 <v>43</v>
      </c>
      <c s="3">
        <v>1</v>
      </c>
      <c s="3">
        <v>25238</v>
      </c>
      <c s="3">
        <v>3</v>
      </c>
      <c s="3" t="s">
        <v>22</v>
      </c>
      <c s="3">
        <v>194</v>
      </c>
      <c s="3">
        <v>4</v>
      </c>
      <c s="3">
        <v>1</v>
      </c>
      <c s="3" t="s">
        <v>23</v>
      </c>
      <c s="3">
        <v>1</v>
      </c>
      <c s="3" t="s">
        <v>24</v>
      </c>
    </row>
    <row r="25240" spans="1:18" ht="14.4">
      <c r="A25240" s="3">
        <v>22</v>
      </c>
      <c s="3" t="s">
        <v>31</v>
      </c>
      <c s="3" t="s">
        <v>42</v>
      </c>
      <c s="3">
        <v>739</v>
      </c>
      <c s="3" t="s">
        <v>35</v>
      </c>
      <c s="3">
        <v>43</v>
      </c>
      <c s="3">
        <v>5</v>
      </c>
      <c s="3" t="s">
        <v>27</v>
      </c>
      <c s="3">
        <v>1</v>
      </c>
      <c s="3">
        <v>25239</v>
      </c>
      <c s="3">
        <v>3</v>
      </c>
      <c s="3" t="s">
        <v>22</v>
      </c>
      <c s="3">
        <v>185</v>
      </c>
      <c s="3">
        <v>3</v>
      </c>
      <c s="3">
        <v>1</v>
      </c>
      <c s="3" t="s">
        <v>45</v>
      </c>
      <c s="3">
        <v>3</v>
      </c>
      <c s="3" t="s">
        <v>30</v>
      </c>
    </row>
    <row r="25241" spans="1:18" ht="14.4">
      <c r="A25241" s="3">
        <v>34</v>
      </c>
      <c s="3" t="s">
        <v>31</v>
      </c>
      <c s="3" t="s">
        <v>25</v>
      </c>
      <c s="3">
        <v>684</v>
      </c>
      <c s="3" t="s">
        <v>44</v>
      </c>
      <c s="3">
        <v>11</v>
      </c>
      <c s="3">
        <v>1</v>
      </c>
      <c s="3" t="s">
        <v>27</v>
      </c>
      <c s="3">
        <v>1</v>
      </c>
      <c s="3">
        <v>25240</v>
      </c>
      <c s="3">
        <v>4</v>
      </c>
      <c s="3" t="s">
        <v>22</v>
      </c>
      <c s="3">
        <v>75</v>
      </c>
      <c s="3">
        <v>1</v>
      </c>
      <c s="3">
        <v>3</v>
      </c>
      <c s="3" t="s">
        <v>34</v>
      </c>
      <c s="3">
        <v>1</v>
      </c>
      <c s="3" t="s">
        <v>38</v>
      </c>
    </row>
    <row r="25242" spans="1:18" ht="14.4">
      <c r="A25242" s="3">
        <v>49</v>
      </c>
      <c s="3" t="s">
        <v>18</v>
      </c>
      <c s="3" t="s">
        <v>25</v>
      </c>
      <c s="3">
        <v>580</v>
      </c>
      <c s="3" t="s">
        <v>26</v>
      </c>
      <c s="3">
        <v>22</v>
      </c>
      <c s="3">
        <v>1</v>
      </c>
      <c s="3" t="s">
        <v>43</v>
      </c>
      <c s="3">
        <v>1</v>
      </c>
      <c s="3">
        <v>25241</v>
      </c>
      <c s="3">
        <v>2</v>
      </c>
      <c s="3" t="s">
        <v>28</v>
      </c>
      <c s="3">
        <v>80</v>
      </c>
      <c s="3">
        <v>2</v>
      </c>
      <c s="3">
        <v>1</v>
      </c>
      <c s="3" t="s">
        <v>26</v>
      </c>
      <c s="3">
        <v>2</v>
      </c>
      <c s="3" t="s">
        <v>30</v>
      </c>
    </row>
    <row r="25243" spans="1:18" ht="14.4">
      <c r="A25243" s="3">
        <v>33</v>
      </c>
      <c s="3" t="s">
        <v>31</v>
      </c>
      <c s="3" t="s">
        <v>25</v>
      </c>
      <c s="3">
        <v>1135</v>
      </c>
      <c s="3" t="s">
        <v>26</v>
      </c>
      <c s="3">
        <v>11</v>
      </c>
      <c s="3">
        <v>1</v>
      </c>
      <c s="3" t="s">
        <v>36</v>
      </c>
      <c s="3">
        <v>1</v>
      </c>
      <c s="3">
        <v>25242</v>
      </c>
      <c s="3">
        <v>3</v>
      </c>
      <c s="3" t="s">
        <v>22</v>
      </c>
      <c s="3">
        <v>127</v>
      </c>
      <c s="3">
        <v>4</v>
      </c>
      <c s="3">
        <v>5</v>
      </c>
      <c s="3" t="s">
        <v>37</v>
      </c>
      <c s="3">
        <v>4</v>
      </c>
      <c s="3" t="s">
        <v>24</v>
      </c>
    </row>
    <row r="25244" spans="1:18" ht="14.4">
      <c r="A25244" s="3">
        <v>26</v>
      </c>
      <c s="3" t="s">
        <v>18</v>
      </c>
      <c s="3" t="s">
        <v>25</v>
      </c>
      <c s="3">
        <v>1103</v>
      </c>
      <c s="3" t="s">
        <v>32</v>
      </c>
      <c s="3">
        <v>39</v>
      </c>
      <c s="3">
        <v>5</v>
      </c>
      <c s="3" t="s">
        <v>36</v>
      </c>
      <c s="3">
        <v>1</v>
      </c>
      <c s="3">
        <v>25243</v>
      </c>
      <c s="3">
        <v>4</v>
      </c>
      <c s="3" t="s">
        <v>28</v>
      </c>
      <c s="3">
        <v>139</v>
      </c>
      <c s="3">
        <v>1</v>
      </c>
      <c s="3">
        <v>2</v>
      </c>
      <c s="3" t="s">
        <v>29</v>
      </c>
      <c s="3">
        <v>2</v>
      </c>
      <c s="3" t="s">
        <v>38</v>
      </c>
    </row>
    <row r="25245" spans="1:18" ht="14.4">
      <c r="A25245" s="3">
        <v>26</v>
      </c>
      <c s="3" t="s">
        <v>18</v>
      </c>
      <c s="3" t="s">
        <v>42</v>
      </c>
      <c s="3">
        <v>947</v>
      </c>
      <c s="3" t="s">
        <v>26</v>
      </c>
      <c s="3">
        <v>46</v>
      </c>
      <c s="3">
        <v>2</v>
      </c>
      <c s="3" t="s">
        <v>43</v>
      </c>
      <c s="3">
        <v>1</v>
      </c>
      <c s="3">
        <v>25244</v>
      </c>
      <c s="3">
        <v>1</v>
      </c>
      <c s="3" t="s">
        <v>22</v>
      </c>
      <c s="3">
        <v>51</v>
      </c>
      <c s="3">
        <v>2</v>
      </c>
      <c s="3">
        <v>2</v>
      </c>
      <c s="3" t="s">
        <v>34</v>
      </c>
      <c s="3">
        <v>2</v>
      </c>
      <c s="3" t="s">
        <v>24</v>
      </c>
    </row>
    <row r="25246" spans="1:18" ht="14.4">
      <c r="A25246" s="3">
        <v>57</v>
      </c>
      <c s="3" t="s">
        <v>31</v>
      </c>
      <c s="3" t="s">
        <v>19</v>
      </c>
      <c s="3">
        <v>334</v>
      </c>
      <c s="3" t="s">
        <v>26</v>
      </c>
      <c s="3">
        <v>40</v>
      </c>
      <c s="3">
        <v>4</v>
      </c>
      <c s="3" t="s">
        <v>26</v>
      </c>
      <c s="3">
        <v>1</v>
      </c>
      <c s="3">
        <v>25245</v>
      </c>
      <c s="3">
        <v>2</v>
      </c>
      <c s="3" t="s">
        <v>28</v>
      </c>
      <c s="3">
        <v>114</v>
      </c>
      <c s="3">
        <v>2</v>
      </c>
      <c s="3">
        <v>5</v>
      </c>
      <c s="3" t="s">
        <v>26</v>
      </c>
      <c s="3">
        <v>4</v>
      </c>
      <c s="3" t="s">
        <v>38</v>
      </c>
    </row>
    <row r="25247" spans="1:18" ht="14.4">
      <c r="A25247" s="3">
        <v>22</v>
      </c>
      <c s="3" t="s">
        <v>18</v>
      </c>
      <c s="3" t="s">
        <v>25</v>
      </c>
      <c s="3">
        <v>838</v>
      </c>
      <c s="3" t="s">
        <v>35</v>
      </c>
      <c s="3">
        <v>35</v>
      </c>
      <c s="3">
        <v>4</v>
      </c>
      <c s="3" t="s">
        <v>27</v>
      </c>
      <c s="3">
        <v>1</v>
      </c>
      <c s="3">
        <v>25246</v>
      </c>
      <c s="3">
        <v>4</v>
      </c>
      <c s="3" t="s">
        <v>28</v>
      </c>
      <c s="3">
        <v>126</v>
      </c>
      <c s="3">
        <v>1</v>
      </c>
      <c s="3">
        <v>1</v>
      </c>
      <c s="3" t="s">
        <v>34</v>
      </c>
      <c s="3">
        <v>2</v>
      </c>
      <c s="3" t="s">
        <v>30</v>
      </c>
    </row>
    <row r="25248" spans="1:18" ht="14.4">
      <c r="A25248" s="3">
        <v>24</v>
      </c>
      <c s="3" t="s">
        <v>31</v>
      </c>
      <c s="3" t="s">
        <v>25</v>
      </c>
      <c s="3">
        <v>408</v>
      </c>
      <c s="3" t="s">
        <v>39</v>
      </c>
      <c s="3">
        <v>48</v>
      </c>
      <c s="3">
        <v>5</v>
      </c>
      <c s="3" t="s">
        <v>26</v>
      </c>
      <c s="3">
        <v>1</v>
      </c>
      <c s="3">
        <v>25247</v>
      </c>
      <c s="3">
        <v>4</v>
      </c>
      <c s="3" t="s">
        <v>28</v>
      </c>
      <c s="3">
        <v>165</v>
      </c>
      <c s="3">
        <v>1</v>
      </c>
      <c s="3">
        <v>2</v>
      </c>
      <c s="3" t="s">
        <v>26</v>
      </c>
      <c s="3">
        <v>1</v>
      </c>
      <c s="3" t="s">
        <v>38</v>
      </c>
    </row>
    <row r="25249" spans="1:18" ht="14.4">
      <c r="A25249" s="3">
        <v>59</v>
      </c>
      <c s="3" t="s">
        <v>31</v>
      </c>
      <c s="3" t="s">
        <v>42</v>
      </c>
      <c s="3">
        <v>531</v>
      </c>
      <c s="3" t="s">
        <v>26</v>
      </c>
      <c s="3">
        <v>11</v>
      </c>
      <c s="3">
        <v>1</v>
      </c>
      <c s="3" t="s">
        <v>33</v>
      </c>
      <c s="3">
        <v>1</v>
      </c>
      <c s="3">
        <v>25248</v>
      </c>
      <c s="3">
        <v>2</v>
      </c>
      <c s="3" t="s">
        <v>28</v>
      </c>
      <c s="3">
        <v>109</v>
      </c>
      <c s="3">
        <v>1</v>
      </c>
      <c s="3">
        <v>5</v>
      </c>
      <c s="3" t="s">
        <v>41</v>
      </c>
      <c s="3">
        <v>4</v>
      </c>
      <c s="3" t="s">
        <v>30</v>
      </c>
    </row>
    <row r="25250" spans="1:18" ht="14.4">
      <c r="A25250" s="3">
        <v>48</v>
      </c>
      <c s="3" t="s">
        <v>31</v>
      </c>
      <c s="3" t="s">
        <v>42</v>
      </c>
      <c s="3">
        <v>708</v>
      </c>
      <c s="3" t="s">
        <v>26</v>
      </c>
      <c s="3">
        <v>7</v>
      </c>
      <c s="3">
        <v>2</v>
      </c>
      <c s="3" t="s">
        <v>36</v>
      </c>
      <c s="3">
        <v>1</v>
      </c>
      <c s="3">
        <v>25249</v>
      </c>
      <c s="3">
        <v>1</v>
      </c>
      <c s="3" t="s">
        <v>28</v>
      </c>
      <c s="3">
        <v>37</v>
      </c>
      <c s="3">
        <v>2</v>
      </c>
      <c s="3">
        <v>4</v>
      </c>
      <c s="3" t="s">
        <v>41</v>
      </c>
      <c s="3">
        <v>2</v>
      </c>
      <c s="3" t="s">
        <v>30</v>
      </c>
    </row>
    <row r="25251" spans="1:18" ht="14.4">
      <c r="A25251" s="3">
        <v>57</v>
      </c>
      <c s="3" t="s">
        <v>18</v>
      </c>
      <c s="3" t="s">
        <v>19</v>
      </c>
      <c s="3">
        <v>603</v>
      </c>
      <c s="3" t="s">
        <v>20</v>
      </c>
      <c s="3">
        <v>11</v>
      </c>
      <c s="3">
        <v>4</v>
      </c>
      <c s="3" t="s">
        <v>43</v>
      </c>
      <c s="3">
        <v>1</v>
      </c>
      <c s="3">
        <v>25250</v>
      </c>
      <c s="3">
        <v>1</v>
      </c>
      <c s="3" t="s">
        <v>28</v>
      </c>
      <c s="3">
        <v>91</v>
      </c>
      <c s="3">
        <v>3</v>
      </c>
      <c s="3">
        <v>3</v>
      </c>
      <c s="3" t="s">
        <v>29</v>
      </c>
      <c s="3">
        <v>1</v>
      </c>
      <c s="3" t="s">
        <v>38</v>
      </c>
    </row>
    <row r="25252" spans="1:18" ht="14.4">
      <c r="A25252" s="3">
        <v>54</v>
      </c>
      <c s="3" t="s">
        <v>18</v>
      </c>
      <c s="3" t="s">
        <v>25</v>
      </c>
      <c s="3">
        <v>664</v>
      </c>
      <c s="3" t="s">
        <v>32</v>
      </c>
      <c s="3">
        <v>35</v>
      </c>
      <c s="3">
        <v>4</v>
      </c>
      <c s="3" t="s">
        <v>21</v>
      </c>
      <c s="3">
        <v>1</v>
      </c>
      <c s="3">
        <v>25251</v>
      </c>
      <c s="3">
        <v>1</v>
      </c>
      <c s="3" t="s">
        <v>22</v>
      </c>
      <c s="3">
        <v>56</v>
      </c>
      <c s="3">
        <v>3</v>
      </c>
      <c s="3">
        <v>2</v>
      </c>
      <c s="3" t="s">
        <v>41</v>
      </c>
      <c s="3">
        <v>1</v>
      </c>
      <c s="3" t="s">
        <v>30</v>
      </c>
    </row>
    <row r="25253" spans="1:18" ht="14.4">
      <c r="A25253" s="3">
        <v>60</v>
      </c>
      <c s="3" t="s">
        <v>18</v>
      </c>
      <c s="3" t="s">
        <v>19</v>
      </c>
      <c s="3">
        <v>885</v>
      </c>
      <c s="3" t="s">
        <v>35</v>
      </c>
      <c s="3">
        <v>15</v>
      </c>
      <c s="3">
        <v>1</v>
      </c>
      <c s="3" t="s">
        <v>26</v>
      </c>
      <c s="3">
        <v>1</v>
      </c>
      <c s="3">
        <v>25252</v>
      </c>
      <c s="3">
        <v>2</v>
      </c>
      <c s="3" t="s">
        <v>28</v>
      </c>
      <c s="3">
        <v>97</v>
      </c>
      <c s="3">
        <v>2</v>
      </c>
      <c s="3">
        <v>1</v>
      </c>
      <c s="3" t="s">
        <v>45</v>
      </c>
      <c s="3">
        <v>1</v>
      </c>
      <c s="3" t="s">
        <v>38</v>
      </c>
    </row>
    <row r="25254" spans="1:18" ht="14.4">
      <c r="A25254" s="3">
        <v>24</v>
      </c>
      <c s="3" t="s">
        <v>31</v>
      </c>
      <c s="3" t="s">
        <v>19</v>
      </c>
      <c s="3">
        <v>1134</v>
      </c>
      <c s="3" t="s">
        <v>32</v>
      </c>
      <c s="3">
        <v>11</v>
      </c>
      <c s="3">
        <v>4</v>
      </c>
      <c s="3" t="s">
        <v>27</v>
      </c>
      <c s="3">
        <v>1</v>
      </c>
      <c s="3">
        <v>25253</v>
      </c>
      <c s="3">
        <v>3</v>
      </c>
      <c s="3" t="s">
        <v>22</v>
      </c>
      <c s="3">
        <v>185</v>
      </c>
      <c s="3">
        <v>1</v>
      </c>
      <c s="3">
        <v>1</v>
      </c>
      <c s="3" t="s">
        <v>45</v>
      </c>
      <c s="3">
        <v>1</v>
      </c>
      <c s="3" t="s">
        <v>24</v>
      </c>
    </row>
    <row r="25255" spans="1:18" ht="14.4">
      <c r="A25255" s="3">
        <v>55</v>
      </c>
      <c s="3" t="s">
        <v>18</v>
      </c>
      <c s="3" t="s">
        <v>25</v>
      </c>
      <c s="3">
        <v>958</v>
      </c>
      <c s="3" t="s">
        <v>26</v>
      </c>
      <c s="3">
        <v>4</v>
      </c>
      <c s="3">
        <v>5</v>
      </c>
      <c s="3" t="s">
        <v>27</v>
      </c>
      <c s="3">
        <v>1</v>
      </c>
      <c s="3">
        <v>25254</v>
      </c>
      <c s="3">
        <v>3</v>
      </c>
      <c s="3" t="s">
        <v>28</v>
      </c>
      <c s="3">
        <v>194</v>
      </c>
      <c s="3">
        <v>2</v>
      </c>
      <c s="3">
        <v>1</v>
      </c>
      <c s="3" t="s">
        <v>40</v>
      </c>
      <c s="3">
        <v>4</v>
      </c>
      <c s="3" t="s">
        <v>24</v>
      </c>
    </row>
    <row r="25256" spans="1:18" ht="14.4">
      <c r="A25256" s="3">
        <v>36</v>
      </c>
      <c s="3" t="s">
        <v>18</v>
      </c>
      <c s="3" t="s">
        <v>19</v>
      </c>
      <c s="3">
        <v>647</v>
      </c>
      <c s="3" t="s">
        <v>35</v>
      </c>
      <c s="3">
        <v>25</v>
      </c>
      <c s="3">
        <v>1</v>
      </c>
      <c s="3" t="s">
        <v>33</v>
      </c>
      <c s="3">
        <v>1</v>
      </c>
      <c s="3">
        <v>25255</v>
      </c>
      <c s="3">
        <v>1</v>
      </c>
      <c s="3" t="s">
        <v>28</v>
      </c>
      <c s="3">
        <v>77</v>
      </c>
      <c s="3">
        <v>4</v>
      </c>
      <c s="3">
        <v>2</v>
      </c>
      <c s="3" t="s">
        <v>40</v>
      </c>
      <c s="3">
        <v>3</v>
      </c>
      <c s="3" t="s">
        <v>38</v>
      </c>
    </row>
    <row r="25257" spans="1:18" ht="14.4">
      <c r="A25257" s="3">
        <v>29</v>
      </c>
      <c s="3" t="s">
        <v>18</v>
      </c>
      <c s="3" t="s">
        <v>19</v>
      </c>
      <c s="3">
        <v>274</v>
      </c>
      <c s="3" t="s">
        <v>26</v>
      </c>
      <c s="3">
        <v>47</v>
      </c>
      <c s="3">
        <v>3</v>
      </c>
      <c s="3" t="s">
        <v>36</v>
      </c>
      <c s="3">
        <v>1</v>
      </c>
      <c s="3">
        <v>25256</v>
      </c>
      <c s="3">
        <v>4</v>
      </c>
      <c s="3" t="s">
        <v>22</v>
      </c>
      <c s="3">
        <v>178</v>
      </c>
      <c s="3">
        <v>4</v>
      </c>
      <c s="3">
        <v>3</v>
      </c>
      <c s="3" t="s">
        <v>23</v>
      </c>
      <c s="3">
        <v>3</v>
      </c>
      <c s="3" t="s">
        <v>38</v>
      </c>
    </row>
    <row r="25258" spans="1:18" ht="14.4">
      <c r="A25258" s="3">
        <v>46</v>
      </c>
      <c s="3" t="s">
        <v>18</v>
      </c>
      <c s="3" t="s">
        <v>42</v>
      </c>
      <c s="3">
        <v>1347</v>
      </c>
      <c s="3" t="s">
        <v>26</v>
      </c>
      <c s="3">
        <v>34</v>
      </c>
      <c s="3">
        <v>5</v>
      </c>
      <c s="3" t="s">
        <v>27</v>
      </c>
      <c s="3">
        <v>1</v>
      </c>
      <c s="3">
        <v>25257</v>
      </c>
      <c s="3">
        <v>4</v>
      </c>
      <c s="3" t="s">
        <v>28</v>
      </c>
      <c s="3">
        <v>39</v>
      </c>
      <c s="3">
        <v>2</v>
      </c>
      <c s="3">
        <v>5</v>
      </c>
      <c s="3" t="s">
        <v>40</v>
      </c>
      <c s="3">
        <v>2</v>
      </c>
      <c s="3" t="s">
        <v>30</v>
      </c>
    </row>
    <row r="25259" spans="1:18" ht="14.4">
      <c r="A25259" s="3">
        <v>33</v>
      </c>
      <c s="3" t="s">
        <v>18</v>
      </c>
      <c s="3" t="s">
        <v>25</v>
      </c>
      <c s="3">
        <v>1338</v>
      </c>
      <c s="3" t="s">
        <v>32</v>
      </c>
      <c s="3">
        <v>26</v>
      </c>
      <c s="3">
        <v>2</v>
      </c>
      <c s="3" t="s">
        <v>26</v>
      </c>
      <c s="3">
        <v>1</v>
      </c>
      <c s="3">
        <v>25258</v>
      </c>
      <c s="3">
        <v>3</v>
      </c>
      <c s="3" t="s">
        <v>22</v>
      </c>
      <c s="3">
        <v>176</v>
      </c>
      <c s="3">
        <v>3</v>
      </c>
      <c s="3">
        <v>5</v>
      </c>
      <c s="3" t="s">
        <v>40</v>
      </c>
      <c s="3">
        <v>1</v>
      </c>
      <c s="3" t="s">
        <v>38</v>
      </c>
    </row>
    <row r="25260" spans="1:18" ht="14.4">
      <c r="A25260" s="3">
        <v>43</v>
      </c>
      <c s="3" t="s">
        <v>31</v>
      </c>
      <c s="3" t="s">
        <v>25</v>
      </c>
      <c s="3">
        <v>608</v>
      </c>
      <c s="3" t="s">
        <v>39</v>
      </c>
      <c s="3">
        <v>17</v>
      </c>
      <c s="3">
        <v>3</v>
      </c>
      <c s="3" t="s">
        <v>21</v>
      </c>
      <c s="3">
        <v>1</v>
      </c>
      <c s="3">
        <v>25259</v>
      </c>
      <c s="3">
        <v>1</v>
      </c>
      <c s="3" t="s">
        <v>28</v>
      </c>
      <c s="3">
        <v>119</v>
      </c>
      <c s="3">
        <v>3</v>
      </c>
      <c s="3">
        <v>1</v>
      </c>
      <c s="3" t="s">
        <v>23</v>
      </c>
      <c s="3">
        <v>3</v>
      </c>
      <c s="3" t="s">
        <v>38</v>
      </c>
    </row>
    <row r="25261" spans="1:18" ht="14.4">
      <c r="A25261" s="3">
        <v>21</v>
      </c>
      <c s="3" t="s">
        <v>18</v>
      </c>
      <c s="3" t="s">
        <v>19</v>
      </c>
      <c s="3">
        <v>153</v>
      </c>
      <c s="3" t="s">
        <v>26</v>
      </c>
      <c s="3">
        <v>15</v>
      </c>
      <c s="3">
        <v>4</v>
      </c>
      <c s="3" t="s">
        <v>43</v>
      </c>
      <c s="3">
        <v>1</v>
      </c>
      <c s="3">
        <v>25260</v>
      </c>
      <c s="3">
        <v>3</v>
      </c>
      <c s="3" t="s">
        <v>28</v>
      </c>
      <c s="3">
        <v>151</v>
      </c>
      <c s="3">
        <v>3</v>
      </c>
      <c s="3">
        <v>2</v>
      </c>
      <c s="3" t="s">
        <v>37</v>
      </c>
      <c s="3">
        <v>4</v>
      </c>
      <c s="3" t="s">
        <v>24</v>
      </c>
    </row>
    <row r="25262" spans="1:18" ht="14.4">
      <c r="A25262" s="3">
        <v>54</v>
      </c>
      <c s="3" t="s">
        <v>31</v>
      </c>
      <c s="3" t="s">
        <v>19</v>
      </c>
      <c s="3">
        <v>663</v>
      </c>
      <c s="3" t="s">
        <v>44</v>
      </c>
      <c s="3">
        <v>25</v>
      </c>
      <c s="3">
        <v>4</v>
      </c>
      <c s="3" t="s">
        <v>21</v>
      </c>
      <c s="3">
        <v>1</v>
      </c>
      <c s="3">
        <v>25261</v>
      </c>
      <c s="3">
        <v>4</v>
      </c>
      <c s="3" t="s">
        <v>22</v>
      </c>
      <c s="3">
        <v>50</v>
      </c>
      <c s="3">
        <v>2</v>
      </c>
      <c s="3">
        <v>2</v>
      </c>
      <c s="3" t="s">
        <v>46</v>
      </c>
      <c s="3">
        <v>2</v>
      </c>
      <c s="3" t="s">
        <v>24</v>
      </c>
    </row>
    <row r="25263" spans="1:18" ht="14.4">
      <c r="A25263" s="3">
        <v>51</v>
      </c>
      <c s="3" t="s">
        <v>31</v>
      </c>
      <c s="3" t="s">
        <v>42</v>
      </c>
      <c s="3">
        <v>325</v>
      </c>
      <c s="3" t="s">
        <v>35</v>
      </c>
      <c s="3">
        <v>14</v>
      </c>
      <c s="3">
        <v>1</v>
      </c>
      <c s="3" t="s">
        <v>21</v>
      </c>
      <c s="3">
        <v>1</v>
      </c>
      <c s="3">
        <v>25262</v>
      </c>
      <c s="3">
        <v>2</v>
      </c>
      <c s="3" t="s">
        <v>28</v>
      </c>
      <c s="3">
        <v>43</v>
      </c>
      <c s="3">
        <v>1</v>
      </c>
      <c s="3">
        <v>2</v>
      </c>
      <c s="3" t="s">
        <v>40</v>
      </c>
      <c s="3">
        <v>3</v>
      </c>
      <c s="3" t="s">
        <v>24</v>
      </c>
    </row>
    <row r="25264" spans="1:18" ht="14.4">
      <c r="A25264" s="3">
        <v>18</v>
      </c>
      <c s="3" t="s">
        <v>18</v>
      </c>
      <c s="3" t="s">
        <v>19</v>
      </c>
      <c s="3">
        <v>322</v>
      </c>
      <c s="3" t="s">
        <v>39</v>
      </c>
      <c s="3">
        <v>10</v>
      </c>
      <c s="3">
        <v>4</v>
      </c>
      <c s="3" t="s">
        <v>27</v>
      </c>
      <c s="3">
        <v>1</v>
      </c>
      <c s="3">
        <v>25263</v>
      </c>
      <c s="3">
        <v>1</v>
      </c>
      <c s="3" t="s">
        <v>22</v>
      </c>
      <c s="3">
        <v>88</v>
      </c>
      <c s="3">
        <v>4</v>
      </c>
      <c s="3">
        <v>5</v>
      </c>
      <c s="3" t="s">
        <v>26</v>
      </c>
      <c s="3">
        <v>2</v>
      </c>
      <c s="3" t="s">
        <v>24</v>
      </c>
    </row>
    <row r="25265" spans="1:18" ht="14.4">
      <c r="A25265" s="3">
        <v>53</v>
      </c>
      <c s="3" t="s">
        <v>31</v>
      </c>
      <c s="3" t="s">
        <v>42</v>
      </c>
      <c s="3">
        <v>672</v>
      </c>
      <c s="3" t="s">
        <v>26</v>
      </c>
      <c s="3">
        <v>14</v>
      </c>
      <c s="3">
        <v>3</v>
      </c>
      <c s="3" t="s">
        <v>36</v>
      </c>
      <c s="3">
        <v>1</v>
      </c>
      <c s="3">
        <v>25264</v>
      </c>
      <c s="3">
        <v>2</v>
      </c>
      <c s="3" t="s">
        <v>28</v>
      </c>
      <c s="3">
        <v>172</v>
      </c>
      <c s="3">
        <v>2</v>
      </c>
      <c s="3">
        <v>4</v>
      </c>
      <c s="3" t="s">
        <v>45</v>
      </c>
      <c s="3">
        <v>3</v>
      </c>
      <c s="3" t="s">
        <v>38</v>
      </c>
    </row>
    <row r="25266" spans="1:18" ht="14.4">
      <c r="A25266" s="3">
        <v>45</v>
      </c>
      <c s="3" t="s">
        <v>18</v>
      </c>
      <c s="3" t="s">
        <v>19</v>
      </c>
      <c s="3">
        <v>407</v>
      </c>
      <c s="3" t="s">
        <v>44</v>
      </c>
      <c s="3">
        <v>29</v>
      </c>
      <c s="3">
        <v>3</v>
      </c>
      <c s="3" t="s">
        <v>33</v>
      </c>
      <c s="3">
        <v>1</v>
      </c>
      <c s="3">
        <v>25265</v>
      </c>
      <c s="3">
        <v>3</v>
      </c>
      <c s="3" t="s">
        <v>28</v>
      </c>
      <c s="3">
        <v>85</v>
      </c>
      <c s="3">
        <v>3</v>
      </c>
      <c s="3">
        <v>3</v>
      </c>
      <c s="3" t="s">
        <v>26</v>
      </c>
      <c s="3">
        <v>3</v>
      </c>
      <c s="3" t="s">
        <v>30</v>
      </c>
    </row>
    <row r="25267" spans="1:18" ht="14.4">
      <c r="A25267" s="3">
        <v>45</v>
      </c>
      <c s="3" t="s">
        <v>31</v>
      </c>
      <c s="3" t="s">
        <v>42</v>
      </c>
      <c s="3">
        <v>445</v>
      </c>
      <c s="3" t="s">
        <v>35</v>
      </c>
      <c s="3">
        <v>25</v>
      </c>
      <c s="3">
        <v>5</v>
      </c>
      <c s="3" t="s">
        <v>21</v>
      </c>
      <c s="3">
        <v>1</v>
      </c>
      <c s="3">
        <v>25266</v>
      </c>
      <c s="3">
        <v>1</v>
      </c>
      <c s="3" t="s">
        <v>22</v>
      </c>
      <c s="3">
        <v>132</v>
      </c>
      <c s="3">
        <v>1</v>
      </c>
      <c s="3">
        <v>4</v>
      </c>
      <c s="3" t="s">
        <v>26</v>
      </c>
      <c s="3">
        <v>3</v>
      </c>
      <c s="3" t="s">
        <v>38</v>
      </c>
    </row>
    <row r="25268" spans="1:18" ht="14.4">
      <c r="A25268" s="3">
        <v>57</v>
      </c>
      <c s="3" t="s">
        <v>18</v>
      </c>
      <c s="3" t="s">
        <v>25</v>
      </c>
      <c s="3">
        <v>294</v>
      </c>
      <c s="3" t="s">
        <v>39</v>
      </c>
      <c s="3">
        <v>32</v>
      </c>
      <c s="3">
        <v>5</v>
      </c>
      <c s="3" t="s">
        <v>33</v>
      </c>
      <c s="3">
        <v>1</v>
      </c>
      <c s="3">
        <v>25267</v>
      </c>
      <c s="3">
        <v>1</v>
      </c>
      <c s="3" t="s">
        <v>22</v>
      </c>
      <c s="3">
        <v>173</v>
      </c>
      <c s="3">
        <v>1</v>
      </c>
      <c s="3">
        <v>2</v>
      </c>
      <c s="3" t="s">
        <v>41</v>
      </c>
      <c s="3">
        <v>2</v>
      </c>
      <c s="3" t="s">
        <v>24</v>
      </c>
    </row>
    <row r="25269" spans="1:18" ht="14.4">
      <c r="A25269" s="3">
        <v>25</v>
      </c>
      <c s="3" t="s">
        <v>18</v>
      </c>
      <c s="3" t="s">
        <v>19</v>
      </c>
      <c s="3">
        <v>747</v>
      </c>
      <c s="3" t="s">
        <v>44</v>
      </c>
      <c s="3">
        <v>37</v>
      </c>
      <c s="3">
        <v>2</v>
      </c>
      <c s="3" t="s">
        <v>36</v>
      </c>
      <c s="3">
        <v>1</v>
      </c>
      <c s="3">
        <v>25268</v>
      </c>
      <c s="3">
        <v>2</v>
      </c>
      <c s="3" t="s">
        <v>28</v>
      </c>
      <c s="3">
        <v>154</v>
      </c>
      <c s="3">
        <v>3</v>
      </c>
      <c s="3">
        <v>5</v>
      </c>
      <c s="3" t="s">
        <v>26</v>
      </c>
      <c s="3">
        <v>4</v>
      </c>
      <c s="3" t="s">
        <v>38</v>
      </c>
    </row>
    <row r="25270" spans="1:18" ht="14.4">
      <c r="A25270" s="3">
        <v>36</v>
      </c>
      <c s="3" t="s">
        <v>31</v>
      </c>
      <c s="3" t="s">
        <v>25</v>
      </c>
      <c s="3">
        <v>1089</v>
      </c>
      <c s="3" t="s">
        <v>35</v>
      </c>
      <c s="3">
        <v>29</v>
      </c>
      <c s="3">
        <v>2</v>
      </c>
      <c s="3" t="s">
        <v>27</v>
      </c>
      <c s="3">
        <v>1</v>
      </c>
      <c s="3">
        <v>25269</v>
      </c>
      <c s="3">
        <v>2</v>
      </c>
      <c s="3" t="s">
        <v>28</v>
      </c>
      <c s="3">
        <v>144</v>
      </c>
      <c s="3">
        <v>1</v>
      </c>
      <c s="3">
        <v>1</v>
      </c>
      <c s="3" t="s">
        <v>23</v>
      </c>
      <c s="3">
        <v>2</v>
      </c>
      <c s="3" t="s">
        <v>30</v>
      </c>
    </row>
    <row r="25271" spans="1:18" ht="14.4">
      <c r="A25271" s="3">
        <v>47</v>
      </c>
      <c s="3" t="s">
        <v>31</v>
      </c>
      <c s="3" t="s">
        <v>42</v>
      </c>
      <c s="3">
        <v>699</v>
      </c>
      <c s="3" t="s">
        <v>44</v>
      </c>
      <c s="3">
        <v>31</v>
      </c>
      <c s="3">
        <v>5</v>
      </c>
      <c s="3" t="s">
        <v>33</v>
      </c>
      <c s="3">
        <v>1</v>
      </c>
      <c s="3">
        <v>25270</v>
      </c>
      <c s="3">
        <v>1</v>
      </c>
      <c s="3" t="s">
        <v>22</v>
      </c>
      <c s="3">
        <v>186</v>
      </c>
      <c s="3">
        <v>4</v>
      </c>
      <c s="3">
        <v>4</v>
      </c>
      <c s="3" t="s">
        <v>26</v>
      </c>
      <c s="3">
        <v>4</v>
      </c>
      <c s="3" t="s">
        <v>24</v>
      </c>
    </row>
    <row r="25272" spans="1:18" ht="14.4">
      <c r="A25272" s="3">
        <v>22</v>
      </c>
      <c s="3" t="s">
        <v>18</v>
      </c>
      <c s="3" t="s">
        <v>42</v>
      </c>
      <c s="3">
        <v>511</v>
      </c>
      <c s="3" t="s">
        <v>20</v>
      </c>
      <c s="3">
        <v>48</v>
      </c>
      <c s="3">
        <v>1</v>
      </c>
      <c s="3" t="s">
        <v>43</v>
      </c>
      <c s="3">
        <v>1</v>
      </c>
      <c s="3">
        <v>25271</v>
      </c>
      <c s="3">
        <v>1</v>
      </c>
      <c s="3" t="s">
        <v>22</v>
      </c>
      <c s="3">
        <v>128</v>
      </c>
      <c s="3">
        <v>2</v>
      </c>
      <c s="3">
        <v>2</v>
      </c>
      <c s="3" t="s">
        <v>34</v>
      </c>
      <c s="3">
        <v>1</v>
      </c>
      <c s="3" t="s">
        <v>30</v>
      </c>
    </row>
    <row r="25273" spans="1:18" ht="14.4">
      <c r="A25273" s="3">
        <v>36</v>
      </c>
      <c s="3" t="s">
        <v>18</v>
      </c>
      <c s="3" t="s">
        <v>19</v>
      </c>
      <c s="3">
        <v>1277</v>
      </c>
      <c s="3" t="s">
        <v>39</v>
      </c>
      <c s="3">
        <v>17</v>
      </c>
      <c s="3">
        <v>2</v>
      </c>
      <c s="3" t="s">
        <v>26</v>
      </c>
      <c s="3">
        <v>1</v>
      </c>
      <c s="3">
        <v>25272</v>
      </c>
      <c s="3">
        <v>1</v>
      </c>
      <c s="3" t="s">
        <v>28</v>
      </c>
      <c s="3">
        <v>61</v>
      </c>
      <c s="3">
        <v>4</v>
      </c>
      <c s="3">
        <v>5</v>
      </c>
      <c s="3" t="s">
        <v>37</v>
      </c>
      <c s="3">
        <v>2</v>
      </c>
      <c s="3" t="s">
        <v>30</v>
      </c>
    </row>
    <row r="25274" spans="1:18" ht="14.4">
      <c r="A25274" s="3">
        <v>47</v>
      </c>
      <c s="3" t="s">
        <v>31</v>
      </c>
      <c s="3" t="s">
        <v>19</v>
      </c>
      <c s="3">
        <v>1334</v>
      </c>
      <c s="3" t="s">
        <v>44</v>
      </c>
      <c s="3">
        <v>1</v>
      </c>
      <c s="3">
        <v>2</v>
      </c>
      <c s="3" t="s">
        <v>26</v>
      </c>
      <c s="3">
        <v>1</v>
      </c>
      <c s="3">
        <v>25273</v>
      </c>
      <c s="3">
        <v>2</v>
      </c>
      <c s="3" t="s">
        <v>22</v>
      </c>
      <c s="3">
        <v>88</v>
      </c>
      <c s="3">
        <v>3</v>
      </c>
      <c s="3">
        <v>5</v>
      </c>
      <c s="3" t="s">
        <v>29</v>
      </c>
      <c s="3">
        <v>3</v>
      </c>
      <c s="3" t="s">
        <v>24</v>
      </c>
    </row>
    <row r="25275" spans="1:18" ht="14.4">
      <c r="A25275" s="3">
        <v>37</v>
      </c>
      <c s="3" t="s">
        <v>31</v>
      </c>
      <c s="3" t="s">
        <v>19</v>
      </c>
      <c s="3">
        <v>659</v>
      </c>
      <c s="3" t="s">
        <v>32</v>
      </c>
      <c s="3">
        <v>38</v>
      </c>
      <c s="3">
        <v>3</v>
      </c>
      <c s="3" t="s">
        <v>36</v>
      </c>
      <c s="3">
        <v>1</v>
      </c>
      <c s="3">
        <v>25274</v>
      </c>
      <c s="3">
        <v>2</v>
      </c>
      <c s="3" t="s">
        <v>28</v>
      </c>
      <c s="3">
        <v>189</v>
      </c>
      <c s="3">
        <v>3</v>
      </c>
      <c s="3">
        <v>1</v>
      </c>
      <c s="3" t="s">
        <v>45</v>
      </c>
      <c s="3">
        <v>3</v>
      </c>
      <c s="3" t="s">
        <v>24</v>
      </c>
    </row>
    <row r="25276" spans="1:18" ht="14.4">
      <c r="A25276" s="3">
        <v>19</v>
      </c>
      <c s="3" t="s">
        <v>18</v>
      </c>
      <c s="3" t="s">
        <v>42</v>
      </c>
      <c s="3">
        <v>943</v>
      </c>
      <c s="3" t="s">
        <v>32</v>
      </c>
      <c s="3">
        <v>19</v>
      </c>
      <c s="3">
        <v>1</v>
      </c>
      <c s="3" t="s">
        <v>33</v>
      </c>
      <c s="3">
        <v>1</v>
      </c>
      <c s="3">
        <v>25275</v>
      </c>
      <c s="3">
        <v>3</v>
      </c>
      <c s="3" t="s">
        <v>28</v>
      </c>
      <c s="3">
        <v>132</v>
      </c>
      <c s="3">
        <v>2</v>
      </c>
      <c s="3">
        <v>2</v>
      </c>
      <c s="3" t="s">
        <v>26</v>
      </c>
      <c s="3">
        <v>4</v>
      </c>
      <c s="3" t="s">
        <v>30</v>
      </c>
    </row>
    <row r="25277" spans="1:18" ht="14.4">
      <c r="A25277" s="3">
        <v>20</v>
      </c>
      <c s="3" t="s">
        <v>31</v>
      </c>
      <c s="3" t="s">
        <v>42</v>
      </c>
      <c s="3">
        <v>304</v>
      </c>
      <c s="3" t="s">
        <v>39</v>
      </c>
      <c s="3">
        <v>20</v>
      </c>
      <c s="3">
        <v>5</v>
      </c>
      <c s="3" t="s">
        <v>43</v>
      </c>
      <c s="3">
        <v>1</v>
      </c>
      <c s="3">
        <v>25276</v>
      </c>
      <c s="3">
        <v>3</v>
      </c>
      <c s="3" t="s">
        <v>28</v>
      </c>
      <c s="3">
        <v>81</v>
      </c>
      <c s="3">
        <v>2</v>
      </c>
      <c s="3">
        <v>4</v>
      </c>
      <c s="3" t="s">
        <v>41</v>
      </c>
      <c s="3">
        <v>4</v>
      </c>
      <c s="3" t="s">
        <v>24</v>
      </c>
    </row>
    <row r="25278" spans="1:18" ht="14.4">
      <c r="A25278" s="3">
        <v>54</v>
      </c>
      <c s="3" t="s">
        <v>31</v>
      </c>
      <c s="3" t="s">
        <v>42</v>
      </c>
      <c s="3">
        <v>1360</v>
      </c>
      <c s="3" t="s">
        <v>39</v>
      </c>
      <c s="3">
        <v>34</v>
      </c>
      <c s="3">
        <v>1</v>
      </c>
      <c s="3" t="s">
        <v>21</v>
      </c>
      <c s="3">
        <v>1</v>
      </c>
      <c s="3">
        <v>25277</v>
      </c>
      <c s="3">
        <v>1</v>
      </c>
      <c s="3" t="s">
        <v>28</v>
      </c>
      <c s="3">
        <v>96</v>
      </c>
      <c s="3">
        <v>1</v>
      </c>
      <c s="3">
        <v>1</v>
      </c>
      <c s="3" t="s">
        <v>34</v>
      </c>
      <c s="3">
        <v>2</v>
      </c>
      <c s="3" t="s">
        <v>24</v>
      </c>
    </row>
    <row r="25279" spans="1:18" ht="14.4">
      <c r="A25279" s="3">
        <v>59</v>
      </c>
      <c s="3" t="s">
        <v>18</v>
      </c>
      <c s="3" t="s">
        <v>42</v>
      </c>
      <c s="3">
        <v>708</v>
      </c>
      <c s="3" t="s">
        <v>20</v>
      </c>
      <c s="3">
        <v>13</v>
      </c>
      <c s="3">
        <v>3</v>
      </c>
      <c s="3" t="s">
        <v>33</v>
      </c>
      <c s="3">
        <v>1</v>
      </c>
      <c s="3">
        <v>25278</v>
      </c>
      <c s="3">
        <v>2</v>
      </c>
      <c s="3" t="s">
        <v>28</v>
      </c>
      <c s="3">
        <v>39</v>
      </c>
      <c s="3">
        <v>2</v>
      </c>
      <c s="3">
        <v>4</v>
      </c>
      <c s="3" t="s">
        <v>40</v>
      </c>
      <c s="3">
        <v>2</v>
      </c>
      <c s="3" t="s">
        <v>38</v>
      </c>
    </row>
    <row r="25280" spans="1:18" ht="14.4">
      <c r="A25280" s="3">
        <v>31</v>
      </c>
      <c s="3" t="s">
        <v>18</v>
      </c>
      <c s="3" t="s">
        <v>25</v>
      </c>
      <c s="3">
        <v>999</v>
      </c>
      <c s="3" t="s">
        <v>39</v>
      </c>
      <c s="3">
        <v>23</v>
      </c>
      <c s="3">
        <v>3</v>
      </c>
      <c s="3" t="s">
        <v>33</v>
      </c>
      <c s="3">
        <v>1</v>
      </c>
      <c s="3">
        <v>25279</v>
      </c>
      <c s="3">
        <v>1</v>
      </c>
      <c s="3" t="s">
        <v>22</v>
      </c>
      <c s="3">
        <v>155</v>
      </c>
      <c s="3">
        <v>1</v>
      </c>
      <c s="3">
        <v>4</v>
      </c>
      <c s="3" t="s">
        <v>40</v>
      </c>
      <c s="3">
        <v>2</v>
      </c>
      <c s="3" t="s">
        <v>24</v>
      </c>
    </row>
    <row r="25281" spans="1:18" ht="14.4">
      <c r="A25281" s="3">
        <v>47</v>
      </c>
      <c s="3" t="s">
        <v>18</v>
      </c>
      <c s="3" t="s">
        <v>42</v>
      </c>
      <c s="3">
        <v>1139</v>
      </c>
      <c s="3" t="s">
        <v>20</v>
      </c>
      <c s="3">
        <v>3</v>
      </c>
      <c s="3">
        <v>3</v>
      </c>
      <c s="3" t="s">
        <v>36</v>
      </c>
      <c s="3">
        <v>1</v>
      </c>
      <c s="3">
        <v>25280</v>
      </c>
      <c s="3">
        <v>2</v>
      </c>
      <c s="3" t="s">
        <v>28</v>
      </c>
      <c s="3">
        <v>149</v>
      </c>
      <c s="3">
        <v>1</v>
      </c>
      <c s="3">
        <v>1</v>
      </c>
      <c s="3" t="s">
        <v>47</v>
      </c>
      <c s="3">
        <v>3</v>
      </c>
      <c s="3" t="s">
        <v>24</v>
      </c>
    </row>
    <row r="25282" spans="1:18" ht="14.4">
      <c r="A25282" s="3">
        <v>26</v>
      </c>
      <c s="3" t="s">
        <v>31</v>
      </c>
      <c s="3" t="s">
        <v>42</v>
      </c>
      <c s="3">
        <v>1205</v>
      </c>
      <c s="3" t="s">
        <v>32</v>
      </c>
      <c s="3">
        <v>10</v>
      </c>
      <c s="3">
        <v>5</v>
      </c>
      <c s="3" t="s">
        <v>33</v>
      </c>
      <c s="3">
        <v>1</v>
      </c>
      <c s="3">
        <v>25281</v>
      </c>
      <c s="3">
        <v>1</v>
      </c>
      <c s="3" t="s">
        <v>28</v>
      </c>
      <c s="3">
        <v>137</v>
      </c>
      <c s="3">
        <v>2</v>
      </c>
      <c s="3">
        <v>1</v>
      </c>
      <c s="3" t="s">
        <v>34</v>
      </c>
      <c s="3">
        <v>3</v>
      </c>
      <c s="3" t="s">
        <v>30</v>
      </c>
    </row>
    <row r="25283" spans="1:18" ht="14.4">
      <c r="A25283" s="3">
        <v>48</v>
      </c>
      <c s="3" t="s">
        <v>18</v>
      </c>
      <c s="3" t="s">
        <v>19</v>
      </c>
      <c s="3">
        <v>1231</v>
      </c>
      <c s="3" t="s">
        <v>39</v>
      </c>
      <c s="3">
        <v>23</v>
      </c>
      <c s="3">
        <v>1</v>
      </c>
      <c s="3" t="s">
        <v>21</v>
      </c>
      <c s="3">
        <v>1</v>
      </c>
      <c s="3">
        <v>25282</v>
      </c>
      <c s="3">
        <v>2</v>
      </c>
      <c s="3" t="s">
        <v>28</v>
      </c>
      <c s="3">
        <v>124</v>
      </c>
      <c s="3">
        <v>4</v>
      </c>
      <c s="3">
        <v>2</v>
      </c>
      <c s="3" t="s">
        <v>46</v>
      </c>
      <c s="3">
        <v>1</v>
      </c>
      <c s="3" t="s">
        <v>24</v>
      </c>
    </row>
    <row r="25284" spans="1:18" ht="14.4">
      <c r="A25284" s="3">
        <v>34</v>
      </c>
      <c s="3" t="s">
        <v>18</v>
      </c>
      <c s="3" t="s">
        <v>19</v>
      </c>
      <c s="3">
        <v>730</v>
      </c>
      <c s="3" t="s">
        <v>44</v>
      </c>
      <c s="3">
        <v>44</v>
      </c>
      <c s="3">
        <v>3</v>
      </c>
      <c s="3" t="s">
        <v>26</v>
      </c>
      <c s="3">
        <v>1</v>
      </c>
      <c s="3">
        <v>25283</v>
      </c>
      <c s="3">
        <v>3</v>
      </c>
      <c s="3" t="s">
        <v>28</v>
      </c>
      <c s="3">
        <v>58</v>
      </c>
      <c s="3">
        <v>4</v>
      </c>
      <c s="3">
        <v>3</v>
      </c>
      <c s="3" t="s">
        <v>45</v>
      </c>
      <c s="3">
        <v>2</v>
      </c>
      <c s="3" t="s">
        <v>24</v>
      </c>
    </row>
    <row r="25285" spans="1:18" ht="14.4">
      <c r="A25285" s="3">
        <v>21</v>
      </c>
      <c s="3" t="s">
        <v>31</v>
      </c>
      <c s="3" t="s">
        <v>25</v>
      </c>
      <c s="3">
        <v>1213</v>
      </c>
      <c s="3" t="s">
        <v>44</v>
      </c>
      <c s="3">
        <v>33</v>
      </c>
      <c s="3">
        <v>4</v>
      </c>
      <c s="3" t="s">
        <v>21</v>
      </c>
      <c s="3">
        <v>1</v>
      </c>
      <c s="3">
        <v>25284</v>
      </c>
      <c s="3">
        <v>4</v>
      </c>
      <c s="3" t="s">
        <v>28</v>
      </c>
      <c s="3">
        <v>200</v>
      </c>
      <c s="3">
        <v>2</v>
      </c>
      <c s="3">
        <v>2</v>
      </c>
      <c s="3" t="s">
        <v>46</v>
      </c>
      <c s="3">
        <v>2</v>
      </c>
      <c s="3" t="s">
        <v>38</v>
      </c>
    </row>
    <row r="25286" spans="1:18" ht="14.4">
      <c r="A25286" s="3">
        <v>30</v>
      </c>
      <c s="3" t="s">
        <v>18</v>
      </c>
      <c s="3" t="s">
        <v>25</v>
      </c>
      <c s="3">
        <v>708</v>
      </c>
      <c s="3" t="s">
        <v>20</v>
      </c>
      <c s="3">
        <v>45</v>
      </c>
      <c s="3">
        <v>4</v>
      </c>
      <c s="3" t="s">
        <v>27</v>
      </c>
      <c s="3">
        <v>1</v>
      </c>
      <c s="3">
        <v>25285</v>
      </c>
      <c s="3">
        <v>4</v>
      </c>
      <c s="3" t="s">
        <v>22</v>
      </c>
      <c s="3">
        <v>174</v>
      </c>
      <c s="3">
        <v>1</v>
      </c>
      <c s="3">
        <v>3</v>
      </c>
      <c s="3" t="s">
        <v>47</v>
      </c>
      <c s="3">
        <v>2</v>
      </c>
      <c s="3" t="s">
        <v>24</v>
      </c>
    </row>
    <row r="25287" spans="1:18" ht="14.4">
      <c r="A25287" s="3">
        <v>57</v>
      </c>
      <c s="3" t="s">
        <v>18</v>
      </c>
      <c s="3" t="s">
        <v>19</v>
      </c>
      <c s="3">
        <v>753</v>
      </c>
      <c s="3" t="s">
        <v>32</v>
      </c>
      <c s="3">
        <v>39</v>
      </c>
      <c s="3">
        <v>2</v>
      </c>
      <c s="3" t="s">
        <v>33</v>
      </c>
      <c s="3">
        <v>1</v>
      </c>
      <c s="3">
        <v>25286</v>
      </c>
      <c s="3">
        <v>4</v>
      </c>
      <c s="3" t="s">
        <v>28</v>
      </c>
      <c s="3">
        <v>56</v>
      </c>
      <c s="3">
        <v>1</v>
      </c>
      <c s="3">
        <v>1</v>
      </c>
      <c s="3" t="s">
        <v>46</v>
      </c>
      <c s="3">
        <v>1</v>
      </c>
      <c s="3" t="s">
        <v>38</v>
      </c>
    </row>
    <row r="25288" spans="1:18" ht="14.4">
      <c r="A25288" s="3">
        <v>32</v>
      </c>
      <c s="3" t="s">
        <v>18</v>
      </c>
      <c s="3" t="s">
        <v>42</v>
      </c>
      <c s="3">
        <v>982</v>
      </c>
      <c s="3" t="s">
        <v>44</v>
      </c>
      <c s="3">
        <v>23</v>
      </c>
      <c s="3">
        <v>3</v>
      </c>
      <c s="3" t="s">
        <v>27</v>
      </c>
      <c s="3">
        <v>1</v>
      </c>
      <c s="3">
        <v>25287</v>
      </c>
      <c s="3">
        <v>4</v>
      </c>
      <c s="3" t="s">
        <v>22</v>
      </c>
      <c s="3">
        <v>63</v>
      </c>
      <c s="3">
        <v>1</v>
      </c>
      <c s="3">
        <v>5</v>
      </c>
      <c s="3" t="s">
        <v>41</v>
      </c>
      <c s="3">
        <v>3</v>
      </c>
      <c s="3" t="s">
        <v>38</v>
      </c>
    </row>
    <row r="25289" spans="1:18" ht="14.4">
      <c r="A25289" s="3">
        <v>43</v>
      </c>
      <c s="3" t="s">
        <v>18</v>
      </c>
      <c s="3" t="s">
        <v>25</v>
      </c>
      <c s="3">
        <v>906</v>
      </c>
      <c s="3" t="s">
        <v>35</v>
      </c>
      <c s="3">
        <v>28</v>
      </c>
      <c s="3">
        <v>2</v>
      </c>
      <c s="3" t="s">
        <v>27</v>
      </c>
      <c s="3">
        <v>1</v>
      </c>
      <c s="3">
        <v>25288</v>
      </c>
      <c s="3">
        <v>1</v>
      </c>
      <c s="3" t="s">
        <v>22</v>
      </c>
      <c s="3">
        <v>131</v>
      </c>
      <c s="3">
        <v>4</v>
      </c>
      <c s="3">
        <v>2</v>
      </c>
      <c s="3" t="s">
        <v>47</v>
      </c>
      <c s="3">
        <v>3</v>
      </c>
      <c s="3" t="s">
        <v>30</v>
      </c>
    </row>
    <row r="25290" spans="1:18" ht="14.4">
      <c r="A25290" s="3">
        <v>36</v>
      </c>
      <c s="3" t="s">
        <v>18</v>
      </c>
      <c s="3" t="s">
        <v>19</v>
      </c>
      <c s="3">
        <v>1235</v>
      </c>
      <c s="3" t="s">
        <v>20</v>
      </c>
      <c s="3">
        <v>46</v>
      </c>
      <c s="3">
        <v>4</v>
      </c>
      <c s="3" t="s">
        <v>27</v>
      </c>
      <c s="3">
        <v>1</v>
      </c>
      <c s="3">
        <v>25289</v>
      </c>
      <c s="3">
        <v>2</v>
      </c>
      <c s="3" t="s">
        <v>22</v>
      </c>
      <c s="3">
        <v>64</v>
      </c>
      <c s="3">
        <v>2</v>
      </c>
      <c s="3">
        <v>5</v>
      </c>
      <c s="3" t="s">
        <v>41</v>
      </c>
      <c s="3">
        <v>1</v>
      </c>
      <c s="3" t="s">
        <v>24</v>
      </c>
    </row>
    <row r="25291" spans="1:18" ht="14.4">
      <c r="A25291" s="3">
        <v>60</v>
      </c>
      <c s="3" t="s">
        <v>18</v>
      </c>
      <c s="3" t="s">
        <v>25</v>
      </c>
      <c s="3">
        <v>1435</v>
      </c>
      <c s="3" t="s">
        <v>39</v>
      </c>
      <c s="3">
        <v>49</v>
      </c>
      <c s="3">
        <v>1</v>
      </c>
      <c s="3" t="s">
        <v>33</v>
      </c>
      <c s="3">
        <v>1</v>
      </c>
      <c s="3">
        <v>25290</v>
      </c>
      <c s="3">
        <v>2</v>
      </c>
      <c s="3" t="s">
        <v>22</v>
      </c>
      <c s="3">
        <v>193</v>
      </c>
      <c s="3">
        <v>4</v>
      </c>
      <c s="3">
        <v>5</v>
      </c>
      <c s="3" t="s">
        <v>41</v>
      </c>
      <c s="3">
        <v>3</v>
      </c>
      <c s="3" t="s">
        <v>38</v>
      </c>
    </row>
    <row r="25292" spans="1:18" ht="14.4">
      <c r="A25292" s="3">
        <v>27</v>
      </c>
      <c s="3" t="s">
        <v>18</v>
      </c>
      <c s="3" t="s">
        <v>19</v>
      </c>
      <c s="3">
        <v>1095</v>
      </c>
      <c s="3" t="s">
        <v>20</v>
      </c>
      <c s="3">
        <v>18</v>
      </c>
      <c s="3">
        <v>1</v>
      </c>
      <c s="3" t="s">
        <v>36</v>
      </c>
      <c s="3">
        <v>1</v>
      </c>
      <c s="3">
        <v>25291</v>
      </c>
      <c s="3">
        <v>4</v>
      </c>
      <c s="3" t="s">
        <v>28</v>
      </c>
      <c s="3">
        <v>83</v>
      </c>
      <c s="3">
        <v>2</v>
      </c>
      <c s="3">
        <v>5</v>
      </c>
      <c s="3" t="s">
        <v>47</v>
      </c>
      <c s="3">
        <v>1</v>
      </c>
      <c s="3" t="s">
        <v>30</v>
      </c>
    </row>
    <row r="25293" spans="1:18" ht="14.4">
      <c r="A25293" s="3">
        <v>48</v>
      </c>
      <c s="3" t="s">
        <v>18</v>
      </c>
      <c s="3" t="s">
        <v>25</v>
      </c>
      <c s="3">
        <v>104</v>
      </c>
      <c s="3" t="s">
        <v>39</v>
      </c>
      <c s="3">
        <v>43</v>
      </c>
      <c s="3">
        <v>2</v>
      </c>
      <c s="3" t="s">
        <v>43</v>
      </c>
      <c s="3">
        <v>1</v>
      </c>
      <c s="3">
        <v>25292</v>
      </c>
      <c s="3">
        <v>4</v>
      </c>
      <c s="3" t="s">
        <v>22</v>
      </c>
      <c s="3">
        <v>129</v>
      </c>
      <c s="3">
        <v>1</v>
      </c>
      <c s="3">
        <v>1</v>
      </c>
      <c s="3" t="s">
        <v>47</v>
      </c>
      <c s="3">
        <v>1</v>
      </c>
      <c s="3" t="s">
        <v>24</v>
      </c>
    </row>
    <row r="25294" spans="1:18" ht="14.4">
      <c r="A25294" s="3">
        <v>40</v>
      </c>
      <c s="3" t="s">
        <v>18</v>
      </c>
      <c s="3" t="s">
        <v>42</v>
      </c>
      <c s="3">
        <v>754</v>
      </c>
      <c s="3" t="s">
        <v>32</v>
      </c>
      <c s="3">
        <v>31</v>
      </c>
      <c s="3">
        <v>1</v>
      </c>
      <c s="3" t="s">
        <v>21</v>
      </c>
      <c s="3">
        <v>1</v>
      </c>
      <c s="3">
        <v>25293</v>
      </c>
      <c s="3">
        <v>4</v>
      </c>
      <c s="3" t="s">
        <v>22</v>
      </c>
      <c s="3">
        <v>184</v>
      </c>
      <c s="3">
        <v>2</v>
      </c>
      <c s="3">
        <v>5</v>
      </c>
      <c s="3" t="s">
        <v>46</v>
      </c>
      <c s="3">
        <v>2</v>
      </c>
      <c s="3" t="s">
        <v>30</v>
      </c>
    </row>
    <row r="25295" spans="1:18" ht="14.4">
      <c r="A25295" s="3">
        <v>30</v>
      </c>
      <c s="3" t="s">
        <v>18</v>
      </c>
      <c s="3" t="s">
        <v>19</v>
      </c>
      <c s="3">
        <v>908</v>
      </c>
      <c s="3" t="s">
        <v>26</v>
      </c>
      <c s="3">
        <v>34</v>
      </c>
      <c s="3">
        <v>3</v>
      </c>
      <c s="3" t="s">
        <v>26</v>
      </c>
      <c s="3">
        <v>1</v>
      </c>
      <c s="3">
        <v>25294</v>
      </c>
      <c s="3">
        <v>3</v>
      </c>
      <c s="3" t="s">
        <v>22</v>
      </c>
      <c s="3">
        <v>108</v>
      </c>
      <c s="3">
        <v>1</v>
      </c>
      <c s="3">
        <v>1</v>
      </c>
      <c s="3" t="s">
        <v>46</v>
      </c>
      <c s="3">
        <v>4</v>
      </c>
      <c s="3" t="s">
        <v>30</v>
      </c>
    </row>
    <row r="25296" spans="1:18" ht="14.4">
      <c r="A25296" s="3">
        <v>32</v>
      </c>
      <c s="3" t="s">
        <v>18</v>
      </c>
      <c s="3" t="s">
        <v>19</v>
      </c>
      <c s="3">
        <v>1164</v>
      </c>
      <c s="3" t="s">
        <v>39</v>
      </c>
      <c s="3">
        <v>27</v>
      </c>
      <c s="3">
        <v>1</v>
      </c>
      <c s="3" t="s">
        <v>26</v>
      </c>
      <c s="3">
        <v>1</v>
      </c>
      <c s="3">
        <v>25295</v>
      </c>
      <c s="3">
        <v>1</v>
      </c>
      <c s="3" t="s">
        <v>22</v>
      </c>
      <c s="3">
        <v>113</v>
      </c>
      <c s="3">
        <v>2</v>
      </c>
      <c s="3">
        <v>1</v>
      </c>
      <c s="3" t="s">
        <v>45</v>
      </c>
      <c s="3">
        <v>1</v>
      </c>
      <c s="3" t="s">
        <v>24</v>
      </c>
    </row>
    <row r="25297" spans="1:18" ht="14.4">
      <c r="A25297" s="3">
        <v>58</v>
      </c>
      <c s="3" t="s">
        <v>18</v>
      </c>
      <c s="3" t="s">
        <v>25</v>
      </c>
      <c s="3">
        <v>722</v>
      </c>
      <c s="3" t="s">
        <v>32</v>
      </c>
      <c s="3">
        <v>39</v>
      </c>
      <c s="3">
        <v>2</v>
      </c>
      <c s="3" t="s">
        <v>33</v>
      </c>
      <c s="3">
        <v>1</v>
      </c>
      <c s="3">
        <v>25296</v>
      </c>
      <c s="3">
        <v>4</v>
      </c>
      <c s="3" t="s">
        <v>22</v>
      </c>
      <c s="3">
        <v>38</v>
      </c>
      <c s="3">
        <v>1</v>
      </c>
      <c s="3">
        <v>1</v>
      </c>
      <c s="3" t="s">
        <v>41</v>
      </c>
      <c s="3">
        <v>4</v>
      </c>
      <c s="3" t="s">
        <v>24</v>
      </c>
    </row>
    <row r="25298" spans="1:18" ht="14.4">
      <c r="A25298" s="3">
        <v>20</v>
      </c>
      <c s="3" t="s">
        <v>31</v>
      </c>
      <c s="3" t="s">
        <v>19</v>
      </c>
      <c s="3">
        <v>470</v>
      </c>
      <c s="3" t="s">
        <v>39</v>
      </c>
      <c s="3">
        <v>4</v>
      </c>
      <c s="3">
        <v>2</v>
      </c>
      <c s="3" t="s">
        <v>43</v>
      </c>
      <c s="3">
        <v>1</v>
      </c>
      <c s="3">
        <v>25297</v>
      </c>
      <c s="3">
        <v>1</v>
      </c>
      <c s="3" t="s">
        <v>28</v>
      </c>
      <c s="3">
        <v>50</v>
      </c>
      <c s="3">
        <v>1</v>
      </c>
      <c s="3">
        <v>5</v>
      </c>
      <c s="3" t="s">
        <v>23</v>
      </c>
      <c s="3">
        <v>4</v>
      </c>
      <c s="3" t="s">
        <v>24</v>
      </c>
    </row>
    <row r="25299" spans="1:18" ht="14.4">
      <c r="A25299" s="3">
        <v>21</v>
      </c>
      <c s="3" t="s">
        <v>31</v>
      </c>
      <c s="3" t="s">
        <v>19</v>
      </c>
      <c s="3">
        <v>1269</v>
      </c>
      <c s="3" t="s">
        <v>26</v>
      </c>
      <c s="3">
        <v>13</v>
      </c>
      <c s="3">
        <v>5</v>
      </c>
      <c s="3" t="s">
        <v>21</v>
      </c>
      <c s="3">
        <v>1</v>
      </c>
      <c s="3">
        <v>25298</v>
      </c>
      <c s="3">
        <v>4</v>
      </c>
      <c s="3" t="s">
        <v>28</v>
      </c>
      <c s="3">
        <v>198</v>
      </c>
      <c s="3">
        <v>2</v>
      </c>
      <c s="3">
        <v>3</v>
      </c>
      <c s="3" t="s">
        <v>46</v>
      </c>
      <c s="3">
        <v>1</v>
      </c>
      <c s="3" t="s">
        <v>38</v>
      </c>
    </row>
    <row r="25300" spans="1:18" ht="14.4">
      <c r="A25300" s="3">
        <v>19</v>
      </c>
      <c s="3" t="s">
        <v>18</v>
      </c>
      <c s="3" t="s">
        <v>19</v>
      </c>
      <c s="3">
        <v>434</v>
      </c>
      <c s="3" t="s">
        <v>44</v>
      </c>
      <c s="3">
        <v>27</v>
      </c>
      <c s="3">
        <v>2</v>
      </c>
      <c s="3" t="s">
        <v>27</v>
      </c>
      <c s="3">
        <v>1</v>
      </c>
      <c s="3">
        <v>25299</v>
      </c>
      <c s="3">
        <v>1</v>
      </c>
      <c s="3" t="s">
        <v>28</v>
      </c>
      <c s="3">
        <v>149</v>
      </c>
      <c s="3">
        <v>4</v>
      </c>
      <c s="3">
        <v>3</v>
      </c>
      <c s="3" t="s">
        <v>47</v>
      </c>
      <c s="3">
        <v>3</v>
      </c>
      <c s="3" t="s">
        <v>38</v>
      </c>
    </row>
    <row r="25301" spans="1:18" ht="14.4">
      <c r="A25301" s="3">
        <v>58</v>
      </c>
      <c s="3" t="s">
        <v>18</v>
      </c>
      <c s="3" t="s">
        <v>25</v>
      </c>
      <c s="3">
        <v>1161</v>
      </c>
      <c s="3" t="s">
        <v>26</v>
      </c>
      <c s="3">
        <v>44</v>
      </c>
      <c s="3">
        <v>4</v>
      </c>
      <c s="3" t="s">
        <v>21</v>
      </c>
      <c s="3">
        <v>1</v>
      </c>
      <c s="3">
        <v>25300</v>
      </c>
      <c s="3">
        <v>3</v>
      </c>
      <c s="3" t="s">
        <v>28</v>
      </c>
      <c s="3">
        <v>119</v>
      </c>
      <c s="3">
        <v>3</v>
      </c>
      <c s="3">
        <v>1</v>
      </c>
      <c s="3" t="s">
        <v>46</v>
      </c>
      <c s="3">
        <v>2</v>
      </c>
      <c s="3" t="s">
        <v>30</v>
      </c>
    </row>
    <row r="25302" spans="1:18" ht="14.4">
      <c r="A25302" s="3">
        <v>39</v>
      </c>
      <c s="3" t="s">
        <v>18</v>
      </c>
      <c s="3" t="s">
        <v>25</v>
      </c>
      <c s="3">
        <v>598</v>
      </c>
      <c s="3" t="s">
        <v>44</v>
      </c>
      <c s="3">
        <v>4</v>
      </c>
      <c s="3">
        <v>1</v>
      </c>
      <c s="3" t="s">
        <v>33</v>
      </c>
      <c s="3">
        <v>1</v>
      </c>
      <c s="3">
        <v>25301</v>
      </c>
      <c s="3">
        <v>4</v>
      </c>
      <c s="3" t="s">
        <v>28</v>
      </c>
      <c s="3">
        <v>58</v>
      </c>
      <c s="3">
        <v>3</v>
      </c>
      <c s="3">
        <v>4</v>
      </c>
      <c s="3" t="s">
        <v>26</v>
      </c>
      <c s="3">
        <v>1</v>
      </c>
      <c s="3" t="s">
        <v>38</v>
      </c>
    </row>
    <row r="25303" spans="1:18" ht="14.4">
      <c r="A25303" s="3">
        <v>52</v>
      </c>
      <c s="3" t="s">
        <v>18</v>
      </c>
      <c s="3" t="s">
        <v>42</v>
      </c>
      <c s="3">
        <v>217</v>
      </c>
      <c s="3" t="s">
        <v>39</v>
      </c>
      <c s="3">
        <v>40</v>
      </c>
      <c s="3">
        <v>1</v>
      </c>
      <c s="3" t="s">
        <v>26</v>
      </c>
      <c s="3">
        <v>1</v>
      </c>
      <c s="3">
        <v>25302</v>
      </c>
      <c s="3">
        <v>4</v>
      </c>
      <c s="3" t="s">
        <v>22</v>
      </c>
      <c s="3">
        <v>76</v>
      </c>
      <c s="3">
        <v>4</v>
      </c>
      <c s="3">
        <v>2</v>
      </c>
      <c s="3" t="s">
        <v>45</v>
      </c>
      <c s="3">
        <v>3</v>
      </c>
      <c s="3" t="s">
        <v>30</v>
      </c>
    </row>
    <row r="25304" spans="1:18" ht="14.4">
      <c r="A25304" s="3">
        <v>40</v>
      </c>
      <c s="3" t="s">
        <v>31</v>
      </c>
      <c s="3" t="s">
        <v>19</v>
      </c>
      <c s="3">
        <v>259</v>
      </c>
      <c s="3" t="s">
        <v>35</v>
      </c>
      <c s="3">
        <v>21</v>
      </c>
      <c s="3">
        <v>4</v>
      </c>
      <c s="3" t="s">
        <v>27</v>
      </c>
      <c s="3">
        <v>1</v>
      </c>
      <c s="3">
        <v>25303</v>
      </c>
      <c s="3">
        <v>3</v>
      </c>
      <c s="3" t="s">
        <v>22</v>
      </c>
      <c s="3">
        <v>161</v>
      </c>
      <c s="3">
        <v>4</v>
      </c>
      <c s="3">
        <v>4</v>
      </c>
      <c s="3" t="s">
        <v>45</v>
      </c>
      <c s="3">
        <v>3</v>
      </c>
      <c s="3" t="s">
        <v>24</v>
      </c>
    </row>
    <row r="25305" spans="1:18" ht="14.4">
      <c r="A25305" s="3">
        <v>54</v>
      </c>
      <c s="3" t="s">
        <v>18</v>
      </c>
      <c s="3" t="s">
        <v>25</v>
      </c>
      <c s="3">
        <v>929</v>
      </c>
      <c s="3" t="s">
        <v>44</v>
      </c>
      <c s="3">
        <v>46</v>
      </c>
      <c s="3">
        <v>3</v>
      </c>
      <c s="3" t="s">
        <v>21</v>
      </c>
      <c s="3">
        <v>1</v>
      </c>
      <c s="3">
        <v>25304</v>
      </c>
      <c s="3">
        <v>4</v>
      </c>
      <c s="3" t="s">
        <v>22</v>
      </c>
      <c s="3">
        <v>151</v>
      </c>
      <c s="3">
        <v>1</v>
      </c>
      <c s="3">
        <v>2</v>
      </c>
      <c s="3" t="s">
        <v>46</v>
      </c>
      <c s="3">
        <v>4</v>
      </c>
      <c s="3" t="s">
        <v>30</v>
      </c>
    </row>
    <row r="25306" spans="1:18" ht="14.4">
      <c r="A25306" s="3">
        <v>47</v>
      </c>
      <c s="3" t="s">
        <v>31</v>
      </c>
      <c s="3" t="s">
        <v>25</v>
      </c>
      <c s="3">
        <v>694</v>
      </c>
      <c s="3" t="s">
        <v>26</v>
      </c>
      <c s="3">
        <v>7</v>
      </c>
      <c s="3">
        <v>1</v>
      </c>
      <c s="3" t="s">
        <v>27</v>
      </c>
      <c s="3">
        <v>1</v>
      </c>
      <c s="3">
        <v>25305</v>
      </c>
      <c s="3">
        <v>2</v>
      </c>
      <c s="3" t="s">
        <v>22</v>
      </c>
      <c s="3">
        <v>188</v>
      </c>
      <c s="3">
        <v>2</v>
      </c>
      <c s="3">
        <v>2</v>
      </c>
      <c s="3" t="s">
        <v>34</v>
      </c>
      <c s="3">
        <v>1</v>
      </c>
      <c s="3" t="s">
        <v>24</v>
      </c>
    </row>
    <row r="25307" spans="1:18" ht="14.4">
      <c r="A25307" s="3">
        <v>39</v>
      </c>
      <c s="3" t="s">
        <v>31</v>
      </c>
      <c s="3" t="s">
        <v>42</v>
      </c>
      <c s="3">
        <v>750</v>
      </c>
      <c s="3" t="s">
        <v>20</v>
      </c>
      <c s="3">
        <v>21</v>
      </c>
      <c s="3">
        <v>5</v>
      </c>
      <c s="3" t="s">
        <v>21</v>
      </c>
      <c s="3">
        <v>1</v>
      </c>
      <c s="3">
        <v>25306</v>
      </c>
      <c s="3">
        <v>4</v>
      </c>
      <c s="3" t="s">
        <v>28</v>
      </c>
      <c s="3">
        <v>84</v>
      </c>
      <c s="3">
        <v>4</v>
      </c>
      <c s="3">
        <v>1</v>
      </c>
      <c s="3" t="s">
        <v>41</v>
      </c>
      <c s="3">
        <v>3</v>
      </c>
      <c s="3" t="s">
        <v>38</v>
      </c>
    </row>
    <row r="25308" spans="1:18" ht="14.4">
      <c r="A25308" s="3">
        <v>23</v>
      </c>
      <c s="3" t="s">
        <v>31</v>
      </c>
      <c s="3" t="s">
        <v>19</v>
      </c>
      <c s="3">
        <v>404</v>
      </c>
      <c s="3" t="s">
        <v>32</v>
      </c>
      <c s="3">
        <v>3</v>
      </c>
      <c s="3">
        <v>2</v>
      </c>
      <c s="3" t="s">
        <v>26</v>
      </c>
      <c s="3">
        <v>1</v>
      </c>
      <c s="3">
        <v>25307</v>
      </c>
      <c s="3">
        <v>2</v>
      </c>
      <c s="3" t="s">
        <v>28</v>
      </c>
      <c s="3">
        <v>93</v>
      </c>
      <c s="3">
        <v>2</v>
      </c>
      <c s="3">
        <v>2</v>
      </c>
      <c s="3" t="s">
        <v>41</v>
      </c>
      <c s="3">
        <v>2</v>
      </c>
      <c s="3" t="s">
        <v>24</v>
      </c>
    </row>
    <row r="25309" spans="1:18" ht="14.4">
      <c r="A25309" s="3">
        <v>55</v>
      </c>
      <c s="3" t="s">
        <v>31</v>
      </c>
      <c s="3" t="s">
        <v>42</v>
      </c>
      <c s="3">
        <v>1408</v>
      </c>
      <c s="3" t="s">
        <v>26</v>
      </c>
      <c s="3">
        <v>31</v>
      </c>
      <c s="3">
        <v>3</v>
      </c>
      <c s="3" t="s">
        <v>43</v>
      </c>
      <c s="3">
        <v>1</v>
      </c>
      <c s="3">
        <v>25308</v>
      </c>
      <c s="3">
        <v>3</v>
      </c>
      <c s="3" t="s">
        <v>22</v>
      </c>
      <c s="3">
        <v>113</v>
      </c>
      <c s="3">
        <v>2</v>
      </c>
      <c s="3">
        <v>3</v>
      </c>
      <c s="3" t="s">
        <v>46</v>
      </c>
      <c s="3">
        <v>1</v>
      </c>
      <c s="3" t="s">
        <v>24</v>
      </c>
    </row>
    <row r="25310" spans="1:18" ht="14.4">
      <c r="A25310" s="3">
        <v>51</v>
      </c>
      <c s="3" t="s">
        <v>18</v>
      </c>
      <c s="3" t="s">
        <v>19</v>
      </c>
      <c s="3">
        <v>329</v>
      </c>
      <c s="3" t="s">
        <v>39</v>
      </c>
      <c s="3">
        <v>42</v>
      </c>
      <c s="3">
        <v>5</v>
      </c>
      <c s="3" t="s">
        <v>27</v>
      </c>
      <c s="3">
        <v>1</v>
      </c>
      <c s="3">
        <v>25309</v>
      </c>
      <c s="3">
        <v>4</v>
      </c>
      <c s="3" t="s">
        <v>22</v>
      </c>
      <c s="3">
        <v>118</v>
      </c>
      <c s="3">
        <v>1</v>
      </c>
      <c s="3">
        <v>1</v>
      </c>
      <c s="3" t="s">
        <v>34</v>
      </c>
      <c s="3">
        <v>1</v>
      </c>
      <c s="3" t="s">
        <v>38</v>
      </c>
    </row>
    <row r="25311" spans="1:18" ht="14.4">
      <c r="A25311" s="3">
        <v>44</v>
      </c>
      <c s="3" t="s">
        <v>18</v>
      </c>
      <c s="3" t="s">
        <v>25</v>
      </c>
      <c s="3">
        <v>197</v>
      </c>
      <c s="3" t="s">
        <v>20</v>
      </c>
      <c s="3">
        <v>44</v>
      </c>
      <c s="3">
        <v>2</v>
      </c>
      <c s="3" t="s">
        <v>36</v>
      </c>
      <c s="3">
        <v>1</v>
      </c>
      <c s="3">
        <v>25310</v>
      </c>
      <c s="3">
        <v>4</v>
      </c>
      <c s="3" t="s">
        <v>22</v>
      </c>
      <c s="3">
        <v>115</v>
      </c>
      <c s="3">
        <v>4</v>
      </c>
      <c s="3">
        <v>2</v>
      </c>
      <c s="3" t="s">
        <v>46</v>
      </c>
      <c s="3">
        <v>3</v>
      </c>
      <c s="3" t="s">
        <v>24</v>
      </c>
    </row>
    <row r="25312" spans="1:18" ht="14.4">
      <c r="A25312" s="3">
        <v>44</v>
      </c>
      <c s="3" t="s">
        <v>18</v>
      </c>
      <c s="3" t="s">
        <v>25</v>
      </c>
      <c s="3">
        <v>1293</v>
      </c>
      <c s="3" t="s">
        <v>26</v>
      </c>
      <c s="3">
        <v>27</v>
      </c>
      <c s="3">
        <v>2</v>
      </c>
      <c s="3" t="s">
        <v>43</v>
      </c>
      <c s="3">
        <v>1</v>
      </c>
      <c s="3">
        <v>25311</v>
      </c>
      <c s="3">
        <v>1</v>
      </c>
      <c s="3" t="s">
        <v>28</v>
      </c>
      <c s="3">
        <v>90</v>
      </c>
      <c s="3">
        <v>2</v>
      </c>
      <c s="3">
        <v>3</v>
      </c>
      <c s="3" t="s">
        <v>46</v>
      </c>
      <c s="3">
        <v>4</v>
      </c>
      <c s="3" t="s">
        <v>30</v>
      </c>
    </row>
    <row r="25313" spans="1:18" ht="14.4">
      <c r="A25313" s="3">
        <v>28</v>
      </c>
      <c s="3" t="s">
        <v>18</v>
      </c>
      <c s="3" t="s">
        <v>25</v>
      </c>
      <c s="3">
        <v>1364</v>
      </c>
      <c s="3" t="s">
        <v>44</v>
      </c>
      <c s="3">
        <v>47</v>
      </c>
      <c s="3">
        <v>2</v>
      </c>
      <c s="3" t="s">
        <v>21</v>
      </c>
      <c s="3">
        <v>1</v>
      </c>
      <c s="3">
        <v>25312</v>
      </c>
      <c s="3">
        <v>4</v>
      </c>
      <c s="3" t="s">
        <v>28</v>
      </c>
      <c s="3">
        <v>55</v>
      </c>
      <c s="3">
        <v>4</v>
      </c>
      <c s="3">
        <v>5</v>
      </c>
      <c s="3" t="s">
        <v>47</v>
      </c>
      <c s="3">
        <v>2</v>
      </c>
      <c s="3" t="s">
        <v>24</v>
      </c>
    </row>
    <row r="25314" spans="1:18" ht="14.4">
      <c r="A25314" s="3">
        <v>27</v>
      </c>
      <c s="3" t="s">
        <v>31</v>
      </c>
      <c s="3" t="s">
        <v>25</v>
      </c>
      <c s="3">
        <v>122</v>
      </c>
      <c s="3" t="s">
        <v>39</v>
      </c>
      <c s="3">
        <v>30</v>
      </c>
      <c s="3">
        <v>4</v>
      </c>
      <c s="3" t="s">
        <v>21</v>
      </c>
      <c s="3">
        <v>1</v>
      </c>
      <c s="3">
        <v>25313</v>
      </c>
      <c s="3">
        <v>3</v>
      </c>
      <c s="3" t="s">
        <v>28</v>
      </c>
      <c s="3">
        <v>66</v>
      </c>
      <c s="3">
        <v>3</v>
      </c>
      <c s="3">
        <v>5</v>
      </c>
      <c s="3" t="s">
        <v>34</v>
      </c>
      <c s="3">
        <v>3</v>
      </c>
      <c s="3" t="s">
        <v>38</v>
      </c>
    </row>
    <row r="25315" spans="1:18" ht="14.4">
      <c r="A25315" s="3">
        <v>58</v>
      </c>
      <c s="3" t="s">
        <v>31</v>
      </c>
      <c s="3" t="s">
        <v>25</v>
      </c>
      <c s="3">
        <v>619</v>
      </c>
      <c s="3" t="s">
        <v>44</v>
      </c>
      <c s="3">
        <v>13</v>
      </c>
      <c s="3">
        <v>2</v>
      </c>
      <c s="3" t="s">
        <v>26</v>
      </c>
      <c s="3">
        <v>1</v>
      </c>
      <c s="3">
        <v>25314</v>
      </c>
      <c s="3">
        <v>3</v>
      </c>
      <c s="3" t="s">
        <v>22</v>
      </c>
      <c s="3">
        <v>190</v>
      </c>
      <c s="3">
        <v>4</v>
      </c>
      <c s="3">
        <v>3</v>
      </c>
      <c s="3" t="s">
        <v>47</v>
      </c>
      <c s="3">
        <v>1</v>
      </c>
      <c s="3" t="s">
        <v>24</v>
      </c>
    </row>
    <row r="25316" spans="1:18" ht="14.4">
      <c r="A25316" s="3">
        <v>18</v>
      </c>
      <c s="3" t="s">
        <v>31</v>
      </c>
      <c s="3" t="s">
        <v>42</v>
      </c>
      <c s="3">
        <v>1020</v>
      </c>
      <c s="3" t="s">
        <v>44</v>
      </c>
      <c s="3">
        <v>50</v>
      </c>
      <c s="3">
        <v>5</v>
      </c>
      <c s="3" t="s">
        <v>21</v>
      </c>
      <c s="3">
        <v>1</v>
      </c>
      <c s="3">
        <v>25315</v>
      </c>
      <c s="3">
        <v>3</v>
      </c>
      <c s="3" t="s">
        <v>22</v>
      </c>
      <c s="3">
        <v>75</v>
      </c>
      <c s="3">
        <v>4</v>
      </c>
      <c s="3">
        <v>1</v>
      </c>
      <c s="3" t="s">
        <v>45</v>
      </c>
      <c s="3">
        <v>4</v>
      </c>
      <c s="3" t="s">
        <v>30</v>
      </c>
    </row>
    <row r="25317" spans="1:18" ht="14.4">
      <c r="A25317" s="3">
        <v>26</v>
      </c>
      <c s="3" t="s">
        <v>18</v>
      </c>
      <c s="3" t="s">
        <v>19</v>
      </c>
      <c s="3">
        <v>1219</v>
      </c>
      <c s="3" t="s">
        <v>26</v>
      </c>
      <c s="3">
        <v>22</v>
      </c>
      <c s="3">
        <v>1</v>
      </c>
      <c s="3" t="s">
        <v>43</v>
      </c>
      <c s="3">
        <v>1</v>
      </c>
      <c s="3">
        <v>25316</v>
      </c>
      <c s="3">
        <v>2</v>
      </c>
      <c s="3" t="s">
        <v>22</v>
      </c>
      <c s="3">
        <v>176</v>
      </c>
      <c s="3">
        <v>3</v>
      </c>
      <c s="3">
        <v>3</v>
      </c>
      <c s="3" t="s">
        <v>40</v>
      </c>
      <c s="3">
        <v>1</v>
      </c>
      <c s="3" t="s">
        <v>24</v>
      </c>
    </row>
    <row r="25318" spans="1:18" ht="14.4">
      <c r="A25318" s="3">
        <v>20</v>
      </c>
      <c s="3" t="s">
        <v>18</v>
      </c>
      <c s="3" t="s">
        <v>19</v>
      </c>
      <c s="3">
        <v>317</v>
      </c>
      <c s="3" t="s">
        <v>39</v>
      </c>
      <c s="3">
        <v>15</v>
      </c>
      <c s="3">
        <v>3</v>
      </c>
      <c s="3" t="s">
        <v>26</v>
      </c>
      <c s="3">
        <v>1</v>
      </c>
      <c s="3">
        <v>25317</v>
      </c>
      <c s="3">
        <v>2</v>
      </c>
      <c s="3" t="s">
        <v>28</v>
      </c>
      <c s="3">
        <v>134</v>
      </c>
      <c s="3">
        <v>1</v>
      </c>
      <c s="3">
        <v>4</v>
      </c>
      <c s="3" t="s">
        <v>34</v>
      </c>
      <c s="3">
        <v>2</v>
      </c>
      <c s="3" t="s">
        <v>30</v>
      </c>
    </row>
    <row r="25319" spans="1:18" ht="14.4">
      <c r="A25319" s="3">
        <v>54</v>
      </c>
      <c s="3" t="s">
        <v>31</v>
      </c>
      <c s="3" t="s">
        <v>25</v>
      </c>
      <c s="3">
        <v>1339</v>
      </c>
      <c s="3" t="s">
        <v>32</v>
      </c>
      <c s="3">
        <v>4</v>
      </c>
      <c s="3">
        <v>1</v>
      </c>
      <c s="3" t="s">
        <v>27</v>
      </c>
      <c s="3">
        <v>1</v>
      </c>
      <c s="3">
        <v>25318</v>
      </c>
      <c s="3">
        <v>1</v>
      </c>
      <c s="3" t="s">
        <v>28</v>
      </c>
      <c s="3">
        <v>48</v>
      </c>
      <c s="3">
        <v>1</v>
      </c>
      <c s="3">
        <v>2</v>
      </c>
      <c s="3" t="s">
        <v>26</v>
      </c>
      <c s="3">
        <v>3</v>
      </c>
      <c s="3" t="s">
        <v>24</v>
      </c>
    </row>
    <row r="25320" spans="1:18" ht="14.4">
      <c r="A25320" s="3">
        <v>33</v>
      </c>
      <c s="3" t="s">
        <v>31</v>
      </c>
      <c s="3" t="s">
        <v>42</v>
      </c>
      <c s="3">
        <v>1097</v>
      </c>
      <c s="3" t="s">
        <v>44</v>
      </c>
      <c s="3">
        <v>27</v>
      </c>
      <c s="3">
        <v>4</v>
      </c>
      <c s="3" t="s">
        <v>21</v>
      </c>
      <c s="3">
        <v>1</v>
      </c>
      <c s="3">
        <v>25319</v>
      </c>
      <c s="3">
        <v>1</v>
      </c>
      <c s="3" t="s">
        <v>28</v>
      </c>
      <c s="3">
        <v>61</v>
      </c>
      <c s="3">
        <v>2</v>
      </c>
      <c s="3">
        <v>4</v>
      </c>
      <c s="3" t="s">
        <v>46</v>
      </c>
      <c s="3">
        <v>2</v>
      </c>
      <c s="3" t="s">
        <v>38</v>
      </c>
    </row>
    <row r="25321" spans="1:18" ht="14.4">
      <c r="A25321" s="3">
        <v>36</v>
      </c>
      <c s="3" t="s">
        <v>18</v>
      </c>
      <c s="3" t="s">
        <v>42</v>
      </c>
      <c s="3">
        <v>662</v>
      </c>
      <c s="3" t="s">
        <v>26</v>
      </c>
      <c s="3">
        <v>2</v>
      </c>
      <c s="3">
        <v>4</v>
      </c>
      <c s="3" t="s">
        <v>27</v>
      </c>
      <c s="3">
        <v>1</v>
      </c>
      <c s="3">
        <v>25320</v>
      </c>
      <c s="3">
        <v>2</v>
      </c>
      <c s="3" t="s">
        <v>28</v>
      </c>
      <c s="3">
        <v>99</v>
      </c>
      <c s="3">
        <v>4</v>
      </c>
      <c s="3">
        <v>3</v>
      </c>
      <c s="3" t="s">
        <v>26</v>
      </c>
      <c s="3">
        <v>1</v>
      </c>
      <c s="3" t="s">
        <v>24</v>
      </c>
    </row>
    <row r="25322" spans="1:18" ht="14.4">
      <c r="A25322" s="3">
        <v>40</v>
      </c>
      <c s="3" t="s">
        <v>18</v>
      </c>
      <c s="3" t="s">
        <v>42</v>
      </c>
      <c s="3">
        <v>1107</v>
      </c>
      <c s="3" t="s">
        <v>26</v>
      </c>
      <c s="3">
        <v>29</v>
      </c>
      <c s="3">
        <v>3</v>
      </c>
      <c s="3" t="s">
        <v>21</v>
      </c>
      <c s="3">
        <v>1</v>
      </c>
      <c s="3">
        <v>25321</v>
      </c>
      <c s="3">
        <v>2</v>
      </c>
      <c s="3" t="s">
        <v>28</v>
      </c>
      <c s="3">
        <v>40</v>
      </c>
      <c s="3">
        <v>2</v>
      </c>
      <c s="3">
        <v>5</v>
      </c>
      <c s="3" t="s">
        <v>23</v>
      </c>
      <c s="3">
        <v>2</v>
      </c>
      <c s="3" t="s">
        <v>38</v>
      </c>
    </row>
    <row r="25323" spans="1:18" ht="14.4">
      <c r="A25323" s="3">
        <v>52</v>
      </c>
      <c s="3" t="s">
        <v>31</v>
      </c>
      <c s="3" t="s">
        <v>19</v>
      </c>
      <c s="3">
        <v>239</v>
      </c>
      <c s="3" t="s">
        <v>32</v>
      </c>
      <c s="3">
        <v>31</v>
      </c>
      <c s="3">
        <v>4</v>
      </c>
      <c s="3" t="s">
        <v>36</v>
      </c>
      <c s="3">
        <v>1</v>
      </c>
      <c s="3">
        <v>25322</v>
      </c>
      <c s="3">
        <v>1</v>
      </c>
      <c s="3" t="s">
        <v>22</v>
      </c>
      <c s="3">
        <v>145</v>
      </c>
      <c s="3">
        <v>3</v>
      </c>
      <c s="3">
        <v>2</v>
      </c>
      <c s="3" t="s">
        <v>41</v>
      </c>
      <c s="3">
        <v>4</v>
      </c>
      <c s="3" t="s">
        <v>38</v>
      </c>
    </row>
    <row r="25324" spans="1:18" ht="14.4">
      <c r="A25324" s="3">
        <v>18</v>
      </c>
      <c s="3" t="s">
        <v>31</v>
      </c>
      <c s="3" t="s">
        <v>19</v>
      </c>
      <c s="3">
        <v>1358</v>
      </c>
      <c s="3" t="s">
        <v>39</v>
      </c>
      <c s="3">
        <v>22</v>
      </c>
      <c s="3">
        <v>5</v>
      </c>
      <c s="3" t="s">
        <v>33</v>
      </c>
      <c s="3">
        <v>1</v>
      </c>
      <c s="3">
        <v>25323</v>
      </c>
      <c s="3">
        <v>3</v>
      </c>
      <c s="3" t="s">
        <v>22</v>
      </c>
      <c s="3">
        <v>152</v>
      </c>
      <c s="3">
        <v>3</v>
      </c>
      <c s="3">
        <v>5</v>
      </c>
      <c s="3" t="s">
        <v>45</v>
      </c>
      <c s="3">
        <v>2</v>
      </c>
      <c s="3" t="s">
        <v>24</v>
      </c>
    </row>
    <row r="25325" spans="1:18" ht="14.4">
      <c r="A25325" s="3">
        <v>45</v>
      </c>
      <c s="3" t="s">
        <v>18</v>
      </c>
      <c s="3" t="s">
        <v>42</v>
      </c>
      <c s="3">
        <v>816</v>
      </c>
      <c s="3" t="s">
        <v>26</v>
      </c>
      <c s="3">
        <v>41</v>
      </c>
      <c s="3">
        <v>5</v>
      </c>
      <c s="3" t="s">
        <v>27</v>
      </c>
      <c s="3">
        <v>1</v>
      </c>
      <c s="3">
        <v>25324</v>
      </c>
      <c s="3">
        <v>2</v>
      </c>
      <c s="3" t="s">
        <v>28</v>
      </c>
      <c s="3">
        <v>64</v>
      </c>
      <c s="3">
        <v>2</v>
      </c>
      <c s="3">
        <v>1</v>
      </c>
      <c s="3" t="s">
        <v>40</v>
      </c>
      <c s="3">
        <v>4</v>
      </c>
      <c s="3" t="s">
        <v>38</v>
      </c>
    </row>
    <row r="25326" spans="1:18" ht="14.4">
      <c r="A25326" s="3">
        <v>49</v>
      </c>
      <c s="3" t="s">
        <v>31</v>
      </c>
      <c s="3" t="s">
        <v>19</v>
      </c>
      <c s="3">
        <v>517</v>
      </c>
      <c s="3" t="s">
        <v>35</v>
      </c>
      <c s="3">
        <v>7</v>
      </c>
      <c s="3">
        <v>2</v>
      </c>
      <c s="3" t="s">
        <v>36</v>
      </c>
      <c s="3">
        <v>1</v>
      </c>
      <c s="3">
        <v>25325</v>
      </c>
      <c s="3">
        <v>1</v>
      </c>
      <c s="3" t="s">
        <v>22</v>
      </c>
      <c s="3">
        <v>88</v>
      </c>
      <c s="3">
        <v>4</v>
      </c>
      <c s="3">
        <v>5</v>
      </c>
      <c s="3" t="s">
        <v>41</v>
      </c>
      <c s="3">
        <v>3</v>
      </c>
      <c s="3" t="s">
        <v>38</v>
      </c>
    </row>
    <row r="25327" spans="1:18" ht="14.4">
      <c r="A25327" s="3">
        <v>20</v>
      </c>
      <c s="3" t="s">
        <v>18</v>
      </c>
      <c s="3" t="s">
        <v>19</v>
      </c>
      <c s="3">
        <v>1001</v>
      </c>
      <c s="3" t="s">
        <v>44</v>
      </c>
      <c s="3">
        <v>22</v>
      </c>
      <c s="3">
        <v>5</v>
      </c>
      <c s="3" t="s">
        <v>27</v>
      </c>
      <c s="3">
        <v>1</v>
      </c>
      <c s="3">
        <v>25326</v>
      </c>
      <c s="3">
        <v>2</v>
      </c>
      <c s="3" t="s">
        <v>28</v>
      </c>
      <c s="3">
        <v>140</v>
      </c>
      <c s="3">
        <v>1</v>
      </c>
      <c s="3">
        <v>3</v>
      </c>
      <c s="3" t="s">
        <v>34</v>
      </c>
      <c s="3">
        <v>1</v>
      </c>
      <c s="3" t="s">
        <v>24</v>
      </c>
    </row>
    <row r="25328" spans="1:18" ht="14.4">
      <c r="A25328" s="3">
        <v>59</v>
      </c>
      <c s="3" t="s">
        <v>31</v>
      </c>
      <c s="3" t="s">
        <v>19</v>
      </c>
      <c s="3">
        <v>812</v>
      </c>
      <c s="3" t="s">
        <v>26</v>
      </c>
      <c s="3">
        <v>37</v>
      </c>
      <c s="3">
        <v>2</v>
      </c>
      <c s="3" t="s">
        <v>36</v>
      </c>
      <c s="3">
        <v>1</v>
      </c>
      <c s="3">
        <v>25327</v>
      </c>
      <c s="3">
        <v>2</v>
      </c>
      <c s="3" t="s">
        <v>22</v>
      </c>
      <c s="3">
        <v>89</v>
      </c>
      <c s="3">
        <v>1</v>
      </c>
      <c s="3">
        <v>3</v>
      </c>
      <c s="3" t="s">
        <v>26</v>
      </c>
      <c s="3">
        <v>1</v>
      </c>
      <c s="3" t="s">
        <v>30</v>
      </c>
    </row>
    <row r="25329" spans="1:18" ht="14.4">
      <c r="A25329" s="3">
        <v>38</v>
      </c>
      <c s="3" t="s">
        <v>18</v>
      </c>
      <c s="3" t="s">
        <v>19</v>
      </c>
      <c s="3">
        <v>1156</v>
      </c>
      <c s="3" t="s">
        <v>44</v>
      </c>
      <c s="3">
        <v>12</v>
      </c>
      <c s="3">
        <v>2</v>
      </c>
      <c s="3" t="s">
        <v>43</v>
      </c>
      <c s="3">
        <v>1</v>
      </c>
      <c s="3">
        <v>25328</v>
      </c>
      <c s="3">
        <v>4</v>
      </c>
      <c s="3" t="s">
        <v>28</v>
      </c>
      <c s="3">
        <v>112</v>
      </c>
      <c s="3">
        <v>2</v>
      </c>
      <c s="3">
        <v>5</v>
      </c>
      <c s="3" t="s">
        <v>37</v>
      </c>
      <c s="3">
        <v>2</v>
      </c>
      <c s="3" t="s">
        <v>38</v>
      </c>
    </row>
    <row r="25330" spans="1:18" ht="14.4">
      <c r="A25330" s="3">
        <v>54</v>
      </c>
      <c s="3" t="s">
        <v>31</v>
      </c>
      <c s="3" t="s">
        <v>25</v>
      </c>
      <c s="3">
        <v>1032</v>
      </c>
      <c s="3" t="s">
        <v>32</v>
      </c>
      <c s="3">
        <v>15</v>
      </c>
      <c s="3">
        <v>2</v>
      </c>
      <c s="3" t="s">
        <v>36</v>
      </c>
      <c s="3">
        <v>1</v>
      </c>
      <c s="3">
        <v>25329</v>
      </c>
      <c s="3">
        <v>2</v>
      </c>
      <c s="3" t="s">
        <v>28</v>
      </c>
      <c s="3">
        <v>129</v>
      </c>
      <c s="3">
        <v>4</v>
      </c>
      <c s="3">
        <v>5</v>
      </c>
      <c s="3" t="s">
        <v>45</v>
      </c>
      <c s="3">
        <v>3</v>
      </c>
      <c s="3" t="s">
        <v>24</v>
      </c>
    </row>
    <row r="25331" spans="1:18" ht="14.4">
      <c r="A25331" s="3">
        <v>48</v>
      </c>
      <c s="3" t="s">
        <v>18</v>
      </c>
      <c s="3" t="s">
        <v>25</v>
      </c>
      <c s="3">
        <v>1094</v>
      </c>
      <c s="3" t="s">
        <v>44</v>
      </c>
      <c s="3">
        <v>5</v>
      </c>
      <c s="3">
        <v>5</v>
      </c>
      <c s="3" t="s">
        <v>36</v>
      </c>
      <c s="3">
        <v>1</v>
      </c>
      <c s="3">
        <v>25330</v>
      </c>
      <c s="3">
        <v>1</v>
      </c>
      <c s="3" t="s">
        <v>22</v>
      </c>
      <c s="3">
        <v>146</v>
      </c>
      <c s="3">
        <v>4</v>
      </c>
      <c s="3">
        <v>4</v>
      </c>
      <c s="3" t="s">
        <v>26</v>
      </c>
      <c s="3">
        <v>2</v>
      </c>
      <c s="3" t="s">
        <v>24</v>
      </c>
    </row>
    <row r="25332" spans="1:18" ht="14.4">
      <c r="A25332" s="3">
        <v>46</v>
      </c>
      <c s="3" t="s">
        <v>31</v>
      </c>
      <c s="3" t="s">
        <v>19</v>
      </c>
      <c s="3">
        <v>250</v>
      </c>
      <c s="3" t="s">
        <v>35</v>
      </c>
      <c s="3">
        <v>44</v>
      </c>
      <c s="3">
        <v>3</v>
      </c>
      <c s="3" t="s">
        <v>36</v>
      </c>
      <c s="3">
        <v>1</v>
      </c>
      <c s="3">
        <v>25331</v>
      </c>
      <c s="3">
        <v>2</v>
      </c>
      <c s="3" t="s">
        <v>22</v>
      </c>
      <c s="3">
        <v>191</v>
      </c>
      <c s="3">
        <v>3</v>
      </c>
      <c s="3">
        <v>3</v>
      </c>
      <c s="3" t="s">
        <v>40</v>
      </c>
      <c s="3">
        <v>1</v>
      </c>
      <c s="3" t="s">
        <v>24</v>
      </c>
    </row>
    <row r="25333" spans="1:18" ht="14.4">
      <c r="A25333" s="3">
        <v>42</v>
      </c>
      <c s="3" t="s">
        <v>18</v>
      </c>
      <c s="3" t="s">
        <v>19</v>
      </c>
      <c s="3">
        <v>967</v>
      </c>
      <c s="3" t="s">
        <v>32</v>
      </c>
      <c s="3">
        <v>32</v>
      </c>
      <c s="3">
        <v>2</v>
      </c>
      <c s="3" t="s">
        <v>43</v>
      </c>
      <c s="3">
        <v>1</v>
      </c>
      <c s="3">
        <v>25332</v>
      </c>
      <c s="3">
        <v>2</v>
      </c>
      <c s="3" t="s">
        <v>22</v>
      </c>
      <c s="3">
        <v>168</v>
      </c>
      <c s="3">
        <v>2</v>
      </c>
      <c s="3">
        <v>2</v>
      </c>
      <c s="3" t="s">
        <v>41</v>
      </c>
      <c s="3">
        <v>1</v>
      </c>
      <c s="3" t="s">
        <v>24</v>
      </c>
    </row>
    <row r="25334" spans="1:18" ht="14.4">
      <c r="A25334" s="3">
        <v>29</v>
      </c>
      <c s="3" t="s">
        <v>31</v>
      </c>
      <c s="3" t="s">
        <v>19</v>
      </c>
      <c s="3">
        <v>1171</v>
      </c>
      <c s="3" t="s">
        <v>20</v>
      </c>
      <c s="3">
        <v>47</v>
      </c>
      <c s="3">
        <v>2</v>
      </c>
      <c s="3" t="s">
        <v>26</v>
      </c>
      <c s="3">
        <v>1</v>
      </c>
      <c s="3">
        <v>25333</v>
      </c>
      <c s="3">
        <v>1</v>
      </c>
      <c s="3" t="s">
        <v>28</v>
      </c>
      <c s="3">
        <v>99</v>
      </c>
      <c s="3">
        <v>1</v>
      </c>
      <c s="3">
        <v>3</v>
      </c>
      <c s="3" t="s">
        <v>37</v>
      </c>
      <c s="3">
        <v>1</v>
      </c>
      <c s="3" t="s">
        <v>38</v>
      </c>
    </row>
    <row r="25335" spans="1:18" ht="14.4">
      <c r="A25335" s="3">
        <v>52</v>
      </c>
      <c s="3" t="s">
        <v>31</v>
      </c>
      <c s="3" t="s">
        <v>42</v>
      </c>
      <c s="3">
        <v>1116</v>
      </c>
      <c s="3" t="s">
        <v>44</v>
      </c>
      <c s="3">
        <v>18</v>
      </c>
      <c s="3">
        <v>1</v>
      </c>
      <c s="3" t="s">
        <v>26</v>
      </c>
      <c s="3">
        <v>1</v>
      </c>
      <c s="3">
        <v>25334</v>
      </c>
      <c s="3">
        <v>2</v>
      </c>
      <c s="3" t="s">
        <v>22</v>
      </c>
      <c s="3">
        <v>157</v>
      </c>
      <c s="3">
        <v>4</v>
      </c>
      <c s="3">
        <v>3</v>
      </c>
      <c s="3" t="s">
        <v>46</v>
      </c>
      <c s="3">
        <v>1</v>
      </c>
      <c s="3" t="s">
        <v>38</v>
      </c>
    </row>
    <row r="25336" spans="1:18" ht="14.4">
      <c r="A25336" s="3">
        <v>49</v>
      </c>
      <c s="3" t="s">
        <v>31</v>
      </c>
      <c s="3" t="s">
        <v>19</v>
      </c>
      <c s="3">
        <v>992</v>
      </c>
      <c s="3" t="s">
        <v>44</v>
      </c>
      <c s="3">
        <v>35</v>
      </c>
      <c s="3">
        <v>5</v>
      </c>
      <c s="3" t="s">
        <v>33</v>
      </c>
      <c s="3">
        <v>1</v>
      </c>
      <c s="3">
        <v>25335</v>
      </c>
      <c s="3">
        <v>4</v>
      </c>
      <c s="3" t="s">
        <v>22</v>
      </c>
      <c s="3">
        <v>128</v>
      </c>
      <c s="3">
        <v>4</v>
      </c>
      <c s="3">
        <v>2</v>
      </c>
      <c s="3" t="s">
        <v>23</v>
      </c>
      <c s="3">
        <v>2</v>
      </c>
      <c s="3" t="s">
        <v>38</v>
      </c>
    </row>
    <row r="25337" spans="1:18" ht="14.4">
      <c r="A25337" s="3">
        <v>55</v>
      </c>
      <c s="3" t="s">
        <v>18</v>
      </c>
      <c s="3" t="s">
        <v>42</v>
      </c>
      <c s="3">
        <v>1172</v>
      </c>
      <c s="3" t="s">
        <v>35</v>
      </c>
      <c s="3">
        <v>39</v>
      </c>
      <c s="3">
        <v>5</v>
      </c>
      <c s="3" t="s">
        <v>27</v>
      </c>
      <c s="3">
        <v>1</v>
      </c>
      <c s="3">
        <v>25336</v>
      </c>
      <c s="3">
        <v>2</v>
      </c>
      <c s="3" t="s">
        <v>28</v>
      </c>
      <c s="3">
        <v>168</v>
      </c>
      <c s="3">
        <v>4</v>
      </c>
      <c s="3">
        <v>2</v>
      </c>
      <c s="3" t="s">
        <v>41</v>
      </c>
      <c s="3">
        <v>4</v>
      </c>
      <c s="3" t="s">
        <v>38</v>
      </c>
    </row>
    <row r="25338" spans="1:18" ht="14.4">
      <c r="A25338" s="3">
        <v>30</v>
      </c>
      <c s="3" t="s">
        <v>18</v>
      </c>
      <c s="3" t="s">
        <v>19</v>
      </c>
      <c s="3">
        <v>1418</v>
      </c>
      <c s="3" t="s">
        <v>35</v>
      </c>
      <c s="3">
        <v>26</v>
      </c>
      <c s="3">
        <v>2</v>
      </c>
      <c s="3" t="s">
        <v>27</v>
      </c>
      <c s="3">
        <v>1</v>
      </c>
      <c s="3">
        <v>25337</v>
      </c>
      <c s="3">
        <v>4</v>
      </c>
      <c s="3" t="s">
        <v>28</v>
      </c>
      <c s="3">
        <v>97</v>
      </c>
      <c s="3">
        <v>3</v>
      </c>
      <c s="3">
        <v>5</v>
      </c>
      <c s="3" t="s">
        <v>47</v>
      </c>
      <c s="3">
        <v>1</v>
      </c>
      <c s="3" t="s">
        <v>24</v>
      </c>
    </row>
    <row r="25339" spans="1:18" ht="14.4">
      <c r="A25339" s="3">
        <v>58</v>
      </c>
      <c s="3" t="s">
        <v>18</v>
      </c>
      <c s="3" t="s">
        <v>25</v>
      </c>
      <c s="3">
        <v>488</v>
      </c>
      <c s="3" t="s">
        <v>44</v>
      </c>
      <c s="3">
        <v>17</v>
      </c>
      <c s="3">
        <v>5</v>
      </c>
      <c s="3" t="s">
        <v>26</v>
      </c>
      <c s="3">
        <v>1</v>
      </c>
      <c s="3">
        <v>25338</v>
      </c>
      <c s="3">
        <v>1</v>
      </c>
      <c s="3" t="s">
        <v>28</v>
      </c>
      <c s="3">
        <v>190</v>
      </c>
      <c s="3">
        <v>2</v>
      </c>
      <c s="3">
        <v>4</v>
      </c>
      <c s="3" t="s">
        <v>40</v>
      </c>
      <c s="3">
        <v>1</v>
      </c>
      <c s="3" t="s">
        <v>30</v>
      </c>
    </row>
    <row r="25340" spans="1:18" ht="14.4">
      <c r="A25340" s="3">
        <v>31</v>
      </c>
      <c s="3" t="s">
        <v>31</v>
      </c>
      <c s="3" t="s">
        <v>42</v>
      </c>
      <c s="3">
        <v>1193</v>
      </c>
      <c s="3" t="s">
        <v>26</v>
      </c>
      <c s="3">
        <v>38</v>
      </c>
      <c s="3">
        <v>4</v>
      </c>
      <c s="3" t="s">
        <v>27</v>
      </c>
      <c s="3">
        <v>1</v>
      </c>
      <c s="3">
        <v>25339</v>
      </c>
      <c s="3">
        <v>1</v>
      </c>
      <c s="3" t="s">
        <v>22</v>
      </c>
      <c s="3">
        <v>125</v>
      </c>
      <c s="3">
        <v>2</v>
      </c>
      <c s="3">
        <v>3</v>
      </c>
      <c s="3" t="s">
        <v>40</v>
      </c>
      <c s="3">
        <v>2</v>
      </c>
      <c s="3" t="s">
        <v>30</v>
      </c>
    </row>
    <row r="25341" spans="1:18" ht="14.4">
      <c r="A25341" s="3">
        <v>33</v>
      </c>
      <c s="3" t="s">
        <v>31</v>
      </c>
      <c s="3" t="s">
        <v>25</v>
      </c>
      <c s="3">
        <v>886</v>
      </c>
      <c s="3" t="s">
        <v>35</v>
      </c>
      <c s="3">
        <v>44</v>
      </c>
      <c s="3">
        <v>2</v>
      </c>
      <c s="3" t="s">
        <v>43</v>
      </c>
      <c s="3">
        <v>1</v>
      </c>
      <c s="3">
        <v>25340</v>
      </c>
      <c s="3">
        <v>3</v>
      </c>
      <c s="3" t="s">
        <v>28</v>
      </c>
      <c s="3">
        <v>56</v>
      </c>
      <c s="3">
        <v>1</v>
      </c>
      <c s="3">
        <v>1</v>
      </c>
      <c s="3" t="s">
        <v>46</v>
      </c>
      <c s="3">
        <v>1</v>
      </c>
      <c s="3" t="s">
        <v>24</v>
      </c>
    </row>
    <row r="25342" spans="1:18" ht="14.4">
      <c r="A25342" s="3">
        <v>52</v>
      </c>
      <c s="3" t="s">
        <v>18</v>
      </c>
      <c s="3" t="s">
        <v>42</v>
      </c>
      <c s="3">
        <v>701</v>
      </c>
      <c s="3" t="s">
        <v>20</v>
      </c>
      <c s="3">
        <v>27</v>
      </c>
      <c s="3">
        <v>3</v>
      </c>
      <c s="3" t="s">
        <v>26</v>
      </c>
      <c s="3">
        <v>1</v>
      </c>
      <c s="3">
        <v>25341</v>
      </c>
      <c s="3">
        <v>3</v>
      </c>
      <c s="3" t="s">
        <v>28</v>
      </c>
      <c s="3">
        <v>155</v>
      </c>
      <c s="3">
        <v>2</v>
      </c>
      <c s="3">
        <v>2</v>
      </c>
      <c s="3" t="s">
        <v>26</v>
      </c>
      <c s="3">
        <v>1</v>
      </c>
      <c s="3" t="s">
        <v>38</v>
      </c>
    </row>
    <row r="25343" spans="1:18" ht="14.4">
      <c r="A25343" s="3">
        <v>18</v>
      </c>
      <c s="3" t="s">
        <v>18</v>
      </c>
      <c s="3" t="s">
        <v>25</v>
      </c>
      <c s="3">
        <v>489</v>
      </c>
      <c s="3" t="s">
        <v>32</v>
      </c>
      <c s="3">
        <v>8</v>
      </c>
      <c s="3">
        <v>2</v>
      </c>
      <c s="3" t="s">
        <v>36</v>
      </c>
      <c s="3">
        <v>1</v>
      </c>
      <c s="3">
        <v>25342</v>
      </c>
      <c s="3">
        <v>3</v>
      </c>
      <c s="3" t="s">
        <v>28</v>
      </c>
      <c s="3">
        <v>134</v>
      </c>
      <c s="3">
        <v>3</v>
      </c>
      <c s="3">
        <v>2</v>
      </c>
      <c s="3" t="s">
        <v>47</v>
      </c>
      <c s="3">
        <v>1</v>
      </c>
      <c s="3" t="s">
        <v>30</v>
      </c>
    </row>
    <row r="25344" spans="1:18" ht="14.4">
      <c r="A25344" s="3">
        <v>36</v>
      </c>
      <c s="3" t="s">
        <v>18</v>
      </c>
      <c s="3" t="s">
        <v>25</v>
      </c>
      <c s="3">
        <v>897</v>
      </c>
      <c s="3" t="s">
        <v>32</v>
      </c>
      <c s="3">
        <v>35</v>
      </c>
      <c s="3">
        <v>2</v>
      </c>
      <c s="3" t="s">
        <v>26</v>
      </c>
      <c s="3">
        <v>1</v>
      </c>
      <c s="3">
        <v>25343</v>
      </c>
      <c s="3">
        <v>1</v>
      </c>
      <c s="3" t="s">
        <v>28</v>
      </c>
      <c s="3">
        <v>155</v>
      </c>
      <c s="3">
        <v>3</v>
      </c>
      <c s="3">
        <v>4</v>
      </c>
      <c s="3" t="s">
        <v>45</v>
      </c>
      <c s="3">
        <v>2</v>
      </c>
      <c s="3" t="s">
        <v>30</v>
      </c>
    </row>
    <row r="25345" spans="1:18" ht="14.4">
      <c r="A25345" s="3">
        <v>53</v>
      </c>
      <c s="3" t="s">
        <v>18</v>
      </c>
      <c s="3" t="s">
        <v>19</v>
      </c>
      <c s="3">
        <v>1338</v>
      </c>
      <c s="3" t="s">
        <v>26</v>
      </c>
      <c s="3">
        <v>35</v>
      </c>
      <c s="3">
        <v>3</v>
      </c>
      <c s="3" t="s">
        <v>33</v>
      </c>
      <c s="3">
        <v>1</v>
      </c>
      <c s="3">
        <v>25344</v>
      </c>
      <c s="3">
        <v>2</v>
      </c>
      <c s="3" t="s">
        <v>28</v>
      </c>
      <c s="3">
        <v>165</v>
      </c>
      <c s="3">
        <v>2</v>
      </c>
      <c s="3">
        <v>5</v>
      </c>
      <c s="3" t="s">
        <v>26</v>
      </c>
      <c s="3">
        <v>4</v>
      </c>
      <c s="3" t="s">
        <v>30</v>
      </c>
    </row>
    <row r="25346" spans="1:18" ht="14.4">
      <c r="A25346" s="3">
        <v>34</v>
      </c>
      <c s="3" t="s">
        <v>31</v>
      </c>
      <c s="3" t="s">
        <v>42</v>
      </c>
      <c s="3">
        <v>218</v>
      </c>
      <c s="3" t="s">
        <v>20</v>
      </c>
      <c s="3">
        <v>3</v>
      </c>
      <c s="3">
        <v>3</v>
      </c>
      <c s="3" t="s">
        <v>21</v>
      </c>
      <c s="3">
        <v>1</v>
      </c>
      <c s="3">
        <v>25345</v>
      </c>
      <c s="3">
        <v>4</v>
      </c>
      <c s="3" t="s">
        <v>22</v>
      </c>
      <c s="3">
        <v>53</v>
      </c>
      <c s="3">
        <v>1</v>
      </c>
      <c s="3">
        <v>2</v>
      </c>
      <c s="3" t="s">
        <v>23</v>
      </c>
      <c s="3">
        <v>1</v>
      </c>
      <c s="3" t="s">
        <v>24</v>
      </c>
    </row>
    <row r="25347" spans="1:18" ht="14.4">
      <c r="A25347" s="3">
        <v>20</v>
      </c>
      <c s="3" t="s">
        <v>18</v>
      </c>
      <c s="3" t="s">
        <v>25</v>
      </c>
      <c s="3">
        <v>651</v>
      </c>
      <c s="3" t="s">
        <v>35</v>
      </c>
      <c s="3">
        <v>34</v>
      </c>
      <c s="3">
        <v>4</v>
      </c>
      <c s="3" t="s">
        <v>36</v>
      </c>
      <c s="3">
        <v>1</v>
      </c>
      <c s="3">
        <v>25346</v>
      </c>
      <c s="3">
        <v>3</v>
      </c>
      <c s="3" t="s">
        <v>28</v>
      </c>
      <c s="3">
        <v>157</v>
      </c>
      <c s="3">
        <v>3</v>
      </c>
      <c s="3">
        <v>5</v>
      </c>
      <c s="3" t="s">
        <v>26</v>
      </c>
      <c s="3">
        <v>4</v>
      </c>
      <c s="3" t="s">
        <v>30</v>
      </c>
    </row>
    <row r="25348" spans="1:18" ht="14.4">
      <c r="A25348" s="3">
        <v>43</v>
      </c>
      <c s="3" t="s">
        <v>18</v>
      </c>
      <c s="3" t="s">
        <v>25</v>
      </c>
      <c s="3">
        <v>439</v>
      </c>
      <c s="3" t="s">
        <v>26</v>
      </c>
      <c s="3">
        <v>1</v>
      </c>
      <c s="3">
        <v>3</v>
      </c>
      <c s="3" t="s">
        <v>36</v>
      </c>
      <c s="3">
        <v>1</v>
      </c>
      <c s="3">
        <v>25347</v>
      </c>
      <c s="3">
        <v>1</v>
      </c>
      <c s="3" t="s">
        <v>28</v>
      </c>
      <c s="3">
        <v>39</v>
      </c>
      <c s="3">
        <v>1</v>
      </c>
      <c s="3">
        <v>2</v>
      </c>
      <c s="3" t="s">
        <v>26</v>
      </c>
      <c s="3">
        <v>3</v>
      </c>
      <c s="3" t="s">
        <v>30</v>
      </c>
    </row>
    <row r="25349" spans="1:18" ht="14.4">
      <c r="A25349" s="3">
        <v>18</v>
      </c>
      <c s="3" t="s">
        <v>18</v>
      </c>
      <c s="3" t="s">
        <v>19</v>
      </c>
      <c s="3">
        <v>334</v>
      </c>
      <c s="3" t="s">
        <v>20</v>
      </c>
      <c s="3">
        <v>50</v>
      </c>
      <c s="3">
        <v>4</v>
      </c>
      <c s="3" t="s">
        <v>21</v>
      </c>
      <c s="3">
        <v>1</v>
      </c>
      <c s="3">
        <v>25348</v>
      </c>
      <c s="3">
        <v>4</v>
      </c>
      <c s="3" t="s">
        <v>22</v>
      </c>
      <c s="3">
        <v>104</v>
      </c>
      <c s="3">
        <v>1</v>
      </c>
      <c s="3">
        <v>2</v>
      </c>
      <c s="3" t="s">
        <v>37</v>
      </c>
      <c s="3">
        <v>1</v>
      </c>
      <c s="3" t="s">
        <v>38</v>
      </c>
    </row>
    <row r="25350" spans="1:18" ht="14.4">
      <c r="A25350" s="3">
        <v>44</v>
      </c>
      <c s="3" t="s">
        <v>31</v>
      </c>
      <c s="3" t="s">
        <v>19</v>
      </c>
      <c s="3">
        <v>617</v>
      </c>
      <c s="3" t="s">
        <v>32</v>
      </c>
      <c s="3">
        <v>32</v>
      </c>
      <c s="3">
        <v>5</v>
      </c>
      <c s="3" t="s">
        <v>33</v>
      </c>
      <c s="3">
        <v>1</v>
      </c>
      <c s="3">
        <v>25349</v>
      </c>
      <c s="3">
        <v>1</v>
      </c>
      <c s="3" t="s">
        <v>22</v>
      </c>
      <c s="3">
        <v>36</v>
      </c>
      <c s="3">
        <v>1</v>
      </c>
      <c s="3">
        <v>3</v>
      </c>
      <c s="3" t="s">
        <v>34</v>
      </c>
      <c s="3">
        <v>1</v>
      </c>
      <c s="3" t="s">
        <v>38</v>
      </c>
    </row>
    <row r="25351" spans="1:18" ht="14.4">
      <c r="A25351" s="3">
        <v>45</v>
      </c>
      <c s="3" t="s">
        <v>31</v>
      </c>
      <c s="3" t="s">
        <v>19</v>
      </c>
      <c s="3">
        <v>1097</v>
      </c>
      <c s="3" t="s">
        <v>26</v>
      </c>
      <c s="3">
        <v>28</v>
      </c>
      <c s="3">
        <v>4</v>
      </c>
      <c s="3" t="s">
        <v>36</v>
      </c>
      <c s="3">
        <v>1</v>
      </c>
      <c s="3">
        <v>25350</v>
      </c>
      <c s="3">
        <v>2</v>
      </c>
      <c s="3" t="s">
        <v>22</v>
      </c>
      <c s="3">
        <v>121</v>
      </c>
      <c s="3">
        <v>4</v>
      </c>
      <c s="3">
        <v>2</v>
      </c>
      <c s="3" t="s">
        <v>29</v>
      </c>
      <c s="3">
        <v>3</v>
      </c>
      <c s="3" t="s">
        <v>24</v>
      </c>
    </row>
    <row r="25352" spans="1:18" ht="14.4">
      <c r="A25352" s="3">
        <v>53</v>
      </c>
      <c s="3" t="s">
        <v>18</v>
      </c>
      <c s="3" t="s">
        <v>25</v>
      </c>
      <c s="3">
        <v>598</v>
      </c>
      <c s="3" t="s">
        <v>20</v>
      </c>
      <c s="3">
        <v>7</v>
      </c>
      <c s="3">
        <v>4</v>
      </c>
      <c s="3" t="s">
        <v>21</v>
      </c>
      <c s="3">
        <v>1</v>
      </c>
      <c s="3">
        <v>25351</v>
      </c>
      <c s="3">
        <v>4</v>
      </c>
      <c s="3" t="s">
        <v>28</v>
      </c>
      <c s="3">
        <v>87</v>
      </c>
      <c s="3">
        <v>2</v>
      </c>
      <c s="3">
        <v>3</v>
      </c>
      <c s="3" t="s">
        <v>45</v>
      </c>
      <c s="3">
        <v>2</v>
      </c>
      <c s="3" t="s">
        <v>30</v>
      </c>
    </row>
    <row r="25353" spans="1:18" ht="14.4">
      <c r="A25353" s="3">
        <v>59</v>
      </c>
      <c s="3" t="s">
        <v>31</v>
      </c>
      <c s="3" t="s">
        <v>42</v>
      </c>
      <c s="3">
        <v>1075</v>
      </c>
      <c s="3" t="s">
        <v>20</v>
      </c>
      <c s="3">
        <v>13</v>
      </c>
      <c s="3">
        <v>2</v>
      </c>
      <c s="3" t="s">
        <v>27</v>
      </c>
      <c s="3">
        <v>1</v>
      </c>
      <c s="3">
        <v>25352</v>
      </c>
      <c s="3">
        <v>1</v>
      </c>
      <c s="3" t="s">
        <v>28</v>
      </c>
      <c s="3">
        <v>78</v>
      </c>
      <c s="3">
        <v>4</v>
      </c>
      <c s="3">
        <v>4</v>
      </c>
      <c s="3" t="s">
        <v>45</v>
      </c>
      <c s="3">
        <v>3</v>
      </c>
      <c s="3" t="s">
        <v>38</v>
      </c>
    </row>
    <row r="25354" spans="1:18" ht="14.4">
      <c r="A25354" s="3">
        <v>41</v>
      </c>
      <c s="3" t="s">
        <v>18</v>
      </c>
      <c s="3" t="s">
        <v>25</v>
      </c>
      <c s="3">
        <v>921</v>
      </c>
      <c s="3" t="s">
        <v>39</v>
      </c>
      <c s="3">
        <v>19</v>
      </c>
      <c s="3">
        <v>1</v>
      </c>
      <c s="3" t="s">
        <v>43</v>
      </c>
      <c s="3">
        <v>1</v>
      </c>
      <c s="3">
        <v>25353</v>
      </c>
      <c s="3">
        <v>1</v>
      </c>
      <c s="3" t="s">
        <v>22</v>
      </c>
      <c s="3">
        <v>195</v>
      </c>
      <c s="3">
        <v>3</v>
      </c>
      <c s="3">
        <v>4</v>
      </c>
      <c s="3" t="s">
        <v>46</v>
      </c>
      <c s="3">
        <v>4</v>
      </c>
      <c s="3" t="s">
        <v>24</v>
      </c>
    </row>
    <row r="25355" spans="1:18" ht="14.4">
      <c r="A25355" s="3">
        <v>29</v>
      </c>
      <c s="3" t="s">
        <v>31</v>
      </c>
      <c s="3" t="s">
        <v>25</v>
      </c>
      <c s="3">
        <v>1032</v>
      </c>
      <c s="3" t="s">
        <v>39</v>
      </c>
      <c s="3">
        <v>28</v>
      </c>
      <c s="3">
        <v>3</v>
      </c>
      <c s="3" t="s">
        <v>36</v>
      </c>
      <c s="3">
        <v>1</v>
      </c>
      <c s="3">
        <v>25354</v>
      </c>
      <c s="3">
        <v>4</v>
      </c>
      <c s="3" t="s">
        <v>28</v>
      </c>
      <c s="3">
        <v>72</v>
      </c>
      <c s="3">
        <v>4</v>
      </c>
      <c s="3">
        <v>4</v>
      </c>
      <c s="3" t="s">
        <v>23</v>
      </c>
      <c s="3">
        <v>4</v>
      </c>
      <c s="3" t="s">
        <v>38</v>
      </c>
    </row>
    <row r="25356" spans="1:18" ht="14.4">
      <c r="A25356" s="3">
        <v>53</v>
      </c>
      <c s="3" t="s">
        <v>18</v>
      </c>
      <c s="3" t="s">
        <v>25</v>
      </c>
      <c s="3">
        <v>300</v>
      </c>
      <c s="3" t="s">
        <v>39</v>
      </c>
      <c s="3">
        <v>27</v>
      </c>
      <c s="3">
        <v>4</v>
      </c>
      <c s="3" t="s">
        <v>36</v>
      </c>
      <c s="3">
        <v>1</v>
      </c>
      <c s="3">
        <v>25355</v>
      </c>
      <c s="3">
        <v>4</v>
      </c>
      <c s="3" t="s">
        <v>22</v>
      </c>
      <c s="3">
        <v>86</v>
      </c>
      <c s="3">
        <v>3</v>
      </c>
      <c s="3">
        <v>1</v>
      </c>
      <c s="3" t="s">
        <v>47</v>
      </c>
      <c s="3">
        <v>2</v>
      </c>
      <c s="3" t="s">
        <v>38</v>
      </c>
    </row>
    <row r="25357" spans="1:18" ht="14.4">
      <c r="A25357" s="3">
        <v>43</v>
      </c>
      <c s="3" t="s">
        <v>18</v>
      </c>
      <c s="3" t="s">
        <v>42</v>
      </c>
      <c s="3">
        <v>320</v>
      </c>
      <c s="3" t="s">
        <v>35</v>
      </c>
      <c s="3">
        <v>25</v>
      </c>
      <c s="3">
        <v>3</v>
      </c>
      <c s="3" t="s">
        <v>26</v>
      </c>
      <c s="3">
        <v>1</v>
      </c>
      <c s="3">
        <v>25356</v>
      </c>
      <c s="3">
        <v>3</v>
      </c>
      <c s="3" t="s">
        <v>22</v>
      </c>
      <c s="3">
        <v>35</v>
      </c>
      <c s="3">
        <v>3</v>
      </c>
      <c s="3">
        <v>3</v>
      </c>
      <c s="3" t="s">
        <v>46</v>
      </c>
      <c s="3">
        <v>3</v>
      </c>
      <c s="3" t="s">
        <v>30</v>
      </c>
    </row>
    <row r="25358" spans="1:18" ht="14.4">
      <c r="A25358" s="3">
        <v>43</v>
      </c>
      <c s="3" t="s">
        <v>31</v>
      </c>
      <c s="3" t="s">
        <v>25</v>
      </c>
      <c s="3">
        <v>611</v>
      </c>
      <c s="3" t="s">
        <v>44</v>
      </c>
      <c s="3">
        <v>14</v>
      </c>
      <c s="3">
        <v>1</v>
      </c>
      <c s="3" t="s">
        <v>33</v>
      </c>
      <c s="3">
        <v>1</v>
      </c>
      <c s="3">
        <v>25357</v>
      </c>
      <c s="3">
        <v>1</v>
      </c>
      <c s="3" t="s">
        <v>22</v>
      </c>
      <c s="3">
        <v>79</v>
      </c>
      <c s="3">
        <v>4</v>
      </c>
      <c s="3">
        <v>5</v>
      </c>
      <c s="3" t="s">
        <v>46</v>
      </c>
      <c s="3">
        <v>3</v>
      </c>
      <c s="3" t="s">
        <v>38</v>
      </c>
    </row>
    <row r="25359" spans="1:18" ht="14.4">
      <c r="A25359" s="3">
        <v>21</v>
      </c>
      <c s="3" t="s">
        <v>18</v>
      </c>
      <c s="3" t="s">
        <v>42</v>
      </c>
      <c s="3">
        <v>385</v>
      </c>
      <c s="3" t="s">
        <v>20</v>
      </c>
      <c s="3">
        <v>7</v>
      </c>
      <c s="3">
        <v>5</v>
      </c>
      <c s="3" t="s">
        <v>43</v>
      </c>
      <c s="3">
        <v>1</v>
      </c>
      <c s="3">
        <v>25358</v>
      </c>
      <c s="3">
        <v>1</v>
      </c>
      <c s="3" t="s">
        <v>22</v>
      </c>
      <c s="3">
        <v>92</v>
      </c>
      <c s="3">
        <v>4</v>
      </c>
      <c s="3">
        <v>2</v>
      </c>
      <c s="3" t="s">
        <v>23</v>
      </c>
      <c s="3">
        <v>1</v>
      </c>
      <c s="3" t="s">
        <v>24</v>
      </c>
    </row>
    <row r="25360" spans="1:18" ht="14.4">
      <c r="A25360" s="3">
        <v>29</v>
      </c>
      <c s="3" t="s">
        <v>18</v>
      </c>
      <c s="3" t="s">
        <v>42</v>
      </c>
      <c s="3">
        <v>273</v>
      </c>
      <c s="3" t="s">
        <v>35</v>
      </c>
      <c s="3">
        <v>11</v>
      </c>
      <c s="3">
        <v>5</v>
      </c>
      <c s="3" t="s">
        <v>36</v>
      </c>
      <c s="3">
        <v>1</v>
      </c>
      <c s="3">
        <v>25359</v>
      </c>
      <c s="3">
        <v>1</v>
      </c>
      <c s="3" t="s">
        <v>22</v>
      </c>
      <c s="3">
        <v>34</v>
      </c>
      <c s="3">
        <v>2</v>
      </c>
      <c s="3">
        <v>4</v>
      </c>
      <c s="3" t="s">
        <v>26</v>
      </c>
      <c s="3">
        <v>1</v>
      </c>
      <c s="3" t="s">
        <v>24</v>
      </c>
    </row>
    <row r="25361" spans="1:18" ht="14.4">
      <c r="A25361" s="3">
        <v>46</v>
      </c>
      <c s="3" t="s">
        <v>18</v>
      </c>
      <c s="3" t="s">
        <v>25</v>
      </c>
      <c s="3">
        <v>703</v>
      </c>
      <c s="3" t="s">
        <v>26</v>
      </c>
      <c s="3">
        <v>26</v>
      </c>
      <c s="3">
        <v>2</v>
      </c>
      <c s="3" t="s">
        <v>43</v>
      </c>
      <c s="3">
        <v>1</v>
      </c>
      <c s="3">
        <v>25360</v>
      </c>
      <c s="3">
        <v>1</v>
      </c>
      <c s="3" t="s">
        <v>28</v>
      </c>
      <c s="3">
        <v>44</v>
      </c>
      <c s="3">
        <v>3</v>
      </c>
      <c s="3">
        <v>5</v>
      </c>
      <c s="3" t="s">
        <v>46</v>
      </c>
      <c s="3">
        <v>4</v>
      </c>
      <c s="3" t="s">
        <v>24</v>
      </c>
    </row>
    <row r="25362" spans="1:18" ht="14.4">
      <c r="A25362" s="3">
        <v>41</v>
      </c>
      <c s="3" t="s">
        <v>31</v>
      </c>
      <c s="3" t="s">
        <v>42</v>
      </c>
      <c s="3">
        <v>650</v>
      </c>
      <c s="3" t="s">
        <v>35</v>
      </c>
      <c s="3">
        <v>48</v>
      </c>
      <c s="3">
        <v>1</v>
      </c>
      <c s="3" t="s">
        <v>21</v>
      </c>
      <c s="3">
        <v>1</v>
      </c>
      <c s="3">
        <v>25361</v>
      </c>
      <c s="3">
        <v>3</v>
      </c>
      <c s="3" t="s">
        <v>22</v>
      </c>
      <c s="3">
        <v>39</v>
      </c>
      <c s="3">
        <v>4</v>
      </c>
      <c s="3">
        <v>3</v>
      </c>
      <c s="3" t="s">
        <v>40</v>
      </c>
      <c s="3">
        <v>1</v>
      </c>
      <c s="3" t="s">
        <v>30</v>
      </c>
    </row>
    <row r="25363" spans="1:18" ht="14.4">
      <c r="A25363" s="3">
        <v>58</v>
      </c>
      <c s="3" t="s">
        <v>31</v>
      </c>
      <c s="3" t="s">
        <v>42</v>
      </c>
      <c s="3">
        <v>402</v>
      </c>
      <c s="3" t="s">
        <v>39</v>
      </c>
      <c s="3">
        <v>6</v>
      </c>
      <c s="3">
        <v>4</v>
      </c>
      <c s="3" t="s">
        <v>26</v>
      </c>
      <c s="3">
        <v>1</v>
      </c>
      <c s="3">
        <v>25362</v>
      </c>
      <c s="3">
        <v>2</v>
      </c>
      <c s="3" t="s">
        <v>22</v>
      </c>
      <c s="3">
        <v>184</v>
      </c>
      <c s="3">
        <v>1</v>
      </c>
      <c s="3">
        <v>1</v>
      </c>
      <c s="3" t="s">
        <v>46</v>
      </c>
      <c s="3">
        <v>2</v>
      </c>
      <c s="3" t="s">
        <v>30</v>
      </c>
    </row>
    <row r="25364" spans="1:18" ht="14.4">
      <c r="A25364" s="3">
        <v>45</v>
      </c>
      <c s="3" t="s">
        <v>18</v>
      </c>
      <c s="3" t="s">
        <v>42</v>
      </c>
      <c s="3">
        <v>1449</v>
      </c>
      <c s="3" t="s">
        <v>35</v>
      </c>
      <c s="3">
        <v>29</v>
      </c>
      <c s="3">
        <v>5</v>
      </c>
      <c s="3" t="s">
        <v>43</v>
      </c>
      <c s="3">
        <v>1</v>
      </c>
      <c s="3">
        <v>25363</v>
      </c>
      <c s="3">
        <v>1</v>
      </c>
      <c s="3" t="s">
        <v>22</v>
      </c>
      <c s="3">
        <v>59</v>
      </c>
      <c s="3">
        <v>3</v>
      </c>
      <c s="3">
        <v>5</v>
      </c>
      <c s="3" t="s">
        <v>29</v>
      </c>
      <c s="3">
        <v>1</v>
      </c>
      <c s="3" t="s">
        <v>30</v>
      </c>
    </row>
    <row r="25365" spans="1:18" ht="14.4">
      <c r="A25365" s="3">
        <v>50</v>
      </c>
      <c s="3" t="s">
        <v>18</v>
      </c>
      <c s="3" t="s">
        <v>25</v>
      </c>
      <c s="3">
        <v>999</v>
      </c>
      <c s="3" t="s">
        <v>20</v>
      </c>
      <c s="3">
        <v>17</v>
      </c>
      <c s="3">
        <v>3</v>
      </c>
      <c s="3" t="s">
        <v>26</v>
      </c>
      <c s="3">
        <v>1</v>
      </c>
      <c s="3">
        <v>25364</v>
      </c>
      <c s="3">
        <v>3</v>
      </c>
      <c s="3" t="s">
        <v>28</v>
      </c>
      <c s="3">
        <v>37</v>
      </c>
      <c s="3">
        <v>2</v>
      </c>
      <c s="3">
        <v>3</v>
      </c>
      <c s="3" t="s">
        <v>23</v>
      </c>
      <c s="3">
        <v>1</v>
      </c>
      <c s="3" t="s">
        <v>30</v>
      </c>
    </row>
    <row r="25366" spans="1:18" ht="14.4">
      <c r="A25366" s="3">
        <v>54</v>
      </c>
      <c s="3" t="s">
        <v>18</v>
      </c>
      <c s="3" t="s">
        <v>25</v>
      </c>
      <c s="3">
        <v>662</v>
      </c>
      <c s="3" t="s">
        <v>20</v>
      </c>
      <c s="3">
        <v>16</v>
      </c>
      <c s="3">
        <v>1</v>
      </c>
      <c s="3" t="s">
        <v>36</v>
      </c>
      <c s="3">
        <v>1</v>
      </c>
      <c s="3">
        <v>25365</v>
      </c>
      <c s="3">
        <v>2</v>
      </c>
      <c s="3" t="s">
        <v>22</v>
      </c>
      <c s="3">
        <v>69</v>
      </c>
      <c s="3">
        <v>1</v>
      </c>
      <c s="3">
        <v>1</v>
      </c>
      <c s="3" t="s">
        <v>41</v>
      </c>
      <c s="3">
        <v>4</v>
      </c>
      <c s="3" t="s">
        <v>30</v>
      </c>
    </row>
    <row r="25367" spans="1:18" ht="14.4">
      <c r="A25367" s="3">
        <v>45</v>
      </c>
      <c s="3" t="s">
        <v>18</v>
      </c>
      <c s="3" t="s">
        <v>19</v>
      </c>
      <c s="3">
        <v>377</v>
      </c>
      <c s="3" t="s">
        <v>39</v>
      </c>
      <c s="3">
        <v>44</v>
      </c>
      <c s="3">
        <v>4</v>
      </c>
      <c s="3" t="s">
        <v>27</v>
      </c>
      <c s="3">
        <v>1</v>
      </c>
      <c s="3">
        <v>25366</v>
      </c>
      <c s="3">
        <v>2</v>
      </c>
      <c s="3" t="s">
        <v>22</v>
      </c>
      <c s="3">
        <v>39</v>
      </c>
      <c s="3">
        <v>2</v>
      </c>
      <c s="3">
        <v>5</v>
      </c>
      <c s="3" t="s">
        <v>26</v>
      </c>
      <c s="3">
        <v>1</v>
      </c>
      <c s="3" t="s">
        <v>24</v>
      </c>
    </row>
    <row r="25368" spans="1:18" ht="14.4">
      <c r="A25368" s="3">
        <v>20</v>
      </c>
      <c s="3" t="s">
        <v>31</v>
      </c>
      <c s="3" t="s">
        <v>42</v>
      </c>
      <c s="3">
        <v>914</v>
      </c>
      <c s="3" t="s">
        <v>39</v>
      </c>
      <c s="3">
        <v>14</v>
      </c>
      <c s="3">
        <v>4</v>
      </c>
      <c s="3" t="s">
        <v>36</v>
      </c>
      <c s="3">
        <v>1</v>
      </c>
      <c s="3">
        <v>25367</v>
      </c>
      <c s="3">
        <v>4</v>
      </c>
      <c s="3" t="s">
        <v>22</v>
      </c>
      <c s="3">
        <v>46</v>
      </c>
      <c s="3">
        <v>4</v>
      </c>
      <c s="3">
        <v>3</v>
      </c>
      <c s="3" t="s">
        <v>23</v>
      </c>
      <c s="3">
        <v>4</v>
      </c>
      <c s="3" t="s">
        <v>24</v>
      </c>
    </row>
    <row r="25369" spans="1:18" ht="14.4">
      <c r="A25369" s="3">
        <v>48</v>
      </c>
      <c s="3" t="s">
        <v>31</v>
      </c>
      <c s="3" t="s">
        <v>19</v>
      </c>
      <c s="3">
        <v>737</v>
      </c>
      <c s="3" t="s">
        <v>32</v>
      </c>
      <c s="3">
        <v>40</v>
      </c>
      <c s="3">
        <v>1</v>
      </c>
      <c s="3" t="s">
        <v>21</v>
      </c>
      <c s="3">
        <v>1</v>
      </c>
      <c s="3">
        <v>25368</v>
      </c>
      <c s="3">
        <v>3</v>
      </c>
      <c s="3" t="s">
        <v>28</v>
      </c>
      <c s="3">
        <v>107</v>
      </c>
      <c s="3">
        <v>1</v>
      </c>
      <c s="3">
        <v>4</v>
      </c>
      <c s="3" t="s">
        <v>26</v>
      </c>
      <c s="3">
        <v>4</v>
      </c>
      <c s="3" t="s">
        <v>24</v>
      </c>
    </row>
    <row r="25370" spans="1:18" ht="14.4">
      <c r="A25370" s="3">
        <v>22</v>
      </c>
      <c s="3" t="s">
        <v>31</v>
      </c>
      <c s="3" t="s">
        <v>19</v>
      </c>
      <c s="3">
        <v>661</v>
      </c>
      <c s="3" t="s">
        <v>35</v>
      </c>
      <c s="3">
        <v>44</v>
      </c>
      <c s="3">
        <v>5</v>
      </c>
      <c s="3" t="s">
        <v>21</v>
      </c>
      <c s="3">
        <v>1</v>
      </c>
      <c s="3">
        <v>25369</v>
      </c>
      <c s="3">
        <v>3</v>
      </c>
      <c s="3" t="s">
        <v>28</v>
      </c>
      <c s="3">
        <v>44</v>
      </c>
      <c s="3">
        <v>3</v>
      </c>
      <c s="3">
        <v>1</v>
      </c>
      <c s="3" t="s">
        <v>40</v>
      </c>
      <c s="3">
        <v>2</v>
      </c>
      <c s="3" t="s">
        <v>30</v>
      </c>
    </row>
    <row r="25371" spans="1:18" ht="14.4">
      <c r="A25371" s="3">
        <v>29</v>
      </c>
      <c s="3" t="s">
        <v>18</v>
      </c>
      <c s="3" t="s">
        <v>42</v>
      </c>
      <c s="3">
        <v>355</v>
      </c>
      <c s="3" t="s">
        <v>35</v>
      </c>
      <c s="3">
        <v>29</v>
      </c>
      <c s="3">
        <v>5</v>
      </c>
      <c s="3" t="s">
        <v>26</v>
      </c>
      <c s="3">
        <v>1</v>
      </c>
      <c s="3">
        <v>25370</v>
      </c>
      <c s="3">
        <v>1</v>
      </c>
      <c s="3" t="s">
        <v>28</v>
      </c>
      <c s="3">
        <v>32</v>
      </c>
      <c s="3">
        <v>4</v>
      </c>
      <c s="3">
        <v>5</v>
      </c>
      <c s="3" t="s">
        <v>26</v>
      </c>
      <c s="3">
        <v>2</v>
      </c>
      <c s="3" t="s">
        <v>24</v>
      </c>
    </row>
    <row r="25372" spans="1:18" ht="14.4">
      <c r="A25372" s="3">
        <v>38</v>
      </c>
      <c s="3" t="s">
        <v>31</v>
      </c>
      <c s="3" t="s">
        <v>25</v>
      </c>
      <c s="3">
        <v>816</v>
      </c>
      <c s="3" t="s">
        <v>26</v>
      </c>
      <c s="3">
        <v>24</v>
      </c>
      <c s="3">
        <v>3</v>
      </c>
      <c s="3" t="s">
        <v>33</v>
      </c>
      <c s="3">
        <v>1</v>
      </c>
      <c s="3">
        <v>25371</v>
      </c>
      <c s="3">
        <v>1</v>
      </c>
      <c s="3" t="s">
        <v>22</v>
      </c>
      <c s="3">
        <v>157</v>
      </c>
      <c s="3">
        <v>3</v>
      </c>
      <c s="3">
        <v>1</v>
      </c>
      <c s="3" t="s">
        <v>47</v>
      </c>
      <c s="3">
        <v>3</v>
      </c>
      <c s="3" t="s">
        <v>30</v>
      </c>
    </row>
    <row r="25373" spans="1:18" ht="14.4">
      <c r="A25373" s="3">
        <v>27</v>
      </c>
      <c s="3" t="s">
        <v>31</v>
      </c>
      <c s="3" t="s">
        <v>42</v>
      </c>
      <c s="3">
        <v>972</v>
      </c>
      <c s="3" t="s">
        <v>26</v>
      </c>
      <c s="3">
        <v>28</v>
      </c>
      <c s="3">
        <v>1</v>
      </c>
      <c s="3" t="s">
        <v>21</v>
      </c>
      <c s="3">
        <v>1</v>
      </c>
      <c s="3">
        <v>25372</v>
      </c>
      <c s="3">
        <v>3</v>
      </c>
      <c s="3" t="s">
        <v>28</v>
      </c>
      <c s="3">
        <v>161</v>
      </c>
      <c s="3">
        <v>3</v>
      </c>
      <c s="3">
        <v>5</v>
      </c>
      <c s="3" t="s">
        <v>34</v>
      </c>
      <c s="3">
        <v>4</v>
      </c>
      <c s="3" t="s">
        <v>38</v>
      </c>
    </row>
    <row r="25374" spans="1:18" ht="14.4">
      <c r="A25374" s="3">
        <v>19</v>
      </c>
      <c s="3" t="s">
        <v>31</v>
      </c>
      <c s="3" t="s">
        <v>25</v>
      </c>
      <c s="3">
        <v>330</v>
      </c>
      <c s="3" t="s">
        <v>20</v>
      </c>
      <c s="3">
        <v>47</v>
      </c>
      <c s="3">
        <v>5</v>
      </c>
      <c s="3" t="s">
        <v>33</v>
      </c>
      <c s="3">
        <v>1</v>
      </c>
      <c s="3">
        <v>25373</v>
      </c>
      <c s="3">
        <v>2</v>
      </c>
      <c s="3" t="s">
        <v>28</v>
      </c>
      <c s="3">
        <v>178</v>
      </c>
      <c s="3">
        <v>4</v>
      </c>
      <c s="3">
        <v>2</v>
      </c>
      <c s="3" t="s">
        <v>46</v>
      </c>
      <c s="3">
        <v>2</v>
      </c>
      <c s="3" t="s">
        <v>24</v>
      </c>
    </row>
    <row r="25375" spans="1:18" ht="14.4">
      <c r="A25375" s="3">
        <v>23</v>
      </c>
      <c s="3" t="s">
        <v>18</v>
      </c>
      <c s="3" t="s">
        <v>19</v>
      </c>
      <c s="3">
        <v>1364</v>
      </c>
      <c s="3" t="s">
        <v>39</v>
      </c>
      <c s="3">
        <v>34</v>
      </c>
      <c s="3">
        <v>5</v>
      </c>
      <c s="3" t="s">
        <v>21</v>
      </c>
      <c s="3">
        <v>1</v>
      </c>
      <c s="3">
        <v>25374</v>
      </c>
      <c s="3">
        <v>3</v>
      </c>
      <c s="3" t="s">
        <v>22</v>
      </c>
      <c s="3">
        <v>50</v>
      </c>
      <c s="3">
        <v>3</v>
      </c>
      <c s="3">
        <v>3</v>
      </c>
      <c s="3" t="s">
        <v>37</v>
      </c>
      <c s="3">
        <v>2</v>
      </c>
      <c s="3" t="s">
        <v>24</v>
      </c>
    </row>
    <row r="25376" spans="1:18" ht="14.4">
      <c r="A25376" s="3">
        <v>20</v>
      </c>
      <c s="3" t="s">
        <v>31</v>
      </c>
      <c s="3" t="s">
        <v>25</v>
      </c>
      <c s="3">
        <v>817</v>
      </c>
      <c s="3" t="s">
        <v>32</v>
      </c>
      <c s="3">
        <v>19</v>
      </c>
      <c s="3">
        <v>1</v>
      </c>
      <c s="3" t="s">
        <v>26</v>
      </c>
      <c s="3">
        <v>1</v>
      </c>
      <c s="3">
        <v>25375</v>
      </c>
      <c s="3">
        <v>3</v>
      </c>
      <c s="3" t="s">
        <v>22</v>
      </c>
      <c s="3">
        <v>197</v>
      </c>
      <c s="3">
        <v>2</v>
      </c>
      <c s="3">
        <v>2</v>
      </c>
      <c s="3" t="s">
        <v>40</v>
      </c>
      <c s="3">
        <v>3</v>
      </c>
      <c s="3" t="s">
        <v>24</v>
      </c>
    </row>
    <row r="25377" spans="1:18" ht="14.4">
      <c r="A25377" s="3">
        <v>46</v>
      </c>
      <c s="3" t="s">
        <v>18</v>
      </c>
      <c s="3" t="s">
        <v>25</v>
      </c>
      <c s="3">
        <v>1192</v>
      </c>
      <c s="3" t="s">
        <v>44</v>
      </c>
      <c s="3">
        <v>10</v>
      </c>
      <c s="3">
        <v>5</v>
      </c>
      <c s="3" t="s">
        <v>27</v>
      </c>
      <c s="3">
        <v>1</v>
      </c>
      <c s="3">
        <v>25376</v>
      </c>
      <c s="3">
        <v>1</v>
      </c>
      <c s="3" t="s">
        <v>22</v>
      </c>
      <c s="3">
        <v>132</v>
      </c>
      <c s="3">
        <v>2</v>
      </c>
      <c s="3">
        <v>5</v>
      </c>
      <c s="3" t="s">
        <v>40</v>
      </c>
      <c s="3">
        <v>2</v>
      </c>
      <c s="3" t="s">
        <v>38</v>
      </c>
    </row>
    <row r="25378" spans="1:18" ht="14.4">
      <c r="A25378" s="3">
        <v>30</v>
      </c>
      <c s="3" t="s">
        <v>18</v>
      </c>
      <c s="3" t="s">
        <v>19</v>
      </c>
      <c s="3">
        <v>1448</v>
      </c>
      <c s="3" t="s">
        <v>20</v>
      </c>
      <c s="3">
        <v>16</v>
      </c>
      <c s="3">
        <v>1</v>
      </c>
      <c s="3" t="s">
        <v>26</v>
      </c>
      <c s="3">
        <v>1</v>
      </c>
      <c s="3">
        <v>25377</v>
      </c>
      <c s="3">
        <v>2</v>
      </c>
      <c s="3" t="s">
        <v>28</v>
      </c>
      <c s="3">
        <v>158</v>
      </c>
      <c s="3">
        <v>4</v>
      </c>
      <c s="3">
        <v>3</v>
      </c>
      <c s="3" t="s">
        <v>40</v>
      </c>
      <c s="3">
        <v>2</v>
      </c>
      <c s="3" t="s">
        <v>38</v>
      </c>
    </row>
    <row r="25379" spans="1:18" ht="14.4">
      <c r="A25379" s="3">
        <v>41</v>
      </c>
      <c s="3" t="s">
        <v>31</v>
      </c>
      <c s="3" t="s">
        <v>25</v>
      </c>
      <c s="3">
        <v>406</v>
      </c>
      <c s="3" t="s">
        <v>44</v>
      </c>
      <c s="3">
        <v>41</v>
      </c>
      <c s="3">
        <v>1</v>
      </c>
      <c s="3" t="s">
        <v>43</v>
      </c>
      <c s="3">
        <v>1</v>
      </c>
      <c s="3">
        <v>25378</v>
      </c>
      <c s="3">
        <v>3</v>
      </c>
      <c s="3" t="s">
        <v>22</v>
      </c>
      <c s="3">
        <v>62</v>
      </c>
      <c s="3">
        <v>4</v>
      </c>
      <c s="3">
        <v>3</v>
      </c>
      <c s="3" t="s">
        <v>41</v>
      </c>
      <c s="3">
        <v>1</v>
      </c>
      <c s="3" t="s">
        <v>24</v>
      </c>
    </row>
    <row r="25380" spans="1:18" ht="14.4">
      <c r="A25380" s="3">
        <v>58</v>
      </c>
      <c s="3" t="s">
        <v>31</v>
      </c>
      <c s="3" t="s">
        <v>42</v>
      </c>
      <c s="3">
        <v>693</v>
      </c>
      <c s="3" t="s">
        <v>35</v>
      </c>
      <c s="3">
        <v>46</v>
      </c>
      <c s="3">
        <v>5</v>
      </c>
      <c s="3" t="s">
        <v>26</v>
      </c>
      <c s="3">
        <v>1</v>
      </c>
      <c s="3">
        <v>25379</v>
      </c>
      <c s="3">
        <v>3</v>
      </c>
      <c s="3" t="s">
        <v>28</v>
      </c>
      <c s="3">
        <v>50</v>
      </c>
      <c s="3">
        <v>4</v>
      </c>
      <c s="3">
        <v>3</v>
      </c>
      <c s="3" t="s">
        <v>34</v>
      </c>
      <c s="3">
        <v>1</v>
      </c>
      <c s="3" t="s">
        <v>24</v>
      </c>
    </row>
    <row r="25381" spans="1:18" ht="14.4">
      <c r="A25381" s="3">
        <v>29</v>
      </c>
      <c s="3" t="s">
        <v>18</v>
      </c>
      <c s="3" t="s">
        <v>19</v>
      </c>
      <c s="3">
        <v>789</v>
      </c>
      <c s="3" t="s">
        <v>39</v>
      </c>
      <c s="3">
        <v>34</v>
      </c>
      <c s="3">
        <v>1</v>
      </c>
      <c s="3" t="s">
        <v>43</v>
      </c>
      <c s="3">
        <v>1</v>
      </c>
      <c s="3">
        <v>25380</v>
      </c>
      <c s="3">
        <v>1</v>
      </c>
      <c s="3" t="s">
        <v>28</v>
      </c>
      <c s="3">
        <v>64</v>
      </c>
      <c s="3">
        <v>2</v>
      </c>
      <c s="3">
        <v>3</v>
      </c>
      <c s="3" t="s">
        <v>41</v>
      </c>
      <c s="3">
        <v>2</v>
      </c>
      <c s="3" t="s">
        <v>24</v>
      </c>
    </row>
    <row r="25382" spans="1:18" ht="14.4">
      <c r="A25382" s="3">
        <v>60</v>
      </c>
      <c s="3" t="s">
        <v>31</v>
      </c>
      <c s="3" t="s">
        <v>19</v>
      </c>
      <c s="3">
        <v>863</v>
      </c>
      <c s="3" t="s">
        <v>32</v>
      </c>
      <c s="3">
        <v>7</v>
      </c>
      <c s="3">
        <v>5</v>
      </c>
      <c s="3" t="s">
        <v>36</v>
      </c>
      <c s="3">
        <v>1</v>
      </c>
      <c s="3">
        <v>25381</v>
      </c>
      <c s="3">
        <v>2</v>
      </c>
      <c s="3" t="s">
        <v>28</v>
      </c>
      <c s="3">
        <v>196</v>
      </c>
      <c s="3">
        <v>4</v>
      </c>
      <c s="3">
        <v>2</v>
      </c>
      <c s="3" t="s">
        <v>46</v>
      </c>
      <c s="3">
        <v>1</v>
      </c>
      <c s="3" t="s">
        <v>38</v>
      </c>
    </row>
    <row r="25383" spans="1:18" ht="14.4">
      <c r="A25383" s="3">
        <v>29</v>
      </c>
      <c s="3" t="s">
        <v>18</v>
      </c>
      <c s="3" t="s">
        <v>42</v>
      </c>
      <c s="3">
        <v>1207</v>
      </c>
      <c s="3" t="s">
        <v>32</v>
      </c>
      <c s="3">
        <v>40</v>
      </c>
      <c s="3">
        <v>1</v>
      </c>
      <c s="3" t="s">
        <v>36</v>
      </c>
      <c s="3">
        <v>1</v>
      </c>
      <c s="3">
        <v>25382</v>
      </c>
      <c s="3">
        <v>3</v>
      </c>
      <c s="3" t="s">
        <v>22</v>
      </c>
      <c s="3">
        <v>56</v>
      </c>
      <c s="3">
        <v>1</v>
      </c>
      <c s="3">
        <v>4</v>
      </c>
      <c s="3" t="s">
        <v>37</v>
      </c>
      <c s="3">
        <v>2</v>
      </c>
      <c s="3" t="s">
        <v>38</v>
      </c>
    </row>
    <row r="25384" spans="1:18" ht="14.4">
      <c r="A25384" s="3">
        <v>22</v>
      </c>
      <c s="3" t="s">
        <v>31</v>
      </c>
      <c s="3" t="s">
        <v>42</v>
      </c>
      <c s="3">
        <v>491</v>
      </c>
      <c s="3" t="s">
        <v>35</v>
      </c>
      <c s="3">
        <v>40</v>
      </c>
      <c s="3">
        <v>4</v>
      </c>
      <c s="3" t="s">
        <v>43</v>
      </c>
      <c s="3">
        <v>1</v>
      </c>
      <c s="3">
        <v>25383</v>
      </c>
      <c s="3">
        <v>4</v>
      </c>
      <c s="3" t="s">
        <v>22</v>
      </c>
      <c s="3">
        <v>157</v>
      </c>
      <c s="3">
        <v>3</v>
      </c>
      <c s="3">
        <v>2</v>
      </c>
      <c s="3" t="s">
        <v>26</v>
      </c>
      <c s="3">
        <v>2</v>
      </c>
      <c s="3" t="s">
        <v>30</v>
      </c>
    </row>
    <row r="25385" spans="1:18" ht="14.4">
      <c r="A25385" s="3">
        <v>36</v>
      </c>
      <c s="3" t="s">
        <v>18</v>
      </c>
      <c s="3" t="s">
        <v>19</v>
      </c>
      <c s="3">
        <v>876</v>
      </c>
      <c s="3" t="s">
        <v>39</v>
      </c>
      <c s="3">
        <v>2</v>
      </c>
      <c s="3">
        <v>2</v>
      </c>
      <c s="3" t="s">
        <v>36</v>
      </c>
      <c s="3">
        <v>1</v>
      </c>
      <c s="3">
        <v>25384</v>
      </c>
      <c s="3">
        <v>1</v>
      </c>
      <c s="3" t="s">
        <v>22</v>
      </c>
      <c s="3">
        <v>62</v>
      </c>
      <c s="3">
        <v>4</v>
      </c>
      <c s="3">
        <v>4</v>
      </c>
      <c s="3" t="s">
        <v>34</v>
      </c>
      <c s="3">
        <v>1</v>
      </c>
      <c s="3" t="s">
        <v>30</v>
      </c>
    </row>
    <row r="25386" spans="1:18" ht="14.4">
      <c r="A25386" s="3">
        <v>21</v>
      </c>
      <c s="3" t="s">
        <v>18</v>
      </c>
      <c s="3" t="s">
        <v>19</v>
      </c>
      <c s="3">
        <v>633</v>
      </c>
      <c s="3" t="s">
        <v>32</v>
      </c>
      <c s="3">
        <v>50</v>
      </c>
      <c s="3">
        <v>3</v>
      </c>
      <c s="3" t="s">
        <v>43</v>
      </c>
      <c s="3">
        <v>1</v>
      </c>
      <c s="3">
        <v>25385</v>
      </c>
      <c s="3">
        <v>3</v>
      </c>
      <c s="3" t="s">
        <v>28</v>
      </c>
      <c s="3">
        <v>77</v>
      </c>
      <c s="3">
        <v>4</v>
      </c>
      <c s="3">
        <v>4</v>
      </c>
      <c s="3" t="s">
        <v>29</v>
      </c>
      <c s="3">
        <v>3</v>
      </c>
      <c s="3" t="s">
        <v>30</v>
      </c>
    </row>
    <row r="25387" spans="1:18" ht="14.4">
      <c r="A25387" s="3">
        <v>53</v>
      </c>
      <c s="3" t="s">
        <v>31</v>
      </c>
      <c s="3" t="s">
        <v>19</v>
      </c>
      <c s="3">
        <v>1494</v>
      </c>
      <c s="3" t="s">
        <v>35</v>
      </c>
      <c s="3">
        <v>44</v>
      </c>
      <c s="3">
        <v>4</v>
      </c>
      <c s="3" t="s">
        <v>21</v>
      </c>
      <c s="3">
        <v>1</v>
      </c>
      <c s="3">
        <v>25386</v>
      </c>
      <c s="3">
        <v>1</v>
      </c>
      <c s="3" t="s">
        <v>22</v>
      </c>
      <c s="3">
        <v>181</v>
      </c>
      <c s="3">
        <v>2</v>
      </c>
      <c s="3">
        <v>1</v>
      </c>
      <c s="3" t="s">
        <v>26</v>
      </c>
      <c s="3">
        <v>1</v>
      </c>
      <c s="3" t="s">
        <v>24</v>
      </c>
    </row>
    <row r="25388" spans="1:18" ht="14.4">
      <c r="A25388" s="3">
        <v>39</v>
      </c>
      <c s="3" t="s">
        <v>18</v>
      </c>
      <c s="3" t="s">
        <v>25</v>
      </c>
      <c s="3">
        <v>1030</v>
      </c>
      <c s="3" t="s">
        <v>35</v>
      </c>
      <c s="3">
        <v>31</v>
      </c>
      <c s="3">
        <v>5</v>
      </c>
      <c s="3" t="s">
        <v>33</v>
      </c>
      <c s="3">
        <v>1</v>
      </c>
      <c s="3">
        <v>25387</v>
      </c>
      <c s="3">
        <v>1</v>
      </c>
      <c s="3" t="s">
        <v>22</v>
      </c>
      <c s="3">
        <v>157</v>
      </c>
      <c s="3">
        <v>1</v>
      </c>
      <c s="3">
        <v>1</v>
      </c>
      <c s="3" t="s">
        <v>41</v>
      </c>
      <c s="3">
        <v>2</v>
      </c>
      <c s="3" t="s">
        <v>38</v>
      </c>
    </row>
    <row r="25389" spans="1:18" ht="14.4">
      <c r="A25389" s="3">
        <v>30</v>
      </c>
      <c s="3" t="s">
        <v>31</v>
      </c>
      <c s="3" t="s">
        <v>19</v>
      </c>
      <c s="3">
        <v>846</v>
      </c>
      <c s="3" t="s">
        <v>39</v>
      </c>
      <c s="3">
        <v>12</v>
      </c>
      <c s="3">
        <v>2</v>
      </c>
      <c s="3" t="s">
        <v>27</v>
      </c>
      <c s="3">
        <v>1</v>
      </c>
      <c s="3">
        <v>25388</v>
      </c>
      <c s="3">
        <v>4</v>
      </c>
      <c s="3" t="s">
        <v>22</v>
      </c>
      <c s="3">
        <v>123</v>
      </c>
      <c s="3">
        <v>3</v>
      </c>
      <c s="3">
        <v>3</v>
      </c>
      <c s="3" t="s">
        <v>23</v>
      </c>
      <c s="3">
        <v>3</v>
      </c>
      <c s="3" t="s">
        <v>30</v>
      </c>
    </row>
    <row r="25390" spans="1:18" ht="14.4">
      <c r="A25390" s="3">
        <v>26</v>
      </c>
      <c s="3" t="s">
        <v>18</v>
      </c>
      <c s="3" t="s">
        <v>19</v>
      </c>
      <c s="3">
        <v>290</v>
      </c>
      <c s="3" t="s">
        <v>20</v>
      </c>
      <c s="3">
        <v>14</v>
      </c>
      <c s="3">
        <v>4</v>
      </c>
      <c s="3" t="s">
        <v>26</v>
      </c>
      <c s="3">
        <v>1</v>
      </c>
      <c s="3">
        <v>25389</v>
      </c>
      <c s="3">
        <v>2</v>
      </c>
      <c s="3" t="s">
        <v>28</v>
      </c>
      <c s="3">
        <v>129</v>
      </c>
      <c s="3">
        <v>1</v>
      </c>
      <c s="3">
        <v>3</v>
      </c>
      <c s="3" t="s">
        <v>40</v>
      </c>
      <c s="3">
        <v>3</v>
      </c>
      <c s="3" t="s">
        <v>38</v>
      </c>
    </row>
    <row r="25391" spans="1:18" ht="14.4">
      <c r="A25391" s="3">
        <v>30</v>
      </c>
      <c s="3" t="s">
        <v>31</v>
      </c>
      <c s="3" t="s">
        <v>42</v>
      </c>
      <c s="3">
        <v>244</v>
      </c>
      <c s="3" t="s">
        <v>39</v>
      </c>
      <c s="3">
        <v>19</v>
      </c>
      <c s="3">
        <v>3</v>
      </c>
      <c s="3" t="s">
        <v>33</v>
      </c>
      <c s="3">
        <v>1</v>
      </c>
      <c s="3">
        <v>25390</v>
      </c>
      <c s="3">
        <v>4</v>
      </c>
      <c s="3" t="s">
        <v>28</v>
      </c>
      <c s="3">
        <v>87</v>
      </c>
      <c s="3">
        <v>4</v>
      </c>
      <c s="3">
        <v>5</v>
      </c>
      <c s="3" t="s">
        <v>37</v>
      </c>
      <c s="3">
        <v>2</v>
      </c>
      <c s="3" t="s">
        <v>38</v>
      </c>
    </row>
    <row r="25392" spans="1:18" ht="14.4">
      <c r="A25392" s="3">
        <v>42</v>
      </c>
      <c s="3" t="s">
        <v>18</v>
      </c>
      <c s="3" t="s">
        <v>19</v>
      </c>
      <c s="3">
        <v>554</v>
      </c>
      <c s="3" t="s">
        <v>35</v>
      </c>
      <c s="3">
        <v>24</v>
      </c>
      <c s="3">
        <v>3</v>
      </c>
      <c s="3" t="s">
        <v>26</v>
      </c>
      <c s="3">
        <v>1</v>
      </c>
      <c s="3">
        <v>25391</v>
      </c>
      <c s="3">
        <v>1</v>
      </c>
      <c s="3" t="s">
        <v>28</v>
      </c>
      <c s="3">
        <v>133</v>
      </c>
      <c s="3">
        <v>2</v>
      </c>
      <c s="3">
        <v>3</v>
      </c>
      <c s="3" t="s">
        <v>41</v>
      </c>
      <c s="3">
        <v>2</v>
      </c>
      <c s="3" t="s">
        <v>24</v>
      </c>
    </row>
    <row r="25393" spans="1:18" ht="14.4">
      <c r="A25393" s="3">
        <v>49</v>
      </c>
      <c s="3" t="s">
        <v>18</v>
      </c>
      <c s="3" t="s">
        <v>42</v>
      </c>
      <c s="3">
        <v>896</v>
      </c>
      <c s="3" t="s">
        <v>39</v>
      </c>
      <c s="3">
        <v>22</v>
      </c>
      <c s="3">
        <v>3</v>
      </c>
      <c s="3" t="s">
        <v>33</v>
      </c>
      <c s="3">
        <v>1</v>
      </c>
      <c s="3">
        <v>25392</v>
      </c>
      <c s="3">
        <v>2</v>
      </c>
      <c s="3" t="s">
        <v>28</v>
      </c>
      <c s="3">
        <v>172</v>
      </c>
      <c s="3">
        <v>2</v>
      </c>
      <c s="3">
        <v>3</v>
      </c>
      <c s="3" t="s">
        <v>29</v>
      </c>
      <c s="3">
        <v>2</v>
      </c>
      <c s="3" t="s">
        <v>38</v>
      </c>
    </row>
    <row r="25394" spans="1:18" ht="14.4">
      <c r="A25394" s="3">
        <v>52</v>
      </c>
      <c s="3" t="s">
        <v>31</v>
      </c>
      <c s="3" t="s">
        <v>42</v>
      </c>
      <c s="3">
        <v>679</v>
      </c>
      <c s="3" t="s">
        <v>32</v>
      </c>
      <c s="3">
        <v>37</v>
      </c>
      <c s="3">
        <v>5</v>
      </c>
      <c s="3" t="s">
        <v>27</v>
      </c>
      <c s="3">
        <v>1</v>
      </c>
      <c s="3">
        <v>25393</v>
      </c>
      <c s="3">
        <v>3</v>
      </c>
      <c s="3" t="s">
        <v>28</v>
      </c>
      <c s="3">
        <v>182</v>
      </c>
      <c s="3">
        <v>1</v>
      </c>
      <c s="3">
        <v>5</v>
      </c>
      <c s="3" t="s">
        <v>23</v>
      </c>
      <c s="3">
        <v>4</v>
      </c>
      <c s="3" t="s">
        <v>30</v>
      </c>
    </row>
    <row r="25395" spans="1:18" ht="14.4">
      <c r="A25395" s="3">
        <v>31</v>
      </c>
      <c s="3" t="s">
        <v>31</v>
      </c>
      <c s="3" t="s">
        <v>25</v>
      </c>
      <c s="3">
        <v>1075</v>
      </c>
      <c s="3" t="s">
        <v>32</v>
      </c>
      <c s="3">
        <v>21</v>
      </c>
      <c s="3">
        <v>5</v>
      </c>
      <c s="3" t="s">
        <v>43</v>
      </c>
      <c s="3">
        <v>1</v>
      </c>
      <c s="3">
        <v>25394</v>
      </c>
      <c s="3">
        <v>4</v>
      </c>
      <c s="3" t="s">
        <v>22</v>
      </c>
      <c s="3">
        <v>179</v>
      </c>
      <c s="3">
        <v>2</v>
      </c>
      <c s="3">
        <v>4</v>
      </c>
      <c s="3" t="s">
        <v>23</v>
      </c>
      <c s="3">
        <v>4</v>
      </c>
      <c s="3" t="s">
        <v>30</v>
      </c>
    </row>
    <row r="25396" spans="1:18" ht="14.4">
      <c r="A25396" s="3">
        <v>54</v>
      </c>
      <c s="3" t="s">
        <v>18</v>
      </c>
      <c s="3" t="s">
        <v>42</v>
      </c>
      <c s="3">
        <v>136</v>
      </c>
      <c s="3" t="s">
        <v>26</v>
      </c>
      <c s="3">
        <v>33</v>
      </c>
      <c s="3">
        <v>2</v>
      </c>
      <c s="3" t="s">
        <v>21</v>
      </c>
      <c s="3">
        <v>1</v>
      </c>
      <c s="3">
        <v>25395</v>
      </c>
      <c s="3">
        <v>4</v>
      </c>
      <c s="3" t="s">
        <v>22</v>
      </c>
      <c s="3">
        <v>195</v>
      </c>
      <c s="3">
        <v>2</v>
      </c>
      <c s="3">
        <v>5</v>
      </c>
      <c s="3" t="s">
        <v>29</v>
      </c>
      <c s="3">
        <v>3</v>
      </c>
      <c s="3" t="s">
        <v>24</v>
      </c>
    </row>
    <row r="25397" spans="1:18" ht="14.4">
      <c r="A25397" s="3">
        <v>29</v>
      </c>
      <c s="3" t="s">
        <v>18</v>
      </c>
      <c s="3" t="s">
        <v>19</v>
      </c>
      <c s="3">
        <v>686</v>
      </c>
      <c s="3" t="s">
        <v>44</v>
      </c>
      <c s="3">
        <v>16</v>
      </c>
      <c s="3">
        <v>1</v>
      </c>
      <c s="3" t="s">
        <v>33</v>
      </c>
      <c s="3">
        <v>1</v>
      </c>
      <c s="3">
        <v>25396</v>
      </c>
      <c s="3">
        <v>3</v>
      </c>
      <c s="3" t="s">
        <v>28</v>
      </c>
      <c s="3">
        <v>150</v>
      </c>
      <c s="3">
        <v>3</v>
      </c>
      <c s="3">
        <v>5</v>
      </c>
      <c s="3" t="s">
        <v>46</v>
      </c>
      <c s="3">
        <v>3</v>
      </c>
      <c s="3" t="s">
        <v>24</v>
      </c>
    </row>
    <row r="25398" spans="1:18" ht="14.4">
      <c r="A25398" s="3">
        <v>31</v>
      </c>
      <c s="3" t="s">
        <v>18</v>
      </c>
      <c s="3" t="s">
        <v>25</v>
      </c>
      <c s="3">
        <v>1128</v>
      </c>
      <c s="3" t="s">
        <v>20</v>
      </c>
      <c s="3">
        <v>25</v>
      </c>
      <c s="3">
        <v>5</v>
      </c>
      <c s="3" t="s">
        <v>36</v>
      </c>
      <c s="3">
        <v>1</v>
      </c>
      <c s="3">
        <v>25397</v>
      </c>
      <c s="3">
        <v>3</v>
      </c>
      <c s="3" t="s">
        <v>28</v>
      </c>
      <c s="3">
        <v>113</v>
      </c>
      <c s="3">
        <v>4</v>
      </c>
      <c s="3">
        <v>1</v>
      </c>
      <c s="3" t="s">
        <v>37</v>
      </c>
      <c s="3">
        <v>3</v>
      </c>
      <c s="3" t="s">
        <v>38</v>
      </c>
    </row>
    <row r="25399" spans="1:18" ht="14.4">
      <c r="A25399" s="3">
        <v>30</v>
      </c>
      <c s="3" t="s">
        <v>31</v>
      </c>
      <c s="3" t="s">
        <v>25</v>
      </c>
      <c s="3">
        <v>582</v>
      </c>
      <c s="3" t="s">
        <v>32</v>
      </c>
      <c s="3">
        <v>49</v>
      </c>
      <c s="3">
        <v>4</v>
      </c>
      <c s="3" t="s">
        <v>27</v>
      </c>
      <c s="3">
        <v>1</v>
      </c>
      <c s="3">
        <v>25398</v>
      </c>
      <c s="3">
        <v>4</v>
      </c>
      <c s="3" t="s">
        <v>28</v>
      </c>
      <c s="3">
        <v>186</v>
      </c>
      <c s="3">
        <v>3</v>
      </c>
      <c s="3">
        <v>3</v>
      </c>
      <c s="3" t="s">
        <v>47</v>
      </c>
      <c s="3">
        <v>4</v>
      </c>
      <c s="3" t="s">
        <v>30</v>
      </c>
    </row>
    <row r="25400" spans="1:18" ht="14.4">
      <c r="A25400" s="3">
        <v>55</v>
      </c>
      <c s="3" t="s">
        <v>31</v>
      </c>
      <c s="3" t="s">
        <v>19</v>
      </c>
      <c s="3">
        <v>1032</v>
      </c>
      <c s="3" t="s">
        <v>20</v>
      </c>
      <c s="3">
        <v>31</v>
      </c>
      <c s="3">
        <v>2</v>
      </c>
      <c s="3" t="s">
        <v>33</v>
      </c>
      <c s="3">
        <v>1</v>
      </c>
      <c s="3">
        <v>25399</v>
      </c>
      <c s="3">
        <v>1</v>
      </c>
      <c s="3" t="s">
        <v>22</v>
      </c>
      <c s="3">
        <v>101</v>
      </c>
      <c s="3">
        <v>3</v>
      </c>
      <c s="3">
        <v>4</v>
      </c>
      <c s="3" t="s">
        <v>26</v>
      </c>
      <c s="3">
        <v>2</v>
      </c>
      <c s="3" t="s">
        <v>38</v>
      </c>
    </row>
    <row r="25401" spans="1:18" ht="14.4">
      <c r="A25401" s="3">
        <v>44</v>
      </c>
      <c s="3" t="s">
        <v>18</v>
      </c>
      <c s="3" t="s">
        <v>25</v>
      </c>
      <c s="3">
        <v>1157</v>
      </c>
      <c s="3" t="s">
        <v>35</v>
      </c>
      <c s="3">
        <v>40</v>
      </c>
      <c s="3">
        <v>4</v>
      </c>
      <c s="3" t="s">
        <v>43</v>
      </c>
      <c s="3">
        <v>1</v>
      </c>
      <c s="3">
        <v>25400</v>
      </c>
      <c s="3">
        <v>1</v>
      </c>
      <c s="3" t="s">
        <v>22</v>
      </c>
      <c s="3">
        <v>134</v>
      </c>
      <c s="3">
        <v>1</v>
      </c>
      <c s="3">
        <v>1</v>
      </c>
      <c s="3" t="s">
        <v>45</v>
      </c>
      <c s="3">
        <v>2</v>
      </c>
      <c s="3" t="s">
        <v>38</v>
      </c>
    </row>
    <row r="25402" spans="1:18" ht="14.4">
      <c r="A25402" s="3">
        <v>50</v>
      </c>
      <c s="3" t="s">
        <v>31</v>
      </c>
      <c s="3" t="s">
        <v>19</v>
      </c>
      <c s="3">
        <v>1181</v>
      </c>
      <c s="3" t="s">
        <v>44</v>
      </c>
      <c s="3">
        <v>48</v>
      </c>
      <c s="3">
        <v>3</v>
      </c>
      <c s="3" t="s">
        <v>33</v>
      </c>
      <c s="3">
        <v>1</v>
      </c>
      <c s="3">
        <v>25401</v>
      </c>
      <c s="3">
        <v>1</v>
      </c>
      <c s="3" t="s">
        <v>28</v>
      </c>
      <c s="3">
        <v>88</v>
      </c>
      <c s="3">
        <v>1</v>
      </c>
      <c s="3">
        <v>5</v>
      </c>
      <c s="3" t="s">
        <v>45</v>
      </c>
      <c s="3">
        <v>4</v>
      </c>
      <c s="3" t="s">
        <v>38</v>
      </c>
    </row>
    <row r="25403" spans="1:18" ht="14.4">
      <c r="A25403" s="3">
        <v>58</v>
      </c>
      <c s="3" t="s">
        <v>18</v>
      </c>
      <c s="3" t="s">
        <v>25</v>
      </c>
      <c s="3">
        <v>832</v>
      </c>
      <c s="3" t="s">
        <v>26</v>
      </c>
      <c s="3">
        <v>12</v>
      </c>
      <c s="3">
        <v>1</v>
      </c>
      <c s="3" t="s">
        <v>27</v>
      </c>
      <c s="3">
        <v>1</v>
      </c>
      <c s="3">
        <v>25402</v>
      </c>
      <c s="3">
        <v>2</v>
      </c>
      <c s="3" t="s">
        <v>22</v>
      </c>
      <c s="3">
        <v>160</v>
      </c>
      <c s="3">
        <v>3</v>
      </c>
      <c s="3">
        <v>3</v>
      </c>
      <c s="3" t="s">
        <v>37</v>
      </c>
      <c s="3">
        <v>3</v>
      </c>
      <c s="3" t="s">
        <v>30</v>
      </c>
    </row>
    <row r="25404" spans="1:18" ht="14.4">
      <c r="A25404" s="3">
        <v>35</v>
      </c>
      <c s="3" t="s">
        <v>18</v>
      </c>
      <c s="3" t="s">
        <v>42</v>
      </c>
      <c s="3">
        <v>980</v>
      </c>
      <c s="3" t="s">
        <v>20</v>
      </c>
      <c s="3">
        <v>8</v>
      </c>
      <c s="3">
        <v>3</v>
      </c>
      <c s="3" t="s">
        <v>33</v>
      </c>
      <c s="3">
        <v>1</v>
      </c>
      <c s="3">
        <v>25403</v>
      </c>
      <c s="3">
        <v>4</v>
      </c>
      <c s="3" t="s">
        <v>22</v>
      </c>
      <c s="3">
        <v>120</v>
      </c>
      <c s="3">
        <v>2</v>
      </c>
      <c s="3">
        <v>4</v>
      </c>
      <c s="3" t="s">
        <v>47</v>
      </c>
      <c s="3">
        <v>1</v>
      </c>
      <c s="3" t="s">
        <v>38</v>
      </c>
    </row>
    <row r="25405" spans="1:18" ht="14.4">
      <c r="A25405" s="3">
        <v>25</v>
      </c>
      <c s="3" t="s">
        <v>31</v>
      </c>
      <c s="3" t="s">
        <v>42</v>
      </c>
      <c s="3">
        <v>1097</v>
      </c>
      <c s="3" t="s">
        <v>32</v>
      </c>
      <c s="3">
        <v>49</v>
      </c>
      <c s="3">
        <v>5</v>
      </c>
      <c s="3" t="s">
        <v>33</v>
      </c>
      <c s="3">
        <v>1</v>
      </c>
      <c s="3">
        <v>25404</v>
      </c>
      <c s="3">
        <v>4</v>
      </c>
      <c s="3" t="s">
        <v>28</v>
      </c>
      <c s="3">
        <v>166</v>
      </c>
      <c s="3">
        <v>4</v>
      </c>
      <c s="3">
        <v>4</v>
      </c>
      <c s="3" t="s">
        <v>46</v>
      </c>
      <c s="3">
        <v>1</v>
      </c>
      <c s="3" t="s">
        <v>24</v>
      </c>
    </row>
    <row r="25406" spans="1:18" ht="14.4">
      <c r="A25406" s="3">
        <v>41</v>
      </c>
      <c s="3" t="s">
        <v>31</v>
      </c>
      <c s="3" t="s">
        <v>42</v>
      </c>
      <c s="3">
        <v>1275</v>
      </c>
      <c s="3" t="s">
        <v>32</v>
      </c>
      <c s="3">
        <v>15</v>
      </c>
      <c s="3">
        <v>5</v>
      </c>
      <c s="3" t="s">
        <v>36</v>
      </c>
      <c s="3">
        <v>1</v>
      </c>
      <c s="3">
        <v>25405</v>
      </c>
      <c s="3">
        <v>2</v>
      </c>
      <c s="3" t="s">
        <v>22</v>
      </c>
      <c s="3">
        <v>162</v>
      </c>
      <c s="3">
        <v>3</v>
      </c>
      <c s="3">
        <v>4</v>
      </c>
      <c s="3" t="s">
        <v>29</v>
      </c>
      <c s="3">
        <v>3</v>
      </c>
      <c s="3" t="s">
        <v>30</v>
      </c>
    </row>
    <row r="25407" spans="1:18" ht="14.4">
      <c r="A25407" s="3">
        <v>57</v>
      </c>
      <c s="3" t="s">
        <v>31</v>
      </c>
      <c s="3" t="s">
        <v>42</v>
      </c>
      <c s="3">
        <v>1202</v>
      </c>
      <c s="3" t="s">
        <v>39</v>
      </c>
      <c s="3">
        <v>2</v>
      </c>
      <c s="3">
        <v>1</v>
      </c>
      <c s="3" t="s">
        <v>21</v>
      </c>
      <c s="3">
        <v>1</v>
      </c>
      <c s="3">
        <v>25406</v>
      </c>
      <c s="3">
        <v>2</v>
      </c>
      <c s="3" t="s">
        <v>28</v>
      </c>
      <c s="3">
        <v>154</v>
      </c>
      <c s="3">
        <v>2</v>
      </c>
      <c s="3">
        <v>1</v>
      </c>
      <c s="3" t="s">
        <v>40</v>
      </c>
      <c s="3">
        <v>2</v>
      </c>
      <c s="3" t="s">
        <v>38</v>
      </c>
    </row>
    <row r="25408" spans="1:18" ht="14.4">
      <c r="A25408" s="3">
        <v>55</v>
      </c>
      <c s="3" t="s">
        <v>18</v>
      </c>
      <c s="3" t="s">
        <v>25</v>
      </c>
      <c s="3">
        <v>660</v>
      </c>
      <c s="3" t="s">
        <v>20</v>
      </c>
      <c s="3">
        <v>3</v>
      </c>
      <c s="3">
        <v>5</v>
      </c>
      <c s="3" t="s">
        <v>21</v>
      </c>
      <c s="3">
        <v>1</v>
      </c>
      <c s="3">
        <v>25407</v>
      </c>
      <c s="3">
        <v>4</v>
      </c>
      <c s="3" t="s">
        <v>22</v>
      </c>
      <c s="3">
        <v>59</v>
      </c>
      <c s="3">
        <v>4</v>
      </c>
      <c s="3">
        <v>4</v>
      </c>
      <c s="3" t="s">
        <v>26</v>
      </c>
      <c s="3">
        <v>1</v>
      </c>
      <c s="3" t="s">
        <v>30</v>
      </c>
    </row>
    <row r="25409" spans="1:18" ht="14.4">
      <c r="A25409" s="3">
        <v>60</v>
      </c>
      <c s="3" t="s">
        <v>31</v>
      </c>
      <c s="3" t="s">
        <v>25</v>
      </c>
      <c s="3">
        <v>1057</v>
      </c>
      <c s="3" t="s">
        <v>32</v>
      </c>
      <c s="3">
        <v>13</v>
      </c>
      <c s="3">
        <v>5</v>
      </c>
      <c s="3" t="s">
        <v>27</v>
      </c>
      <c s="3">
        <v>1</v>
      </c>
      <c s="3">
        <v>25408</v>
      </c>
      <c s="3">
        <v>4</v>
      </c>
      <c s="3" t="s">
        <v>28</v>
      </c>
      <c s="3">
        <v>121</v>
      </c>
      <c s="3">
        <v>2</v>
      </c>
      <c s="3">
        <v>3</v>
      </c>
      <c s="3" t="s">
        <v>23</v>
      </c>
      <c s="3">
        <v>2</v>
      </c>
      <c s="3" t="s">
        <v>30</v>
      </c>
    </row>
    <row r="25410" spans="1:18" ht="14.4">
      <c r="A25410" s="3">
        <v>41</v>
      </c>
      <c s="3" t="s">
        <v>18</v>
      </c>
      <c s="3" t="s">
        <v>42</v>
      </c>
      <c s="3">
        <v>966</v>
      </c>
      <c s="3" t="s">
        <v>39</v>
      </c>
      <c s="3">
        <v>4</v>
      </c>
      <c s="3">
        <v>4</v>
      </c>
      <c s="3" t="s">
        <v>21</v>
      </c>
      <c s="3">
        <v>1</v>
      </c>
      <c s="3">
        <v>25409</v>
      </c>
      <c s="3">
        <v>1</v>
      </c>
      <c s="3" t="s">
        <v>22</v>
      </c>
      <c s="3">
        <v>97</v>
      </c>
      <c s="3">
        <v>4</v>
      </c>
      <c s="3">
        <v>2</v>
      </c>
      <c s="3" t="s">
        <v>37</v>
      </c>
      <c s="3">
        <v>1</v>
      </c>
      <c s="3" t="s">
        <v>30</v>
      </c>
    </row>
    <row r="25411" spans="1:18" ht="14.4">
      <c r="A25411" s="3">
        <v>56</v>
      </c>
      <c s="3" t="s">
        <v>18</v>
      </c>
      <c s="3" t="s">
        <v>19</v>
      </c>
      <c s="3">
        <v>368</v>
      </c>
      <c s="3" t="s">
        <v>26</v>
      </c>
      <c s="3">
        <v>39</v>
      </c>
      <c s="3">
        <v>3</v>
      </c>
      <c s="3" t="s">
        <v>26</v>
      </c>
      <c s="3">
        <v>1</v>
      </c>
      <c s="3">
        <v>25410</v>
      </c>
      <c s="3">
        <v>2</v>
      </c>
      <c s="3" t="s">
        <v>22</v>
      </c>
      <c s="3">
        <v>113</v>
      </c>
      <c s="3">
        <v>4</v>
      </c>
      <c s="3">
        <v>2</v>
      </c>
      <c s="3" t="s">
        <v>26</v>
      </c>
      <c s="3">
        <v>4</v>
      </c>
      <c s="3" t="s">
        <v>30</v>
      </c>
    </row>
    <row r="25412" spans="1:18" ht="14.4">
      <c r="A25412" s="3">
        <v>58</v>
      </c>
      <c s="3" t="s">
        <v>31</v>
      </c>
      <c s="3" t="s">
        <v>19</v>
      </c>
      <c s="3">
        <v>690</v>
      </c>
      <c s="3" t="s">
        <v>26</v>
      </c>
      <c s="3">
        <v>33</v>
      </c>
      <c s="3">
        <v>1</v>
      </c>
      <c s="3" t="s">
        <v>21</v>
      </c>
      <c s="3">
        <v>1</v>
      </c>
      <c s="3">
        <v>25411</v>
      </c>
      <c s="3">
        <v>2</v>
      </c>
      <c s="3" t="s">
        <v>22</v>
      </c>
      <c s="3">
        <v>39</v>
      </c>
      <c s="3">
        <v>1</v>
      </c>
      <c s="3">
        <v>1</v>
      </c>
      <c s="3" t="s">
        <v>41</v>
      </c>
      <c s="3">
        <v>4</v>
      </c>
      <c s="3" t="s">
        <v>38</v>
      </c>
    </row>
    <row r="25413" spans="1:18" ht="14.4">
      <c r="A25413" s="3">
        <v>47</v>
      </c>
      <c s="3" t="s">
        <v>31</v>
      </c>
      <c s="3" t="s">
        <v>19</v>
      </c>
      <c s="3">
        <v>616</v>
      </c>
      <c s="3" t="s">
        <v>35</v>
      </c>
      <c s="3">
        <v>41</v>
      </c>
      <c s="3">
        <v>2</v>
      </c>
      <c s="3" t="s">
        <v>36</v>
      </c>
      <c s="3">
        <v>1</v>
      </c>
      <c s="3">
        <v>25412</v>
      </c>
      <c s="3">
        <v>3</v>
      </c>
      <c s="3" t="s">
        <v>22</v>
      </c>
      <c s="3">
        <v>136</v>
      </c>
      <c s="3">
        <v>4</v>
      </c>
      <c s="3">
        <v>1</v>
      </c>
      <c s="3" t="s">
        <v>37</v>
      </c>
      <c s="3">
        <v>1</v>
      </c>
      <c s="3" t="s">
        <v>24</v>
      </c>
    </row>
    <row r="25414" spans="1:18" ht="14.4">
      <c r="A25414" s="3">
        <v>31</v>
      </c>
      <c s="3" t="s">
        <v>18</v>
      </c>
      <c s="3" t="s">
        <v>42</v>
      </c>
      <c s="3">
        <v>313</v>
      </c>
      <c s="3" t="s">
        <v>32</v>
      </c>
      <c s="3">
        <v>1</v>
      </c>
      <c s="3">
        <v>1</v>
      </c>
      <c s="3" t="s">
        <v>43</v>
      </c>
      <c s="3">
        <v>1</v>
      </c>
      <c s="3">
        <v>25413</v>
      </c>
      <c s="3">
        <v>1</v>
      </c>
      <c s="3" t="s">
        <v>28</v>
      </c>
      <c s="3">
        <v>75</v>
      </c>
      <c s="3">
        <v>4</v>
      </c>
      <c s="3">
        <v>5</v>
      </c>
      <c s="3" t="s">
        <v>47</v>
      </c>
      <c s="3">
        <v>1</v>
      </c>
      <c s="3" t="s">
        <v>24</v>
      </c>
    </row>
    <row r="25415" spans="1:18" ht="14.4">
      <c r="A25415" s="3">
        <v>48</v>
      </c>
      <c s="3" t="s">
        <v>18</v>
      </c>
      <c s="3" t="s">
        <v>19</v>
      </c>
      <c s="3">
        <v>1452</v>
      </c>
      <c s="3" t="s">
        <v>39</v>
      </c>
      <c s="3">
        <v>20</v>
      </c>
      <c s="3">
        <v>4</v>
      </c>
      <c s="3" t="s">
        <v>43</v>
      </c>
      <c s="3">
        <v>1</v>
      </c>
      <c s="3">
        <v>25414</v>
      </c>
      <c s="3">
        <v>3</v>
      </c>
      <c s="3" t="s">
        <v>22</v>
      </c>
      <c s="3">
        <v>147</v>
      </c>
      <c s="3">
        <v>1</v>
      </c>
      <c s="3">
        <v>4</v>
      </c>
      <c s="3" t="s">
        <v>40</v>
      </c>
      <c s="3">
        <v>1</v>
      </c>
      <c s="3" t="s">
        <v>30</v>
      </c>
    </row>
    <row r="25416" spans="1:18" ht="14.4">
      <c r="A25416" s="3">
        <v>40</v>
      </c>
      <c s="3" t="s">
        <v>31</v>
      </c>
      <c s="3" t="s">
        <v>42</v>
      </c>
      <c s="3">
        <v>384</v>
      </c>
      <c s="3" t="s">
        <v>32</v>
      </c>
      <c s="3">
        <v>46</v>
      </c>
      <c s="3">
        <v>4</v>
      </c>
      <c s="3" t="s">
        <v>33</v>
      </c>
      <c s="3">
        <v>1</v>
      </c>
      <c s="3">
        <v>25415</v>
      </c>
      <c s="3">
        <v>2</v>
      </c>
      <c s="3" t="s">
        <v>28</v>
      </c>
      <c s="3">
        <v>116</v>
      </c>
      <c s="3">
        <v>2</v>
      </c>
      <c s="3">
        <v>3</v>
      </c>
      <c s="3" t="s">
        <v>34</v>
      </c>
      <c s="3">
        <v>4</v>
      </c>
      <c s="3" t="s">
        <v>38</v>
      </c>
    </row>
    <row r="25417" spans="1:18" ht="14.4">
      <c r="A25417" s="3">
        <v>20</v>
      </c>
      <c s="3" t="s">
        <v>18</v>
      </c>
      <c s="3" t="s">
        <v>19</v>
      </c>
      <c s="3">
        <v>195</v>
      </c>
      <c s="3" t="s">
        <v>35</v>
      </c>
      <c s="3">
        <v>11</v>
      </c>
      <c s="3">
        <v>3</v>
      </c>
      <c s="3" t="s">
        <v>43</v>
      </c>
      <c s="3">
        <v>1</v>
      </c>
      <c s="3">
        <v>25416</v>
      </c>
      <c s="3">
        <v>4</v>
      </c>
      <c s="3" t="s">
        <v>28</v>
      </c>
      <c s="3">
        <v>45</v>
      </c>
      <c s="3">
        <v>2</v>
      </c>
      <c s="3">
        <v>2</v>
      </c>
      <c s="3" t="s">
        <v>26</v>
      </c>
      <c s="3">
        <v>3</v>
      </c>
      <c s="3" t="s">
        <v>24</v>
      </c>
    </row>
    <row r="25418" spans="1:18" ht="14.4">
      <c r="A25418" s="3">
        <v>48</v>
      </c>
      <c s="3" t="s">
        <v>18</v>
      </c>
      <c s="3" t="s">
        <v>19</v>
      </c>
      <c s="3">
        <v>199</v>
      </c>
      <c s="3" t="s">
        <v>32</v>
      </c>
      <c s="3">
        <v>10</v>
      </c>
      <c s="3">
        <v>3</v>
      </c>
      <c s="3" t="s">
        <v>26</v>
      </c>
      <c s="3">
        <v>1</v>
      </c>
      <c s="3">
        <v>25417</v>
      </c>
      <c s="3">
        <v>3</v>
      </c>
      <c s="3" t="s">
        <v>22</v>
      </c>
      <c s="3">
        <v>85</v>
      </c>
      <c s="3">
        <v>1</v>
      </c>
      <c s="3">
        <v>5</v>
      </c>
      <c s="3" t="s">
        <v>29</v>
      </c>
      <c s="3">
        <v>2</v>
      </c>
      <c s="3" t="s">
        <v>30</v>
      </c>
    </row>
    <row r="25419" spans="1:18" ht="14.4">
      <c r="A25419" s="3">
        <v>59</v>
      </c>
      <c s="3" t="s">
        <v>31</v>
      </c>
      <c s="3" t="s">
        <v>25</v>
      </c>
      <c s="3">
        <v>706</v>
      </c>
      <c s="3" t="s">
        <v>26</v>
      </c>
      <c s="3">
        <v>33</v>
      </c>
      <c s="3">
        <v>3</v>
      </c>
      <c s="3" t="s">
        <v>27</v>
      </c>
      <c s="3">
        <v>1</v>
      </c>
      <c s="3">
        <v>25418</v>
      </c>
      <c s="3">
        <v>3</v>
      </c>
      <c s="3" t="s">
        <v>22</v>
      </c>
      <c s="3">
        <v>167</v>
      </c>
      <c s="3">
        <v>2</v>
      </c>
      <c s="3">
        <v>4</v>
      </c>
      <c s="3" t="s">
        <v>26</v>
      </c>
      <c s="3">
        <v>2</v>
      </c>
      <c s="3" t="s">
        <v>38</v>
      </c>
    </row>
    <row r="25420" spans="1:18" ht="14.4">
      <c r="A25420" s="3">
        <v>56</v>
      </c>
      <c s="3" t="s">
        <v>31</v>
      </c>
      <c s="3" t="s">
        <v>19</v>
      </c>
      <c s="3">
        <v>1054</v>
      </c>
      <c s="3" t="s">
        <v>32</v>
      </c>
      <c s="3">
        <v>33</v>
      </c>
      <c s="3">
        <v>3</v>
      </c>
      <c s="3" t="s">
        <v>27</v>
      </c>
      <c s="3">
        <v>1</v>
      </c>
      <c s="3">
        <v>25419</v>
      </c>
      <c s="3">
        <v>1</v>
      </c>
      <c s="3" t="s">
        <v>22</v>
      </c>
      <c s="3">
        <v>124</v>
      </c>
      <c s="3">
        <v>1</v>
      </c>
      <c s="3">
        <v>1</v>
      </c>
      <c s="3" t="s">
        <v>26</v>
      </c>
      <c s="3">
        <v>2</v>
      </c>
      <c s="3" t="s">
        <v>30</v>
      </c>
    </row>
    <row r="25421" spans="1:18" ht="14.4">
      <c r="A25421" s="3">
        <v>37</v>
      </c>
      <c s="3" t="s">
        <v>31</v>
      </c>
      <c s="3" t="s">
        <v>42</v>
      </c>
      <c s="3">
        <v>427</v>
      </c>
      <c s="3" t="s">
        <v>39</v>
      </c>
      <c s="3">
        <v>21</v>
      </c>
      <c s="3">
        <v>5</v>
      </c>
      <c s="3" t="s">
        <v>36</v>
      </c>
      <c s="3">
        <v>1</v>
      </c>
      <c s="3">
        <v>25420</v>
      </c>
      <c s="3">
        <v>1</v>
      </c>
      <c s="3" t="s">
        <v>28</v>
      </c>
      <c s="3">
        <v>65</v>
      </c>
      <c s="3">
        <v>4</v>
      </c>
      <c s="3">
        <v>3</v>
      </c>
      <c s="3" t="s">
        <v>29</v>
      </c>
      <c s="3">
        <v>3</v>
      </c>
      <c s="3" t="s">
        <v>30</v>
      </c>
    </row>
    <row r="25422" spans="1:18" ht="14.4">
      <c r="A25422" s="3">
        <v>46</v>
      </c>
      <c s="3" t="s">
        <v>31</v>
      </c>
      <c s="3" t="s">
        <v>42</v>
      </c>
      <c s="3">
        <v>212</v>
      </c>
      <c s="3" t="s">
        <v>32</v>
      </c>
      <c s="3">
        <v>16</v>
      </c>
      <c s="3">
        <v>1</v>
      </c>
      <c s="3" t="s">
        <v>43</v>
      </c>
      <c s="3">
        <v>1</v>
      </c>
      <c s="3">
        <v>25421</v>
      </c>
      <c s="3">
        <v>3</v>
      </c>
      <c s="3" t="s">
        <v>22</v>
      </c>
      <c s="3">
        <v>40</v>
      </c>
      <c s="3">
        <v>1</v>
      </c>
      <c s="3">
        <v>3</v>
      </c>
      <c s="3" t="s">
        <v>23</v>
      </c>
      <c s="3">
        <v>1</v>
      </c>
      <c s="3" t="s">
        <v>30</v>
      </c>
    </row>
    <row r="25423" spans="1:18" ht="14.4">
      <c r="A25423" s="3">
        <v>46</v>
      </c>
      <c s="3" t="s">
        <v>31</v>
      </c>
      <c s="3" t="s">
        <v>42</v>
      </c>
      <c s="3">
        <v>357</v>
      </c>
      <c s="3" t="s">
        <v>32</v>
      </c>
      <c s="3">
        <v>38</v>
      </c>
      <c s="3">
        <v>5</v>
      </c>
      <c s="3" t="s">
        <v>27</v>
      </c>
      <c s="3">
        <v>1</v>
      </c>
      <c s="3">
        <v>25422</v>
      </c>
      <c s="3">
        <v>3</v>
      </c>
      <c s="3" t="s">
        <v>28</v>
      </c>
      <c s="3">
        <v>76</v>
      </c>
      <c s="3">
        <v>2</v>
      </c>
      <c s="3">
        <v>4</v>
      </c>
      <c s="3" t="s">
        <v>26</v>
      </c>
      <c s="3">
        <v>1</v>
      </c>
      <c s="3" t="s">
        <v>24</v>
      </c>
    </row>
    <row r="25424" spans="1:18" ht="14.4">
      <c r="A25424" s="3">
        <v>27</v>
      </c>
      <c s="3" t="s">
        <v>18</v>
      </c>
      <c s="3" t="s">
        <v>19</v>
      </c>
      <c s="3">
        <v>1261</v>
      </c>
      <c s="3" t="s">
        <v>44</v>
      </c>
      <c s="3">
        <v>48</v>
      </c>
      <c s="3">
        <v>4</v>
      </c>
      <c s="3" t="s">
        <v>26</v>
      </c>
      <c s="3">
        <v>1</v>
      </c>
      <c s="3">
        <v>25423</v>
      </c>
      <c s="3">
        <v>3</v>
      </c>
      <c s="3" t="s">
        <v>22</v>
      </c>
      <c s="3">
        <v>62</v>
      </c>
      <c s="3">
        <v>3</v>
      </c>
      <c s="3">
        <v>4</v>
      </c>
      <c s="3" t="s">
        <v>41</v>
      </c>
      <c s="3">
        <v>3</v>
      </c>
      <c s="3" t="s">
        <v>30</v>
      </c>
    </row>
    <row r="25425" spans="1:18" ht="14.4">
      <c r="A25425" s="3">
        <v>54</v>
      </c>
      <c s="3" t="s">
        <v>31</v>
      </c>
      <c s="3" t="s">
        <v>25</v>
      </c>
      <c s="3">
        <v>466</v>
      </c>
      <c s="3" t="s">
        <v>26</v>
      </c>
      <c s="3">
        <v>43</v>
      </c>
      <c s="3">
        <v>3</v>
      </c>
      <c s="3" t="s">
        <v>43</v>
      </c>
      <c s="3">
        <v>1</v>
      </c>
      <c s="3">
        <v>25424</v>
      </c>
      <c s="3">
        <v>1</v>
      </c>
      <c s="3" t="s">
        <v>22</v>
      </c>
      <c s="3">
        <v>149</v>
      </c>
      <c s="3">
        <v>2</v>
      </c>
      <c s="3">
        <v>5</v>
      </c>
      <c s="3" t="s">
        <v>29</v>
      </c>
      <c s="3">
        <v>1</v>
      </c>
      <c s="3" t="s">
        <v>38</v>
      </c>
    </row>
    <row r="25426" spans="1:18" ht="14.4">
      <c r="A25426" s="3">
        <v>25</v>
      </c>
      <c s="3" t="s">
        <v>18</v>
      </c>
      <c s="3" t="s">
        <v>19</v>
      </c>
      <c s="3">
        <v>1077</v>
      </c>
      <c s="3" t="s">
        <v>20</v>
      </c>
      <c s="3">
        <v>21</v>
      </c>
      <c s="3">
        <v>2</v>
      </c>
      <c s="3" t="s">
        <v>26</v>
      </c>
      <c s="3">
        <v>1</v>
      </c>
      <c s="3">
        <v>25425</v>
      </c>
      <c s="3">
        <v>4</v>
      </c>
      <c s="3" t="s">
        <v>28</v>
      </c>
      <c s="3">
        <v>102</v>
      </c>
      <c s="3">
        <v>2</v>
      </c>
      <c s="3">
        <v>1</v>
      </c>
      <c s="3" t="s">
        <v>23</v>
      </c>
      <c s="3">
        <v>2</v>
      </c>
      <c s="3" t="s">
        <v>30</v>
      </c>
    </row>
    <row r="25427" spans="1:18" ht="14.4">
      <c r="A25427" s="3">
        <v>27</v>
      </c>
      <c s="3" t="s">
        <v>18</v>
      </c>
      <c s="3" t="s">
        <v>19</v>
      </c>
      <c s="3">
        <v>795</v>
      </c>
      <c s="3" t="s">
        <v>35</v>
      </c>
      <c s="3">
        <v>4</v>
      </c>
      <c s="3">
        <v>2</v>
      </c>
      <c s="3" t="s">
        <v>21</v>
      </c>
      <c s="3">
        <v>1</v>
      </c>
      <c s="3">
        <v>25426</v>
      </c>
      <c s="3">
        <v>1</v>
      </c>
      <c s="3" t="s">
        <v>28</v>
      </c>
      <c s="3">
        <v>167</v>
      </c>
      <c s="3">
        <v>1</v>
      </c>
      <c s="3">
        <v>3</v>
      </c>
      <c s="3" t="s">
        <v>37</v>
      </c>
      <c s="3">
        <v>2</v>
      </c>
      <c s="3" t="s">
        <v>30</v>
      </c>
    </row>
    <row r="25428" spans="1:18" ht="14.4">
      <c r="A25428" s="3">
        <v>21</v>
      </c>
      <c s="3" t="s">
        <v>31</v>
      </c>
      <c s="3" t="s">
        <v>42</v>
      </c>
      <c s="3">
        <v>819</v>
      </c>
      <c s="3" t="s">
        <v>35</v>
      </c>
      <c s="3">
        <v>3</v>
      </c>
      <c s="3">
        <v>1</v>
      </c>
      <c s="3" t="s">
        <v>27</v>
      </c>
      <c s="3">
        <v>1</v>
      </c>
      <c s="3">
        <v>25427</v>
      </c>
      <c s="3">
        <v>3</v>
      </c>
      <c s="3" t="s">
        <v>22</v>
      </c>
      <c s="3">
        <v>190</v>
      </c>
      <c s="3">
        <v>3</v>
      </c>
      <c s="3">
        <v>1</v>
      </c>
      <c s="3" t="s">
        <v>45</v>
      </c>
      <c s="3">
        <v>3</v>
      </c>
      <c s="3" t="s">
        <v>30</v>
      </c>
    </row>
    <row r="25429" spans="1:18" ht="14.4">
      <c r="A25429" s="3">
        <v>51</v>
      </c>
      <c s="3" t="s">
        <v>31</v>
      </c>
      <c s="3" t="s">
        <v>19</v>
      </c>
      <c s="3">
        <v>860</v>
      </c>
      <c s="3" t="s">
        <v>35</v>
      </c>
      <c s="3">
        <v>47</v>
      </c>
      <c s="3">
        <v>1</v>
      </c>
      <c s="3" t="s">
        <v>33</v>
      </c>
      <c s="3">
        <v>1</v>
      </c>
      <c s="3">
        <v>25428</v>
      </c>
      <c s="3">
        <v>2</v>
      </c>
      <c s="3" t="s">
        <v>22</v>
      </c>
      <c s="3">
        <v>74</v>
      </c>
      <c s="3">
        <v>1</v>
      </c>
      <c s="3">
        <v>5</v>
      </c>
      <c s="3" t="s">
        <v>41</v>
      </c>
      <c s="3">
        <v>1</v>
      </c>
      <c s="3" t="s">
        <v>30</v>
      </c>
    </row>
    <row r="25430" spans="1:18" ht="14.4">
      <c r="A25430" s="3">
        <v>50</v>
      </c>
      <c s="3" t="s">
        <v>18</v>
      </c>
      <c s="3" t="s">
        <v>42</v>
      </c>
      <c s="3">
        <v>426</v>
      </c>
      <c s="3" t="s">
        <v>20</v>
      </c>
      <c s="3">
        <v>32</v>
      </c>
      <c s="3">
        <v>5</v>
      </c>
      <c s="3" t="s">
        <v>26</v>
      </c>
      <c s="3">
        <v>1</v>
      </c>
      <c s="3">
        <v>25429</v>
      </c>
      <c s="3">
        <v>4</v>
      </c>
      <c s="3" t="s">
        <v>22</v>
      </c>
      <c s="3">
        <v>34</v>
      </c>
      <c s="3">
        <v>2</v>
      </c>
      <c s="3">
        <v>1</v>
      </c>
      <c s="3" t="s">
        <v>29</v>
      </c>
      <c s="3">
        <v>3</v>
      </c>
      <c s="3" t="s">
        <v>38</v>
      </c>
    </row>
    <row r="25431" spans="1:18" ht="14.4">
      <c r="A25431" s="3">
        <v>50</v>
      </c>
      <c s="3" t="s">
        <v>31</v>
      </c>
      <c s="3" t="s">
        <v>19</v>
      </c>
      <c s="3">
        <v>112</v>
      </c>
      <c s="3" t="s">
        <v>26</v>
      </c>
      <c s="3">
        <v>12</v>
      </c>
      <c s="3">
        <v>3</v>
      </c>
      <c s="3" t="s">
        <v>33</v>
      </c>
      <c s="3">
        <v>1</v>
      </c>
      <c s="3">
        <v>25430</v>
      </c>
      <c s="3">
        <v>3</v>
      </c>
      <c s="3" t="s">
        <v>28</v>
      </c>
      <c s="3">
        <v>38</v>
      </c>
      <c s="3">
        <v>2</v>
      </c>
      <c s="3">
        <v>1</v>
      </c>
      <c s="3" t="s">
        <v>46</v>
      </c>
      <c s="3">
        <v>4</v>
      </c>
      <c s="3" t="s">
        <v>24</v>
      </c>
    </row>
    <row r="25432" spans="1:18" ht="14.4">
      <c r="A25432" s="3">
        <v>38</v>
      </c>
      <c s="3" t="s">
        <v>18</v>
      </c>
      <c s="3" t="s">
        <v>19</v>
      </c>
      <c s="3">
        <v>951</v>
      </c>
      <c s="3" t="s">
        <v>39</v>
      </c>
      <c s="3">
        <v>9</v>
      </c>
      <c s="3">
        <v>3</v>
      </c>
      <c s="3" t="s">
        <v>21</v>
      </c>
      <c s="3">
        <v>1</v>
      </c>
      <c s="3">
        <v>25431</v>
      </c>
      <c s="3">
        <v>1</v>
      </c>
      <c s="3" t="s">
        <v>22</v>
      </c>
      <c s="3">
        <v>139</v>
      </c>
      <c s="3">
        <v>1</v>
      </c>
      <c s="3">
        <v>2</v>
      </c>
      <c s="3" t="s">
        <v>47</v>
      </c>
      <c s="3">
        <v>3</v>
      </c>
      <c s="3" t="s">
        <v>30</v>
      </c>
    </row>
    <row r="25433" spans="1:18" ht="14.4">
      <c r="A25433" s="3">
        <v>50</v>
      </c>
      <c s="3" t="s">
        <v>18</v>
      </c>
      <c s="3" t="s">
        <v>25</v>
      </c>
      <c s="3">
        <v>1160</v>
      </c>
      <c s="3" t="s">
        <v>20</v>
      </c>
      <c s="3">
        <v>32</v>
      </c>
      <c s="3">
        <v>5</v>
      </c>
      <c s="3" t="s">
        <v>26</v>
      </c>
      <c s="3">
        <v>1</v>
      </c>
      <c s="3">
        <v>25432</v>
      </c>
      <c s="3">
        <v>4</v>
      </c>
      <c s="3" t="s">
        <v>22</v>
      </c>
      <c s="3">
        <v>72</v>
      </c>
      <c s="3">
        <v>4</v>
      </c>
      <c s="3">
        <v>3</v>
      </c>
      <c s="3" t="s">
        <v>46</v>
      </c>
      <c s="3">
        <v>1</v>
      </c>
      <c s="3" t="s">
        <v>30</v>
      </c>
    </row>
    <row r="25434" spans="1:18" ht="14.4">
      <c r="A25434" s="3">
        <v>51</v>
      </c>
      <c s="3" t="s">
        <v>18</v>
      </c>
      <c s="3" t="s">
        <v>19</v>
      </c>
      <c s="3">
        <v>132</v>
      </c>
      <c s="3" t="s">
        <v>26</v>
      </c>
      <c s="3">
        <v>22</v>
      </c>
      <c s="3">
        <v>2</v>
      </c>
      <c s="3" t="s">
        <v>43</v>
      </c>
      <c s="3">
        <v>1</v>
      </c>
      <c s="3">
        <v>25433</v>
      </c>
      <c s="3">
        <v>1</v>
      </c>
      <c s="3" t="s">
        <v>22</v>
      </c>
      <c s="3">
        <v>117</v>
      </c>
      <c s="3">
        <v>1</v>
      </c>
      <c s="3">
        <v>2</v>
      </c>
      <c s="3" t="s">
        <v>40</v>
      </c>
      <c s="3">
        <v>1</v>
      </c>
      <c s="3" t="s">
        <v>30</v>
      </c>
    </row>
    <row r="25435" spans="1:18" ht="14.4">
      <c r="A25435" s="3">
        <v>36</v>
      </c>
      <c s="3" t="s">
        <v>18</v>
      </c>
      <c s="3" t="s">
        <v>19</v>
      </c>
      <c s="3">
        <v>1001</v>
      </c>
      <c s="3" t="s">
        <v>35</v>
      </c>
      <c s="3">
        <v>20</v>
      </c>
      <c s="3">
        <v>5</v>
      </c>
      <c s="3" t="s">
        <v>36</v>
      </c>
      <c s="3">
        <v>1</v>
      </c>
      <c s="3">
        <v>25434</v>
      </c>
      <c s="3">
        <v>3</v>
      </c>
      <c s="3" t="s">
        <v>22</v>
      </c>
      <c s="3">
        <v>100</v>
      </c>
      <c s="3">
        <v>4</v>
      </c>
      <c s="3">
        <v>5</v>
      </c>
      <c s="3" t="s">
        <v>26</v>
      </c>
      <c s="3">
        <v>4</v>
      </c>
      <c s="3" t="s">
        <v>38</v>
      </c>
    </row>
    <row r="25436" spans="1:18" ht="14.4">
      <c r="A25436" s="3">
        <v>60</v>
      </c>
      <c s="3" t="s">
        <v>31</v>
      </c>
      <c s="3" t="s">
        <v>25</v>
      </c>
      <c s="3">
        <v>590</v>
      </c>
      <c s="3" t="s">
        <v>26</v>
      </c>
      <c s="3">
        <v>40</v>
      </c>
      <c s="3">
        <v>5</v>
      </c>
      <c s="3" t="s">
        <v>36</v>
      </c>
      <c s="3">
        <v>1</v>
      </c>
      <c s="3">
        <v>25435</v>
      </c>
      <c s="3">
        <v>3</v>
      </c>
      <c s="3" t="s">
        <v>28</v>
      </c>
      <c s="3">
        <v>117</v>
      </c>
      <c s="3">
        <v>4</v>
      </c>
      <c s="3">
        <v>3</v>
      </c>
      <c s="3" t="s">
        <v>26</v>
      </c>
      <c s="3">
        <v>2</v>
      </c>
      <c s="3" t="s">
        <v>24</v>
      </c>
    </row>
    <row r="25437" spans="1:18" ht="14.4">
      <c r="A25437" s="3">
        <v>59</v>
      </c>
      <c s="3" t="s">
        <v>31</v>
      </c>
      <c s="3" t="s">
        <v>25</v>
      </c>
      <c s="3">
        <v>691</v>
      </c>
      <c s="3" t="s">
        <v>32</v>
      </c>
      <c s="3">
        <v>25</v>
      </c>
      <c s="3">
        <v>4</v>
      </c>
      <c s="3" t="s">
        <v>36</v>
      </c>
      <c s="3">
        <v>1</v>
      </c>
      <c s="3">
        <v>25436</v>
      </c>
      <c s="3">
        <v>3</v>
      </c>
      <c s="3" t="s">
        <v>28</v>
      </c>
      <c s="3">
        <v>150</v>
      </c>
      <c s="3">
        <v>3</v>
      </c>
      <c s="3">
        <v>1</v>
      </c>
      <c s="3" t="s">
        <v>40</v>
      </c>
      <c s="3">
        <v>4</v>
      </c>
      <c s="3" t="s">
        <v>38</v>
      </c>
    </row>
    <row r="25438" spans="1:18" ht="14.4">
      <c r="A25438" s="3">
        <v>36</v>
      </c>
      <c s="3" t="s">
        <v>31</v>
      </c>
      <c s="3" t="s">
        <v>42</v>
      </c>
      <c s="3">
        <v>1389</v>
      </c>
      <c s="3" t="s">
        <v>39</v>
      </c>
      <c s="3">
        <v>42</v>
      </c>
      <c s="3">
        <v>4</v>
      </c>
      <c s="3" t="s">
        <v>36</v>
      </c>
      <c s="3">
        <v>1</v>
      </c>
      <c s="3">
        <v>25437</v>
      </c>
      <c s="3">
        <v>2</v>
      </c>
      <c s="3" t="s">
        <v>22</v>
      </c>
      <c s="3">
        <v>79</v>
      </c>
      <c s="3">
        <v>3</v>
      </c>
      <c s="3">
        <v>1</v>
      </c>
      <c s="3" t="s">
        <v>41</v>
      </c>
      <c s="3">
        <v>2</v>
      </c>
      <c s="3" t="s">
        <v>30</v>
      </c>
    </row>
    <row r="25439" spans="1:18" ht="14.4">
      <c r="A25439" s="3">
        <v>34</v>
      </c>
      <c s="3" t="s">
        <v>18</v>
      </c>
      <c s="3" t="s">
        <v>42</v>
      </c>
      <c s="3">
        <v>1185</v>
      </c>
      <c s="3" t="s">
        <v>26</v>
      </c>
      <c s="3">
        <v>42</v>
      </c>
      <c s="3">
        <v>3</v>
      </c>
      <c s="3" t="s">
        <v>36</v>
      </c>
      <c s="3">
        <v>1</v>
      </c>
      <c s="3">
        <v>25438</v>
      </c>
      <c s="3">
        <v>2</v>
      </c>
      <c s="3" t="s">
        <v>22</v>
      </c>
      <c s="3">
        <v>59</v>
      </c>
      <c s="3">
        <v>1</v>
      </c>
      <c s="3">
        <v>3</v>
      </c>
      <c s="3" t="s">
        <v>47</v>
      </c>
      <c s="3">
        <v>2</v>
      </c>
      <c s="3" t="s">
        <v>30</v>
      </c>
    </row>
    <row r="25440" spans="1:18" ht="14.4">
      <c r="A25440" s="3">
        <v>26</v>
      </c>
      <c s="3" t="s">
        <v>31</v>
      </c>
      <c s="3" t="s">
        <v>42</v>
      </c>
      <c s="3">
        <v>1432</v>
      </c>
      <c s="3" t="s">
        <v>39</v>
      </c>
      <c s="3">
        <v>11</v>
      </c>
      <c s="3">
        <v>4</v>
      </c>
      <c s="3" t="s">
        <v>36</v>
      </c>
      <c s="3">
        <v>1</v>
      </c>
      <c s="3">
        <v>25439</v>
      </c>
      <c s="3">
        <v>4</v>
      </c>
      <c s="3" t="s">
        <v>22</v>
      </c>
      <c s="3">
        <v>101</v>
      </c>
      <c s="3">
        <v>1</v>
      </c>
      <c s="3">
        <v>2</v>
      </c>
      <c s="3" t="s">
        <v>34</v>
      </c>
      <c s="3">
        <v>2</v>
      </c>
      <c s="3" t="s">
        <v>38</v>
      </c>
    </row>
    <row r="25441" spans="1:18" ht="14.4">
      <c r="A25441" s="3">
        <v>60</v>
      </c>
      <c s="3" t="s">
        <v>31</v>
      </c>
      <c s="3" t="s">
        <v>19</v>
      </c>
      <c s="3">
        <v>1065</v>
      </c>
      <c s="3" t="s">
        <v>32</v>
      </c>
      <c s="3">
        <v>37</v>
      </c>
      <c s="3">
        <v>4</v>
      </c>
      <c s="3" t="s">
        <v>21</v>
      </c>
      <c s="3">
        <v>1</v>
      </c>
      <c s="3">
        <v>25440</v>
      </c>
      <c s="3">
        <v>2</v>
      </c>
      <c s="3" t="s">
        <v>22</v>
      </c>
      <c s="3">
        <v>127</v>
      </c>
      <c s="3">
        <v>2</v>
      </c>
      <c s="3">
        <v>4</v>
      </c>
      <c s="3" t="s">
        <v>46</v>
      </c>
      <c s="3">
        <v>2</v>
      </c>
      <c s="3" t="s">
        <v>38</v>
      </c>
    </row>
    <row r="25442" spans="1:18" ht="14.4">
      <c r="A25442" s="3">
        <v>48</v>
      </c>
      <c s="3" t="s">
        <v>31</v>
      </c>
      <c s="3" t="s">
        <v>42</v>
      </c>
      <c s="3">
        <v>131</v>
      </c>
      <c s="3" t="s">
        <v>26</v>
      </c>
      <c s="3">
        <v>4</v>
      </c>
      <c s="3">
        <v>4</v>
      </c>
      <c s="3" t="s">
        <v>36</v>
      </c>
      <c s="3">
        <v>1</v>
      </c>
      <c s="3">
        <v>25441</v>
      </c>
      <c s="3">
        <v>3</v>
      </c>
      <c s="3" t="s">
        <v>22</v>
      </c>
      <c s="3">
        <v>99</v>
      </c>
      <c s="3">
        <v>4</v>
      </c>
      <c s="3">
        <v>1</v>
      </c>
      <c s="3" t="s">
        <v>23</v>
      </c>
      <c s="3">
        <v>4</v>
      </c>
      <c s="3" t="s">
        <v>30</v>
      </c>
    </row>
    <row r="25443" spans="1:18" ht="14.4">
      <c r="A25443" s="3">
        <v>40</v>
      </c>
      <c s="3" t="s">
        <v>18</v>
      </c>
      <c s="3" t="s">
        <v>25</v>
      </c>
      <c s="3">
        <v>1016</v>
      </c>
      <c s="3" t="s">
        <v>26</v>
      </c>
      <c s="3">
        <v>33</v>
      </c>
      <c s="3">
        <v>2</v>
      </c>
      <c s="3" t="s">
        <v>43</v>
      </c>
      <c s="3">
        <v>1</v>
      </c>
      <c s="3">
        <v>25442</v>
      </c>
      <c s="3">
        <v>1</v>
      </c>
      <c s="3" t="s">
        <v>22</v>
      </c>
      <c s="3">
        <v>176</v>
      </c>
      <c s="3">
        <v>4</v>
      </c>
      <c s="3">
        <v>2</v>
      </c>
      <c s="3" t="s">
        <v>29</v>
      </c>
      <c s="3">
        <v>2</v>
      </c>
      <c s="3" t="s">
        <v>24</v>
      </c>
    </row>
    <row r="25444" spans="1:18" ht="14.4">
      <c r="A25444" s="3">
        <v>34</v>
      </c>
      <c s="3" t="s">
        <v>31</v>
      </c>
      <c s="3" t="s">
        <v>19</v>
      </c>
      <c s="3">
        <v>735</v>
      </c>
      <c s="3" t="s">
        <v>35</v>
      </c>
      <c s="3">
        <v>11</v>
      </c>
      <c s="3">
        <v>1</v>
      </c>
      <c s="3" t="s">
        <v>33</v>
      </c>
      <c s="3">
        <v>1</v>
      </c>
      <c s="3">
        <v>25443</v>
      </c>
      <c s="3">
        <v>4</v>
      </c>
      <c s="3" t="s">
        <v>22</v>
      </c>
      <c s="3">
        <v>107</v>
      </c>
      <c s="3">
        <v>2</v>
      </c>
      <c s="3">
        <v>2</v>
      </c>
      <c s="3" t="s">
        <v>23</v>
      </c>
      <c s="3">
        <v>3</v>
      </c>
      <c s="3" t="s">
        <v>30</v>
      </c>
    </row>
    <row r="25445" spans="1:18" ht="14.4">
      <c r="A25445" s="3">
        <v>59</v>
      </c>
      <c s="3" t="s">
        <v>31</v>
      </c>
      <c s="3" t="s">
        <v>25</v>
      </c>
      <c s="3">
        <v>645</v>
      </c>
      <c s="3" t="s">
        <v>35</v>
      </c>
      <c s="3">
        <v>37</v>
      </c>
      <c s="3">
        <v>2</v>
      </c>
      <c s="3" t="s">
        <v>33</v>
      </c>
      <c s="3">
        <v>1</v>
      </c>
      <c s="3">
        <v>25444</v>
      </c>
      <c s="3">
        <v>1</v>
      </c>
      <c s="3" t="s">
        <v>28</v>
      </c>
      <c s="3">
        <v>59</v>
      </c>
      <c s="3">
        <v>1</v>
      </c>
      <c s="3">
        <v>3</v>
      </c>
      <c s="3" t="s">
        <v>29</v>
      </c>
      <c s="3">
        <v>4</v>
      </c>
      <c s="3" t="s">
        <v>30</v>
      </c>
    </row>
    <row r="25446" spans="1:18" ht="14.4">
      <c r="A25446" s="3">
        <v>46</v>
      </c>
      <c s="3" t="s">
        <v>18</v>
      </c>
      <c s="3" t="s">
        <v>42</v>
      </c>
      <c s="3">
        <v>1023</v>
      </c>
      <c s="3" t="s">
        <v>39</v>
      </c>
      <c s="3">
        <v>25</v>
      </c>
      <c s="3">
        <v>5</v>
      </c>
      <c s="3" t="s">
        <v>33</v>
      </c>
      <c s="3">
        <v>1</v>
      </c>
      <c s="3">
        <v>25445</v>
      </c>
      <c s="3">
        <v>2</v>
      </c>
      <c s="3" t="s">
        <v>22</v>
      </c>
      <c s="3">
        <v>158</v>
      </c>
      <c s="3">
        <v>3</v>
      </c>
      <c s="3">
        <v>4</v>
      </c>
      <c s="3" t="s">
        <v>40</v>
      </c>
      <c s="3">
        <v>4</v>
      </c>
      <c s="3" t="s">
        <v>38</v>
      </c>
    </row>
    <row r="25447" spans="1:18" ht="14.4">
      <c r="A25447" s="3">
        <v>57</v>
      </c>
      <c s="3" t="s">
        <v>31</v>
      </c>
      <c s="3" t="s">
        <v>19</v>
      </c>
      <c s="3">
        <v>212</v>
      </c>
      <c s="3" t="s">
        <v>20</v>
      </c>
      <c s="3">
        <v>48</v>
      </c>
      <c s="3">
        <v>4</v>
      </c>
      <c s="3" t="s">
        <v>26</v>
      </c>
      <c s="3">
        <v>1</v>
      </c>
      <c s="3">
        <v>25446</v>
      </c>
      <c s="3">
        <v>3</v>
      </c>
      <c s="3" t="s">
        <v>22</v>
      </c>
      <c s="3">
        <v>175</v>
      </c>
      <c s="3">
        <v>1</v>
      </c>
      <c s="3">
        <v>4</v>
      </c>
      <c s="3" t="s">
        <v>45</v>
      </c>
      <c s="3">
        <v>1</v>
      </c>
      <c s="3" t="s">
        <v>30</v>
      </c>
    </row>
    <row r="25448" spans="1:18" ht="14.4">
      <c r="A25448" s="3">
        <v>35</v>
      </c>
      <c s="3" t="s">
        <v>31</v>
      </c>
      <c s="3" t="s">
        <v>42</v>
      </c>
      <c s="3">
        <v>1283</v>
      </c>
      <c s="3" t="s">
        <v>26</v>
      </c>
      <c s="3">
        <v>1</v>
      </c>
      <c s="3">
        <v>5</v>
      </c>
      <c s="3" t="s">
        <v>36</v>
      </c>
      <c s="3">
        <v>1</v>
      </c>
      <c s="3">
        <v>25447</v>
      </c>
      <c s="3">
        <v>3</v>
      </c>
      <c s="3" t="s">
        <v>22</v>
      </c>
      <c s="3">
        <v>151</v>
      </c>
      <c s="3">
        <v>4</v>
      </c>
      <c s="3">
        <v>2</v>
      </c>
      <c s="3" t="s">
        <v>37</v>
      </c>
      <c s="3">
        <v>2</v>
      </c>
      <c s="3" t="s">
        <v>24</v>
      </c>
    </row>
    <row r="25449" spans="1:18" ht="14.4">
      <c r="A25449" s="3">
        <v>19</v>
      </c>
      <c s="3" t="s">
        <v>31</v>
      </c>
      <c s="3" t="s">
        <v>42</v>
      </c>
      <c s="3">
        <v>566</v>
      </c>
      <c s="3" t="s">
        <v>32</v>
      </c>
      <c s="3">
        <v>33</v>
      </c>
      <c s="3">
        <v>1</v>
      </c>
      <c s="3" t="s">
        <v>33</v>
      </c>
      <c s="3">
        <v>1</v>
      </c>
      <c s="3">
        <v>25448</v>
      </c>
      <c s="3">
        <v>4</v>
      </c>
      <c s="3" t="s">
        <v>28</v>
      </c>
      <c s="3">
        <v>193</v>
      </c>
      <c s="3">
        <v>1</v>
      </c>
      <c s="3">
        <v>5</v>
      </c>
      <c s="3" t="s">
        <v>41</v>
      </c>
      <c s="3">
        <v>2</v>
      </c>
      <c s="3" t="s">
        <v>24</v>
      </c>
    </row>
    <row r="25450" spans="1:18" ht="14.4">
      <c r="A25450" s="3">
        <v>19</v>
      </c>
      <c s="3" t="s">
        <v>18</v>
      </c>
      <c s="3" t="s">
        <v>19</v>
      </c>
      <c s="3">
        <v>976</v>
      </c>
      <c s="3" t="s">
        <v>35</v>
      </c>
      <c s="3">
        <v>33</v>
      </c>
      <c s="3">
        <v>5</v>
      </c>
      <c s="3" t="s">
        <v>21</v>
      </c>
      <c s="3">
        <v>1</v>
      </c>
      <c s="3">
        <v>25449</v>
      </c>
      <c s="3">
        <v>1</v>
      </c>
      <c s="3" t="s">
        <v>22</v>
      </c>
      <c s="3">
        <v>107</v>
      </c>
      <c s="3">
        <v>2</v>
      </c>
      <c s="3">
        <v>2</v>
      </c>
      <c s="3" t="s">
        <v>23</v>
      </c>
      <c s="3">
        <v>4</v>
      </c>
      <c s="3" t="s">
        <v>38</v>
      </c>
    </row>
    <row r="25451" spans="1:18" ht="14.4">
      <c r="A25451" s="3">
        <v>24</v>
      </c>
      <c s="3" t="s">
        <v>18</v>
      </c>
      <c s="3" t="s">
        <v>25</v>
      </c>
      <c s="3">
        <v>551</v>
      </c>
      <c s="3" t="s">
        <v>39</v>
      </c>
      <c s="3">
        <v>50</v>
      </c>
      <c s="3">
        <v>5</v>
      </c>
      <c s="3" t="s">
        <v>27</v>
      </c>
      <c s="3">
        <v>1</v>
      </c>
      <c s="3">
        <v>25450</v>
      </c>
      <c s="3">
        <v>3</v>
      </c>
      <c s="3" t="s">
        <v>22</v>
      </c>
      <c s="3">
        <v>69</v>
      </c>
      <c s="3">
        <v>4</v>
      </c>
      <c s="3">
        <v>2</v>
      </c>
      <c s="3" t="s">
        <v>23</v>
      </c>
      <c s="3">
        <v>2</v>
      </c>
      <c s="3" t="s">
        <v>24</v>
      </c>
    </row>
    <row r="25452" spans="1:18" ht="14.4">
      <c r="A25452" s="3">
        <v>55</v>
      </c>
      <c s="3" t="s">
        <v>18</v>
      </c>
      <c s="3" t="s">
        <v>25</v>
      </c>
      <c s="3">
        <v>677</v>
      </c>
      <c s="3" t="s">
        <v>44</v>
      </c>
      <c s="3">
        <v>31</v>
      </c>
      <c s="3">
        <v>3</v>
      </c>
      <c s="3" t="s">
        <v>43</v>
      </c>
      <c s="3">
        <v>1</v>
      </c>
      <c s="3">
        <v>25451</v>
      </c>
      <c s="3">
        <v>4</v>
      </c>
      <c s="3" t="s">
        <v>22</v>
      </c>
      <c s="3">
        <v>89</v>
      </c>
      <c s="3">
        <v>1</v>
      </c>
      <c s="3">
        <v>3</v>
      </c>
      <c s="3" t="s">
        <v>40</v>
      </c>
      <c s="3">
        <v>1</v>
      </c>
      <c s="3" t="s">
        <v>24</v>
      </c>
    </row>
    <row r="25453" spans="1:18" ht="14.4">
      <c r="A25453" s="3">
        <v>52</v>
      </c>
      <c s="3" t="s">
        <v>31</v>
      </c>
      <c s="3" t="s">
        <v>42</v>
      </c>
      <c s="3">
        <v>1294</v>
      </c>
      <c s="3" t="s">
        <v>35</v>
      </c>
      <c s="3">
        <v>18</v>
      </c>
      <c s="3">
        <v>3</v>
      </c>
      <c s="3" t="s">
        <v>43</v>
      </c>
      <c s="3">
        <v>1</v>
      </c>
      <c s="3">
        <v>25452</v>
      </c>
      <c s="3">
        <v>4</v>
      </c>
      <c s="3" t="s">
        <v>28</v>
      </c>
      <c s="3">
        <v>112</v>
      </c>
      <c s="3">
        <v>1</v>
      </c>
      <c s="3">
        <v>2</v>
      </c>
      <c s="3" t="s">
        <v>41</v>
      </c>
      <c s="3">
        <v>4</v>
      </c>
      <c s="3" t="s">
        <v>38</v>
      </c>
    </row>
    <row r="25454" spans="1:18" ht="14.4">
      <c r="A25454" s="3">
        <v>19</v>
      </c>
      <c s="3" t="s">
        <v>18</v>
      </c>
      <c s="3" t="s">
        <v>25</v>
      </c>
      <c s="3">
        <v>1034</v>
      </c>
      <c s="3" t="s">
        <v>39</v>
      </c>
      <c s="3">
        <v>32</v>
      </c>
      <c s="3">
        <v>1</v>
      </c>
      <c s="3" t="s">
        <v>21</v>
      </c>
      <c s="3">
        <v>1</v>
      </c>
      <c s="3">
        <v>25453</v>
      </c>
      <c s="3">
        <v>2</v>
      </c>
      <c s="3" t="s">
        <v>28</v>
      </c>
      <c s="3">
        <v>127</v>
      </c>
      <c s="3">
        <v>2</v>
      </c>
      <c s="3">
        <v>1</v>
      </c>
      <c s="3" t="s">
        <v>23</v>
      </c>
      <c s="3">
        <v>1</v>
      </c>
      <c s="3" t="s">
        <v>24</v>
      </c>
    </row>
    <row r="25455" spans="1:18" ht="14.4">
      <c r="A25455" s="3">
        <v>25</v>
      </c>
      <c s="3" t="s">
        <v>31</v>
      </c>
      <c s="3" t="s">
        <v>25</v>
      </c>
      <c s="3">
        <v>506</v>
      </c>
      <c s="3" t="s">
        <v>20</v>
      </c>
      <c s="3">
        <v>43</v>
      </c>
      <c s="3">
        <v>2</v>
      </c>
      <c s="3" t="s">
        <v>21</v>
      </c>
      <c s="3">
        <v>1</v>
      </c>
      <c s="3">
        <v>25454</v>
      </c>
      <c s="3">
        <v>2</v>
      </c>
      <c s="3" t="s">
        <v>28</v>
      </c>
      <c s="3">
        <v>182</v>
      </c>
      <c s="3">
        <v>1</v>
      </c>
      <c s="3">
        <v>1</v>
      </c>
      <c s="3" t="s">
        <v>34</v>
      </c>
      <c s="3">
        <v>2</v>
      </c>
      <c s="3" t="s">
        <v>24</v>
      </c>
    </row>
    <row r="25456" spans="1:18" ht="14.4">
      <c r="A25456" s="3">
        <v>42</v>
      </c>
      <c s="3" t="s">
        <v>18</v>
      </c>
      <c s="3" t="s">
        <v>25</v>
      </c>
      <c s="3">
        <v>598</v>
      </c>
      <c s="3" t="s">
        <v>20</v>
      </c>
      <c s="3">
        <v>8</v>
      </c>
      <c s="3">
        <v>5</v>
      </c>
      <c s="3" t="s">
        <v>36</v>
      </c>
      <c s="3">
        <v>1</v>
      </c>
      <c s="3">
        <v>25455</v>
      </c>
      <c s="3">
        <v>3</v>
      </c>
      <c s="3" t="s">
        <v>28</v>
      </c>
      <c s="3">
        <v>178</v>
      </c>
      <c s="3">
        <v>4</v>
      </c>
      <c s="3">
        <v>3</v>
      </c>
      <c s="3" t="s">
        <v>34</v>
      </c>
      <c s="3">
        <v>2</v>
      </c>
      <c s="3" t="s">
        <v>38</v>
      </c>
    </row>
    <row r="25457" spans="1:18" ht="14.4">
      <c r="A25457" s="3">
        <v>30</v>
      </c>
      <c s="3" t="s">
        <v>18</v>
      </c>
      <c s="3" t="s">
        <v>25</v>
      </c>
      <c s="3">
        <v>945</v>
      </c>
      <c s="3" t="s">
        <v>26</v>
      </c>
      <c s="3">
        <v>31</v>
      </c>
      <c s="3">
        <v>4</v>
      </c>
      <c s="3" t="s">
        <v>43</v>
      </c>
      <c s="3">
        <v>1</v>
      </c>
      <c s="3">
        <v>25456</v>
      </c>
      <c s="3">
        <v>3</v>
      </c>
      <c s="3" t="s">
        <v>28</v>
      </c>
      <c s="3">
        <v>141</v>
      </c>
      <c s="3">
        <v>1</v>
      </c>
      <c s="3">
        <v>2</v>
      </c>
      <c s="3" t="s">
        <v>26</v>
      </c>
      <c s="3">
        <v>3</v>
      </c>
      <c s="3" t="s">
        <v>38</v>
      </c>
    </row>
    <row r="25458" spans="1:18" ht="14.4">
      <c r="A25458" s="3">
        <v>30</v>
      </c>
      <c s="3" t="s">
        <v>18</v>
      </c>
      <c s="3" t="s">
        <v>25</v>
      </c>
      <c s="3">
        <v>399</v>
      </c>
      <c s="3" t="s">
        <v>35</v>
      </c>
      <c s="3">
        <v>33</v>
      </c>
      <c s="3">
        <v>1</v>
      </c>
      <c s="3" t="s">
        <v>36</v>
      </c>
      <c s="3">
        <v>1</v>
      </c>
      <c s="3">
        <v>25457</v>
      </c>
      <c s="3">
        <v>1</v>
      </c>
      <c s="3" t="s">
        <v>28</v>
      </c>
      <c s="3">
        <v>31</v>
      </c>
      <c s="3">
        <v>4</v>
      </c>
      <c s="3">
        <v>1</v>
      </c>
      <c s="3" t="s">
        <v>29</v>
      </c>
      <c s="3">
        <v>3</v>
      </c>
      <c s="3" t="s">
        <v>24</v>
      </c>
    </row>
    <row r="25459" spans="1:18" ht="14.4">
      <c r="A25459" s="3">
        <v>26</v>
      </c>
      <c s="3" t="s">
        <v>31</v>
      </c>
      <c s="3" t="s">
        <v>25</v>
      </c>
      <c s="3">
        <v>1442</v>
      </c>
      <c s="3" t="s">
        <v>32</v>
      </c>
      <c s="3">
        <v>10</v>
      </c>
      <c s="3">
        <v>3</v>
      </c>
      <c s="3" t="s">
        <v>43</v>
      </c>
      <c s="3">
        <v>1</v>
      </c>
      <c s="3">
        <v>25458</v>
      </c>
      <c s="3">
        <v>3</v>
      </c>
      <c s="3" t="s">
        <v>22</v>
      </c>
      <c s="3">
        <v>187</v>
      </c>
      <c s="3">
        <v>2</v>
      </c>
      <c s="3">
        <v>2</v>
      </c>
      <c s="3" t="s">
        <v>23</v>
      </c>
      <c s="3">
        <v>3</v>
      </c>
      <c s="3" t="s">
        <v>38</v>
      </c>
    </row>
    <row r="25460" spans="1:18" ht="14.4">
      <c r="A25460" s="3">
        <v>27</v>
      </c>
      <c s="3" t="s">
        <v>31</v>
      </c>
      <c s="3" t="s">
        <v>19</v>
      </c>
      <c s="3">
        <v>1003</v>
      </c>
      <c s="3" t="s">
        <v>35</v>
      </c>
      <c s="3">
        <v>38</v>
      </c>
      <c s="3">
        <v>2</v>
      </c>
      <c s="3" t="s">
        <v>26</v>
      </c>
      <c s="3">
        <v>1</v>
      </c>
      <c s="3">
        <v>25459</v>
      </c>
      <c s="3">
        <v>2</v>
      </c>
      <c s="3" t="s">
        <v>22</v>
      </c>
      <c s="3">
        <v>144</v>
      </c>
      <c s="3">
        <v>1</v>
      </c>
      <c s="3">
        <v>3</v>
      </c>
      <c s="3" t="s">
        <v>23</v>
      </c>
      <c s="3">
        <v>2</v>
      </c>
      <c s="3" t="s">
        <v>38</v>
      </c>
    </row>
    <row r="25461" spans="1:18" ht="14.4">
      <c r="A25461" s="3">
        <v>18</v>
      </c>
      <c s="3" t="s">
        <v>31</v>
      </c>
      <c s="3" t="s">
        <v>25</v>
      </c>
      <c s="3">
        <v>952</v>
      </c>
      <c s="3" t="s">
        <v>32</v>
      </c>
      <c s="3">
        <v>26</v>
      </c>
      <c s="3">
        <v>2</v>
      </c>
      <c s="3" t="s">
        <v>27</v>
      </c>
      <c s="3">
        <v>1</v>
      </c>
      <c s="3">
        <v>25460</v>
      </c>
      <c s="3">
        <v>3</v>
      </c>
      <c s="3" t="s">
        <v>22</v>
      </c>
      <c s="3">
        <v>59</v>
      </c>
      <c s="3">
        <v>1</v>
      </c>
      <c s="3">
        <v>4</v>
      </c>
      <c s="3" t="s">
        <v>23</v>
      </c>
      <c s="3">
        <v>4</v>
      </c>
      <c s="3" t="s">
        <v>24</v>
      </c>
    </row>
    <row r="25462" spans="1:18" ht="14.4">
      <c r="A25462" s="3">
        <v>30</v>
      </c>
      <c s="3" t="s">
        <v>31</v>
      </c>
      <c s="3" t="s">
        <v>25</v>
      </c>
      <c s="3">
        <v>611</v>
      </c>
      <c s="3" t="s">
        <v>35</v>
      </c>
      <c s="3">
        <v>50</v>
      </c>
      <c s="3">
        <v>4</v>
      </c>
      <c s="3" t="s">
        <v>36</v>
      </c>
      <c s="3">
        <v>1</v>
      </c>
      <c s="3">
        <v>25461</v>
      </c>
      <c s="3">
        <v>2</v>
      </c>
      <c s="3" t="s">
        <v>28</v>
      </c>
      <c s="3">
        <v>145</v>
      </c>
      <c s="3">
        <v>3</v>
      </c>
      <c s="3">
        <v>4</v>
      </c>
      <c s="3" t="s">
        <v>23</v>
      </c>
      <c s="3">
        <v>2</v>
      </c>
      <c s="3" t="s">
        <v>38</v>
      </c>
    </row>
    <row r="25463" spans="1:18" ht="14.4">
      <c r="A25463" s="3">
        <v>58</v>
      </c>
      <c s="3" t="s">
        <v>18</v>
      </c>
      <c s="3" t="s">
        <v>19</v>
      </c>
      <c s="3">
        <v>149</v>
      </c>
      <c s="3" t="s">
        <v>35</v>
      </c>
      <c s="3">
        <v>12</v>
      </c>
      <c s="3">
        <v>2</v>
      </c>
      <c s="3" t="s">
        <v>26</v>
      </c>
      <c s="3">
        <v>1</v>
      </c>
      <c s="3">
        <v>25462</v>
      </c>
      <c s="3">
        <v>4</v>
      </c>
      <c s="3" t="s">
        <v>22</v>
      </c>
      <c s="3">
        <v>60</v>
      </c>
      <c s="3">
        <v>2</v>
      </c>
      <c s="3">
        <v>2</v>
      </c>
      <c s="3" t="s">
        <v>23</v>
      </c>
      <c s="3">
        <v>2</v>
      </c>
      <c s="3" t="s">
        <v>24</v>
      </c>
    </row>
    <row r="25464" spans="1:18" ht="14.4">
      <c r="A25464" s="3">
        <v>28</v>
      </c>
      <c s="3" t="s">
        <v>31</v>
      </c>
      <c s="3" t="s">
        <v>19</v>
      </c>
      <c s="3">
        <v>279</v>
      </c>
      <c s="3" t="s">
        <v>35</v>
      </c>
      <c s="3">
        <v>21</v>
      </c>
      <c s="3">
        <v>5</v>
      </c>
      <c s="3" t="s">
        <v>26</v>
      </c>
      <c s="3">
        <v>1</v>
      </c>
      <c s="3">
        <v>25463</v>
      </c>
      <c s="3">
        <v>4</v>
      </c>
      <c s="3" t="s">
        <v>22</v>
      </c>
      <c s="3">
        <v>176</v>
      </c>
      <c s="3">
        <v>3</v>
      </c>
      <c s="3">
        <v>3</v>
      </c>
      <c s="3" t="s">
        <v>45</v>
      </c>
      <c s="3">
        <v>2</v>
      </c>
      <c s="3" t="s">
        <v>24</v>
      </c>
    </row>
    <row r="25465" spans="1:18" ht="14.4">
      <c r="A25465" s="3">
        <v>35</v>
      </c>
      <c s="3" t="s">
        <v>18</v>
      </c>
      <c s="3" t="s">
        <v>19</v>
      </c>
      <c s="3">
        <v>880</v>
      </c>
      <c s="3" t="s">
        <v>26</v>
      </c>
      <c s="3">
        <v>7</v>
      </c>
      <c s="3">
        <v>3</v>
      </c>
      <c s="3" t="s">
        <v>43</v>
      </c>
      <c s="3">
        <v>1</v>
      </c>
      <c s="3">
        <v>25464</v>
      </c>
      <c s="3">
        <v>2</v>
      </c>
      <c s="3" t="s">
        <v>22</v>
      </c>
      <c s="3">
        <v>87</v>
      </c>
      <c s="3">
        <v>3</v>
      </c>
      <c s="3">
        <v>3</v>
      </c>
      <c s="3" t="s">
        <v>34</v>
      </c>
      <c s="3">
        <v>1</v>
      </c>
      <c s="3" t="s">
        <v>30</v>
      </c>
    </row>
    <row r="25466" spans="1:18" ht="14.4">
      <c r="A25466" s="3">
        <v>52</v>
      </c>
      <c s="3" t="s">
        <v>31</v>
      </c>
      <c s="3" t="s">
        <v>25</v>
      </c>
      <c s="3">
        <v>272</v>
      </c>
      <c s="3" t="s">
        <v>32</v>
      </c>
      <c s="3">
        <v>4</v>
      </c>
      <c s="3">
        <v>4</v>
      </c>
      <c s="3" t="s">
        <v>21</v>
      </c>
      <c s="3">
        <v>1</v>
      </c>
      <c s="3">
        <v>25465</v>
      </c>
      <c s="3">
        <v>4</v>
      </c>
      <c s="3" t="s">
        <v>22</v>
      </c>
      <c s="3">
        <v>190</v>
      </c>
      <c s="3">
        <v>3</v>
      </c>
      <c s="3">
        <v>4</v>
      </c>
      <c s="3" t="s">
        <v>45</v>
      </c>
      <c s="3">
        <v>4</v>
      </c>
      <c s="3" t="s">
        <v>24</v>
      </c>
    </row>
    <row r="25467" spans="1:18" ht="14.4">
      <c r="A25467" s="3">
        <v>26</v>
      </c>
      <c s="3" t="s">
        <v>31</v>
      </c>
      <c s="3" t="s">
        <v>42</v>
      </c>
      <c s="3">
        <v>1343</v>
      </c>
      <c s="3" t="s">
        <v>44</v>
      </c>
      <c s="3">
        <v>9</v>
      </c>
      <c s="3">
        <v>2</v>
      </c>
      <c s="3" t="s">
        <v>26</v>
      </c>
      <c s="3">
        <v>1</v>
      </c>
      <c s="3">
        <v>25466</v>
      </c>
      <c s="3">
        <v>1</v>
      </c>
      <c s="3" t="s">
        <v>22</v>
      </c>
      <c s="3">
        <v>58</v>
      </c>
      <c s="3">
        <v>1</v>
      </c>
      <c s="3">
        <v>4</v>
      </c>
      <c s="3" t="s">
        <v>26</v>
      </c>
      <c s="3">
        <v>3</v>
      </c>
      <c s="3" t="s">
        <v>24</v>
      </c>
    </row>
    <row r="25468" spans="1:18" ht="14.4">
      <c r="A25468" s="3">
        <v>19</v>
      </c>
      <c s="3" t="s">
        <v>31</v>
      </c>
      <c s="3" t="s">
        <v>42</v>
      </c>
      <c s="3">
        <v>1354</v>
      </c>
      <c s="3" t="s">
        <v>20</v>
      </c>
      <c s="3">
        <v>17</v>
      </c>
      <c s="3">
        <v>4</v>
      </c>
      <c s="3" t="s">
        <v>43</v>
      </c>
      <c s="3">
        <v>1</v>
      </c>
      <c s="3">
        <v>25467</v>
      </c>
      <c s="3">
        <v>3</v>
      </c>
      <c s="3" t="s">
        <v>28</v>
      </c>
      <c s="3">
        <v>76</v>
      </c>
      <c s="3">
        <v>1</v>
      </c>
      <c s="3">
        <v>5</v>
      </c>
      <c s="3" t="s">
        <v>41</v>
      </c>
      <c s="3">
        <v>1</v>
      </c>
      <c s="3" t="s">
        <v>24</v>
      </c>
    </row>
    <row r="25469" spans="1:18" ht="14.4">
      <c r="A25469" s="3">
        <v>30</v>
      </c>
      <c s="3" t="s">
        <v>18</v>
      </c>
      <c s="3" t="s">
        <v>25</v>
      </c>
      <c s="3">
        <v>587</v>
      </c>
      <c s="3" t="s">
        <v>20</v>
      </c>
      <c s="3">
        <v>22</v>
      </c>
      <c s="3">
        <v>2</v>
      </c>
      <c s="3" t="s">
        <v>33</v>
      </c>
      <c s="3">
        <v>1</v>
      </c>
      <c s="3">
        <v>25468</v>
      </c>
      <c s="3">
        <v>2</v>
      </c>
      <c s="3" t="s">
        <v>22</v>
      </c>
      <c s="3">
        <v>196</v>
      </c>
      <c s="3">
        <v>4</v>
      </c>
      <c s="3">
        <v>1</v>
      </c>
      <c s="3" t="s">
        <v>45</v>
      </c>
      <c s="3">
        <v>2</v>
      </c>
      <c s="3" t="s">
        <v>30</v>
      </c>
    </row>
    <row r="25470" spans="1:18" ht="14.4">
      <c r="A25470" s="3">
        <v>52</v>
      </c>
      <c s="3" t="s">
        <v>18</v>
      </c>
      <c s="3" t="s">
        <v>25</v>
      </c>
      <c s="3">
        <v>1330</v>
      </c>
      <c s="3" t="s">
        <v>39</v>
      </c>
      <c s="3">
        <v>37</v>
      </c>
      <c s="3">
        <v>3</v>
      </c>
      <c s="3" t="s">
        <v>21</v>
      </c>
      <c s="3">
        <v>1</v>
      </c>
      <c s="3">
        <v>25469</v>
      </c>
      <c s="3">
        <v>4</v>
      </c>
      <c s="3" t="s">
        <v>28</v>
      </c>
      <c s="3">
        <v>74</v>
      </c>
      <c s="3">
        <v>2</v>
      </c>
      <c s="3">
        <v>2</v>
      </c>
      <c s="3" t="s">
        <v>41</v>
      </c>
      <c s="3">
        <v>1</v>
      </c>
      <c s="3" t="s">
        <v>38</v>
      </c>
    </row>
    <row r="25471" spans="1:18" ht="14.4">
      <c r="A25471" s="3">
        <v>37</v>
      </c>
      <c s="3" t="s">
        <v>31</v>
      </c>
      <c s="3" t="s">
        <v>42</v>
      </c>
      <c s="3">
        <v>1095</v>
      </c>
      <c s="3" t="s">
        <v>20</v>
      </c>
      <c s="3">
        <v>33</v>
      </c>
      <c s="3">
        <v>5</v>
      </c>
      <c s="3" t="s">
        <v>36</v>
      </c>
      <c s="3">
        <v>1</v>
      </c>
      <c s="3">
        <v>25470</v>
      </c>
      <c s="3">
        <v>2</v>
      </c>
      <c s="3" t="s">
        <v>22</v>
      </c>
      <c s="3">
        <v>56</v>
      </c>
      <c s="3">
        <v>1</v>
      </c>
      <c s="3">
        <v>3</v>
      </c>
      <c s="3" t="s">
        <v>40</v>
      </c>
      <c s="3">
        <v>3</v>
      </c>
      <c s="3" t="s">
        <v>38</v>
      </c>
    </row>
    <row r="25472" spans="1:18" ht="14.4">
      <c r="A25472" s="3">
        <v>35</v>
      </c>
      <c s="3" t="s">
        <v>18</v>
      </c>
      <c s="3" t="s">
        <v>19</v>
      </c>
      <c s="3">
        <v>1338</v>
      </c>
      <c s="3" t="s">
        <v>26</v>
      </c>
      <c s="3">
        <v>16</v>
      </c>
      <c s="3">
        <v>5</v>
      </c>
      <c s="3" t="s">
        <v>33</v>
      </c>
      <c s="3">
        <v>1</v>
      </c>
      <c s="3">
        <v>25471</v>
      </c>
      <c s="3">
        <v>3</v>
      </c>
      <c s="3" t="s">
        <v>28</v>
      </c>
      <c s="3">
        <v>166</v>
      </c>
      <c s="3">
        <v>2</v>
      </c>
      <c s="3">
        <v>3</v>
      </c>
      <c s="3" t="s">
        <v>26</v>
      </c>
      <c s="3">
        <v>4</v>
      </c>
      <c s="3" t="s">
        <v>24</v>
      </c>
    </row>
    <row r="25473" spans="1:18" ht="14.4">
      <c r="A25473" s="3">
        <v>56</v>
      </c>
      <c s="3" t="s">
        <v>31</v>
      </c>
      <c s="3" t="s">
        <v>42</v>
      </c>
      <c s="3">
        <v>1347</v>
      </c>
      <c s="3" t="s">
        <v>39</v>
      </c>
      <c s="3">
        <v>24</v>
      </c>
      <c s="3">
        <v>1</v>
      </c>
      <c s="3" t="s">
        <v>36</v>
      </c>
      <c s="3">
        <v>1</v>
      </c>
      <c s="3">
        <v>25472</v>
      </c>
      <c s="3">
        <v>2</v>
      </c>
      <c s="3" t="s">
        <v>28</v>
      </c>
      <c s="3">
        <v>145</v>
      </c>
      <c s="3">
        <v>2</v>
      </c>
      <c s="3">
        <v>5</v>
      </c>
      <c s="3" t="s">
        <v>34</v>
      </c>
      <c s="3">
        <v>4</v>
      </c>
      <c s="3" t="s">
        <v>30</v>
      </c>
    </row>
    <row r="25474" spans="1:18" ht="14.4">
      <c r="A25474" s="3">
        <v>34</v>
      </c>
      <c s="3" t="s">
        <v>31</v>
      </c>
      <c s="3" t="s">
        <v>25</v>
      </c>
      <c s="3">
        <v>299</v>
      </c>
      <c s="3" t="s">
        <v>26</v>
      </c>
      <c s="3">
        <v>50</v>
      </c>
      <c s="3">
        <v>1</v>
      </c>
      <c s="3" t="s">
        <v>33</v>
      </c>
      <c s="3">
        <v>1</v>
      </c>
      <c s="3">
        <v>25473</v>
      </c>
      <c s="3">
        <v>1</v>
      </c>
      <c s="3" t="s">
        <v>22</v>
      </c>
      <c s="3">
        <v>54</v>
      </c>
      <c s="3">
        <v>4</v>
      </c>
      <c s="3">
        <v>4</v>
      </c>
      <c s="3" t="s">
        <v>40</v>
      </c>
      <c s="3">
        <v>4</v>
      </c>
      <c s="3" t="s">
        <v>30</v>
      </c>
    </row>
    <row r="25475" spans="1:18" ht="14.4">
      <c r="A25475" s="3">
        <v>58</v>
      </c>
      <c s="3" t="s">
        <v>18</v>
      </c>
      <c s="3" t="s">
        <v>19</v>
      </c>
      <c s="3">
        <v>1432</v>
      </c>
      <c s="3" t="s">
        <v>44</v>
      </c>
      <c s="3">
        <v>28</v>
      </c>
      <c s="3">
        <v>2</v>
      </c>
      <c s="3" t="s">
        <v>43</v>
      </c>
      <c s="3">
        <v>1</v>
      </c>
      <c s="3">
        <v>25474</v>
      </c>
      <c s="3">
        <v>3</v>
      </c>
      <c s="3" t="s">
        <v>22</v>
      </c>
      <c s="3">
        <v>119</v>
      </c>
      <c s="3">
        <v>1</v>
      </c>
      <c s="3">
        <v>2</v>
      </c>
      <c s="3" t="s">
        <v>23</v>
      </c>
      <c s="3">
        <v>3</v>
      </c>
      <c s="3" t="s">
        <v>30</v>
      </c>
    </row>
    <row r="25476" spans="1:18" ht="14.4">
      <c r="A25476" s="3">
        <v>25</v>
      </c>
      <c s="3" t="s">
        <v>31</v>
      </c>
      <c s="3" t="s">
        <v>42</v>
      </c>
      <c s="3">
        <v>1134</v>
      </c>
      <c s="3" t="s">
        <v>35</v>
      </c>
      <c s="3">
        <v>27</v>
      </c>
      <c s="3">
        <v>5</v>
      </c>
      <c s="3" t="s">
        <v>36</v>
      </c>
      <c s="3">
        <v>1</v>
      </c>
      <c s="3">
        <v>25475</v>
      </c>
      <c s="3">
        <v>1</v>
      </c>
      <c s="3" t="s">
        <v>22</v>
      </c>
      <c s="3">
        <v>185</v>
      </c>
      <c s="3">
        <v>3</v>
      </c>
      <c s="3">
        <v>3</v>
      </c>
      <c s="3" t="s">
        <v>41</v>
      </c>
      <c s="3">
        <v>4</v>
      </c>
      <c s="3" t="s">
        <v>24</v>
      </c>
    </row>
    <row r="25477" spans="1:18" ht="14.4">
      <c r="A25477" s="3">
        <v>54</v>
      </c>
      <c s="3" t="s">
        <v>18</v>
      </c>
      <c s="3" t="s">
        <v>42</v>
      </c>
      <c s="3">
        <v>308</v>
      </c>
      <c s="3" t="s">
        <v>32</v>
      </c>
      <c s="3">
        <v>41</v>
      </c>
      <c s="3">
        <v>2</v>
      </c>
      <c s="3" t="s">
        <v>36</v>
      </c>
      <c s="3">
        <v>1</v>
      </c>
      <c s="3">
        <v>25476</v>
      </c>
      <c s="3">
        <v>2</v>
      </c>
      <c s="3" t="s">
        <v>22</v>
      </c>
      <c s="3">
        <v>84</v>
      </c>
      <c s="3">
        <v>4</v>
      </c>
      <c s="3">
        <v>3</v>
      </c>
      <c s="3" t="s">
        <v>23</v>
      </c>
      <c s="3">
        <v>4</v>
      </c>
      <c s="3" t="s">
        <v>24</v>
      </c>
    </row>
    <row r="25478" spans="1:18" ht="14.4">
      <c r="A25478" s="3">
        <v>23</v>
      </c>
      <c s="3" t="s">
        <v>31</v>
      </c>
      <c s="3" t="s">
        <v>19</v>
      </c>
      <c s="3">
        <v>848</v>
      </c>
      <c s="3" t="s">
        <v>44</v>
      </c>
      <c s="3">
        <v>40</v>
      </c>
      <c s="3">
        <v>2</v>
      </c>
      <c s="3" t="s">
        <v>43</v>
      </c>
      <c s="3">
        <v>1</v>
      </c>
      <c s="3">
        <v>25477</v>
      </c>
      <c s="3">
        <v>3</v>
      </c>
      <c s="3" t="s">
        <v>28</v>
      </c>
      <c s="3">
        <v>78</v>
      </c>
      <c s="3">
        <v>2</v>
      </c>
      <c s="3">
        <v>2</v>
      </c>
      <c s="3" t="s">
        <v>23</v>
      </c>
      <c s="3">
        <v>4</v>
      </c>
      <c s="3" t="s">
        <v>38</v>
      </c>
    </row>
    <row r="25479" spans="1:18" ht="14.4">
      <c r="A25479" s="3">
        <v>54</v>
      </c>
      <c s="3" t="s">
        <v>18</v>
      </c>
      <c s="3" t="s">
        <v>19</v>
      </c>
      <c s="3">
        <v>1470</v>
      </c>
      <c s="3" t="s">
        <v>20</v>
      </c>
      <c s="3">
        <v>3</v>
      </c>
      <c s="3">
        <v>3</v>
      </c>
      <c s="3" t="s">
        <v>43</v>
      </c>
      <c s="3">
        <v>1</v>
      </c>
      <c s="3">
        <v>25478</v>
      </c>
      <c s="3">
        <v>3</v>
      </c>
      <c s="3" t="s">
        <v>28</v>
      </c>
      <c s="3">
        <v>92</v>
      </c>
      <c s="3">
        <v>3</v>
      </c>
      <c s="3">
        <v>4</v>
      </c>
      <c s="3" t="s">
        <v>26</v>
      </c>
      <c s="3">
        <v>3</v>
      </c>
      <c s="3" t="s">
        <v>24</v>
      </c>
    </row>
    <row r="25480" spans="1:18" ht="14.4">
      <c r="A25480" s="3">
        <v>23</v>
      </c>
      <c s="3" t="s">
        <v>31</v>
      </c>
      <c s="3" t="s">
        <v>25</v>
      </c>
      <c s="3">
        <v>1393</v>
      </c>
      <c s="3" t="s">
        <v>20</v>
      </c>
      <c s="3">
        <v>28</v>
      </c>
      <c s="3">
        <v>1</v>
      </c>
      <c s="3" t="s">
        <v>33</v>
      </c>
      <c s="3">
        <v>1</v>
      </c>
      <c s="3">
        <v>25479</v>
      </c>
      <c s="3">
        <v>4</v>
      </c>
      <c s="3" t="s">
        <v>22</v>
      </c>
      <c s="3">
        <v>108</v>
      </c>
      <c s="3">
        <v>1</v>
      </c>
      <c s="3">
        <v>3</v>
      </c>
      <c s="3" t="s">
        <v>23</v>
      </c>
      <c s="3">
        <v>3</v>
      </c>
      <c s="3" t="s">
        <v>24</v>
      </c>
    </row>
    <row r="25481" spans="1:18" ht="14.4">
      <c r="A25481" s="3">
        <v>44</v>
      </c>
      <c s="3" t="s">
        <v>18</v>
      </c>
      <c s="3" t="s">
        <v>25</v>
      </c>
      <c s="3">
        <v>718</v>
      </c>
      <c s="3" t="s">
        <v>35</v>
      </c>
      <c s="3">
        <v>10</v>
      </c>
      <c s="3">
        <v>4</v>
      </c>
      <c s="3" t="s">
        <v>36</v>
      </c>
      <c s="3">
        <v>1</v>
      </c>
      <c s="3">
        <v>25480</v>
      </c>
      <c s="3">
        <v>3</v>
      </c>
      <c s="3" t="s">
        <v>22</v>
      </c>
      <c s="3">
        <v>160</v>
      </c>
      <c s="3">
        <v>2</v>
      </c>
      <c s="3">
        <v>3</v>
      </c>
      <c s="3" t="s">
        <v>26</v>
      </c>
      <c s="3">
        <v>4</v>
      </c>
      <c s="3" t="s">
        <v>24</v>
      </c>
    </row>
    <row r="25482" spans="1:18" ht="14.4">
      <c r="A25482" s="3">
        <v>46</v>
      </c>
      <c s="3" t="s">
        <v>31</v>
      </c>
      <c s="3" t="s">
        <v>19</v>
      </c>
      <c s="3">
        <v>118</v>
      </c>
      <c s="3" t="s">
        <v>26</v>
      </c>
      <c s="3">
        <v>7</v>
      </c>
      <c s="3">
        <v>3</v>
      </c>
      <c s="3" t="s">
        <v>21</v>
      </c>
      <c s="3">
        <v>1</v>
      </c>
      <c s="3">
        <v>25481</v>
      </c>
      <c s="3">
        <v>1</v>
      </c>
      <c s="3" t="s">
        <v>28</v>
      </c>
      <c s="3">
        <v>32</v>
      </c>
      <c s="3">
        <v>3</v>
      </c>
      <c s="3">
        <v>5</v>
      </c>
      <c s="3" t="s">
        <v>45</v>
      </c>
      <c s="3">
        <v>4</v>
      </c>
      <c s="3" t="s">
        <v>24</v>
      </c>
    </row>
    <row r="25483" spans="1:18" ht="14.4">
      <c r="A25483" s="3">
        <v>55</v>
      </c>
      <c s="3" t="s">
        <v>31</v>
      </c>
      <c s="3" t="s">
        <v>19</v>
      </c>
      <c s="3">
        <v>109</v>
      </c>
      <c s="3" t="s">
        <v>20</v>
      </c>
      <c s="3">
        <v>50</v>
      </c>
      <c s="3">
        <v>4</v>
      </c>
      <c s="3" t="s">
        <v>33</v>
      </c>
      <c s="3">
        <v>1</v>
      </c>
      <c s="3">
        <v>25482</v>
      </c>
      <c s="3">
        <v>3</v>
      </c>
      <c s="3" t="s">
        <v>22</v>
      </c>
      <c s="3">
        <v>94</v>
      </c>
      <c s="3">
        <v>3</v>
      </c>
      <c s="3">
        <v>5</v>
      </c>
      <c s="3" t="s">
        <v>34</v>
      </c>
      <c s="3">
        <v>4</v>
      </c>
      <c s="3" t="s">
        <v>38</v>
      </c>
    </row>
    <row r="25484" spans="1:18" ht="14.4">
      <c r="A25484" s="3">
        <v>27</v>
      </c>
      <c s="3" t="s">
        <v>18</v>
      </c>
      <c s="3" t="s">
        <v>42</v>
      </c>
      <c s="3">
        <v>207</v>
      </c>
      <c s="3" t="s">
        <v>35</v>
      </c>
      <c s="3">
        <v>24</v>
      </c>
      <c s="3">
        <v>1</v>
      </c>
      <c s="3" t="s">
        <v>27</v>
      </c>
      <c s="3">
        <v>1</v>
      </c>
      <c s="3">
        <v>25483</v>
      </c>
      <c s="3">
        <v>1</v>
      </c>
      <c s="3" t="s">
        <v>28</v>
      </c>
      <c s="3">
        <v>154</v>
      </c>
      <c s="3">
        <v>3</v>
      </c>
      <c s="3">
        <v>4</v>
      </c>
      <c s="3" t="s">
        <v>45</v>
      </c>
      <c s="3">
        <v>2</v>
      </c>
      <c s="3" t="s">
        <v>24</v>
      </c>
    </row>
    <row r="25485" spans="1:18" ht="14.4">
      <c r="A25485" s="3">
        <v>19</v>
      </c>
      <c s="3" t="s">
        <v>31</v>
      </c>
      <c s="3" t="s">
        <v>25</v>
      </c>
      <c s="3">
        <v>1477</v>
      </c>
      <c s="3" t="s">
        <v>32</v>
      </c>
      <c s="3">
        <v>20</v>
      </c>
      <c s="3">
        <v>1</v>
      </c>
      <c s="3" t="s">
        <v>36</v>
      </c>
      <c s="3">
        <v>1</v>
      </c>
      <c s="3">
        <v>25484</v>
      </c>
      <c s="3">
        <v>2</v>
      </c>
      <c s="3" t="s">
        <v>28</v>
      </c>
      <c s="3">
        <v>175</v>
      </c>
      <c s="3">
        <v>3</v>
      </c>
      <c s="3">
        <v>3</v>
      </c>
      <c s="3" t="s">
        <v>41</v>
      </c>
      <c s="3">
        <v>1</v>
      </c>
      <c s="3" t="s">
        <v>38</v>
      </c>
    </row>
    <row r="25486" spans="1:18" ht="14.4">
      <c r="A25486" s="3">
        <v>36</v>
      </c>
      <c s="3" t="s">
        <v>18</v>
      </c>
      <c s="3" t="s">
        <v>42</v>
      </c>
      <c s="3">
        <v>609</v>
      </c>
      <c s="3" t="s">
        <v>32</v>
      </c>
      <c s="3">
        <v>22</v>
      </c>
      <c s="3">
        <v>5</v>
      </c>
      <c s="3" t="s">
        <v>33</v>
      </c>
      <c s="3">
        <v>1</v>
      </c>
      <c s="3">
        <v>25485</v>
      </c>
      <c s="3">
        <v>2</v>
      </c>
      <c s="3" t="s">
        <v>28</v>
      </c>
      <c s="3">
        <v>194</v>
      </c>
      <c s="3">
        <v>1</v>
      </c>
      <c s="3">
        <v>1</v>
      </c>
      <c s="3" t="s">
        <v>41</v>
      </c>
      <c s="3">
        <v>2</v>
      </c>
      <c s="3" t="s">
        <v>30</v>
      </c>
    </row>
    <row r="25487" spans="1:18" ht="14.4">
      <c r="A25487" s="3">
        <v>52</v>
      </c>
      <c s="3" t="s">
        <v>18</v>
      </c>
      <c s="3" t="s">
        <v>42</v>
      </c>
      <c s="3">
        <v>472</v>
      </c>
      <c s="3" t="s">
        <v>35</v>
      </c>
      <c s="3">
        <v>15</v>
      </c>
      <c s="3">
        <v>5</v>
      </c>
      <c s="3" t="s">
        <v>27</v>
      </c>
      <c s="3">
        <v>1</v>
      </c>
      <c s="3">
        <v>25486</v>
      </c>
      <c s="3">
        <v>2</v>
      </c>
      <c s="3" t="s">
        <v>28</v>
      </c>
      <c s="3">
        <v>187</v>
      </c>
      <c s="3">
        <v>3</v>
      </c>
      <c s="3">
        <v>4</v>
      </c>
      <c s="3" t="s">
        <v>37</v>
      </c>
      <c s="3">
        <v>3</v>
      </c>
      <c s="3" t="s">
        <v>30</v>
      </c>
    </row>
    <row r="25488" spans="1:18" ht="14.4">
      <c r="A25488" s="3">
        <v>59</v>
      </c>
      <c s="3" t="s">
        <v>31</v>
      </c>
      <c s="3" t="s">
        <v>19</v>
      </c>
      <c s="3">
        <v>974</v>
      </c>
      <c s="3" t="s">
        <v>44</v>
      </c>
      <c s="3">
        <v>26</v>
      </c>
      <c s="3">
        <v>5</v>
      </c>
      <c s="3" t="s">
        <v>21</v>
      </c>
      <c s="3">
        <v>1</v>
      </c>
      <c s="3">
        <v>25487</v>
      </c>
      <c s="3">
        <v>4</v>
      </c>
      <c s="3" t="s">
        <v>28</v>
      </c>
      <c s="3">
        <v>155</v>
      </c>
      <c s="3">
        <v>4</v>
      </c>
      <c s="3">
        <v>2</v>
      </c>
      <c s="3" t="s">
        <v>46</v>
      </c>
      <c s="3">
        <v>2</v>
      </c>
      <c s="3" t="s">
        <v>30</v>
      </c>
    </row>
    <row r="25489" spans="1:18" ht="14.4">
      <c r="A25489" s="3">
        <v>27</v>
      </c>
      <c s="3" t="s">
        <v>31</v>
      </c>
      <c s="3" t="s">
        <v>25</v>
      </c>
      <c s="3">
        <v>1062</v>
      </c>
      <c s="3" t="s">
        <v>26</v>
      </c>
      <c s="3">
        <v>28</v>
      </c>
      <c s="3">
        <v>3</v>
      </c>
      <c s="3" t="s">
        <v>43</v>
      </c>
      <c s="3">
        <v>1</v>
      </c>
      <c s="3">
        <v>25488</v>
      </c>
      <c s="3">
        <v>3</v>
      </c>
      <c s="3" t="s">
        <v>28</v>
      </c>
      <c s="3">
        <v>141</v>
      </c>
      <c s="3">
        <v>4</v>
      </c>
      <c s="3">
        <v>5</v>
      </c>
      <c s="3" t="s">
        <v>40</v>
      </c>
      <c s="3">
        <v>1</v>
      </c>
      <c s="3" t="s">
        <v>30</v>
      </c>
    </row>
    <row r="25490" spans="1:18" ht="14.4">
      <c r="A25490" s="3">
        <v>48</v>
      </c>
      <c s="3" t="s">
        <v>18</v>
      </c>
      <c s="3" t="s">
        <v>19</v>
      </c>
      <c s="3">
        <v>1402</v>
      </c>
      <c s="3" t="s">
        <v>20</v>
      </c>
      <c s="3">
        <v>10</v>
      </c>
      <c s="3">
        <v>2</v>
      </c>
      <c s="3" t="s">
        <v>36</v>
      </c>
      <c s="3">
        <v>1</v>
      </c>
      <c s="3">
        <v>25489</v>
      </c>
      <c s="3">
        <v>1</v>
      </c>
      <c s="3" t="s">
        <v>22</v>
      </c>
      <c s="3">
        <v>197</v>
      </c>
      <c s="3">
        <v>2</v>
      </c>
      <c s="3">
        <v>2</v>
      </c>
      <c s="3" t="s">
        <v>47</v>
      </c>
      <c s="3">
        <v>2</v>
      </c>
      <c s="3" t="s">
        <v>30</v>
      </c>
    </row>
    <row r="25491" spans="1:18" ht="14.4">
      <c r="A25491" s="3">
        <v>46</v>
      </c>
      <c s="3" t="s">
        <v>31</v>
      </c>
      <c s="3" t="s">
        <v>42</v>
      </c>
      <c s="3">
        <v>697</v>
      </c>
      <c s="3" t="s">
        <v>26</v>
      </c>
      <c s="3">
        <v>44</v>
      </c>
      <c s="3">
        <v>1</v>
      </c>
      <c s="3" t="s">
        <v>36</v>
      </c>
      <c s="3">
        <v>1</v>
      </c>
      <c s="3">
        <v>25490</v>
      </c>
      <c s="3">
        <v>1</v>
      </c>
      <c s="3" t="s">
        <v>22</v>
      </c>
      <c s="3">
        <v>104</v>
      </c>
      <c s="3">
        <v>4</v>
      </c>
      <c s="3">
        <v>2</v>
      </c>
      <c s="3" t="s">
        <v>47</v>
      </c>
      <c s="3">
        <v>2</v>
      </c>
      <c s="3" t="s">
        <v>30</v>
      </c>
    </row>
    <row r="25492" spans="1:18" ht="14.4">
      <c r="A25492" s="3">
        <v>21</v>
      </c>
      <c s="3" t="s">
        <v>18</v>
      </c>
      <c s="3" t="s">
        <v>42</v>
      </c>
      <c s="3">
        <v>994</v>
      </c>
      <c s="3" t="s">
        <v>26</v>
      </c>
      <c s="3">
        <v>36</v>
      </c>
      <c s="3">
        <v>5</v>
      </c>
      <c s="3" t="s">
        <v>33</v>
      </c>
      <c s="3">
        <v>1</v>
      </c>
      <c s="3">
        <v>25491</v>
      </c>
      <c s="3">
        <v>2</v>
      </c>
      <c s="3" t="s">
        <v>28</v>
      </c>
      <c s="3">
        <v>159</v>
      </c>
      <c s="3">
        <v>3</v>
      </c>
      <c s="3">
        <v>4</v>
      </c>
      <c s="3" t="s">
        <v>29</v>
      </c>
      <c s="3">
        <v>1</v>
      </c>
      <c s="3" t="s">
        <v>24</v>
      </c>
    </row>
    <row r="25493" spans="1:18" ht="14.4">
      <c r="A25493" s="3">
        <v>48</v>
      </c>
      <c s="3" t="s">
        <v>31</v>
      </c>
      <c s="3" t="s">
        <v>25</v>
      </c>
      <c s="3">
        <v>394</v>
      </c>
      <c s="3" t="s">
        <v>20</v>
      </c>
      <c s="3">
        <v>22</v>
      </c>
      <c s="3">
        <v>4</v>
      </c>
      <c s="3" t="s">
        <v>33</v>
      </c>
      <c s="3">
        <v>1</v>
      </c>
      <c s="3">
        <v>25492</v>
      </c>
      <c s="3">
        <v>4</v>
      </c>
      <c s="3" t="s">
        <v>22</v>
      </c>
      <c s="3">
        <v>186</v>
      </c>
      <c s="3">
        <v>3</v>
      </c>
      <c s="3">
        <v>3</v>
      </c>
      <c s="3" t="s">
        <v>46</v>
      </c>
      <c s="3">
        <v>4</v>
      </c>
      <c s="3" t="s">
        <v>24</v>
      </c>
    </row>
    <row r="25494" spans="1:18" ht="14.4">
      <c r="A25494" s="3">
        <v>60</v>
      </c>
      <c s="3" t="s">
        <v>31</v>
      </c>
      <c s="3" t="s">
        <v>19</v>
      </c>
      <c s="3">
        <v>940</v>
      </c>
      <c s="3" t="s">
        <v>32</v>
      </c>
      <c s="3">
        <v>40</v>
      </c>
      <c s="3">
        <v>2</v>
      </c>
      <c s="3" t="s">
        <v>33</v>
      </c>
      <c s="3">
        <v>1</v>
      </c>
      <c s="3">
        <v>25493</v>
      </c>
      <c s="3">
        <v>1</v>
      </c>
      <c s="3" t="s">
        <v>22</v>
      </c>
      <c s="3">
        <v>80</v>
      </c>
      <c s="3">
        <v>1</v>
      </c>
      <c s="3">
        <v>2</v>
      </c>
      <c s="3" t="s">
        <v>41</v>
      </c>
      <c s="3">
        <v>1</v>
      </c>
      <c s="3" t="s">
        <v>30</v>
      </c>
    </row>
    <row r="25495" spans="1:18" ht="14.4">
      <c r="A25495" s="3">
        <v>55</v>
      </c>
      <c s="3" t="s">
        <v>18</v>
      </c>
      <c s="3" t="s">
        <v>19</v>
      </c>
      <c s="3">
        <v>473</v>
      </c>
      <c s="3" t="s">
        <v>32</v>
      </c>
      <c s="3">
        <v>30</v>
      </c>
      <c s="3">
        <v>2</v>
      </c>
      <c s="3" t="s">
        <v>36</v>
      </c>
      <c s="3">
        <v>1</v>
      </c>
      <c s="3">
        <v>25494</v>
      </c>
      <c s="3">
        <v>3</v>
      </c>
      <c s="3" t="s">
        <v>22</v>
      </c>
      <c s="3">
        <v>32</v>
      </c>
      <c s="3">
        <v>2</v>
      </c>
      <c s="3">
        <v>2</v>
      </c>
      <c s="3" t="s">
        <v>34</v>
      </c>
      <c s="3">
        <v>1</v>
      </c>
      <c s="3" t="s">
        <v>38</v>
      </c>
    </row>
    <row r="25496" spans="1:18" ht="14.4">
      <c r="A25496" s="3">
        <v>39</v>
      </c>
      <c s="3" t="s">
        <v>18</v>
      </c>
      <c s="3" t="s">
        <v>42</v>
      </c>
      <c s="3">
        <v>1423</v>
      </c>
      <c s="3" t="s">
        <v>39</v>
      </c>
      <c s="3">
        <v>42</v>
      </c>
      <c s="3">
        <v>1</v>
      </c>
      <c s="3" t="s">
        <v>43</v>
      </c>
      <c s="3">
        <v>1</v>
      </c>
      <c s="3">
        <v>25495</v>
      </c>
      <c s="3">
        <v>1</v>
      </c>
      <c s="3" t="s">
        <v>22</v>
      </c>
      <c s="3">
        <v>56</v>
      </c>
      <c s="3">
        <v>2</v>
      </c>
      <c s="3">
        <v>5</v>
      </c>
      <c s="3" t="s">
        <v>29</v>
      </c>
      <c s="3">
        <v>1</v>
      </c>
      <c s="3" t="s">
        <v>30</v>
      </c>
    </row>
    <row r="25497" spans="1:18" ht="14.4">
      <c r="A25497" s="3">
        <v>49</v>
      </c>
      <c s="3" t="s">
        <v>18</v>
      </c>
      <c s="3" t="s">
        <v>42</v>
      </c>
      <c s="3">
        <v>446</v>
      </c>
      <c s="3" t="s">
        <v>20</v>
      </c>
      <c s="3">
        <v>8</v>
      </c>
      <c s="3">
        <v>4</v>
      </c>
      <c s="3" t="s">
        <v>33</v>
      </c>
      <c s="3">
        <v>1</v>
      </c>
      <c s="3">
        <v>25496</v>
      </c>
      <c s="3">
        <v>2</v>
      </c>
      <c s="3" t="s">
        <v>22</v>
      </c>
      <c s="3">
        <v>174</v>
      </c>
      <c s="3">
        <v>2</v>
      </c>
      <c s="3">
        <v>3</v>
      </c>
      <c s="3" t="s">
        <v>26</v>
      </c>
      <c s="3">
        <v>2</v>
      </c>
      <c s="3" t="s">
        <v>38</v>
      </c>
    </row>
    <row r="25498" spans="1:18" ht="14.4">
      <c r="A25498" s="3">
        <v>36</v>
      </c>
      <c s="3" t="s">
        <v>18</v>
      </c>
      <c s="3" t="s">
        <v>25</v>
      </c>
      <c s="3">
        <v>157</v>
      </c>
      <c s="3" t="s">
        <v>39</v>
      </c>
      <c s="3">
        <v>28</v>
      </c>
      <c s="3">
        <v>5</v>
      </c>
      <c s="3" t="s">
        <v>26</v>
      </c>
      <c s="3">
        <v>1</v>
      </c>
      <c s="3">
        <v>25497</v>
      </c>
      <c s="3">
        <v>2</v>
      </c>
      <c s="3" t="s">
        <v>22</v>
      </c>
      <c s="3">
        <v>195</v>
      </c>
      <c s="3">
        <v>2</v>
      </c>
      <c s="3">
        <v>5</v>
      </c>
      <c s="3" t="s">
        <v>41</v>
      </c>
      <c s="3">
        <v>3</v>
      </c>
      <c s="3" t="s">
        <v>24</v>
      </c>
    </row>
    <row r="25499" spans="1:18" ht="14.4">
      <c r="A25499" s="3">
        <v>48</v>
      </c>
      <c s="3" t="s">
        <v>18</v>
      </c>
      <c s="3" t="s">
        <v>42</v>
      </c>
      <c s="3">
        <v>938</v>
      </c>
      <c s="3" t="s">
        <v>26</v>
      </c>
      <c s="3">
        <v>34</v>
      </c>
      <c s="3">
        <v>4</v>
      </c>
      <c s="3" t="s">
        <v>27</v>
      </c>
      <c s="3">
        <v>1</v>
      </c>
      <c s="3">
        <v>25498</v>
      </c>
      <c s="3">
        <v>1</v>
      </c>
      <c s="3" t="s">
        <v>22</v>
      </c>
      <c s="3">
        <v>73</v>
      </c>
      <c s="3">
        <v>3</v>
      </c>
      <c s="3">
        <v>1</v>
      </c>
      <c s="3" t="s">
        <v>45</v>
      </c>
      <c s="3">
        <v>4</v>
      </c>
      <c s="3" t="s">
        <v>38</v>
      </c>
    </row>
    <row r="25500" spans="1:18" ht="14.4">
      <c r="A25500" s="3">
        <v>35</v>
      </c>
      <c s="3" t="s">
        <v>31</v>
      </c>
      <c s="3" t="s">
        <v>25</v>
      </c>
      <c s="3">
        <v>776</v>
      </c>
      <c s="3" t="s">
        <v>44</v>
      </c>
      <c s="3">
        <v>38</v>
      </c>
      <c s="3">
        <v>2</v>
      </c>
      <c s="3" t="s">
        <v>43</v>
      </c>
      <c s="3">
        <v>1</v>
      </c>
      <c s="3">
        <v>25499</v>
      </c>
      <c s="3">
        <v>4</v>
      </c>
      <c s="3" t="s">
        <v>22</v>
      </c>
      <c s="3">
        <v>101</v>
      </c>
      <c s="3">
        <v>3</v>
      </c>
      <c s="3">
        <v>1</v>
      </c>
      <c s="3" t="s">
        <v>45</v>
      </c>
      <c s="3">
        <v>3</v>
      </c>
      <c s="3" t="s">
        <v>24</v>
      </c>
    </row>
    <row r="25501" spans="1:18" ht="14.4">
      <c r="A25501" s="3">
        <v>55</v>
      </c>
      <c s="3" t="s">
        <v>18</v>
      </c>
      <c s="3" t="s">
        <v>25</v>
      </c>
      <c s="3">
        <v>215</v>
      </c>
      <c s="3" t="s">
        <v>32</v>
      </c>
      <c s="3">
        <v>9</v>
      </c>
      <c s="3">
        <v>5</v>
      </c>
      <c s="3" t="s">
        <v>21</v>
      </c>
      <c s="3">
        <v>1</v>
      </c>
      <c s="3">
        <v>25500</v>
      </c>
      <c s="3">
        <v>4</v>
      </c>
      <c s="3" t="s">
        <v>22</v>
      </c>
      <c s="3">
        <v>39</v>
      </c>
      <c s="3">
        <v>3</v>
      </c>
      <c s="3">
        <v>1</v>
      </c>
      <c s="3" t="s">
        <v>41</v>
      </c>
      <c s="3">
        <v>2</v>
      </c>
      <c s="3" t="s">
        <v>24</v>
      </c>
    </row>
    <row r="25502" spans="1:18" ht="14.4">
      <c r="A25502" s="3">
        <v>50</v>
      </c>
      <c s="3" t="s">
        <v>31</v>
      </c>
      <c s="3" t="s">
        <v>42</v>
      </c>
      <c s="3">
        <v>353</v>
      </c>
      <c s="3" t="s">
        <v>35</v>
      </c>
      <c s="3">
        <v>13</v>
      </c>
      <c s="3">
        <v>4</v>
      </c>
      <c s="3" t="s">
        <v>43</v>
      </c>
      <c s="3">
        <v>1</v>
      </c>
      <c s="3">
        <v>25501</v>
      </c>
      <c s="3">
        <v>4</v>
      </c>
      <c s="3" t="s">
        <v>22</v>
      </c>
      <c s="3">
        <v>120</v>
      </c>
      <c s="3">
        <v>3</v>
      </c>
      <c s="3">
        <v>3</v>
      </c>
      <c s="3" t="s">
        <v>40</v>
      </c>
      <c s="3">
        <v>4</v>
      </c>
      <c s="3" t="s">
        <v>30</v>
      </c>
    </row>
    <row r="25503" spans="1:18" ht="14.4">
      <c r="A25503" s="3">
        <v>22</v>
      </c>
      <c s="3" t="s">
        <v>18</v>
      </c>
      <c s="3" t="s">
        <v>25</v>
      </c>
      <c s="3">
        <v>712</v>
      </c>
      <c s="3" t="s">
        <v>35</v>
      </c>
      <c s="3">
        <v>5</v>
      </c>
      <c s="3">
        <v>4</v>
      </c>
      <c s="3" t="s">
        <v>33</v>
      </c>
      <c s="3">
        <v>1</v>
      </c>
      <c s="3">
        <v>25502</v>
      </c>
      <c s="3">
        <v>2</v>
      </c>
      <c s="3" t="s">
        <v>28</v>
      </c>
      <c s="3">
        <v>99</v>
      </c>
      <c s="3">
        <v>4</v>
      </c>
      <c s="3">
        <v>2</v>
      </c>
      <c s="3" t="s">
        <v>23</v>
      </c>
      <c s="3">
        <v>1</v>
      </c>
      <c s="3" t="s">
        <v>24</v>
      </c>
    </row>
    <row r="25504" spans="1:18" ht="14.4">
      <c r="A25504" s="3">
        <v>52</v>
      </c>
      <c s="3" t="s">
        <v>31</v>
      </c>
      <c s="3" t="s">
        <v>19</v>
      </c>
      <c s="3">
        <v>1385</v>
      </c>
      <c s="3" t="s">
        <v>44</v>
      </c>
      <c s="3">
        <v>41</v>
      </c>
      <c s="3">
        <v>5</v>
      </c>
      <c s="3" t="s">
        <v>27</v>
      </c>
      <c s="3">
        <v>1</v>
      </c>
      <c s="3">
        <v>25503</v>
      </c>
      <c s="3">
        <v>4</v>
      </c>
      <c s="3" t="s">
        <v>28</v>
      </c>
      <c s="3">
        <v>101</v>
      </c>
      <c s="3">
        <v>1</v>
      </c>
      <c s="3">
        <v>3</v>
      </c>
      <c s="3" t="s">
        <v>40</v>
      </c>
      <c s="3">
        <v>3</v>
      </c>
      <c s="3" t="s">
        <v>30</v>
      </c>
    </row>
    <row r="25505" spans="1:18" ht="14.4">
      <c r="A25505" s="3">
        <v>58</v>
      </c>
      <c s="3" t="s">
        <v>31</v>
      </c>
      <c s="3" t="s">
        <v>42</v>
      </c>
      <c s="3">
        <v>633</v>
      </c>
      <c s="3" t="s">
        <v>39</v>
      </c>
      <c s="3">
        <v>17</v>
      </c>
      <c s="3">
        <v>3</v>
      </c>
      <c s="3" t="s">
        <v>27</v>
      </c>
      <c s="3">
        <v>1</v>
      </c>
      <c s="3">
        <v>25504</v>
      </c>
      <c s="3">
        <v>2</v>
      </c>
      <c s="3" t="s">
        <v>28</v>
      </c>
      <c s="3">
        <v>169</v>
      </c>
      <c s="3">
        <v>2</v>
      </c>
      <c s="3">
        <v>4</v>
      </c>
      <c s="3" t="s">
        <v>34</v>
      </c>
      <c s="3">
        <v>2</v>
      </c>
      <c s="3" t="s">
        <v>38</v>
      </c>
    </row>
    <row r="25506" spans="1:18" ht="14.4">
      <c r="A25506" s="3">
        <v>26</v>
      </c>
      <c s="3" t="s">
        <v>31</v>
      </c>
      <c s="3" t="s">
        <v>19</v>
      </c>
      <c s="3">
        <v>1426</v>
      </c>
      <c s="3" t="s">
        <v>20</v>
      </c>
      <c s="3">
        <v>30</v>
      </c>
      <c s="3">
        <v>4</v>
      </c>
      <c s="3" t="s">
        <v>43</v>
      </c>
      <c s="3">
        <v>1</v>
      </c>
      <c s="3">
        <v>25505</v>
      </c>
      <c s="3">
        <v>3</v>
      </c>
      <c s="3" t="s">
        <v>22</v>
      </c>
      <c s="3">
        <v>189</v>
      </c>
      <c s="3">
        <v>1</v>
      </c>
      <c s="3">
        <v>3</v>
      </c>
      <c s="3" t="s">
        <v>40</v>
      </c>
      <c s="3">
        <v>3</v>
      </c>
      <c s="3" t="s">
        <v>38</v>
      </c>
    </row>
    <row r="25507" spans="1:18" ht="14.4">
      <c r="A25507" s="3">
        <v>43</v>
      </c>
      <c s="3" t="s">
        <v>18</v>
      </c>
      <c s="3" t="s">
        <v>25</v>
      </c>
      <c s="3">
        <v>697</v>
      </c>
      <c s="3" t="s">
        <v>39</v>
      </c>
      <c s="3">
        <v>27</v>
      </c>
      <c s="3">
        <v>1</v>
      </c>
      <c s="3" t="s">
        <v>36</v>
      </c>
      <c s="3">
        <v>1</v>
      </c>
      <c s="3">
        <v>25506</v>
      </c>
      <c s="3">
        <v>4</v>
      </c>
      <c s="3" t="s">
        <v>22</v>
      </c>
      <c s="3">
        <v>149</v>
      </c>
      <c s="3">
        <v>1</v>
      </c>
      <c s="3">
        <v>4</v>
      </c>
      <c s="3" t="s">
        <v>34</v>
      </c>
      <c s="3">
        <v>1</v>
      </c>
      <c s="3" t="s">
        <v>38</v>
      </c>
    </row>
    <row r="25508" spans="1:18" ht="14.4">
      <c r="A25508" s="3">
        <v>22</v>
      </c>
      <c s="3" t="s">
        <v>31</v>
      </c>
      <c s="3" t="s">
        <v>19</v>
      </c>
      <c s="3">
        <v>794</v>
      </c>
      <c s="3" t="s">
        <v>20</v>
      </c>
      <c s="3">
        <v>31</v>
      </c>
      <c s="3">
        <v>5</v>
      </c>
      <c s="3" t="s">
        <v>36</v>
      </c>
      <c s="3">
        <v>1</v>
      </c>
      <c s="3">
        <v>25507</v>
      </c>
      <c s="3">
        <v>1</v>
      </c>
      <c s="3" t="s">
        <v>28</v>
      </c>
      <c s="3">
        <v>34</v>
      </c>
      <c s="3">
        <v>1</v>
      </c>
      <c s="3">
        <v>1</v>
      </c>
      <c s="3" t="s">
        <v>46</v>
      </c>
      <c s="3">
        <v>1</v>
      </c>
      <c s="3" t="s">
        <v>24</v>
      </c>
    </row>
    <row r="25509" spans="1:18" ht="14.4">
      <c r="A25509" s="3">
        <v>20</v>
      </c>
      <c s="3" t="s">
        <v>18</v>
      </c>
      <c s="3" t="s">
        <v>25</v>
      </c>
      <c s="3">
        <v>437</v>
      </c>
      <c s="3" t="s">
        <v>39</v>
      </c>
      <c s="3">
        <v>20</v>
      </c>
      <c s="3">
        <v>5</v>
      </c>
      <c s="3" t="s">
        <v>36</v>
      </c>
      <c s="3">
        <v>1</v>
      </c>
      <c s="3">
        <v>25508</v>
      </c>
      <c s="3">
        <v>1</v>
      </c>
      <c s="3" t="s">
        <v>22</v>
      </c>
      <c s="3">
        <v>119</v>
      </c>
      <c s="3">
        <v>3</v>
      </c>
      <c s="3">
        <v>4</v>
      </c>
      <c s="3" t="s">
        <v>29</v>
      </c>
      <c s="3">
        <v>4</v>
      </c>
      <c s="3" t="s">
        <v>24</v>
      </c>
    </row>
    <row r="25510" spans="1:18" ht="14.4">
      <c r="A25510" s="3">
        <v>53</v>
      </c>
      <c s="3" t="s">
        <v>31</v>
      </c>
      <c s="3" t="s">
        <v>42</v>
      </c>
      <c s="3">
        <v>445</v>
      </c>
      <c s="3" t="s">
        <v>39</v>
      </c>
      <c s="3">
        <v>6</v>
      </c>
      <c s="3">
        <v>1</v>
      </c>
      <c s="3" t="s">
        <v>21</v>
      </c>
      <c s="3">
        <v>1</v>
      </c>
      <c s="3">
        <v>25509</v>
      </c>
      <c s="3">
        <v>2</v>
      </c>
      <c s="3" t="s">
        <v>22</v>
      </c>
      <c s="3">
        <v>149</v>
      </c>
      <c s="3">
        <v>3</v>
      </c>
      <c s="3">
        <v>3</v>
      </c>
      <c s="3" t="s">
        <v>23</v>
      </c>
      <c s="3">
        <v>4</v>
      </c>
      <c s="3" t="s">
        <v>38</v>
      </c>
    </row>
    <row r="25511" spans="1:18" ht="14.4">
      <c r="A25511" s="3">
        <v>39</v>
      </c>
      <c s="3" t="s">
        <v>31</v>
      </c>
      <c s="3" t="s">
        <v>42</v>
      </c>
      <c s="3">
        <v>805</v>
      </c>
      <c s="3" t="s">
        <v>32</v>
      </c>
      <c s="3">
        <v>16</v>
      </c>
      <c s="3">
        <v>5</v>
      </c>
      <c s="3" t="s">
        <v>43</v>
      </c>
      <c s="3">
        <v>1</v>
      </c>
      <c s="3">
        <v>25510</v>
      </c>
      <c s="3">
        <v>2</v>
      </c>
      <c s="3" t="s">
        <v>28</v>
      </c>
      <c s="3">
        <v>192</v>
      </c>
      <c s="3">
        <v>1</v>
      </c>
      <c s="3">
        <v>4</v>
      </c>
      <c s="3" t="s">
        <v>26</v>
      </c>
      <c s="3">
        <v>3</v>
      </c>
      <c s="3" t="s">
        <v>38</v>
      </c>
    </row>
    <row r="25512" spans="1:18" ht="14.4">
      <c r="A25512" s="3">
        <v>18</v>
      </c>
      <c s="3" t="s">
        <v>18</v>
      </c>
      <c s="3" t="s">
        <v>25</v>
      </c>
      <c s="3">
        <v>319</v>
      </c>
      <c s="3" t="s">
        <v>20</v>
      </c>
      <c s="3">
        <v>49</v>
      </c>
      <c s="3">
        <v>4</v>
      </c>
      <c s="3" t="s">
        <v>36</v>
      </c>
      <c s="3">
        <v>1</v>
      </c>
      <c s="3">
        <v>25511</v>
      </c>
      <c s="3">
        <v>4</v>
      </c>
      <c s="3" t="s">
        <v>28</v>
      </c>
      <c s="3">
        <v>173</v>
      </c>
      <c s="3">
        <v>3</v>
      </c>
      <c s="3">
        <v>4</v>
      </c>
      <c s="3" t="s">
        <v>41</v>
      </c>
      <c s="3">
        <v>1</v>
      </c>
      <c s="3" t="s">
        <v>38</v>
      </c>
    </row>
    <row r="25513" spans="1:18" ht="14.4">
      <c r="A25513" s="3">
        <v>18</v>
      </c>
      <c s="3" t="s">
        <v>31</v>
      </c>
      <c s="3" t="s">
        <v>42</v>
      </c>
      <c s="3">
        <v>782</v>
      </c>
      <c s="3" t="s">
        <v>44</v>
      </c>
      <c s="3">
        <v>33</v>
      </c>
      <c s="3">
        <v>4</v>
      </c>
      <c s="3" t="s">
        <v>21</v>
      </c>
      <c s="3">
        <v>1</v>
      </c>
      <c s="3">
        <v>25512</v>
      </c>
      <c s="3">
        <v>1</v>
      </c>
      <c s="3" t="s">
        <v>22</v>
      </c>
      <c s="3">
        <v>109</v>
      </c>
      <c s="3">
        <v>1</v>
      </c>
      <c s="3">
        <v>4</v>
      </c>
      <c s="3" t="s">
        <v>23</v>
      </c>
      <c s="3">
        <v>2</v>
      </c>
      <c s="3" t="s">
        <v>30</v>
      </c>
    </row>
    <row r="25514" spans="1:18" ht="14.4">
      <c r="A25514" s="3">
        <v>25</v>
      </c>
      <c s="3" t="s">
        <v>31</v>
      </c>
      <c s="3" t="s">
        <v>25</v>
      </c>
      <c s="3">
        <v>384</v>
      </c>
      <c s="3" t="s">
        <v>20</v>
      </c>
      <c s="3">
        <v>16</v>
      </c>
      <c s="3">
        <v>1</v>
      </c>
      <c s="3" t="s">
        <v>21</v>
      </c>
      <c s="3">
        <v>1</v>
      </c>
      <c s="3">
        <v>25513</v>
      </c>
      <c s="3">
        <v>3</v>
      </c>
      <c s="3" t="s">
        <v>22</v>
      </c>
      <c s="3">
        <v>88</v>
      </c>
      <c s="3">
        <v>3</v>
      </c>
      <c s="3">
        <v>1</v>
      </c>
      <c s="3" t="s">
        <v>47</v>
      </c>
      <c s="3">
        <v>3</v>
      </c>
      <c s="3" t="s">
        <v>30</v>
      </c>
    </row>
    <row r="25515" spans="1:18" ht="14.4">
      <c r="A25515" s="3">
        <v>41</v>
      </c>
      <c s="3" t="s">
        <v>18</v>
      </c>
      <c s="3" t="s">
        <v>42</v>
      </c>
      <c s="3">
        <v>1262</v>
      </c>
      <c s="3" t="s">
        <v>20</v>
      </c>
      <c s="3">
        <v>37</v>
      </c>
      <c s="3">
        <v>3</v>
      </c>
      <c s="3" t="s">
        <v>36</v>
      </c>
      <c s="3">
        <v>1</v>
      </c>
      <c s="3">
        <v>25514</v>
      </c>
      <c s="3">
        <v>1</v>
      </c>
      <c s="3" t="s">
        <v>28</v>
      </c>
      <c s="3">
        <v>108</v>
      </c>
      <c s="3">
        <v>3</v>
      </c>
      <c s="3">
        <v>2</v>
      </c>
      <c s="3" t="s">
        <v>41</v>
      </c>
      <c s="3">
        <v>3</v>
      </c>
      <c s="3" t="s">
        <v>30</v>
      </c>
    </row>
    <row r="25516" spans="1:18" ht="14.4">
      <c r="A25516" s="3">
        <v>53</v>
      </c>
      <c s="3" t="s">
        <v>31</v>
      </c>
      <c s="3" t="s">
        <v>42</v>
      </c>
      <c s="3">
        <v>1349</v>
      </c>
      <c s="3" t="s">
        <v>26</v>
      </c>
      <c s="3">
        <v>10</v>
      </c>
      <c s="3">
        <v>2</v>
      </c>
      <c s="3" t="s">
        <v>27</v>
      </c>
      <c s="3">
        <v>1</v>
      </c>
      <c s="3">
        <v>25515</v>
      </c>
      <c s="3">
        <v>4</v>
      </c>
      <c s="3" t="s">
        <v>22</v>
      </c>
      <c s="3">
        <v>78</v>
      </c>
      <c s="3">
        <v>4</v>
      </c>
      <c s="3">
        <v>5</v>
      </c>
      <c s="3" t="s">
        <v>37</v>
      </c>
      <c s="3">
        <v>3</v>
      </c>
      <c s="3" t="s">
        <v>30</v>
      </c>
    </row>
    <row r="25517" spans="1:18" ht="14.4">
      <c r="A25517" s="3">
        <v>56</v>
      </c>
      <c s="3" t="s">
        <v>31</v>
      </c>
      <c s="3" t="s">
        <v>19</v>
      </c>
      <c s="3">
        <v>407</v>
      </c>
      <c s="3" t="s">
        <v>32</v>
      </c>
      <c s="3">
        <v>45</v>
      </c>
      <c s="3">
        <v>3</v>
      </c>
      <c s="3" t="s">
        <v>21</v>
      </c>
      <c s="3">
        <v>1</v>
      </c>
      <c s="3">
        <v>25516</v>
      </c>
      <c s="3">
        <v>2</v>
      </c>
      <c s="3" t="s">
        <v>22</v>
      </c>
      <c s="3">
        <v>162</v>
      </c>
      <c s="3">
        <v>3</v>
      </c>
      <c s="3">
        <v>2</v>
      </c>
      <c s="3" t="s">
        <v>40</v>
      </c>
      <c s="3">
        <v>2</v>
      </c>
      <c s="3" t="s">
        <v>38</v>
      </c>
    </row>
    <row r="25518" spans="1:18" ht="14.4">
      <c r="A25518" s="3">
        <v>58</v>
      </c>
      <c s="3" t="s">
        <v>31</v>
      </c>
      <c s="3" t="s">
        <v>25</v>
      </c>
      <c s="3">
        <v>996</v>
      </c>
      <c s="3" t="s">
        <v>32</v>
      </c>
      <c s="3">
        <v>49</v>
      </c>
      <c s="3">
        <v>4</v>
      </c>
      <c s="3" t="s">
        <v>33</v>
      </c>
      <c s="3">
        <v>1</v>
      </c>
      <c s="3">
        <v>25517</v>
      </c>
      <c s="3">
        <v>4</v>
      </c>
      <c s="3" t="s">
        <v>28</v>
      </c>
      <c s="3">
        <v>42</v>
      </c>
      <c s="3">
        <v>4</v>
      </c>
      <c s="3">
        <v>1</v>
      </c>
      <c s="3" t="s">
        <v>34</v>
      </c>
      <c s="3">
        <v>4</v>
      </c>
      <c s="3" t="s">
        <v>24</v>
      </c>
    </row>
    <row r="25519" spans="1:18" ht="14.4">
      <c r="A25519" s="3">
        <v>39</v>
      </c>
      <c s="3" t="s">
        <v>18</v>
      </c>
      <c s="3" t="s">
        <v>19</v>
      </c>
      <c s="3">
        <v>1438</v>
      </c>
      <c s="3" t="s">
        <v>26</v>
      </c>
      <c s="3">
        <v>33</v>
      </c>
      <c s="3">
        <v>1</v>
      </c>
      <c s="3" t="s">
        <v>33</v>
      </c>
      <c s="3">
        <v>1</v>
      </c>
      <c s="3">
        <v>25518</v>
      </c>
      <c s="3">
        <v>1</v>
      </c>
      <c s="3" t="s">
        <v>28</v>
      </c>
      <c s="3">
        <v>42</v>
      </c>
      <c s="3">
        <v>2</v>
      </c>
      <c s="3">
        <v>5</v>
      </c>
      <c s="3" t="s">
        <v>47</v>
      </c>
      <c s="3">
        <v>4</v>
      </c>
      <c s="3" t="s">
        <v>38</v>
      </c>
    </row>
    <row r="25520" spans="1:18" ht="14.4">
      <c r="A25520" s="3">
        <v>49</v>
      </c>
      <c s="3" t="s">
        <v>18</v>
      </c>
      <c s="3" t="s">
        <v>25</v>
      </c>
      <c s="3">
        <v>594</v>
      </c>
      <c s="3" t="s">
        <v>20</v>
      </c>
      <c s="3">
        <v>27</v>
      </c>
      <c s="3">
        <v>1</v>
      </c>
      <c s="3" t="s">
        <v>36</v>
      </c>
      <c s="3">
        <v>1</v>
      </c>
      <c s="3">
        <v>25519</v>
      </c>
      <c s="3">
        <v>2</v>
      </c>
      <c s="3" t="s">
        <v>22</v>
      </c>
      <c s="3">
        <v>180</v>
      </c>
      <c s="3">
        <v>1</v>
      </c>
      <c s="3">
        <v>1</v>
      </c>
      <c s="3" t="s">
        <v>47</v>
      </c>
      <c s="3">
        <v>2</v>
      </c>
      <c s="3" t="s">
        <v>24</v>
      </c>
    </row>
    <row r="25521" spans="1:18" ht="14.4">
      <c r="A25521" s="3">
        <v>57</v>
      </c>
      <c s="3" t="s">
        <v>18</v>
      </c>
      <c s="3" t="s">
        <v>42</v>
      </c>
      <c s="3">
        <v>951</v>
      </c>
      <c s="3" t="s">
        <v>44</v>
      </c>
      <c s="3">
        <v>27</v>
      </c>
      <c s="3">
        <v>4</v>
      </c>
      <c s="3" t="s">
        <v>43</v>
      </c>
      <c s="3">
        <v>1</v>
      </c>
      <c s="3">
        <v>25520</v>
      </c>
      <c s="3">
        <v>4</v>
      </c>
      <c s="3" t="s">
        <v>28</v>
      </c>
      <c s="3">
        <v>144</v>
      </c>
      <c s="3">
        <v>1</v>
      </c>
      <c s="3">
        <v>1</v>
      </c>
      <c s="3" t="s">
        <v>40</v>
      </c>
      <c s="3">
        <v>3</v>
      </c>
      <c s="3" t="s">
        <v>38</v>
      </c>
    </row>
    <row r="25522" spans="1:18" ht="14.4">
      <c r="A25522" s="3">
        <v>19</v>
      </c>
      <c s="3" t="s">
        <v>31</v>
      </c>
      <c s="3" t="s">
        <v>42</v>
      </c>
      <c s="3">
        <v>1242</v>
      </c>
      <c s="3" t="s">
        <v>26</v>
      </c>
      <c s="3">
        <v>39</v>
      </c>
      <c s="3">
        <v>4</v>
      </c>
      <c s="3" t="s">
        <v>27</v>
      </c>
      <c s="3">
        <v>1</v>
      </c>
      <c s="3">
        <v>25521</v>
      </c>
      <c s="3">
        <v>4</v>
      </c>
      <c s="3" t="s">
        <v>28</v>
      </c>
      <c s="3">
        <v>146</v>
      </c>
      <c s="3">
        <v>1</v>
      </c>
      <c s="3">
        <v>2</v>
      </c>
      <c s="3" t="s">
        <v>41</v>
      </c>
      <c s="3">
        <v>2</v>
      </c>
      <c s="3" t="s">
        <v>24</v>
      </c>
    </row>
    <row r="25523" spans="1:18" ht="14.4">
      <c r="A25523" s="3">
        <v>23</v>
      </c>
      <c s="3" t="s">
        <v>18</v>
      </c>
      <c s="3" t="s">
        <v>25</v>
      </c>
      <c s="3">
        <v>442</v>
      </c>
      <c s="3" t="s">
        <v>35</v>
      </c>
      <c s="3">
        <v>10</v>
      </c>
      <c s="3">
        <v>2</v>
      </c>
      <c s="3" t="s">
        <v>27</v>
      </c>
      <c s="3">
        <v>1</v>
      </c>
      <c s="3">
        <v>25522</v>
      </c>
      <c s="3">
        <v>3</v>
      </c>
      <c s="3" t="s">
        <v>22</v>
      </c>
      <c s="3">
        <v>128</v>
      </c>
      <c s="3">
        <v>3</v>
      </c>
      <c s="3">
        <v>3</v>
      </c>
      <c s="3" t="s">
        <v>45</v>
      </c>
      <c s="3">
        <v>2</v>
      </c>
      <c s="3" t="s">
        <v>38</v>
      </c>
    </row>
    <row r="25524" spans="1:18" ht="14.4">
      <c r="A25524" s="3">
        <v>41</v>
      </c>
      <c s="3" t="s">
        <v>31</v>
      </c>
      <c s="3" t="s">
        <v>19</v>
      </c>
      <c s="3">
        <v>1099</v>
      </c>
      <c s="3" t="s">
        <v>35</v>
      </c>
      <c s="3">
        <v>45</v>
      </c>
      <c s="3">
        <v>1</v>
      </c>
      <c s="3" t="s">
        <v>26</v>
      </c>
      <c s="3">
        <v>1</v>
      </c>
      <c s="3">
        <v>25523</v>
      </c>
      <c s="3">
        <v>1</v>
      </c>
      <c s="3" t="s">
        <v>28</v>
      </c>
      <c s="3">
        <v>165</v>
      </c>
      <c s="3">
        <v>2</v>
      </c>
      <c s="3">
        <v>5</v>
      </c>
      <c s="3" t="s">
        <v>46</v>
      </c>
      <c s="3">
        <v>3</v>
      </c>
      <c s="3" t="s">
        <v>24</v>
      </c>
    </row>
    <row r="25525" spans="1:18" ht="14.4">
      <c r="A25525" s="3">
        <v>42</v>
      </c>
      <c s="3" t="s">
        <v>18</v>
      </c>
      <c s="3" t="s">
        <v>19</v>
      </c>
      <c s="3">
        <v>1417</v>
      </c>
      <c s="3" t="s">
        <v>26</v>
      </c>
      <c s="3">
        <v>50</v>
      </c>
      <c s="3">
        <v>3</v>
      </c>
      <c s="3" t="s">
        <v>33</v>
      </c>
      <c s="3">
        <v>1</v>
      </c>
      <c s="3">
        <v>25524</v>
      </c>
      <c s="3">
        <v>1</v>
      </c>
      <c s="3" t="s">
        <v>22</v>
      </c>
      <c s="3">
        <v>193</v>
      </c>
      <c s="3">
        <v>3</v>
      </c>
      <c s="3">
        <v>2</v>
      </c>
      <c s="3" t="s">
        <v>46</v>
      </c>
      <c s="3">
        <v>4</v>
      </c>
      <c s="3" t="s">
        <v>24</v>
      </c>
    </row>
    <row r="25526" spans="1:18" ht="14.4">
      <c r="A25526" s="3">
        <v>58</v>
      </c>
      <c s="3" t="s">
        <v>18</v>
      </c>
      <c s="3" t="s">
        <v>25</v>
      </c>
      <c s="3">
        <v>670</v>
      </c>
      <c s="3" t="s">
        <v>35</v>
      </c>
      <c s="3">
        <v>11</v>
      </c>
      <c s="3">
        <v>2</v>
      </c>
      <c s="3" t="s">
        <v>27</v>
      </c>
      <c s="3">
        <v>1</v>
      </c>
      <c s="3">
        <v>25525</v>
      </c>
      <c s="3">
        <v>2</v>
      </c>
      <c s="3" t="s">
        <v>22</v>
      </c>
      <c s="3">
        <v>152</v>
      </c>
      <c s="3">
        <v>3</v>
      </c>
      <c s="3">
        <v>5</v>
      </c>
      <c s="3" t="s">
        <v>46</v>
      </c>
      <c s="3">
        <v>1</v>
      </c>
      <c s="3" t="s">
        <v>38</v>
      </c>
    </row>
    <row r="25527" spans="1:18" ht="14.4">
      <c r="A25527" s="3">
        <v>39</v>
      </c>
      <c s="3" t="s">
        <v>31</v>
      </c>
      <c s="3" t="s">
        <v>42</v>
      </c>
      <c s="3">
        <v>865</v>
      </c>
      <c s="3" t="s">
        <v>44</v>
      </c>
      <c s="3">
        <v>45</v>
      </c>
      <c s="3">
        <v>4</v>
      </c>
      <c s="3" t="s">
        <v>21</v>
      </c>
      <c s="3">
        <v>1</v>
      </c>
      <c s="3">
        <v>25526</v>
      </c>
      <c s="3">
        <v>2</v>
      </c>
      <c s="3" t="s">
        <v>28</v>
      </c>
      <c s="3">
        <v>77</v>
      </c>
      <c s="3">
        <v>2</v>
      </c>
      <c s="3">
        <v>3</v>
      </c>
      <c s="3" t="s">
        <v>23</v>
      </c>
      <c s="3">
        <v>3</v>
      </c>
      <c s="3" t="s">
        <v>24</v>
      </c>
    </row>
    <row r="25528" spans="1:18" ht="14.4">
      <c r="A25528" s="3">
        <v>43</v>
      </c>
      <c s="3" t="s">
        <v>18</v>
      </c>
      <c s="3" t="s">
        <v>42</v>
      </c>
      <c s="3">
        <v>1186</v>
      </c>
      <c s="3" t="s">
        <v>39</v>
      </c>
      <c s="3">
        <v>45</v>
      </c>
      <c s="3">
        <v>3</v>
      </c>
      <c s="3" t="s">
        <v>26</v>
      </c>
      <c s="3">
        <v>1</v>
      </c>
      <c s="3">
        <v>25527</v>
      </c>
      <c s="3">
        <v>4</v>
      </c>
      <c s="3" t="s">
        <v>28</v>
      </c>
      <c s="3">
        <v>139</v>
      </c>
      <c s="3">
        <v>3</v>
      </c>
      <c s="3">
        <v>2</v>
      </c>
      <c s="3" t="s">
        <v>46</v>
      </c>
      <c s="3">
        <v>2</v>
      </c>
      <c s="3" t="s">
        <v>24</v>
      </c>
    </row>
    <row r="25529" spans="1:18" ht="14.4">
      <c r="A25529" s="3">
        <v>59</v>
      </c>
      <c s="3" t="s">
        <v>31</v>
      </c>
      <c s="3" t="s">
        <v>19</v>
      </c>
      <c s="3">
        <v>1392</v>
      </c>
      <c s="3" t="s">
        <v>26</v>
      </c>
      <c s="3">
        <v>28</v>
      </c>
      <c s="3">
        <v>1</v>
      </c>
      <c s="3" t="s">
        <v>27</v>
      </c>
      <c s="3">
        <v>1</v>
      </c>
      <c s="3">
        <v>25528</v>
      </c>
      <c s="3">
        <v>3</v>
      </c>
      <c s="3" t="s">
        <v>28</v>
      </c>
      <c s="3">
        <v>157</v>
      </c>
      <c s="3">
        <v>1</v>
      </c>
      <c s="3">
        <v>4</v>
      </c>
      <c s="3" t="s">
        <v>45</v>
      </c>
      <c s="3">
        <v>4</v>
      </c>
      <c s="3" t="s">
        <v>24</v>
      </c>
    </row>
    <row r="25530" spans="1:18" ht="14.4">
      <c r="A25530" s="3">
        <v>28</v>
      </c>
      <c s="3" t="s">
        <v>18</v>
      </c>
      <c s="3" t="s">
        <v>19</v>
      </c>
      <c s="3">
        <v>1143</v>
      </c>
      <c s="3" t="s">
        <v>32</v>
      </c>
      <c s="3">
        <v>32</v>
      </c>
      <c s="3">
        <v>4</v>
      </c>
      <c s="3" t="s">
        <v>27</v>
      </c>
      <c s="3">
        <v>1</v>
      </c>
      <c s="3">
        <v>25529</v>
      </c>
      <c s="3">
        <v>4</v>
      </c>
      <c s="3" t="s">
        <v>22</v>
      </c>
      <c s="3">
        <v>190</v>
      </c>
      <c s="3">
        <v>4</v>
      </c>
      <c s="3">
        <v>1</v>
      </c>
      <c s="3" t="s">
        <v>40</v>
      </c>
      <c s="3">
        <v>2</v>
      </c>
      <c s="3" t="s">
        <v>30</v>
      </c>
    </row>
    <row r="25531" spans="1:18" ht="14.4">
      <c r="A25531" s="3">
        <v>37</v>
      </c>
      <c s="3" t="s">
        <v>18</v>
      </c>
      <c s="3" t="s">
        <v>19</v>
      </c>
      <c s="3">
        <v>267</v>
      </c>
      <c s="3" t="s">
        <v>26</v>
      </c>
      <c s="3">
        <v>48</v>
      </c>
      <c s="3">
        <v>5</v>
      </c>
      <c s="3" t="s">
        <v>26</v>
      </c>
      <c s="3">
        <v>1</v>
      </c>
      <c s="3">
        <v>25530</v>
      </c>
      <c s="3">
        <v>3</v>
      </c>
      <c s="3" t="s">
        <v>28</v>
      </c>
      <c s="3">
        <v>182</v>
      </c>
      <c s="3">
        <v>4</v>
      </c>
      <c s="3">
        <v>5</v>
      </c>
      <c s="3" t="s">
        <v>34</v>
      </c>
      <c s="3">
        <v>4</v>
      </c>
      <c s="3" t="s">
        <v>38</v>
      </c>
    </row>
    <row r="25532" spans="1:18" ht="14.4">
      <c r="A25532" s="3">
        <v>58</v>
      </c>
      <c s="3" t="s">
        <v>18</v>
      </c>
      <c s="3" t="s">
        <v>19</v>
      </c>
      <c s="3">
        <v>563</v>
      </c>
      <c s="3" t="s">
        <v>26</v>
      </c>
      <c s="3">
        <v>2</v>
      </c>
      <c s="3">
        <v>3</v>
      </c>
      <c s="3" t="s">
        <v>21</v>
      </c>
      <c s="3">
        <v>1</v>
      </c>
      <c s="3">
        <v>25531</v>
      </c>
      <c s="3">
        <v>3</v>
      </c>
      <c s="3" t="s">
        <v>22</v>
      </c>
      <c s="3">
        <v>120</v>
      </c>
      <c s="3">
        <v>2</v>
      </c>
      <c s="3">
        <v>4</v>
      </c>
      <c s="3" t="s">
        <v>26</v>
      </c>
      <c s="3">
        <v>4</v>
      </c>
      <c s="3" t="s">
        <v>24</v>
      </c>
    </row>
    <row r="25533" spans="1:18" ht="14.4">
      <c r="A25533" s="3">
        <v>36</v>
      </c>
      <c s="3" t="s">
        <v>18</v>
      </c>
      <c s="3" t="s">
        <v>25</v>
      </c>
      <c s="3">
        <v>406</v>
      </c>
      <c s="3" t="s">
        <v>39</v>
      </c>
      <c s="3">
        <v>1</v>
      </c>
      <c s="3">
        <v>3</v>
      </c>
      <c s="3" t="s">
        <v>36</v>
      </c>
      <c s="3">
        <v>1</v>
      </c>
      <c s="3">
        <v>25532</v>
      </c>
      <c s="3">
        <v>3</v>
      </c>
      <c s="3" t="s">
        <v>28</v>
      </c>
      <c s="3">
        <v>104</v>
      </c>
      <c s="3">
        <v>4</v>
      </c>
      <c s="3">
        <v>1</v>
      </c>
      <c s="3" t="s">
        <v>34</v>
      </c>
      <c s="3">
        <v>4</v>
      </c>
      <c s="3" t="s">
        <v>24</v>
      </c>
    </row>
    <row r="25534" spans="1:18" ht="14.4">
      <c r="A25534" s="3">
        <v>33</v>
      </c>
      <c s="3" t="s">
        <v>18</v>
      </c>
      <c s="3" t="s">
        <v>42</v>
      </c>
      <c s="3">
        <v>517</v>
      </c>
      <c s="3" t="s">
        <v>32</v>
      </c>
      <c s="3">
        <v>30</v>
      </c>
      <c s="3">
        <v>5</v>
      </c>
      <c s="3" t="s">
        <v>26</v>
      </c>
      <c s="3">
        <v>1</v>
      </c>
      <c s="3">
        <v>25533</v>
      </c>
      <c s="3">
        <v>1</v>
      </c>
      <c s="3" t="s">
        <v>28</v>
      </c>
      <c s="3">
        <v>191</v>
      </c>
      <c s="3">
        <v>3</v>
      </c>
      <c s="3">
        <v>3</v>
      </c>
      <c s="3" t="s">
        <v>34</v>
      </c>
      <c s="3">
        <v>2</v>
      </c>
      <c s="3" t="s">
        <v>38</v>
      </c>
    </row>
    <row r="25535" spans="1:18" ht="14.4">
      <c r="A25535" s="3">
        <v>32</v>
      </c>
      <c s="3" t="s">
        <v>18</v>
      </c>
      <c s="3" t="s">
        <v>42</v>
      </c>
      <c s="3">
        <v>1220</v>
      </c>
      <c s="3" t="s">
        <v>26</v>
      </c>
      <c s="3">
        <v>38</v>
      </c>
      <c s="3">
        <v>1</v>
      </c>
      <c s="3" t="s">
        <v>21</v>
      </c>
      <c s="3">
        <v>1</v>
      </c>
      <c s="3">
        <v>25534</v>
      </c>
      <c s="3">
        <v>2</v>
      </c>
      <c s="3" t="s">
        <v>22</v>
      </c>
      <c s="3">
        <v>139</v>
      </c>
      <c s="3">
        <v>4</v>
      </c>
      <c s="3">
        <v>3</v>
      </c>
      <c s="3" t="s">
        <v>47</v>
      </c>
      <c s="3">
        <v>3</v>
      </c>
      <c s="3" t="s">
        <v>24</v>
      </c>
    </row>
    <row r="25536" spans="1:18" ht="14.4">
      <c r="A25536" s="3">
        <v>51</v>
      </c>
      <c s="3" t="s">
        <v>31</v>
      </c>
      <c s="3" t="s">
        <v>25</v>
      </c>
      <c s="3">
        <v>1180</v>
      </c>
      <c s="3" t="s">
        <v>35</v>
      </c>
      <c s="3">
        <v>10</v>
      </c>
      <c s="3">
        <v>5</v>
      </c>
      <c s="3" t="s">
        <v>26</v>
      </c>
      <c s="3">
        <v>1</v>
      </c>
      <c s="3">
        <v>25535</v>
      </c>
      <c s="3">
        <v>2</v>
      </c>
      <c s="3" t="s">
        <v>28</v>
      </c>
      <c s="3">
        <v>92</v>
      </c>
      <c s="3">
        <v>1</v>
      </c>
      <c s="3">
        <v>4</v>
      </c>
      <c s="3" t="s">
        <v>37</v>
      </c>
      <c s="3">
        <v>4</v>
      </c>
      <c s="3" t="s">
        <v>24</v>
      </c>
    </row>
    <row r="25537" spans="1:18" ht="14.4">
      <c r="A25537" s="3">
        <v>31</v>
      </c>
      <c s="3" t="s">
        <v>31</v>
      </c>
      <c s="3" t="s">
        <v>25</v>
      </c>
      <c s="3">
        <v>456</v>
      </c>
      <c s="3" t="s">
        <v>39</v>
      </c>
      <c s="3">
        <v>7</v>
      </c>
      <c s="3">
        <v>1</v>
      </c>
      <c s="3" t="s">
        <v>36</v>
      </c>
      <c s="3">
        <v>1</v>
      </c>
      <c s="3">
        <v>25536</v>
      </c>
      <c s="3">
        <v>3</v>
      </c>
      <c s="3" t="s">
        <v>22</v>
      </c>
      <c s="3">
        <v>194</v>
      </c>
      <c s="3">
        <v>4</v>
      </c>
      <c s="3">
        <v>2</v>
      </c>
      <c s="3" t="s">
        <v>26</v>
      </c>
      <c s="3">
        <v>2</v>
      </c>
      <c s="3" t="s">
        <v>38</v>
      </c>
    </row>
    <row r="25538" spans="1:18" ht="14.4">
      <c r="A25538" s="3">
        <v>47</v>
      </c>
      <c s="3" t="s">
        <v>18</v>
      </c>
      <c s="3" t="s">
        <v>25</v>
      </c>
      <c s="3">
        <v>668</v>
      </c>
      <c s="3" t="s">
        <v>32</v>
      </c>
      <c s="3">
        <v>29</v>
      </c>
      <c s="3">
        <v>3</v>
      </c>
      <c s="3" t="s">
        <v>33</v>
      </c>
      <c s="3">
        <v>1</v>
      </c>
      <c s="3">
        <v>25537</v>
      </c>
      <c s="3">
        <v>3</v>
      </c>
      <c s="3" t="s">
        <v>22</v>
      </c>
      <c s="3">
        <v>52</v>
      </c>
      <c s="3">
        <v>2</v>
      </c>
      <c s="3">
        <v>2</v>
      </c>
      <c s="3" t="s">
        <v>29</v>
      </c>
      <c s="3">
        <v>2</v>
      </c>
      <c s="3" t="s">
        <v>30</v>
      </c>
    </row>
    <row r="25539" spans="1:18" ht="14.4">
      <c r="A25539" s="3">
        <v>58</v>
      </c>
      <c s="3" t="s">
        <v>31</v>
      </c>
      <c s="3" t="s">
        <v>25</v>
      </c>
      <c s="3">
        <v>692</v>
      </c>
      <c s="3" t="s">
        <v>20</v>
      </c>
      <c s="3">
        <v>36</v>
      </c>
      <c s="3">
        <v>4</v>
      </c>
      <c s="3" t="s">
        <v>43</v>
      </c>
      <c s="3">
        <v>1</v>
      </c>
      <c s="3">
        <v>25538</v>
      </c>
      <c s="3">
        <v>3</v>
      </c>
      <c s="3" t="s">
        <v>28</v>
      </c>
      <c s="3">
        <v>132</v>
      </c>
      <c s="3">
        <v>2</v>
      </c>
      <c s="3">
        <v>5</v>
      </c>
      <c s="3" t="s">
        <v>26</v>
      </c>
      <c s="3">
        <v>4</v>
      </c>
      <c s="3" t="s">
        <v>30</v>
      </c>
    </row>
    <row r="25540" spans="1:18" ht="14.4">
      <c r="A25540" s="3">
        <v>19</v>
      </c>
      <c s="3" t="s">
        <v>31</v>
      </c>
      <c s="3" t="s">
        <v>19</v>
      </c>
      <c s="3">
        <v>1422</v>
      </c>
      <c s="3" t="s">
        <v>20</v>
      </c>
      <c s="3">
        <v>21</v>
      </c>
      <c s="3">
        <v>5</v>
      </c>
      <c s="3" t="s">
        <v>36</v>
      </c>
      <c s="3">
        <v>1</v>
      </c>
      <c s="3">
        <v>25539</v>
      </c>
      <c s="3">
        <v>2</v>
      </c>
      <c s="3" t="s">
        <v>22</v>
      </c>
      <c s="3">
        <v>95</v>
      </c>
      <c s="3">
        <v>2</v>
      </c>
      <c s="3">
        <v>3</v>
      </c>
      <c s="3" t="s">
        <v>29</v>
      </c>
      <c s="3">
        <v>1</v>
      </c>
      <c s="3" t="s">
        <v>38</v>
      </c>
    </row>
    <row r="25541" spans="1:18" ht="14.4">
      <c r="A25541" s="3">
        <v>29</v>
      </c>
      <c s="3" t="s">
        <v>18</v>
      </c>
      <c s="3" t="s">
        <v>42</v>
      </c>
      <c s="3">
        <v>462</v>
      </c>
      <c s="3" t="s">
        <v>39</v>
      </c>
      <c s="3">
        <v>40</v>
      </c>
      <c s="3">
        <v>2</v>
      </c>
      <c s="3" t="s">
        <v>21</v>
      </c>
      <c s="3">
        <v>1</v>
      </c>
      <c s="3">
        <v>25540</v>
      </c>
      <c s="3">
        <v>2</v>
      </c>
      <c s="3" t="s">
        <v>22</v>
      </c>
      <c s="3">
        <v>75</v>
      </c>
      <c s="3">
        <v>1</v>
      </c>
      <c s="3">
        <v>1</v>
      </c>
      <c s="3" t="s">
        <v>29</v>
      </c>
      <c s="3">
        <v>2</v>
      </c>
      <c s="3" t="s">
        <v>24</v>
      </c>
    </row>
    <row r="25542" spans="1:18" ht="14.4">
      <c r="A25542" s="3">
        <v>54</v>
      </c>
      <c s="3" t="s">
        <v>18</v>
      </c>
      <c s="3" t="s">
        <v>19</v>
      </c>
      <c s="3">
        <v>470</v>
      </c>
      <c s="3" t="s">
        <v>44</v>
      </c>
      <c s="3">
        <v>36</v>
      </c>
      <c s="3">
        <v>1</v>
      </c>
      <c s="3" t="s">
        <v>21</v>
      </c>
      <c s="3">
        <v>1</v>
      </c>
      <c s="3">
        <v>25541</v>
      </c>
      <c s="3">
        <v>2</v>
      </c>
      <c s="3" t="s">
        <v>22</v>
      </c>
      <c s="3">
        <v>173</v>
      </c>
      <c s="3">
        <v>1</v>
      </c>
      <c s="3">
        <v>4</v>
      </c>
      <c s="3" t="s">
        <v>23</v>
      </c>
      <c s="3">
        <v>3</v>
      </c>
      <c s="3" t="s">
        <v>30</v>
      </c>
    </row>
    <row r="25543" spans="1:18" ht="14.4">
      <c r="A25543" s="3">
        <v>53</v>
      </c>
      <c s="3" t="s">
        <v>31</v>
      </c>
      <c s="3" t="s">
        <v>25</v>
      </c>
      <c s="3">
        <v>800</v>
      </c>
      <c s="3" t="s">
        <v>44</v>
      </c>
      <c s="3">
        <v>16</v>
      </c>
      <c s="3">
        <v>2</v>
      </c>
      <c s="3" t="s">
        <v>21</v>
      </c>
      <c s="3">
        <v>1</v>
      </c>
      <c s="3">
        <v>25542</v>
      </c>
      <c s="3">
        <v>4</v>
      </c>
      <c s="3" t="s">
        <v>28</v>
      </c>
      <c s="3">
        <v>85</v>
      </c>
      <c s="3">
        <v>2</v>
      </c>
      <c s="3">
        <v>1</v>
      </c>
      <c s="3" t="s">
        <v>34</v>
      </c>
      <c s="3">
        <v>3</v>
      </c>
      <c s="3" t="s">
        <v>38</v>
      </c>
    </row>
    <row r="25544" spans="1:18" ht="14.4">
      <c r="A25544" s="3">
        <v>35</v>
      </c>
      <c s="3" t="s">
        <v>18</v>
      </c>
      <c s="3" t="s">
        <v>19</v>
      </c>
      <c s="3">
        <v>471</v>
      </c>
      <c s="3" t="s">
        <v>39</v>
      </c>
      <c s="3">
        <v>39</v>
      </c>
      <c s="3">
        <v>4</v>
      </c>
      <c s="3" t="s">
        <v>27</v>
      </c>
      <c s="3">
        <v>1</v>
      </c>
      <c s="3">
        <v>25543</v>
      </c>
      <c s="3">
        <v>2</v>
      </c>
      <c s="3" t="s">
        <v>28</v>
      </c>
      <c s="3">
        <v>191</v>
      </c>
      <c s="3">
        <v>2</v>
      </c>
      <c s="3">
        <v>1</v>
      </c>
      <c s="3" t="s">
        <v>47</v>
      </c>
      <c s="3">
        <v>3</v>
      </c>
      <c s="3" t="s">
        <v>24</v>
      </c>
    </row>
    <row r="25545" spans="1:18" ht="14.4">
      <c r="A25545" s="3">
        <v>36</v>
      </c>
      <c s="3" t="s">
        <v>18</v>
      </c>
      <c s="3" t="s">
        <v>42</v>
      </c>
      <c s="3">
        <v>891</v>
      </c>
      <c s="3" t="s">
        <v>20</v>
      </c>
      <c s="3">
        <v>46</v>
      </c>
      <c s="3">
        <v>3</v>
      </c>
      <c s="3" t="s">
        <v>33</v>
      </c>
      <c s="3">
        <v>1</v>
      </c>
      <c s="3">
        <v>25544</v>
      </c>
      <c s="3">
        <v>4</v>
      </c>
      <c s="3" t="s">
        <v>28</v>
      </c>
      <c s="3">
        <v>37</v>
      </c>
      <c s="3">
        <v>2</v>
      </c>
      <c s="3">
        <v>2</v>
      </c>
      <c s="3" t="s">
        <v>46</v>
      </c>
      <c s="3">
        <v>3</v>
      </c>
      <c s="3" t="s">
        <v>38</v>
      </c>
    </row>
    <row r="25546" spans="1:18" ht="14.4">
      <c r="A25546" s="3">
        <v>25</v>
      </c>
      <c s="3" t="s">
        <v>18</v>
      </c>
      <c s="3" t="s">
        <v>42</v>
      </c>
      <c s="3">
        <v>328</v>
      </c>
      <c s="3" t="s">
        <v>32</v>
      </c>
      <c s="3">
        <v>47</v>
      </c>
      <c s="3">
        <v>5</v>
      </c>
      <c s="3" t="s">
        <v>26</v>
      </c>
      <c s="3">
        <v>1</v>
      </c>
      <c s="3">
        <v>25545</v>
      </c>
      <c s="3">
        <v>4</v>
      </c>
      <c s="3" t="s">
        <v>28</v>
      </c>
      <c s="3">
        <v>165</v>
      </c>
      <c s="3">
        <v>3</v>
      </c>
      <c s="3">
        <v>5</v>
      </c>
      <c s="3" t="s">
        <v>29</v>
      </c>
      <c s="3">
        <v>3</v>
      </c>
      <c s="3" t="s">
        <v>30</v>
      </c>
    </row>
    <row r="25547" spans="1:18" ht="14.4">
      <c r="A25547" s="3">
        <v>48</v>
      </c>
      <c s="3" t="s">
        <v>31</v>
      </c>
      <c s="3" t="s">
        <v>19</v>
      </c>
      <c s="3">
        <v>290</v>
      </c>
      <c s="3" t="s">
        <v>39</v>
      </c>
      <c s="3">
        <v>17</v>
      </c>
      <c s="3">
        <v>5</v>
      </c>
      <c s="3" t="s">
        <v>21</v>
      </c>
      <c s="3">
        <v>1</v>
      </c>
      <c s="3">
        <v>25546</v>
      </c>
      <c s="3">
        <v>3</v>
      </c>
      <c s="3" t="s">
        <v>28</v>
      </c>
      <c s="3">
        <v>150</v>
      </c>
      <c s="3">
        <v>3</v>
      </c>
      <c s="3">
        <v>5</v>
      </c>
      <c s="3" t="s">
        <v>47</v>
      </c>
      <c s="3">
        <v>1</v>
      </c>
      <c s="3" t="s">
        <v>24</v>
      </c>
    </row>
    <row r="25548" spans="1:18" ht="14.4">
      <c r="A25548" s="3">
        <v>40</v>
      </c>
      <c s="3" t="s">
        <v>18</v>
      </c>
      <c s="3" t="s">
        <v>19</v>
      </c>
      <c s="3">
        <v>209</v>
      </c>
      <c s="3" t="s">
        <v>32</v>
      </c>
      <c s="3">
        <v>38</v>
      </c>
      <c s="3">
        <v>2</v>
      </c>
      <c s="3" t="s">
        <v>27</v>
      </c>
      <c s="3">
        <v>1</v>
      </c>
      <c s="3">
        <v>25547</v>
      </c>
      <c s="3">
        <v>4</v>
      </c>
      <c s="3" t="s">
        <v>22</v>
      </c>
      <c s="3">
        <v>133</v>
      </c>
      <c s="3">
        <v>1</v>
      </c>
      <c s="3">
        <v>3</v>
      </c>
      <c s="3" t="s">
        <v>29</v>
      </c>
      <c s="3">
        <v>2</v>
      </c>
      <c s="3" t="s">
        <v>38</v>
      </c>
    </row>
    <row r="25549" spans="1:18" ht="14.4">
      <c r="A25549" s="3">
        <v>21</v>
      </c>
      <c s="3" t="s">
        <v>31</v>
      </c>
      <c s="3" t="s">
        <v>19</v>
      </c>
      <c s="3">
        <v>317</v>
      </c>
      <c s="3" t="s">
        <v>26</v>
      </c>
      <c s="3">
        <v>10</v>
      </c>
      <c s="3">
        <v>5</v>
      </c>
      <c s="3" t="s">
        <v>26</v>
      </c>
      <c s="3">
        <v>1</v>
      </c>
      <c s="3">
        <v>25548</v>
      </c>
      <c s="3">
        <v>3</v>
      </c>
      <c s="3" t="s">
        <v>22</v>
      </c>
      <c s="3">
        <v>153</v>
      </c>
      <c s="3">
        <v>4</v>
      </c>
      <c s="3">
        <v>4</v>
      </c>
      <c s="3" t="s">
        <v>37</v>
      </c>
      <c s="3">
        <v>3</v>
      </c>
      <c s="3" t="s">
        <v>30</v>
      </c>
    </row>
    <row r="25550" spans="1:18" ht="14.4">
      <c r="A25550" s="3">
        <v>46</v>
      </c>
      <c s="3" t="s">
        <v>18</v>
      </c>
      <c s="3" t="s">
        <v>42</v>
      </c>
      <c s="3">
        <v>1450</v>
      </c>
      <c s="3" t="s">
        <v>44</v>
      </c>
      <c s="3">
        <v>22</v>
      </c>
      <c s="3">
        <v>1</v>
      </c>
      <c s="3" t="s">
        <v>26</v>
      </c>
      <c s="3">
        <v>1</v>
      </c>
      <c s="3">
        <v>25549</v>
      </c>
      <c s="3">
        <v>1</v>
      </c>
      <c s="3" t="s">
        <v>28</v>
      </c>
      <c s="3">
        <v>158</v>
      </c>
      <c s="3">
        <v>2</v>
      </c>
      <c s="3">
        <v>4</v>
      </c>
      <c s="3" t="s">
        <v>47</v>
      </c>
      <c s="3">
        <v>1</v>
      </c>
      <c s="3" t="s">
        <v>30</v>
      </c>
    </row>
    <row r="25551" spans="1:18" ht="14.4">
      <c r="A25551" s="3">
        <v>28</v>
      </c>
      <c s="3" t="s">
        <v>18</v>
      </c>
      <c s="3" t="s">
        <v>25</v>
      </c>
      <c s="3">
        <v>381</v>
      </c>
      <c s="3" t="s">
        <v>26</v>
      </c>
      <c s="3">
        <v>26</v>
      </c>
      <c s="3">
        <v>1</v>
      </c>
      <c s="3" t="s">
        <v>21</v>
      </c>
      <c s="3">
        <v>1</v>
      </c>
      <c s="3">
        <v>25550</v>
      </c>
      <c s="3">
        <v>4</v>
      </c>
      <c s="3" t="s">
        <v>28</v>
      </c>
      <c s="3">
        <v>42</v>
      </c>
      <c s="3">
        <v>3</v>
      </c>
      <c s="3">
        <v>1</v>
      </c>
      <c s="3" t="s">
        <v>26</v>
      </c>
      <c s="3">
        <v>2</v>
      </c>
      <c s="3" t="s">
        <v>38</v>
      </c>
    </row>
    <row r="25552" spans="1:18" ht="14.4">
      <c r="A25552" s="3">
        <v>27</v>
      </c>
      <c s="3" t="s">
        <v>31</v>
      </c>
      <c s="3" t="s">
        <v>42</v>
      </c>
      <c s="3">
        <v>465</v>
      </c>
      <c s="3" t="s">
        <v>20</v>
      </c>
      <c s="3">
        <v>33</v>
      </c>
      <c s="3">
        <v>3</v>
      </c>
      <c s="3" t="s">
        <v>43</v>
      </c>
      <c s="3">
        <v>1</v>
      </c>
      <c s="3">
        <v>25551</v>
      </c>
      <c s="3">
        <v>4</v>
      </c>
      <c s="3" t="s">
        <v>28</v>
      </c>
      <c s="3">
        <v>98</v>
      </c>
      <c s="3">
        <v>3</v>
      </c>
      <c s="3">
        <v>5</v>
      </c>
      <c s="3" t="s">
        <v>23</v>
      </c>
      <c s="3">
        <v>3</v>
      </c>
      <c s="3" t="s">
        <v>38</v>
      </c>
    </row>
    <row r="25553" spans="1:18" ht="14.4">
      <c r="A25553" s="3">
        <v>42</v>
      </c>
      <c s="3" t="s">
        <v>18</v>
      </c>
      <c s="3" t="s">
        <v>42</v>
      </c>
      <c s="3">
        <v>741</v>
      </c>
      <c s="3" t="s">
        <v>26</v>
      </c>
      <c s="3">
        <v>18</v>
      </c>
      <c s="3">
        <v>2</v>
      </c>
      <c s="3" t="s">
        <v>21</v>
      </c>
      <c s="3">
        <v>1</v>
      </c>
      <c s="3">
        <v>25552</v>
      </c>
      <c s="3">
        <v>2</v>
      </c>
      <c s="3" t="s">
        <v>28</v>
      </c>
      <c s="3">
        <v>146</v>
      </c>
      <c s="3">
        <v>2</v>
      </c>
      <c s="3">
        <v>4</v>
      </c>
      <c s="3" t="s">
        <v>40</v>
      </c>
      <c s="3">
        <v>1</v>
      </c>
      <c s="3" t="s">
        <v>24</v>
      </c>
    </row>
    <row r="25554" spans="1:18" ht="14.4">
      <c r="A25554" s="3">
        <v>55</v>
      </c>
      <c s="3" t="s">
        <v>18</v>
      </c>
      <c s="3" t="s">
        <v>19</v>
      </c>
      <c s="3">
        <v>1274</v>
      </c>
      <c s="3" t="s">
        <v>20</v>
      </c>
      <c s="3">
        <v>5</v>
      </c>
      <c s="3">
        <v>1</v>
      </c>
      <c s="3" t="s">
        <v>26</v>
      </c>
      <c s="3">
        <v>1</v>
      </c>
      <c s="3">
        <v>25553</v>
      </c>
      <c s="3">
        <v>3</v>
      </c>
      <c s="3" t="s">
        <v>28</v>
      </c>
      <c s="3">
        <v>108</v>
      </c>
      <c s="3">
        <v>3</v>
      </c>
      <c s="3">
        <v>4</v>
      </c>
      <c s="3" t="s">
        <v>29</v>
      </c>
      <c s="3">
        <v>2</v>
      </c>
      <c s="3" t="s">
        <v>30</v>
      </c>
    </row>
    <row r="25555" spans="1:18" ht="14.4">
      <c r="A25555" s="3">
        <v>18</v>
      </c>
      <c s="3" t="s">
        <v>31</v>
      </c>
      <c s="3" t="s">
        <v>42</v>
      </c>
      <c s="3">
        <v>1158</v>
      </c>
      <c s="3" t="s">
        <v>20</v>
      </c>
      <c s="3">
        <v>13</v>
      </c>
      <c s="3">
        <v>2</v>
      </c>
      <c s="3" t="s">
        <v>26</v>
      </c>
      <c s="3">
        <v>1</v>
      </c>
      <c s="3">
        <v>25554</v>
      </c>
      <c s="3">
        <v>1</v>
      </c>
      <c s="3" t="s">
        <v>28</v>
      </c>
      <c s="3">
        <v>124</v>
      </c>
      <c s="3">
        <v>1</v>
      </c>
      <c s="3">
        <v>4</v>
      </c>
      <c s="3" t="s">
        <v>41</v>
      </c>
      <c s="3">
        <v>2</v>
      </c>
      <c s="3" t="s">
        <v>30</v>
      </c>
    </row>
    <row r="25556" spans="1:18" ht="14.4">
      <c r="A25556" s="3">
        <v>35</v>
      </c>
      <c s="3" t="s">
        <v>18</v>
      </c>
      <c s="3" t="s">
        <v>42</v>
      </c>
      <c s="3">
        <v>224</v>
      </c>
      <c s="3" t="s">
        <v>20</v>
      </c>
      <c s="3">
        <v>14</v>
      </c>
      <c s="3">
        <v>5</v>
      </c>
      <c s="3" t="s">
        <v>36</v>
      </c>
      <c s="3">
        <v>1</v>
      </c>
      <c s="3">
        <v>25555</v>
      </c>
      <c s="3">
        <v>2</v>
      </c>
      <c s="3" t="s">
        <v>22</v>
      </c>
      <c s="3">
        <v>93</v>
      </c>
      <c s="3">
        <v>4</v>
      </c>
      <c s="3">
        <v>2</v>
      </c>
      <c s="3" t="s">
        <v>26</v>
      </c>
      <c s="3">
        <v>1</v>
      </c>
      <c s="3" t="s">
        <v>38</v>
      </c>
    </row>
    <row r="25557" spans="1:18" ht="14.4">
      <c r="A25557" s="3">
        <v>32</v>
      </c>
      <c s="3" t="s">
        <v>18</v>
      </c>
      <c s="3" t="s">
        <v>42</v>
      </c>
      <c s="3">
        <v>652</v>
      </c>
      <c s="3" t="s">
        <v>44</v>
      </c>
      <c s="3">
        <v>29</v>
      </c>
      <c s="3">
        <v>4</v>
      </c>
      <c s="3" t="s">
        <v>21</v>
      </c>
      <c s="3">
        <v>1</v>
      </c>
      <c s="3">
        <v>25556</v>
      </c>
      <c s="3">
        <v>1</v>
      </c>
      <c s="3" t="s">
        <v>22</v>
      </c>
      <c s="3">
        <v>160</v>
      </c>
      <c s="3">
        <v>2</v>
      </c>
      <c s="3">
        <v>4</v>
      </c>
      <c s="3" t="s">
        <v>41</v>
      </c>
      <c s="3">
        <v>1</v>
      </c>
      <c s="3" t="s">
        <v>24</v>
      </c>
    </row>
    <row r="25558" spans="1:18" ht="14.4">
      <c r="A25558" s="3">
        <v>29</v>
      </c>
      <c s="3" t="s">
        <v>31</v>
      </c>
      <c s="3" t="s">
        <v>42</v>
      </c>
      <c s="3">
        <v>455</v>
      </c>
      <c s="3" t="s">
        <v>20</v>
      </c>
      <c s="3">
        <v>25</v>
      </c>
      <c s="3">
        <v>5</v>
      </c>
      <c s="3" t="s">
        <v>33</v>
      </c>
      <c s="3">
        <v>1</v>
      </c>
      <c s="3">
        <v>25557</v>
      </c>
      <c s="3">
        <v>4</v>
      </c>
      <c s="3" t="s">
        <v>28</v>
      </c>
      <c s="3">
        <v>165</v>
      </c>
      <c s="3">
        <v>2</v>
      </c>
      <c s="3">
        <v>4</v>
      </c>
      <c s="3" t="s">
        <v>37</v>
      </c>
      <c s="3">
        <v>4</v>
      </c>
      <c s="3" t="s">
        <v>24</v>
      </c>
    </row>
    <row r="25559" spans="1:18" ht="14.4">
      <c r="A25559" s="3">
        <v>51</v>
      </c>
      <c s="3" t="s">
        <v>18</v>
      </c>
      <c s="3" t="s">
        <v>19</v>
      </c>
      <c s="3">
        <v>1108</v>
      </c>
      <c s="3" t="s">
        <v>35</v>
      </c>
      <c s="3">
        <v>37</v>
      </c>
      <c s="3">
        <v>5</v>
      </c>
      <c s="3" t="s">
        <v>21</v>
      </c>
      <c s="3">
        <v>1</v>
      </c>
      <c s="3">
        <v>25558</v>
      </c>
      <c s="3">
        <v>3</v>
      </c>
      <c s="3" t="s">
        <v>22</v>
      </c>
      <c s="3">
        <v>148</v>
      </c>
      <c s="3">
        <v>2</v>
      </c>
      <c s="3">
        <v>4</v>
      </c>
      <c s="3" t="s">
        <v>47</v>
      </c>
      <c s="3">
        <v>1</v>
      </c>
      <c s="3" t="s">
        <v>30</v>
      </c>
    </row>
    <row r="25560" spans="1:18" ht="14.4">
      <c r="A25560" s="3">
        <v>56</v>
      </c>
      <c s="3" t="s">
        <v>31</v>
      </c>
      <c s="3" t="s">
        <v>19</v>
      </c>
      <c s="3">
        <v>576</v>
      </c>
      <c s="3" t="s">
        <v>39</v>
      </c>
      <c s="3">
        <v>3</v>
      </c>
      <c s="3">
        <v>5</v>
      </c>
      <c s="3" t="s">
        <v>27</v>
      </c>
      <c s="3">
        <v>1</v>
      </c>
      <c s="3">
        <v>25559</v>
      </c>
      <c s="3">
        <v>3</v>
      </c>
      <c s="3" t="s">
        <v>22</v>
      </c>
      <c s="3">
        <v>97</v>
      </c>
      <c s="3">
        <v>2</v>
      </c>
      <c s="3">
        <v>5</v>
      </c>
      <c s="3" t="s">
        <v>46</v>
      </c>
      <c s="3">
        <v>4</v>
      </c>
      <c s="3" t="s">
        <v>24</v>
      </c>
    </row>
    <row r="25561" spans="1:18" ht="14.4">
      <c r="A25561" s="3">
        <v>33</v>
      </c>
      <c s="3" t="s">
        <v>18</v>
      </c>
      <c s="3" t="s">
        <v>19</v>
      </c>
      <c s="3">
        <v>1047</v>
      </c>
      <c s="3" t="s">
        <v>35</v>
      </c>
      <c s="3">
        <v>7</v>
      </c>
      <c s="3">
        <v>1</v>
      </c>
      <c s="3" t="s">
        <v>36</v>
      </c>
      <c s="3">
        <v>1</v>
      </c>
      <c s="3">
        <v>25560</v>
      </c>
      <c s="3">
        <v>4</v>
      </c>
      <c s="3" t="s">
        <v>22</v>
      </c>
      <c s="3">
        <v>200</v>
      </c>
      <c s="3">
        <v>1</v>
      </c>
      <c s="3">
        <v>4</v>
      </c>
      <c s="3" t="s">
        <v>45</v>
      </c>
      <c s="3">
        <v>1</v>
      </c>
      <c s="3" t="s">
        <v>24</v>
      </c>
    </row>
    <row r="25562" spans="1:18" ht="14.4">
      <c r="A25562" s="3">
        <v>53</v>
      </c>
      <c s="3" t="s">
        <v>18</v>
      </c>
      <c s="3" t="s">
        <v>42</v>
      </c>
      <c s="3">
        <v>386</v>
      </c>
      <c s="3" t="s">
        <v>26</v>
      </c>
      <c s="3">
        <v>50</v>
      </c>
      <c s="3">
        <v>4</v>
      </c>
      <c s="3" t="s">
        <v>21</v>
      </c>
      <c s="3">
        <v>1</v>
      </c>
      <c s="3">
        <v>25561</v>
      </c>
      <c s="3">
        <v>2</v>
      </c>
      <c s="3" t="s">
        <v>28</v>
      </c>
      <c s="3">
        <v>63</v>
      </c>
      <c s="3">
        <v>3</v>
      </c>
      <c s="3">
        <v>2</v>
      </c>
      <c s="3" t="s">
        <v>29</v>
      </c>
      <c s="3">
        <v>3</v>
      </c>
      <c s="3" t="s">
        <v>24</v>
      </c>
    </row>
    <row r="25563" spans="1:18" ht="14.4">
      <c r="A25563" s="3">
        <v>55</v>
      </c>
      <c s="3" t="s">
        <v>18</v>
      </c>
      <c s="3" t="s">
        <v>25</v>
      </c>
      <c s="3">
        <v>1215</v>
      </c>
      <c s="3" t="s">
        <v>44</v>
      </c>
      <c s="3">
        <v>7</v>
      </c>
      <c s="3">
        <v>4</v>
      </c>
      <c s="3" t="s">
        <v>43</v>
      </c>
      <c s="3">
        <v>1</v>
      </c>
      <c s="3">
        <v>25562</v>
      </c>
      <c s="3">
        <v>4</v>
      </c>
      <c s="3" t="s">
        <v>22</v>
      </c>
      <c s="3">
        <v>81</v>
      </c>
      <c s="3">
        <v>4</v>
      </c>
      <c s="3">
        <v>5</v>
      </c>
      <c s="3" t="s">
        <v>41</v>
      </c>
      <c s="3">
        <v>1</v>
      </c>
      <c s="3" t="s">
        <v>24</v>
      </c>
    </row>
    <row r="25564" spans="1:18" ht="14.4">
      <c r="A25564" s="3">
        <v>39</v>
      </c>
      <c s="3" t="s">
        <v>18</v>
      </c>
      <c s="3" t="s">
        <v>25</v>
      </c>
      <c s="3">
        <v>1023</v>
      </c>
      <c s="3" t="s">
        <v>44</v>
      </c>
      <c s="3">
        <v>6</v>
      </c>
      <c s="3">
        <v>3</v>
      </c>
      <c s="3" t="s">
        <v>21</v>
      </c>
      <c s="3">
        <v>1</v>
      </c>
      <c s="3">
        <v>25563</v>
      </c>
      <c s="3">
        <v>1</v>
      </c>
      <c s="3" t="s">
        <v>28</v>
      </c>
      <c s="3">
        <v>66</v>
      </c>
      <c s="3">
        <v>3</v>
      </c>
      <c s="3">
        <v>5</v>
      </c>
      <c s="3" t="s">
        <v>29</v>
      </c>
      <c s="3">
        <v>1</v>
      </c>
      <c s="3" t="s">
        <v>30</v>
      </c>
    </row>
    <row r="25565" spans="1:18" ht="14.4">
      <c r="A25565" s="3">
        <v>46</v>
      </c>
      <c s="3" t="s">
        <v>31</v>
      </c>
      <c s="3" t="s">
        <v>25</v>
      </c>
      <c s="3">
        <v>593</v>
      </c>
      <c s="3" t="s">
        <v>26</v>
      </c>
      <c s="3">
        <v>17</v>
      </c>
      <c s="3">
        <v>5</v>
      </c>
      <c s="3" t="s">
        <v>36</v>
      </c>
      <c s="3">
        <v>1</v>
      </c>
      <c s="3">
        <v>25564</v>
      </c>
      <c s="3">
        <v>3</v>
      </c>
      <c s="3" t="s">
        <v>22</v>
      </c>
      <c s="3">
        <v>127</v>
      </c>
      <c s="3">
        <v>1</v>
      </c>
      <c s="3">
        <v>3</v>
      </c>
      <c s="3" t="s">
        <v>23</v>
      </c>
      <c s="3">
        <v>4</v>
      </c>
      <c s="3" t="s">
        <v>24</v>
      </c>
    </row>
    <row r="25566" spans="1:18" ht="14.4">
      <c r="A25566" s="3">
        <v>49</v>
      </c>
      <c s="3" t="s">
        <v>18</v>
      </c>
      <c s="3" t="s">
        <v>19</v>
      </c>
      <c s="3">
        <v>1076</v>
      </c>
      <c s="3" t="s">
        <v>39</v>
      </c>
      <c s="3">
        <v>50</v>
      </c>
      <c s="3">
        <v>5</v>
      </c>
      <c s="3" t="s">
        <v>21</v>
      </c>
      <c s="3">
        <v>1</v>
      </c>
      <c s="3">
        <v>25565</v>
      </c>
      <c s="3">
        <v>1</v>
      </c>
      <c s="3" t="s">
        <v>22</v>
      </c>
      <c s="3">
        <v>89</v>
      </c>
      <c s="3">
        <v>1</v>
      </c>
      <c s="3">
        <v>4</v>
      </c>
      <c s="3" t="s">
        <v>41</v>
      </c>
      <c s="3">
        <v>4</v>
      </c>
      <c s="3" t="s">
        <v>30</v>
      </c>
    </row>
    <row r="25567" spans="1:18" ht="14.4">
      <c r="A25567" s="3">
        <v>21</v>
      </c>
      <c s="3" t="s">
        <v>31</v>
      </c>
      <c s="3" t="s">
        <v>25</v>
      </c>
      <c s="3">
        <v>996</v>
      </c>
      <c s="3" t="s">
        <v>20</v>
      </c>
      <c s="3">
        <v>12</v>
      </c>
      <c s="3">
        <v>2</v>
      </c>
      <c s="3" t="s">
        <v>33</v>
      </c>
      <c s="3">
        <v>1</v>
      </c>
      <c s="3">
        <v>25566</v>
      </c>
      <c s="3">
        <v>1</v>
      </c>
      <c s="3" t="s">
        <v>22</v>
      </c>
      <c s="3">
        <v>129</v>
      </c>
      <c s="3">
        <v>4</v>
      </c>
      <c s="3">
        <v>3</v>
      </c>
      <c s="3" t="s">
        <v>34</v>
      </c>
      <c s="3">
        <v>4</v>
      </c>
      <c s="3" t="s">
        <v>30</v>
      </c>
    </row>
    <row r="25568" spans="1:18" ht="14.4">
      <c r="A25568" s="3">
        <v>44</v>
      </c>
      <c s="3" t="s">
        <v>18</v>
      </c>
      <c s="3" t="s">
        <v>25</v>
      </c>
      <c s="3">
        <v>327</v>
      </c>
      <c s="3" t="s">
        <v>44</v>
      </c>
      <c s="3">
        <v>47</v>
      </c>
      <c s="3">
        <v>5</v>
      </c>
      <c s="3" t="s">
        <v>27</v>
      </c>
      <c s="3">
        <v>1</v>
      </c>
      <c s="3">
        <v>25567</v>
      </c>
      <c s="3">
        <v>1</v>
      </c>
      <c s="3" t="s">
        <v>28</v>
      </c>
      <c s="3">
        <v>155</v>
      </c>
      <c s="3">
        <v>1</v>
      </c>
      <c s="3">
        <v>2</v>
      </c>
      <c s="3" t="s">
        <v>40</v>
      </c>
      <c s="3">
        <v>2</v>
      </c>
      <c s="3" t="s">
        <v>24</v>
      </c>
    </row>
    <row r="25569" spans="1:18" ht="14.4">
      <c r="A25569" s="3">
        <v>29</v>
      </c>
      <c s="3" t="s">
        <v>18</v>
      </c>
      <c s="3" t="s">
        <v>42</v>
      </c>
      <c s="3">
        <v>947</v>
      </c>
      <c s="3" t="s">
        <v>39</v>
      </c>
      <c s="3">
        <v>36</v>
      </c>
      <c s="3">
        <v>4</v>
      </c>
      <c s="3" t="s">
        <v>33</v>
      </c>
      <c s="3">
        <v>1</v>
      </c>
      <c s="3">
        <v>25568</v>
      </c>
      <c s="3">
        <v>2</v>
      </c>
      <c s="3" t="s">
        <v>22</v>
      </c>
      <c s="3">
        <v>43</v>
      </c>
      <c s="3">
        <v>2</v>
      </c>
      <c s="3">
        <v>1</v>
      </c>
      <c s="3" t="s">
        <v>26</v>
      </c>
      <c s="3">
        <v>1</v>
      </c>
      <c s="3" t="s">
        <v>30</v>
      </c>
    </row>
    <row r="25570" spans="1:18" ht="14.4">
      <c r="A25570" s="3">
        <v>39</v>
      </c>
      <c s="3" t="s">
        <v>31</v>
      </c>
      <c s="3" t="s">
        <v>42</v>
      </c>
      <c s="3">
        <v>780</v>
      </c>
      <c s="3" t="s">
        <v>32</v>
      </c>
      <c s="3">
        <v>33</v>
      </c>
      <c s="3">
        <v>2</v>
      </c>
      <c s="3" t="s">
        <v>33</v>
      </c>
      <c s="3">
        <v>1</v>
      </c>
      <c s="3">
        <v>25569</v>
      </c>
      <c s="3">
        <v>2</v>
      </c>
      <c s="3" t="s">
        <v>22</v>
      </c>
      <c s="3">
        <v>43</v>
      </c>
      <c s="3">
        <v>3</v>
      </c>
      <c s="3">
        <v>3</v>
      </c>
      <c s="3" t="s">
        <v>40</v>
      </c>
      <c s="3">
        <v>3</v>
      </c>
      <c s="3" t="s">
        <v>38</v>
      </c>
    </row>
    <row r="25571" spans="1:18" ht="14.4">
      <c r="A25571" s="3">
        <v>39</v>
      </c>
      <c s="3" t="s">
        <v>31</v>
      </c>
      <c s="3" t="s">
        <v>42</v>
      </c>
      <c s="3">
        <v>499</v>
      </c>
      <c s="3" t="s">
        <v>39</v>
      </c>
      <c s="3">
        <v>10</v>
      </c>
      <c s="3">
        <v>4</v>
      </c>
      <c s="3" t="s">
        <v>26</v>
      </c>
      <c s="3">
        <v>1</v>
      </c>
      <c s="3">
        <v>25570</v>
      </c>
      <c s="3">
        <v>2</v>
      </c>
      <c s="3" t="s">
        <v>22</v>
      </c>
      <c s="3">
        <v>107</v>
      </c>
      <c s="3">
        <v>4</v>
      </c>
      <c s="3">
        <v>1</v>
      </c>
      <c s="3" t="s">
        <v>29</v>
      </c>
      <c s="3">
        <v>2</v>
      </c>
      <c s="3" t="s">
        <v>24</v>
      </c>
    </row>
    <row r="25572" spans="1:18" ht="14.4">
      <c r="A25572" s="3">
        <v>52</v>
      </c>
      <c s="3" t="s">
        <v>18</v>
      </c>
      <c s="3" t="s">
        <v>19</v>
      </c>
      <c s="3">
        <v>521</v>
      </c>
      <c s="3" t="s">
        <v>44</v>
      </c>
      <c s="3">
        <v>44</v>
      </c>
      <c s="3">
        <v>1</v>
      </c>
      <c s="3" t="s">
        <v>43</v>
      </c>
      <c s="3">
        <v>1</v>
      </c>
      <c s="3">
        <v>25571</v>
      </c>
      <c s="3">
        <v>4</v>
      </c>
      <c s="3" t="s">
        <v>22</v>
      </c>
      <c s="3">
        <v>129</v>
      </c>
      <c s="3">
        <v>1</v>
      </c>
      <c s="3">
        <v>5</v>
      </c>
      <c s="3" t="s">
        <v>26</v>
      </c>
      <c s="3">
        <v>2</v>
      </c>
      <c s="3" t="s">
        <v>30</v>
      </c>
    </row>
    <row r="25573" spans="1:18" ht="14.4">
      <c r="A25573" s="3">
        <v>28</v>
      </c>
      <c s="3" t="s">
        <v>31</v>
      </c>
      <c s="3" t="s">
        <v>25</v>
      </c>
      <c s="3">
        <v>1215</v>
      </c>
      <c s="3" t="s">
        <v>32</v>
      </c>
      <c s="3">
        <v>20</v>
      </c>
      <c s="3">
        <v>3</v>
      </c>
      <c s="3" t="s">
        <v>21</v>
      </c>
      <c s="3">
        <v>1</v>
      </c>
      <c s="3">
        <v>25572</v>
      </c>
      <c s="3">
        <v>2</v>
      </c>
      <c s="3" t="s">
        <v>22</v>
      </c>
      <c s="3">
        <v>31</v>
      </c>
      <c s="3">
        <v>4</v>
      </c>
      <c s="3">
        <v>1</v>
      </c>
      <c s="3" t="s">
        <v>41</v>
      </c>
      <c s="3">
        <v>3</v>
      </c>
      <c s="3" t="s">
        <v>24</v>
      </c>
    </row>
    <row r="25574" spans="1:18" ht="14.4">
      <c r="A25574" s="3">
        <v>28</v>
      </c>
      <c s="3" t="s">
        <v>31</v>
      </c>
      <c s="3" t="s">
        <v>19</v>
      </c>
      <c s="3">
        <v>180</v>
      </c>
      <c s="3" t="s">
        <v>35</v>
      </c>
      <c s="3">
        <v>38</v>
      </c>
      <c s="3">
        <v>1</v>
      </c>
      <c s="3" t="s">
        <v>43</v>
      </c>
      <c s="3">
        <v>1</v>
      </c>
      <c s="3">
        <v>25573</v>
      </c>
      <c s="3">
        <v>1</v>
      </c>
      <c s="3" t="s">
        <v>22</v>
      </c>
      <c s="3">
        <v>125</v>
      </c>
      <c s="3">
        <v>4</v>
      </c>
      <c s="3">
        <v>3</v>
      </c>
      <c s="3" t="s">
        <v>34</v>
      </c>
      <c s="3">
        <v>4</v>
      </c>
      <c s="3" t="s">
        <v>24</v>
      </c>
    </row>
    <row r="25575" spans="1:18" ht="14.4">
      <c r="A25575" s="3">
        <v>52</v>
      </c>
      <c s="3" t="s">
        <v>18</v>
      </c>
      <c s="3" t="s">
        <v>19</v>
      </c>
      <c s="3">
        <v>1236</v>
      </c>
      <c s="3" t="s">
        <v>20</v>
      </c>
      <c s="3">
        <v>32</v>
      </c>
      <c s="3">
        <v>1</v>
      </c>
      <c s="3" t="s">
        <v>27</v>
      </c>
      <c s="3">
        <v>1</v>
      </c>
      <c s="3">
        <v>25574</v>
      </c>
      <c s="3">
        <v>2</v>
      </c>
      <c s="3" t="s">
        <v>22</v>
      </c>
      <c s="3">
        <v>65</v>
      </c>
      <c s="3">
        <v>3</v>
      </c>
      <c s="3">
        <v>5</v>
      </c>
      <c s="3" t="s">
        <v>23</v>
      </c>
      <c s="3">
        <v>3</v>
      </c>
      <c s="3" t="s">
        <v>30</v>
      </c>
    </row>
    <row r="25576" spans="1:18" ht="14.4">
      <c r="A25576" s="3">
        <v>46</v>
      </c>
      <c s="3" t="s">
        <v>18</v>
      </c>
      <c s="3" t="s">
        <v>25</v>
      </c>
      <c s="3">
        <v>1453</v>
      </c>
      <c s="3" t="s">
        <v>20</v>
      </c>
      <c s="3">
        <v>21</v>
      </c>
      <c s="3">
        <v>2</v>
      </c>
      <c s="3" t="s">
        <v>33</v>
      </c>
      <c s="3">
        <v>1</v>
      </c>
      <c s="3">
        <v>25575</v>
      </c>
      <c s="3">
        <v>1</v>
      </c>
      <c s="3" t="s">
        <v>28</v>
      </c>
      <c s="3">
        <v>179</v>
      </c>
      <c s="3">
        <v>3</v>
      </c>
      <c s="3">
        <v>3</v>
      </c>
      <c s="3" t="s">
        <v>23</v>
      </c>
      <c s="3">
        <v>3</v>
      </c>
      <c s="3" t="s">
        <v>24</v>
      </c>
    </row>
    <row r="25577" spans="1:18" ht="14.4">
      <c r="A25577" s="3">
        <v>21</v>
      </c>
      <c s="3" t="s">
        <v>31</v>
      </c>
      <c s="3" t="s">
        <v>42</v>
      </c>
      <c s="3">
        <v>1175</v>
      </c>
      <c s="3" t="s">
        <v>44</v>
      </c>
      <c s="3">
        <v>41</v>
      </c>
      <c s="3">
        <v>4</v>
      </c>
      <c s="3" t="s">
        <v>43</v>
      </c>
      <c s="3">
        <v>1</v>
      </c>
      <c s="3">
        <v>25576</v>
      </c>
      <c s="3">
        <v>3</v>
      </c>
      <c s="3" t="s">
        <v>28</v>
      </c>
      <c s="3">
        <v>109</v>
      </c>
      <c s="3">
        <v>3</v>
      </c>
      <c s="3">
        <v>5</v>
      </c>
      <c s="3" t="s">
        <v>29</v>
      </c>
      <c s="3">
        <v>1</v>
      </c>
      <c s="3" t="s">
        <v>38</v>
      </c>
    </row>
    <row r="25578" spans="1:18" ht="14.4">
      <c r="A25578" s="3">
        <v>28</v>
      </c>
      <c s="3" t="s">
        <v>18</v>
      </c>
      <c s="3" t="s">
        <v>25</v>
      </c>
      <c s="3">
        <v>1309</v>
      </c>
      <c s="3" t="s">
        <v>26</v>
      </c>
      <c s="3">
        <v>36</v>
      </c>
      <c s="3">
        <v>2</v>
      </c>
      <c s="3" t="s">
        <v>43</v>
      </c>
      <c s="3">
        <v>1</v>
      </c>
      <c s="3">
        <v>25577</v>
      </c>
      <c s="3">
        <v>4</v>
      </c>
      <c s="3" t="s">
        <v>28</v>
      </c>
      <c s="3">
        <v>148</v>
      </c>
      <c s="3">
        <v>3</v>
      </c>
      <c s="3">
        <v>2</v>
      </c>
      <c s="3" t="s">
        <v>41</v>
      </c>
      <c s="3">
        <v>4</v>
      </c>
      <c s="3" t="s">
        <v>24</v>
      </c>
    </row>
    <row r="25579" spans="1:18" ht="14.4">
      <c r="A25579" s="3">
        <v>51</v>
      </c>
      <c s="3" t="s">
        <v>18</v>
      </c>
      <c s="3" t="s">
        <v>25</v>
      </c>
      <c s="3">
        <v>475</v>
      </c>
      <c s="3" t="s">
        <v>32</v>
      </c>
      <c s="3">
        <v>43</v>
      </c>
      <c s="3">
        <v>5</v>
      </c>
      <c s="3" t="s">
        <v>43</v>
      </c>
      <c s="3">
        <v>1</v>
      </c>
      <c s="3">
        <v>25578</v>
      </c>
      <c s="3">
        <v>3</v>
      </c>
      <c s="3" t="s">
        <v>28</v>
      </c>
      <c s="3">
        <v>86</v>
      </c>
      <c s="3">
        <v>3</v>
      </c>
      <c s="3">
        <v>1</v>
      </c>
      <c s="3" t="s">
        <v>23</v>
      </c>
      <c s="3">
        <v>2</v>
      </c>
      <c s="3" t="s">
        <v>24</v>
      </c>
    </row>
    <row r="25580" spans="1:18" ht="14.4">
      <c r="A25580" s="3">
        <v>23</v>
      </c>
      <c s="3" t="s">
        <v>18</v>
      </c>
      <c s="3" t="s">
        <v>25</v>
      </c>
      <c s="3">
        <v>1294</v>
      </c>
      <c s="3" t="s">
        <v>44</v>
      </c>
      <c s="3">
        <v>6</v>
      </c>
      <c s="3">
        <v>1</v>
      </c>
      <c s="3" t="s">
        <v>33</v>
      </c>
      <c s="3">
        <v>1</v>
      </c>
      <c s="3">
        <v>25579</v>
      </c>
      <c s="3">
        <v>4</v>
      </c>
      <c s="3" t="s">
        <v>28</v>
      </c>
      <c s="3">
        <v>80</v>
      </c>
      <c s="3">
        <v>3</v>
      </c>
      <c s="3">
        <v>1</v>
      </c>
      <c s="3" t="s">
        <v>47</v>
      </c>
      <c s="3">
        <v>3</v>
      </c>
      <c s="3" t="s">
        <v>24</v>
      </c>
    </row>
    <row r="25581" spans="1:18" ht="14.4">
      <c r="A25581" s="3">
        <v>31</v>
      </c>
      <c s="3" t="s">
        <v>31</v>
      </c>
      <c s="3" t="s">
        <v>25</v>
      </c>
      <c s="3">
        <v>638</v>
      </c>
      <c s="3" t="s">
        <v>35</v>
      </c>
      <c s="3">
        <v>32</v>
      </c>
      <c s="3">
        <v>1</v>
      </c>
      <c s="3" t="s">
        <v>27</v>
      </c>
      <c s="3">
        <v>1</v>
      </c>
      <c s="3">
        <v>25580</v>
      </c>
      <c s="3">
        <v>4</v>
      </c>
      <c s="3" t="s">
        <v>22</v>
      </c>
      <c s="3">
        <v>57</v>
      </c>
      <c s="3">
        <v>3</v>
      </c>
      <c s="3">
        <v>1</v>
      </c>
      <c s="3" t="s">
        <v>40</v>
      </c>
      <c s="3">
        <v>3</v>
      </c>
      <c s="3" t="s">
        <v>30</v>
      </c>
    </row>
    <row r="25582" spans="1:18" ht="14.4">
      <c r="A25582" s="3">
        <v>47</v>
      </c>
      <c s="3" t="s">
        <v>18</v>
      </c>
      <c s="3" t="s">
        <v>19</v>
      </c>
      <c s="3">
        <v>1227</v>
      </c>
      <c s="3" t="s">
        <v>32</v>
      </c>
      <c s="3">
        <v>2</v>
      </c>
      <c s="3">
        <v>1</v>
      </c>
      <c s="3" t="s">
        <v>33</v>
      </c>
      <c s="3">
        <v>1</v>
      </c>
      <c s="3">
        <v>25581</v>
      </c>
      <c s="3">
        <v>3</v>
      </c>
      <c s="3" t="s">
        <v>22</v>
      </c>
      <c s="3">
        <v>172</v>
      </c>
      <c s="3">
        <v>3</v>
      </c>
      <c s="3">
        <v>3</v>
      </c>
      <c s="3" t="s">
        <v>26</v>
      </c>
      <c s="3">
        <v>2</v>
      </c>
      <c s="3" t="s">
        <v>38</v>
      </c>
    </row>
    <row r="25583" spans="1:18" ht="14.4">
      <c r="A25583" s="3">
        <v>60</v>
      </c>
      <c s="3" t="s">
        <v>31</v>
      </c>
      <c s="3" t="s">
        <v>25</v>
      </c>
      <c s="3">
        <v>1287</v>
      </c>
      <c s="3" t="s">
        <v>26</v>
      </c>
      <c s="3">
        <v>24</v>
      </c>
      <c s="3">
        <v>5</v>
      </c>
      <c s="3" t="s">
        <v>21</v>
      </c>
      <c s="3">
        <v>1</v>
      </c>
      <c s="3">
        <v>25582</v>
      </c>
      <c s="3">
        <v>2</v>
      </c>
      <c s="3" t="s">
        <v>28</v>
      </c>
      <c s="3">
        <v>137</v>
      </c>
      <c s="3">
        <v>2</v>
      </c>
      <c s="3">
        <v>5</v>
      </c>
      <c s="3" t="s">
        <v>46</v>
      </c>
      <c s="3">
        <v>2</v>
      </c>
      <c s="3" t="s">
        <v>24</v>
      </c>
    </row>
    <row r="25584" spans="1:18" ht="14.4">
      <c r="A25584" s="3">
        <v>51</v>
      </c>
      <c s="3" t="s">
        <v>18</v>
      </c>
      <c s="3" t="s">
        <v>19</v>
      </c>
      <c s="3">
        <v>192</v>
      </c>
      <c s="3" t="s">
        <v>26</v>
      </c>
      <c s="3">
        <v>17</v>
      </c>
      <c s="3">
        <v>1</v>
      </c>
      <c s="3" t="s">
        <v>36</v>
      </c>
      <c s="3">
        <v>1</v>
      </c>
      <c s="3">
        <v>25583</v>
      </c>
      <c s="3">
        <v>1</v>
      </c>
      <c s="3" t="s">
        <v>22</v>
      </c>
      <c s="3">
        <v>96</v>
      </c>
      <c s="3">
        <v>4</v>
      </c>
      <c s="3">
        <v>2</v>
      </c>
      <c s="3" t="s">
        <v>45</v>
      </c>
      <c s="3">
        <v>4</v>
      </c>
      <c s="3" t="s">
        <v>24</v>
      </c>
    </row>
    <row r="25585" spans="1:18" ht="14.4">
      <c r="A25585" s="3">
        <v>34</v>
      </c>
      <c s="3" t="s">
        <v>31</v>
      </c>
      <c s="3" t="s">
        <v>25</v>
      </c>
      <c s="3">
        <v>564</v>
      </c>
      <c s="3" t="s">
        <v>35</v>
      </c>
      <c s="3">
        <v>46</v>
      </c>
      <c s="3">
        <v>1</v>
      </c>
      <c s="3" t="s">
        <v>21</v>
      </c>
      <c s="3">
        <v>1</v>
      </c>
      <c s="3">
        <v>25584</v>
      </c>
      <c s="3">
        <v>2</v>
      </c>
      <c s="3" t="s">
        <v>22</v>
      </c>
      <c s="3">
        <v>141</v>
      </c>
      <c s="3">
        <v>2</v>
      </c>
      <c s="3">
        <v>2</v>
      </c>
      <c s="3" t="s">
        <v>40</v>
      </c>
      <c s="3">
        <v>1</v>
      </c>
      <c s="3" t="s">
        <v>30</v>
      </c>
    </row>
    <row r="25586" spans="1:18" ht="14.4">
      <c r="A25586" s="3">
        <v>52</v>
      </c>
      <c s="3" t="s">
        <v>18</v>
      </c>
      <c s="3" t="s">
        <v>19</v>
      </c>
      <c s="3">
        <v>1457</v>
      </c>
      <c s="3" t="s">
        <v>32</v>
      </c>
      <c s="3">
        <v>44</v>
      </c>
      <c s="3">
        <v>2</v>
      </c>
      <c s="3" t="s">
        <v>21</v>
      </c>
      <c s="3">
        <v>1</v>
      </c>
      <c s="3">
        <v>25585</v>
      </c>
      <c s="3">
        <v>3</v>
      </c>
      <c s="3" t="s">
        <v>28</v>
      </c>
      <c s="3">
        <v>142</v>
      </c>
      <c s="3">
        <v>1</v>
      </c>
      <c s="3">
        <v>2</v>
      </c>
      <c s="3" t="s">
        <v>34</v>
      </c>
      <c s="3">
        <v>3</v>
      </c>
      <c s="3" t="s">
        <v>30</v>
      </c>
    </row>
    <row r="25587" spans="1:18" ht="14.4">
      <c r="A25587" s="3">
        <v>53</v>
      </c>
      <c s="3" t="s">
        <v>31</v>
      </c>
      <c s="3" t="s">
        <v>42</v>
      </c>
      <c s="3">
        <v>526</v>
      </c>
      <c s="3" t="s">
        <v>39</v>
      </c>
      <c s="3">
        <v>9</v>
      </c>
      <c s="3">
        <v>1</v>
      </c>
      <c s="3" t="s">
        <v>33</v>
      </c>
      <c s="3">
        <v>1</v>
      </c>
      <c s="3">
        <v>25586</v>
      </c>
      <c s="3">
        <v>3</v>
      </c>
      <c s="3" t="s">
        <v>22</v>
      </c>
      <c s="3">
        <v>130</v>
      </c>
      <c s="3">
        <v>3</v>
      </c>
      <c s="3">
        <v>5</v>
      </c>
      <c s="3" t="s">
        <v>37</v>
      </c>
      <c s="3">
        <v>1</v>
      </c>
      <c s="3" t="s">
        <v>24</v>
      </c>
    </row>
    <row r="25588" spans="1:18" ht="14.4">
      <c r="A25588" s="3">
        <v>41</v>
      </c>
      <c s="3" t="s">
        <v>18</v>
      </c>
      <c s="3" t="s">
        <v>19</v>
      </c>
      <c s="3">
        <v>1476</v>
      </c>
      <c s="3" t="s">
        <v>44</v>
      </c>
      <c s="3">
        <v>42</v>
      </c>
      <c s="3">
        <v>3</v>
      </c>
      <c s="3" t="s">
        <v>43</v>
      </c>
      <c s="3">
        <v>1</v>
      </c>
      <c s="3">
        <v>25587</v>
      </c>
      <c s="3">
        <v>2</v>
      </c>
      <c s="3" t="s">
        <v>22</v>
      </c>
      <c s="3">
        <v>44</v>
      </c>
      <c s="3">
        <v>2</v>
      </c>
      <c s="3">
        <v>4</v>
      </c>
      <c s="3" t="s">
        <v>37</v>
      </c>
      <c s="3">
        <v>4</v>
      </c>
      <c s="3" t="s">
        <v>30</v>
      </c>
    </row>
    <row r="25589" spans="1:18" ht="14.4">
      <c r="A25589" s="3">
        <v>48</v>
      </c>
      <c s="3" t="s">
        <v>31</v>
      </c>
      <c s="3" t="s">
        <v>19</v>
      </c>
      <c s="3">
        <v>330</v>
      </c>
      <c s="3" t="s">
        <v>44</v>
      </c>
      <c s="3">
        <v>26</v>
      </c>
      <c s="3">
        <v>5</v>
      </c>
      <c s="3" t="s">
        <v>33</v>
      </c>
      <c s="3">
        <v>1</v>
      </c>
      <c s="3">
        <v>25588</v>
      </c>
      <c s="3">
        <v>1</v>
      </c>
      <c s="3" t="s">
        <v>28</v>
      </c>
      <c s="3">
        <v>168</v>
      </c>
      <c s="3">
        <v>4</v>
      </c>
      <c s="3">
        <v>4</v>
      </c>
      <c s="3" t="s">
        <v>29</v>
      </c>
      <c s="3">
        <v>2</v>
      </c>
      <c s="3" t="s">
        <v>30</v>
      </c>
    </row>
    <row r="25590" spans="1:18" ht="14.4">
      <c r="A25590" s="3">
        <v>20</v>
      </c>
      <c s="3" t="s">
        <v>18</v>
      </c>
      <c s="3" t="s">
        <v>42</v>
      </c>
      <c s="3">
        <v>954</v>
      </c>
      <c s="3" t="s">
        <v>44</v>
      </c>
      <c s="3">
        <v>44</v>
      </c>
      <c s="3">
        <v>3</v>
      </c>
      <c s="3" t="s">
        <v>36</v>
      </c>
      <c s="3">
        <v>1</v>
      </c>
      <c s="3">
        <v>25589</v>
      </c>
      <c s="3">
        <v>1</v>
      </c>
      <c s="3" t="s">
        <v>22</v>
      </c>
      <c s="3">
        <v>91</v>
      </c>
      <c s="3">
        <v>4</v>
      </c>
      <c s="3">
        <v>3</v>
      </c>
      <c s="3" t="s">
        <v>47</v>
      </c>
      <c s="3">
        <v>3</v>
      </c>
      <c s="3" t="s">
        <v>30</v>
      </c>
    </row>
    <row r="25591" spans="1:18" ht="14.4">
      <c r="A25591" s="3">
        <v>47</v>
      </c>
      <c s="3" t="s">
        <v>31</v>
      </c>
      <c s="3" t="s">
        <v>25</v>
      </c>
      <c s="3">
        <v>982</v>
      </c>
      <c s="3" t="s">
        <v>20</v>
      </c>
      <c s="3">
        <v>35</v>
      </c>
      <c s="3">
        <v>5</v>
      </c>
      <c s="3" t="s">
        <v>27</v>
      </c>
      <c s="3">
        <v>1</v>
      </c>
      <c s="3">
        <v>25590</v>
      </c>
      <c s="3">
        <v>1</v>
      </c>
      <c s="3" t="s">
        <v>22</v>
      </c>
      <c s="3">
        <v>195</v>
      </c>
      <c s="3">
        <v>4</v>
      </c>
      <c s="3">
        <v>2</v>
      </c>
      <c s="3" t="s">
        <v>23</v>
      </c>
      <c s="3">
        <v>4</v>
      </c>
      <c s="3" t="s">
        <v>38</v>
      </c>
    </row>
    <row r="25592" spans="1:18" ht="14.4">
      <c r="A25592" s="3">
        <v>48</v>
      </c>
      <c s="3" t="s">
        <v>18</v>
      </c>
      <c s="3" t="s">
        <v>25</v>
      </c>
      <c s="3">
        <v>600</v>
      </c>
      <c s="3" t="s">
        <v>26</v>
      </c>
      <c s="3">
        <v>39</v>
      </c>
      <c s="3">
        <v>5</v>
      </c>
      <c s="3" t="s">
        <v>33</v>
      </c>
      <c s="3">
        <v>1</v>
      </c>
      <c s="3">
        <v>25591</v>
      </c>
      <c s="3">
        <v>3</v>
      </c>
      <c s="3" t="s">
        <v>22</v>
      </c>
      <c s="3">
        <v>118</v>
      </c>
      <c s="3">
        <v>2</v>
      </c>
      <c s="3">
        <v>1</v>
      </c>
      <c s="3" t="s">
        <v>41</v>
      </c>
      <c s="3">
        <v>4</v>
      </c>
      <c s="3" t="s">
        <v>24</v>
      </c>
    </row>
    <row r="25593" spans="1:18" ht="14.4">
      <c r="A25593" s="3">
        <v>22</v>
      </c>
      <c s="3" t="s">
        <v>31</v>
      </c>
      <c s="3" t="s">
        <v>19</v>
      </c>
      <c s="3">
        <v>943</v>
      </c>
      <c s="3" t="s">
        <v>44</v>
      </c>
      <c s="3">
        <v>39</v>
      </c>
      <c s="3">
        <v>1</v>
      </c>
      <c s="3" t="s">
        <v>43</v>
      </c>
      <c s="3">
        <v>1</v>
      </c>
      <c s="3">
        <v>25592</v>
      </c>
      <c s="3">
        <v>3</v>
      </c>
      <c s="3" t="s">
        <v>22</v>
      </c>
      <c s="3">
        <v>128</v>
      </c>
      <c s="3">
        <v>2</v>
      </c>
      <c s="3">
        <v>5</v>
      </c>
      <c s="3" t="s">
        <v>37</v>
      </c>
      <c s="3">
        <v>4</v>
      </c>
      <c s="3" t="s">
        <v>38</v>
      </c>
    </row>
    <row r="25594" spans="1:18" ht="14.4">
      <c r="A25594" s="3">
        <v>51</v>
      </c>
      <c s="3" t="s">
        <v>31</v>
      </c>
      <c s="3" t="s">
        <v>25</v>
      </c>
      <c s="3">
        <v>642</v>
      </c>
      <c s="3" t="s">
        <v>35</v>
      </c>
      <c s="3">
        <v>19</v>
      </c>
      <c s="3">
        <v>5</v>
      </c>
      <c s="3" t="s">
        <v>21</v>
      </c>
      <c s="3">
        <v>1</v>
      </c>
      <c s="3">
        <v>25593</v>
      </c>
      <c s="3">
        <v>1</v>
      </c>
      <c s="3" t="s">
        <v>28</v>
      </c>
      <c s="3">
        <v>44</v>
      </c>
      <c s="3">
        <v>3</v>
      </c>
      <c s="3">
        <v>5</v>
      </c>
      <c s="3" t="s">
        <v>26</v>
      </c>
      <c s="3">
        <v>1</v>
      </c>
      <c s="3" t="s">
        <v>24</v>
      </c>
    </row>
    <row r="25595" spans="1:18" ht="14.4">
      <c r="A25595" s="3">
        <v>37</v>
      </c>
      <c s="3" t="s">
        <v>18</v>
      </c>
      <c s="3" t="s">
        <v>25</v>
      </c>
      <c s="3">
        <v>1459</v>
      </c>
      <c s="3" t="s">
        <v>20</v>
      </c>
      <c s="3">
        <v>15</v>
      </c>
      <c s="3">
        <v>5</v>
      </c>
      <c s="3" t="s">
        <v>27</v>
      </c>
      <c s="3">
        <v>1</v>
      </c>
      <c s="3">
        <v>25594</v>
      </c>
      <c s="3">
        <v>1</v>
      </c>
      <c s="3" t="s">
        <v>28</v>
      </c>
      <c s="3">
        <v>149</v>
      </c>
      <c s="3">
        <v>1</v>
      </c>
      <c s="3">
        <v>3</v>
      </c>
      <c s="3" t="s">
        <v>26</v>
      </c>
      <c s="3">
        <v>2</v>
      </c>
      <c s="3" t="s">
        <v>30</v>
      </c>
    </row>
    <row r="25596" spans="1:18" ht="14.4">
      <c r="A25596" s="3">
        <v>56</v>
      </c>
      <c s="3" t="s">
        <v>31</v>
      </c>
      <c s="3" t="s">
        <v>19</v>
      </c>
      <c s="3">
        <v>1060</v>
      </c>
      <c s="3" t="s">
        <v>32</v>
      </c>
      <c s="3">
        <v>50</v>
      </c>
      <c s="3">
        <v>3</v>
      </c>
      <c s="3" t="s">
        <v>27</v>
      </c>
      <c s="3">
        <v>1</v>
      </c>
      <c s="3">
        <v>25595</v>
      </c>
      <c s="3">
        <v>2</v>
      </c>
      <c s="3" t="s">
        <v>28</v>
      </c>
      <c s="3">
        <v>39</v>
      </c>
      <c s="3">
        <v>3</v>
      </c>
      <c s="3">
        <v>5</v>
      </c>
      <c s="3" t="s">
        <v>29</v>
      </c>
      <c s="3">
        <v>1</v>
      </c>
      <c s="3" t="s">
        <v>38</v>
      </c>
    </row>
    <row r="25597" spans="1:18" ht="14.4">
      <c r="A25597" s="3">
        <v>32</v>
      </c>
      <c s="3" t="s">
        <v>18</v>
      </c>
      <c s="3" t="s">
        <v>42</v>
      </c>
      <c s="3">
        <v>205</v>
      </c>
      <c s="3" t="s">
        <v>39</v>
      </c>
      <c s="3">
        <v>24</v>
      </c>
      <c s="3">
        <v>1</v>
      </c>
      <c s="3" t="s">
        <v>21</v>
      </c>
      <c s="3">
        <v>1</v>
      </c>
      <c s="3">
        <v>25596</v>
      </c>
      <c s="3">
        <v>2</v>
      </c>
      <c s="3" t="s">
        <v>28</v>
      </c>
      <c s="3">
        <v>189</v>
      </c>
      <c s="3">
        <v>1</v>
      </c>
      <c s="3">
        <v>3</v>
      </c>
      <c s="3" t="s">
        <v>46</v>
      </c>
      <c s="3">
        <v>2</v>
      </c>
      <c s="3" t="s">
        <v>30</v>
      </c>
    </row>
    <row r="25598" spans="1:18" ht="14.4">
      <c r="A25598" s="3">
        <v>58</v>
      </c>
      <c s="3" t="s">
        <v>18</v>
      </c>
      <c s="3" t="s">
        <v>25</v>
      </c>
      <c s="3">
        <v>1286</v>
      </c>
      <c s="3" t="s">
        <v>32</v>
      </c>
      <c s="3">
        <v>32</v>
      </c>
      <c s="3">
        <v>3</v>
      </c>
      <c s="3" t="s">
        <v>26</v>
      </c>
      <c s="3">
        <v>1</v>
      </c>
      <c s="3">
        <v>25597</v>
      </c>
      <c s="3">
        <v>4</v>
      </c>
      <c s="3" t="s">
        <v>28</v>
      </c>
      <c s="3">
        <v>128</v>
      </c>
      <c s="3">
        <v>1</v>
      </c>
      <c s="3">
        <v>1</v>
      </c>
      <c s="3" t="s">
        <v>41</v>
      </c>
      <c s="3">
        <v>2</v>
      </c>
      <c s="3" t="s">
        <v>30</v>
      </c>
    </row>
    <row r="25599" spans="1:18" ht="14.4">
      <c r="A25599" s="3">
        <v>32</v>
      </c>
      <c s="3" t="s">
        <v>18</v>
      </c>
      <c s="3" t="s">
        <v>19</v>
      </c>
      <c s="3">
        <v>1225</v>
      </c>
      <c s="3" t="s">
        <v>26</v>
      </c>
      <c s="3">
        <v>5</v>
      </c>
      <c s="3">
        <v>4</v>
      </c>
      <c s="3" t="s">
        <v>27</v>
      </c>
      <c s="3">
        <v>1</v>
      </c>
      <c s="3">
        <v>25598</v>
      </c>
      <c s="3">
        <v>3</v>
      </c>
      <c s="3" t="s">
        <v>22</v>
      </c>
      <c s="3">
        <v>190</v>
      </c>
      <c s="3">
        <v>1</v>
      </c>
      <c s="3">
        <v>5</v>
      </c>
      <c s="3" t="s">
        <v>26</v>
      </c>
      <c s="3">
        <v>1</v>
      </c>
      <c s="3" t="s">
        <v>24</v>
      </c>
    </row>
    <row r="25600" spans="1:18" ht="14.4">
      <c r="A25600" s="3">
        <v>49</v>
      </c>
      <c s="3" t="s">
        <v>18</v>
      </c>
      <c s="3" t="s">
        <v>42</v>
      </c>
      <c s="3">
        <v>1236</v>
      </c>
      <c s="3" t="s">
        <v>32</v>
      </c>
      <c s="3">
        <v>23</v>
      </c>
      <c s="3">
        <v>4</v>
      </c>
      <c s="3" t="s">
        <v>43</v>
      </c>
      <c s="3">
        <v>1</v>
      </c>
      <c s="3">
        <v>25599</v>
      </c>
      <c s="3">
        <v>4</v>
      </c>
      <c s="3" t="s">
        <v>22</v>
      </c>
      <c s="3">
        <v>136</v>
      </c>
      <c s="3">
        <v>4</v>
      </c>
      <c s="3">
        <v>1</v>
      </c>
      <c s="3" t="s">
        <v>45</v>
      </c>
      <c s="3">
        <v>3</v>
      </c>
      <c s="3" t="s">
        <v>24</v>
      </c>
    </row>
    <row r="25601" spans="1:18" ht="14.4">
      <c r="A25601" s="3">
        <v>18</v>
      </c>
      <c s="3" t="s">
        <v>31</v>
      </c>
      <c s="3" t="s">
        <v>42</v>
      </c>
      <c s="3">
        <v>836</v>
      </c>
      <c s="3" t="s">
        <v>35</v>
      </c>
      <c s="3">
        <v>47</v>
      </c>
      <c s="3">
        <v>4</v>
      </c>
      <c s="3" t="s">
        <v>27</v>
      </c>
      <c s="3">
        <v>1</v>
      </c>
      <c s="3">
        <v>25600</v>
      </c>
      <c s="3">
        <v>2</v>
      </c>
      <c s="3" t="s">
        <v>22</v>
      </c>
      <c s="3">
        <v>53</v>
      </c>
      <c s="3">
        <v>3</v>
      </c>
      <c s="3">
        <v>5</v>
      </c>
      <c s="3" t="s">
        <v>46</v>
      </c>
      <c s="3">
        <v>1</v>
      </c>
      <c s="3" t="s">
        <v>24</v>
      </c>
    </row>
    <row r="25602" spans="1:18" ht="14.4">
      <c r="A25602" s="3">
        <v>26</v>
      </c>
      <c s="3" t="s">
        <v>31</v>
      </c>
      <c s="3" t="s">
        <v>42</v>
      </c>
      <c s="3">
        <v>320</v>
      </c>
      <c s="3" t="s">
        <v>26</v>
      </c>
      <c s="3">
        <v>28</v>
      </c>
      <c s="3">
        <v>4</v>
      </c>
      <c s="3" t="s">
        <v>36</v>
      </c>
      <c s="3">
        <v>1</v>
      </c>
      <c s="3">
        <v>25601</v>
      </c>
      <c s="3">
        <v>4</v>
      </c>
      <c s="3" t="s">
        <v>28</v>
      </c>
      <c s="3">
        <v>49</v>
      </c>
      <c s="3">
        <v>4</v>
      </c>
      <c s="3">
        <v>5</v>
      </c>
      <c s="3" t="s">
        <v>34</v>
      </c>
      <c s="3">
        <v>1</v>
      </c>
      <c s="3" t="s">
        <v>38</v>
      </c>
    </row>
    <row r="25603" spans="1:18" ht="14.4">
      <c r="A25603" s="3">
        <v>47</v>
      </c>
      <c s="3" t="s">
        <v>18</v>
      </c>
      <c s="3" t="s">
        <v>25</v>
      </c>
      <c s="3">
        <v>599</v>
      </c>
      <c s="3" t="s">
        <v>35</v>
      </c>
      <c s="3">
        <v>3</v>
      </c>
      <c s="3">
        <v>5</v>
      </c>
      <c s="3" t="s">
        <v>36</v>
      </c>
      <c s="3">
        <v>1</v>
      </c>
      <c s="3">
        <v>25602</v>
      </c>
      <c s="3">
        <v>3</v>
      </c>
      <c s="3" t="s">
        <v>28</v>
      </c>
      <c s="3">
        <v>111</v>
      </c>
      <c s="3">
        <v>1</v>
      </c>
      <c s="3">
        <v>3</v>
      </c>
      <c s="3" t="s">
        <v>47</v>
      </c>
      <c s="3">
        <v>2</v>
      </c>
      <c s="3" t="s">
        <v>24</v>
      </c>
    </row>
    <row r="25604" spans="1:18" ht="14.4">
      <c r="A25604" s="3">
        <v>29</v>
      </c>
      <c s="3" t="s">
        <v>31</v>
      </c>
      <c s="3" t="s">
        <v>42</v>
      </c>
      <c s="3">
        <v>1201</v>
      </c>
      <c s="3" t="s">
        <v>20</v>
      </c>
      <c s="3">
        <v>1</v>
      </c>
      <c s="3">
        <v>3</v>
      </c>
      <c s="3" t="s">
        <v>43</v>
      </c>
      <c s="3">
        <v>1</v>
      </c>
      <c s="3">
        <v>25603</v>
      </c>
      <c s="3">
        <v>3</v>
      </c>
      <c s="3" t="s">
        <v>22</v>
      </c>
      <c s="3">
        <v>66</v>
      </c>
      <c s="3">
        <v>4</v>
      </c>
      <c s="3">
        <v>4</v>
      </c>
      <c s="3" t="s">
        <v>47</v>
      </c>
      <c s="3">
        <v>4</v>
      </c>
      <c s="3" t="s">
        <v>24</v>
      </c>
    </row>
    <row r="25605" spans="1:18" ht="14.4">
      <c r="A25605" s="3">
        <v>47</v>
      </c>
      <c s="3" t="s">
        <v>18</v>
      </c>
      <c s="3" t="s">
        <v>25</v>
      </c>
      <c s="3">
        <v>726</v>
      </c>
      <c s="3" t="s">
        <v>39</v>
      </c>
      <c s="3">
        <v>25</v>
      </c>
      <c s="3">
        <v>2</v>
      </c>
      <c s="3" t="s">
        <v>36</v>
      </c>
      <c s="3">
        <v>1</v>
      </c>
      <c s="3">
        <v>25604</v>
      </c>
      <c s="3">
        <v>4</v>
      </c>
      <c s="3" t="s">
        <v>28</v>
      </c>
      <c s="3">
        <v>67</v>
      </c>
      <c s="3">
        <v>2</v>
      </c>
      <c s="3">
        <v>5</v>
      </c>
      <c s="3" t="s">
        <v>40</v>
      </c>
      <c s="3">
        <v>1</v>
      </c>
      <c s="3" t="s">
        <v>24</v>
      </c>
    </row>
    <row r="25606" spans="1:18" ht="14.4">
      <c r="A25606" s="3">
        <v>25</v>
      </c>
      <c s="3" t="s">
        <v>18</v>
      </c>
      <c s="3" t="s">
        <v>25</v>
      </c>
      <c s="3">
        <v>231</v>
      </c>
      <c s="3" t="s">
        <v>32</v>
      </c>
      <c s="3">
        <v>26</v>
      </c>
      <c s="3">
        <v>2</v>
      </c>
      <c s="3" t="s">
        <v>36</v>
      </c>
      <c s="3">
        <v>1</v>
      </c>
      <c s="3">
        <v>25605</v>
      </c>
      <c s="3">
        <v>1</v>
      </c>
      <c s="3" t="s">
        <v>22</v>
      </c>
      <c s="3">
        <v>147</v>
      </c>
      <c s="3">
        <v>4</v>
      </c>
      <c s="3">
        <v>4</v>
      </c>
      <c s="3" t="s">
        <v>47</v>
      </c>
      <c s="3">
        <v>4</v>
      </c>
      <c s="3" t="s">
        <v>30</v>
      </c>
    </row>
    <row r="25607" spans="1:18" ht="14.4">
      <c r="A25607" s="3">
        <v>34</v>
      </c>
      <c s="3" t="s">
        <v>31</v>
      </c>
      <c s="3" t="s">
        <v>42</v>
      </c>
      <c s="3">
        <v>493</v>
      </c>
      <c s="3" t="s">
        <v>35</v>
      </c>
      <c s="3">
        <v>45</v>
      </c>
      <c s="3">
        <v>2</v>
      </c>
      <c s="3" t="s">
        <v>36</v>
      </c>
      <c s="3">
        <v>1</v>
      </c>
      <c s="3">
        <v>25606</v>
      </c>
      <c s="3">
        <v>2</v>
      </c>
      <c s="3" t="s">
        <v>22</v>
      </c>
      <c s="3">
        <v>83</v>
      </c>
      <c s="3">
        <v>1</v>
      </c>
      <c s="3">
        <v>5</v>
      </c>
      <c s="3" t="s">
        <v>46</v>
      </c>
      <c s="3">
        <v>4</v>
      </c>
      <c s="3" t="s">
        <v>38</v>
      </c>
    </row>
    <row r="25608" spans="1:18" ht="14.4">
      <c r="A25608" s="3">
        <v>23</v>
      </c>
      <c s="3" t="s">
        <v>31</v>
      </c>
      <c s="3" t="s">
        <v>42</v>
      </c>
      <c s="3">
        <v>1471</v>
      </c>
      <c s="3" t="s">
        <v>44</v>
      </c>
      <c s="3">
        <v>18</v>
      </c>
      <c s="3">
        <v>1</v>
      </c>
      <c s="3" t="s">
        <v>36</v>
      </c>
      <c s="3">
        <v>1</v>
      </c>
      <c s="3">
        <v>25607</v>
      </c>
      <c s="3">
        <v>2</v>
      </c>
      <c s="3" t="s">
        <v>22</v>
      </c>
      <c s="3">
        <v>151</v>
      </c>
      <c s="3">
        <v>3</v>
      </c>
      <c s="3">
        <v>3</v>
      </c>
      <c s="3" t="s">
        <v>26</v>
      </c>
      <c s="3">
        <v>2</v>
      </c>
      <c s="3" t="s">
        <v>30</v>
      </c>
    </row>
    <row r="25609" spans="1:18" ht="14.4">
      <c r="A25609" s="3">
        <v>26</v>
      </c>
      <c s="3" t="s">
        <v>31</v>
      </c>
      <c s="3" t="s">
        <v>19</v>
      </c>
      <c s="3">
        <v>365</v>
      </c>
      <c s="3" t="s">
        <v>44</v>
      </c>
      <c s="3">
        <v>8</v>
      </c>
      <c s="3">
        <v>5</v>
      </c>
      <c s="3" t="s">
        <v>21</v>
      </c>
      <c s="3">
        <v>1</v>
      </c>
      <c s="3">
        <v>25608</v>
      </c>
      <c s="3">
        <v>2</v>
      </c>
      <c s="3" t="s">
        <v>22</v>
      </c>
      <c s="3">
        <v>148</v>
      </c>
      <c s="3">
        <v>2</v>
      </c>
      <c s="3">
        <v>2</v>
      </c>
      <c s="3" t="s">
        <v>40</v>
      </c>
      <c s="3">
        <v>1</v>
      </c>
      <c s="3" t="s">
        <v>38</v>
      </c>
    </row>
    <row r="25610" spans="1:18" ht="14.4">
      <c r="A25610" s="3">
        <v>60</v>
      </c>
      <c s="3" t="s">
        <v>18</v>
      </c>
      <c s="3" t="s">
        <v>25</v>
      </c>
      <c s="3">
        <v>480</v>
      </c>
      <c s="3" t="s">
        <v>20</v>
      </c>
      <c s="3">
        <v>19</v>
      </c>
      <c s="3">
        <v>2</v>
      </c>
      <c s="3" t="s">
        <v>27</v>
      </c>
      <c s="3">
        <v>1</v>
      </c>
      <c s="3">
        <v>25609</v>
      </c>
      <c s="3">
        <v>1</v>
      </c>
      <c s="3" t="s">
        <v>28</v>
      </c>
      <c s="3">
        <v>99</v>
      </c>
      <c s="3">
        <v>2</v>
      </c>
      <c s="3">
        <v>2</v>
      </c>
      <c s="3" t="s">
        <v>45</v>
      </c>
      <c s="3">
        <v>1</v>
      </c>
      <c s="3" t="s">
        <v>30</v>
      </c>
    </row>
    <row r="25611" spans="1:18" ht="14.4">
      <c r="A25611" s="3">
        <v>28</v>
      </c>
      <c s="3" t="s">
        <v>18</v>
      </c>
      <c s="3" t="s">
        <v>25</v>
      </c>
      <c s="3">
        <v>899</v>
      </c>
      <c s="3" t="s">
        <v>26</v>
      </c>
      <c s="3">
        <v>21</v>
      </c>
      <c s="3">
        <v>5</v>
      </c>
      <c s="3" t="s">
        <v>26</v>
      </c>
      <c s="3">
        <v>1</v>
      </c>
      <c s="3">
        <v>25610</v>
      </c>
      <c s="3">
        <v>2</v>
      </c>
      <c s="3" t="s">
        <v>22</v>
      </c>
      <c s="3">
        <v>124</v>
      </c>
      <c s="3">
        <v>1</v>
      </c>
      <c s="3">
        <v>3</v>
      </c>
      <c s="3" t="s">
        <v>34</v>
      </c>
      <c s="3">
        <v>1</v>
      </c>
      <c s="3" t="s">
        <v>38</v>
      </c>
    </row>
    <row r="25612" spans="1:18" ht="14.4">
      <c r="A25612" s="3">
        <v>40</v>
      </c>
      <c s="3" t="s">
        <v>31</v>
      </c>
      <c s="3" t="s">
        <v>19</v>
      </c>
      <c s="3">
        <v>710</v>
      </c>
      <c s="3" t="s">
        <v>32</v>
      </c>
      <c s="3">
        <v>13</v>
      </c>
      <c s="3">
        <v>5</v>
      </c>
      <c s="3" t="s">
        <v>26</v>
      </c>
      <c s="3">
        <v>1</v>
      </c>
      <c s="3">
        <v>25611</v>
      </c>
      <c s="3">
        <v>4</v>
      </c>
      <c s="3" t="s">
        <v>22</v>
      </c>
      <c s="3">
        <v>191</v>
      </c>
      <c s="3">
        <v>2</v>
      </c>
      <c s="3">
        <v>3</v>
      </c>
      <c s="3" t="s">
        <v>23</v>
      </c>
      <c s="3">
        <v>2</v>
      </c>
      <c s="3" t="s">
        <v>38</v>
      </c>
    </row>
    <row r="25613" spans="1:18" ht="14.4">
      <c r="A25613" s="3">
        <v>31</v>
      </c>
      <c s="3" t="s">
        <v>31</v>
      </c>
      <c s="3" t="s">
        <v>42</v>
      </c>
      <c s="3">
        <v>800</v>
      </c>
      <c s="3" t="s">
        <v>32</v>
      </c>
      <c s="3">
        <v>27</v>
      </c>
      <c s="3">
        <v>5</v>
      </c>
      <c s="3" t="s">
        <v>43</v>
      </c>
      <c s="3">
        <v>1</v>
      </c>
      <c s="3">
        <v>25612</v>
      </c>
      <c s="3">
        <v>4</v>
      </c>
      <c s="3" t="s">
        <v>28</v>
      </c>
      <c s="3">
        <v>126</v>
      </c>
      <c s="3">
        <v>1</v>
      </c>
      <c s="3">
        <v>4</v>
      </c>
      <c s="3" t="s">
        <v>40</v>
      </c>
      <c s="3">
        <v>4</v>
      </c>
      <c s="3" t="s">
        <v>30</v>
      </c>
    </row>
    <row r="25614" spans="1:18" ht="14.4">
      <c r="A25614" s="3">
        <v>23</v>
      </c>
      <c s="3" t="s">
        <v>31</v>
      </c>
      <c s="3" t="s">
        <v>42</v>
      </c>
      <c s="3">
        <v>984</v>
      </c>
      <c s="3" t="s">
        <v>32</v>
      </c>
      <c s="3">
        <v>2</v>
      </c>
      <c s="3">
        <v>2</v>
      </c>
      <c s="3" t="s">
        <v>21</v>
      </c>
      <c s="3">
        <v>1</v>
      </c>
      <c s="3">
        <v>25613</v>
      </c>
      <c s="3">
        <v>1</v>
      </c>
      <c s="3" t="s">
        <v>28</v>
      </c>
      <c s="3">
        <v>59</v>
      </c>
      <c s="3">
        <v>3</v>
      </c>
      <c s="3">
        <v>1</v>
      </c>
      <c s="3" t="s">
        <v>34</v>
      </c>
      <c s="3">
        <v>1</v>
      </c>
      <c s="3" t="s">
        <v>30</v>
      </c>
    </row>
    <row r="25615" spans="1:18" ht="14.4">
      <c r="A25615" s="3">
        <v>49</v>
      </c>
      <c s="3" t="s">
        <v>18</v>
      </c>
      <c s="3" t="s">
        <v>25</v>
      </c>
      <c s="3">
        <v>1134</v>
      </c>
      <c s="3" t="s">
        <v>35</v>
      </c>
      <c s="3">
        <v>8</v>
      </c>
      <c s="3">
        <v>5</v>
      </c>
      <c s="3" t="s">
        <v>21</v>
      </c>
      <c s="3">
        <v>1</v>
      </c>
      <c s="3">
        <v>25614</v>
      </c>
      <c s="3">
        <v>4</v>
      </c>
      <c s="3" t="s">
        <v>28</v>
      </c>
      <c s="3">
        <v>109</v>
      </c>
      <c s="3">
        <v>3</v>
      </c>
      <c s="3">
        <v>5</v>
      </c>
      <c s="3" t="s">
        <v>37</v>
      </c>
      <c s="3">
        <v>1</v>
      </c>
      <c s="3" t="s">
        <v>24</v>
      </c>
    </row>
    <row r="25616" spans="1:18" ht="14.4">
      <c r="A25616" s="3">
        <v>50</v>
      </c>
      <c s="3" t="s">
        <v>31</v>
      </c>
      <c s="3" t="s">
        <v>42</v>
      </c>
      <c s="3">
        <v>783</v>
      </c>
      <c s="3" t="s">
        <v>39</v>
      </c>
      <c s="3">
        <v>5</v>
      </c>
      <c s="3">
        <v>5</v>
      </c>
      <c s="3" t="s">
        <v>33</v>
      </c>
      <c s="3">
        <v>1</v>
      </c>
      <c s="3">
        <v>25615</v>
      </c>
      <c s="3">
        <v>1</v>
      </c>
      <c s="3" t="s">
        <v>22</v>
      </c>
      <c s="3">
        <v>191</v>
      </c>
      <c s="3">
        <v>3</v>
      </c>
      <c s="3">
        <v>2</v>
      </c>
      <c s="3" t="s">
        <v>23</v>
      </c>
      <c s="3">
        <v>4</v>
      </c>
      <c s="3" t="s">
        <v>38</v>
      </c>
    </row>
    <row r="25617" spans="1:18" ht="14.4">
      <c r="A25617" s="3">
        <v>43</v>
      </c>
      <c s="3" t="s">
        <v>18</v>
      </c>
      <c s="3" t="s">
        <v>42</v>
      </c>
      <c s="3">
        <v>552</v>
      </c>
      <c s="3" t="s">
        <v>44</v>
      </c>
      <c s="3">
        <v>1</v>
      </c>
      <c s="3">
        <v>3</v>
      </c>
      <c s="3" t="s">
        <v>27</v>
      </c>
      <c s="3">
        <v>1</v>
      </c>
      <c s="3">
        <v>25616</v>
      </c>
      <c s="3">
        <v>1</v>
      </c>
      <c s="3" t="s">
        <v>22</v>
      </c>
      <c s="3">
        <v>123</v>
      </c>
      <c s="3">
        <v>2</v>
      </c>
      <c s="3">
        <v>5</v>
      </c>
      <c s="3" t="s">
        <v>34</v>
      </c>
      <c s="3">
        <v>2</v>
      </c>
      <c s="3" t="s">
        <v>30</v>
      </c>
    </row>
    <row r="25618" spans="1:18" ht="14.4">
      <c r="A25618" s="3">
        <v>36</v>
      </c>
      <c s="3" t="s">
        <v>31</v>
      </c>
      <c s="3" t="s">
        <v>42</v>
      </c>
      <c s="3">
        <v>343</v>
      </c>
      <c s="3" t="s">
        <v>26</v>
      </c>
      <c s="3">
        <v>41</v>
      </c>
      <c s="3">
        <v>2</v>
      </c>
      <c s="3" t="s">
        <v>26</v>
      </c>
      <c s="3">
        <v>1</v>
      </c>
      <c s="3">
        <v>25617</v>
      </c>
      <c s="3">
        <v>3</v>
      </c>
      <c s="3" t="s">
        <v>28</v>
      </c>
      <c s="3">
        <v>136</v>
      </c>
      <c s="3">
        <v>4</v>
      </c>
      <c s="3">
        <v>2</v>
      </c>
      <c s="3" t="s">
        <v>34</v>
      </c>
      <c s="3">
        <v>4</v>
      </c>
      <c s="3" t="s">
        <v>38</v>
      </c>
    </row>
    <row r="25619" spans="1:18" ht="14.4">
      <c r="A25619" s="3">
        <v>19</v>
      </c>
      <c s="3" t="s">
        <v>31</v>
      </c>
      <c s="3" t="s">
        <v>42</v>
      </c>
      <c s="3">
        <v>428</v>
      </c>
      <c s="3" t="s">
        <v>39</v>
      </c>
      <c s="3">
        <v>50</v>
      </c>
      <c s="3">
        <v>3</v>
      </c>
      <c s="3" t="s">
        <v>21</v>
      </c>
      <c s="3">
        <v>1</v>
      </c>
      <c s="3">
        <v>25618</v>
      </c>
      <c s="3">
        <v>3</v>
      </c>
      <c s="3" t="s">
        <v>22</v>
      </c>
      <c s="3">
        <v>183</v>
      </c>
      <c s="3">
        <v>3</v>
      </c>
      <c s="3">
        <v>1</v>
      </c>
      <c s="3" t="s">
        <v>29</v>
      </c>
      <c s="3">
        <v>2</v>
      </c>
      <c s="3" t="s">
        <v>38</v>
      </c>
    </row>
    <row r="25620" spans="1:18" ht="14.4">
      <c r="A25620" s="3">
        <v>52</v>
      </c>
      <c s="3" t="s">
        <v>31</v>
      </c>
      <c s="3" t="s">
        <v>25</v>
      </c>
      <c s="3">
        <v>960</v>
      </c>
      <c s="3" t="s">
        <v>35</v>
      </c>
      <c s="3">
        <v>27</v>
      </c>
      <c s="3">
        <v>5</v>
      </c>
      <c s="3" t="s">
        <v>36</v>
      </c>
      <c s="3">
        <v>1</v>
      </c>
      <c s="3">
        <v>25619</v>
      </c>
      <c s="3">
        <v>3</v>
      </c>
      <c s="3" t="s">
        <v>22</v>
      </c>
      <c s="3">
        <v>120</v>
      </c>
      <c s="3">
        <v>4</v>
      </c>
      <c s="3">
        <v>1</v>
      </c>
      <c s="3" t="s">
        <v>34</v>
      </c>
      <c s="3">
        <v>3</v>
      </c>
      <c s="3" t="s">
        <v>30</v>
      </c>
    </row>
    <row r="25621" spans="1:18" ht="14.4">
      <c r="A25621" s="3">
        <v>35</v>
      </c>
      <c s="3" t="s">
        <v>31</v>
      </c>
      <c s="3" t="s">
        <v>42</v>
      </c>
      <c s="3">
        <v>1283</v>
      </c>
      <c s="3" t="s">
        <v>20</v>
      </c>
      <c s="3">
        <v>7</v>
      </c>
      <c s="3">
        <v>2</v>
      </c>
      <c s="3" t="s">
        <v>33</v>
      </c>
      <c s="3">
        <v>1</v>
      </c>
      <c s="3">
        <v>25620</v>
      </c>
      <c s="3">
        <v>2</v>
      </c>
      <c s="3" t="s">
        <v>22</v>
      </c>
      <c s="3">
        <v>125</v>
      </c>
      <c s="3">
        <v>3</v>
      </c>
      <c s="3">
        <v>3</v>
      </c>
      <c s="3" t="s">
        <v>37</v>
      </c>
      <c s="3">
        <v>3</v>
      </c>
      <c s="3" t="s">
        <v>30</v>
      </c>
    </row>
    <row r="25622" spans="1:18" ht="14.4">
      <c r="A25622" s="3">
        <v>34</v>
      </c>
      <c s="3" t="s">
        <v>18</v>
      </c>
      <c s="3" t="s">
        <v>42</v>
      </c>
      <c s="3">
        <v>1422</v>
      </c>
      <c s="3" t="s">
        <v>32</v>
      </c>
      <c s="3">
        <v>28</v>
      </c>
      <c s="3">
        <v>3</v>
      </c>
      <c s="3" t="s">
        <v>36</v>
      </c>
      <c s="3">
        <v>1</v>
      </c>
      <c s="3">
        <v>25621</v>
      </c>
      <c s="3">
        <v>4</v>
      </c>
      <c s="3" t="s">
        <v>28</v>
      </c>
      <c s="3">
        <v>75</v>
      </c>
      <c s="3">
        <v>3</v>
      </c>
      <c s="3">
        <v>4</v>
      </c>
      <c s="3" t="s">
        <v>37</v>
      </c>
      <c s="3">
        <v>4</v>
      </c>
      <c s="3" t="s">
        <v>30</v>
      </c>
    </row>
    <row r="25623" spans="1:18" ht="14.4">
      <c r="A25623" s="3">
        <v>26</v>
      </c>
      <c s="3" t="s">
        <v>18</v>
      </c>
      <c s="3" t="s">
        <v>42</v>
      </c>
      <c s="3">
        <v>267</v>
      </c>
      <c s="3" t="s">
        <v>32</v>
      </c>
      <c s="3">
        <v>20</v>
      </c>
      <c s="3">
        <v>5</v>
      </c>
      <c s="3" t="s">
        <v>33</v>
      </c>
      <c s="3">
        <v>1</v>
      </c>
      <c s="3">
        <v>25622</v>
      </c>
      <c s="3">
        <v>4</v>
      </c>
      <c s="3" t="s">
        <v>22</v>
      </c>
      <c s="3">
        <v>172</v>
      </c>
      <c s="3">
        <v>4</v>
      </c>
      <c s="3">
        <v>3</v>
      </c>
      <c s="3" t="s">
        <v>37</v>
      </c>
      <c s="3">
        <v>4</v>
      </c>
      <c s="3" t="s">
        <v>24</v>
      </c>
    </row>
    <row r="25624" spans="1:18" ht="14.4">
      <c r="A25624" s="3">
        <v>34</v>
      </c>
      <c s="3" t="s">
        <v>18</v>
      </c>
      <c s="3" t="s">
        <v>25</v>
      </c>
      <c s="3">
        <v>864</v>
      </c>
      <c s="3" t="s">
        <v>35</v>
      </c>
      <c s="3">
        <v>28</v>
      </c>
      <c s="3">
        <v>5</v>
      </c>
      <c s="3" t="s">
        <v>21</v>
      </c>
      <c s="3">
        <v>1</v>
      </c>
      <c s="3">
        <v>25623</v>
      </c>
      <c s="3">
        <v>2</v>
      </c>
      <c s="3" t="s">
        <v>28</v>
      </c>
      <c s="3">
        <v>46</v>
      </c>
      <c s="3">
        <v>1</v>
      </c>
      <c s="3">
        <v>1</v>
      </c>
      <c s="3" t="s">
        <v>47</v>
      </c>
      <c s="3">
        <v>3</v>
      </c>
      <c s="3" t="s">
        <v>24</v>
      </c>
    </row>
    <row r="25625" spans="1:18" ht="14.4">
      <c r="A25625" s="3">
        <v>35</v>
      </c>
      <c s="3" t="s">
        <v>18</v>
      </c>
      <c s="3" t="s">
        <v>25</v>
      </c>
      <c s="3">
        <v>1211</v>
      </c>
      <c s="3" t="s">
        <v>32</v>
      </c>
      <c s="3">
        <v>16</v>
      </c>
      <c s="3">
        <v>5</v>
      </c>
      <c s="3" t="s">
        <v>43</v>
      </c>
      <c s="3">
        <v>1</v>
      </c>
      <c s="3">
        <v>25624</v>
      </c>
      <c s="3">
        <v>4</v>
      </c>
      <c s="3" t="s">
        <v>22</v>
      </c>
      <c s="3">
        <v>106</v>
      </c>
      <c s="3">
        <v>4</v>
      </c>
      <c s="3">
        <v>3</v>
      </c>
      <c s="3" t="s">
        <v>47</v>
      </c>
      <c s="3">
        <v>3</v>
      </c>
      <c s="3" t="s">
        <v>38</v>
      </c>
    </row>
    <row r="25626" spans="1:18" ht="14.4">
      <c r="A25626" s="3">
        <v>47</v>
      </c>
      <c s="3" t="s">
        <v>18</v>
      </c>
      <c s="3" t="s">
        <v>25</v>
      </c>
      <c s="3">
        <v>468</v>
      </c>
      <c s="3" t="s">
        <v>39</v>
      </c>
      <c s="3">
        <v>24</v>
      </c>
      <c s="3">
        <v>2</v>
      </c>
      <c s="3" t="s">
        <v>21</v>
      </c>
      <c s="3">
        <v>1</v>
      </c>
      <c s="3">
        <v>25625</v>
      </c>
      <c s="3">
        <v>3</v>
      </c>
      <c s="3" t="s">
        <v>22</v>
      </c>
      <c s="3">
        <v>192</v>
      </c>
      <c s="3">
        <v>1</v>
      </c>
      <c s="3">
        <v>3</v>
      </c>
      <c s="3" t="s">
        <v>45</v>
      </c>
      <c s="3">
        <v>2</v>
      </c>
      <c s="3" t="s">
        <v>30</v>
      </c>
    </row>
    <row r="25627" spans="1:18" ht="14.4">
      <c r="A25627" s="3">
        <v>46</v>
      </c>
      <c s="3" t="s">
        <v>31</v>
      </c>
      <c s="3" t="s">
        <v>42</v>
      </c>
      <c s="3">
        <v>1482</v>
      </c>
      <c s="3" t="s">
        <v>32</v>
      </c>
      <c s="3">
        <v>27</v>
      </c>
      <c s="3">
        <v>1</v>
      </c>
      <c s="3" t="s">
        <v>26</v>
      </c>
      <c s="3">
        <v>1</v>
      </c>
      <c s="3">
        <v>25626</v>
      </c>
      <c s="3">
        <v>1</v>
      </c>
      <c s="3" t="s">
        <v>28</v>
      </c>
      <c s="3">
        <v>81</v>
      </c>
      <c s="3">
        <v>1</v>
      </c>
      <c s="3">
        <v>3</v>
      </c>
      <c s="3" t="s">
        <v>40</v>
      </c>
      <c s="3">
        <v>2</v>
      </c>
      <c s="3" t="s">
        <v>38</v>
      </c>
    </row>
    <row r="25628" spans="1:18" ht="14.4">
      <c r="A25628" s="3">
        <v>18</v>
      </c>
      <c s="3" t="s">
        <v>31</v>
      </c>
      <c s="3" t="s">
        <v>25</v>
      </c>
      <c s="3">
        <v>982</v>
      </c>
      <c s="3" t="s">
        <v>39</v>
      </c>
      <c s="3">
        <v>32</v>
      </c>
      <c s="3">
        <v>2</v>
      </c>
      <c s="3" t="s">
        <v>27</v>
      </c>
      <c s="3">
        <v>1</v>
      </c>
      <c s="3">
        <v>25627</v>
      </c>
      <c s="3">
        <v>3</v>
      </c>
      <c s="3" t="s">
        <v>22</v>
      </c>
      <c s="3">
        <v>141</v>
      </c>
      <c s="3">
        <v>3</v>
      </c>
      <c s="3">
        <v>2</v>
      </c>
      <c s="3" t="s">
        <v>26</v>
      </c>
      <c s="3">
        <v>3</v>
      </c>
      <c s="3" t="s">
        <v>24</v>
      </c>
    </row>
    <row r="25629" spans="1:18" ht="14.4">
      <c r="A25629" s="3">
        <v>23</v>
      </c>
      <c s="3" t="s">
        <v>31</v>
      </c>
      <c s="3" t="s">
        <v>25</v>
      </c>
      <c s="3">
        <v>1476</v>
      </c>
      <c s="3" t="s">
        <v>39</v>
      </c>
      <c s="3">
        <v>38</v>
      </c>
      <c s="3">
        <v>5</v>
      </c>
      <c s="3" t="s">
        <v>27</v>
      </c>
      <c s="3">
        <v>1</v>
      </c>
      <c s="3">
        <v>25628</v>
      </c>
      <c s="3">
        <v>3</v>
      </c>
      <c s="3" t="s">
        <v>22</v>
      </c>
      <c s="3">
        <v>199</v>
      </c>
      <c s="3">
        <v>4</v>
      </c>
      <c s="3">
        <v>1</v>
      </c>
      <c s="3" t="s">
        <v>34</v>
      </c>
      <c s="3">
        <v>1</v>
      </c>
      <c s="3" t="s">
        <v>38</v>
      </c>
    </row>
    <row r="25630" spans="1:18" ht="14.4">
      <c r="A25630" s="3">
        <v>22</v>
      </c>
      <c s="3" t="s">
        <v>31</v>
      </c>
      <c s="3" t="s">
        <v>42</v>
      </c>
      <c s="3">
        <v>404</v>
      </c>
      <c s="3" t="s">
        <v>32</v>
      </c>
      <c s="3">
        <v>38</v>
      </c>
      <c s="3">
        <v>1</v>
      </c>
      <c s="3" t="s">
        <v>43</v>
      </c>
      <c s="3">
        <v>1</v>
      </c>
      <c s="3">
        <v>25629</v>
      </c>
      <c s="3">
        <v>2</v>
      </c>
      <c s="3" t="s">
        <v>22</v>
      </c>
      <c s="3">
        <v>112</v>
      </c>
      <c s="3">
        <v>2</v>
      </c>
      <c s="3">
        <v>1</v>
      </c>
      <c s="3" t="s">
        <v>45</v>
      </c>
      <c s="3">
        <v>3</v>
      </c>
      <c s="3" t="s">
        <v>24</v>
      </c>
    </row>
    <row r="25631" spans="1:18" ht="14.4">
      <c r="A25631" s="3">
        <v>20</v>
      </c>
      <c s="3" t="s">
        <v>18</v>
      </c>
      <c s="3" t="s">
        <v>25</v>
      </c>
      <c s="3">
        <v>286</v>
      </c>
      <c s="3" t="s">
        <v>20</v>
      </c>
      <c s="3">
        <v>49</v>
      </c>
      <c s="3">
        <v>1</v>
      </c>
      <c s="3" t="s">
        <v>27</v>
      </c>
      <c s="3">
        <v>1</v>
      </c>
      <c s="3">
        <v>25630</v>
      </c>
      <c s="3">
        <v>2</v>
      </c>
      <c s="3" t="s">
        <v>22</v>
      </c>
      <c s="3">
        <v>104</v>
      </c>
      <c s="3">
        <v>4</v>
      </c>
      <c s="3">
        <v>5</v>
      </c>
      <c s="3" t="s">
        <v>34</v>
      </c>
      <c s="3">
        <v>4</v>
      </c>
      <c s="3" t="s">
        <v>30</v>
      </c>
    </row>
    <row r="25632" spans="1:18" ht="14.4">
      <c r="A25632" s="3">
        <v>35</v>
      </c>
      <c s="3" t="s">
        <v>31</v>
      </c>
      <c s="3" t="s">
        <v>19</v>
      </c>
      <c s="3">
        <v>711</v>
      </c>
      <c s="3" t="s">
        <v>32</v>
      </c>
      <c s="3">
        <v>14</v>
      </c>
      <c s="3">
        <v>5</v>
      </c>
      <c s="3" t="s">
        <v>21</v>
      </c>
      <c s="3">
        <v>1</v>
      </c>
      <c s="3">
        <v>25631</v>
      </c>
      <c s="3">
        <v>3</v>
      </c>
      <c s="3" t="s">
        <v>22</v>
      </c>
      <c s="3">
        <v>49</v>
      </c>
      <c s="3">
        <v>4</v>
      </c>
      <c s="3">
        <v>5</v>
      </c>
      <c s="3" t="s">
        <v>23</v>
      </c>
      <c s="3">
        <v>1</v>
      </c>
      <c s="3" t="s">
        <v>24</v>
      </c>
    </row>
    <row r="25633" spans="1:18" ht="14.4">
      <c r="A25633" s="3">
        <v>50</v>
      </c>
      <c s="3" t="s">
        <v>18</v>
      </c>
      <c s="3" t="s">
        <v>19</v>
      </c>
      <c s="3">
        <v>254</v>
      </c>
      <c s="3" t="s">
        <v>39</v>
      </c>
      <c s="3">
        <v>32</v>
      </c>
      <c s="3">
        <v>3</v>
      </c>
      <c s="3" t="s">
        <v>21</v>
      </c>
      <c s="3">
        <v>1</v>
      </c>
      <c s="3">
        <v>25632</v>
      </c>
      <c s="3">
        <v>3</v>
      </c>
      <c s="3" t="s">
        <v>22</v>
      </c>
      <c s="3">
        <v>49</v>
      </c>
      <c s="3">
        <v>1</v>
      </c>
      <c s="3">
        <v>2</v>
      </c>
      <c s="3" t="s">
        <v>45</v>
      </c>
      <c s="3">
        <v>1</v>
      </c>
      <c s="3" t="s">
        <v>30</v>
      </c>
    </row>
    <row r="25634" spans="1:18" ht="14.4">
      <c r="A25634" s="3">
        <v>34</v>
      </c>
      <c s="3" t="s">
        <v>31</v>
      </c>
      <c s="3" t="s">
        <v>42</v>
      </c>
      <c s="3">
        <v>645</v>
      </c>
      <c s="3" t="s">
        <v>44</v>
      </c>
      <c s="3">
        <v>50</v>
      </c>
      <c s="3">
        <v>5</v>
      </c>
      <c s="3" t="s">
        <v>36</v>
      </c>
      <c s="3">
        <v>1</v>
      </c>
      <c s="3">
        <v>25633</v>
      </c>
      <c s="3">
        <v>3</v>
      </c>
      <c s="3" t="s">
        <v>22</v>
      </c>
      <c s="3">
        <v>130</v>
      </c>
      <c s="3">
        <v>4</v>
      </c>
      <c s="3">
        <v>4</v>
      </c>
      <c s="3" t="s">
        <v>23</v>
      </c>
      <c s="3">
        <v>1</v>
      </c>
      <c s="3" t="s">
        <v>38</v>
      </c>
    </row>
    <row r="25635" spans="1:18" ht="14.4">
      <c r="A25635" s="3">
        <v>18</v>
      </c>
      <c s="3" t="s">
        <v>31</v>
      </c>
      <c s="3" t="s">
        <v>42</v>
      </c>
      <c s="3">
        <v>1474</v>
      </c>
      <c s="3" t="s">
        <v>32</v>
      </c>
      <c s="3">
        <v>20</v>
      </c>
      <c s="3">
        <v>5</v>
      </c>
      <c s="3" t="s">
        <v>26</v>
      </c>
      <c s="3">
        <v>1</v>
      </c>
      <c s="3">
        <v>25634</v>
      </c>
      <c s="3">
        <v>3</v>
      </c>
      <c s="3" t="s">
        <v>22</v>
      </c>
      <c s="3">
        <v>180</v>
      </c>
      <c s="3">
        <v>2</v>
      </c>
      <c s="3">
        <v>4</v>
      </c>
      <c s="3" t="s">
        <v>29</v>
      </c>
      <c s="3">
        <v>4</v>
      </c>
      <c s="3" t="s">
        <v>38</v>
      </c>
    </row>
    <row r="25636" spans="1:18" ht="14.4">
      <c r="A25636" s="3">
        <v>29</v>
      </c>
      <c s="3" t="s">
        <v>18</v>
      </c>
      <c s="3" t="s">
        <v>42</v>
      </c>
      <c s="3">
        <v>966</v>
      </c>
      <c s="3" t="s">
        <v>26</v>
      </c>
      <c s="3">
        <v>39</v>
      </c>
      <c s="3">
        <v>2</v>
      </c>
      <c s="3" t="s">
        <v>21</v>
      </c>
      <c s="3">
        <v>1</v>
      </c>
      <c s="3">
        <v>25635</v>
      </c>
      <c s="3">
        <v>1</v>
      </c>
      <c s="3" t="s">
        <v>28</v>
      </c>
      <c s="3">
        <v>178</v>
      </c>
      <c s="3">
        <v>4</v>
      </c>
      <c s="3">
        <v>2</v>
      </c>
      <c s="3" t="s">
        <v>45</v>
      </c>
      <c s="3">
        <v>2</v>
      </c>
      <c s="3" t="s">
        <v>24</v>
      </c>
    </row>
    <row r="25637" spans="1:18" ht="14.4">
      <c r="A25637" s="3">
        <v>31</v>
      </c>
      <c s="3" t="s">
        <v>18</v>
      </c>
      <c s="3" t="s">
        <v>19</v>
      </c>
      <c s="3">
        <v>1228</v>
      </c>
      <c s="3" t="s">
        <v>44</v>
      </c>
      <c s="3">
        <v>23</v>
      </c>
      <c s="3">
        <v>4</v>
      </c>
      <c s="3" t="s">
        <v>27</v>
      </c>
      <c s="3">
        <v>1</v>
      </c>
      <c s="3">
        <v>25636</v>
      </c>
      <c s="3">
        <v>4</v>
      </c>
      <c s="3" t="s">
        <v>22</v>
      </c>
      <c s="3">
        <v>93</v>
      </c>
      <c s="3">
        <v>2</v>
      </c>
      <c s="3">
        <v>3</v>
      </c>
      <c s="3" t="s">
        <v>26</v>
      </c>
      <c s="3">
        <v>3</v>
      </c>
      <c s="3" t="s">
        <v>24</v>
      </c>
    </row>
    <row r="25638" spans="1:18" ht="14.4">
      <c r="A25638" s="3">
        <v>47</v>
      </c>
      <c s="3" t="s">
        <v>31</v>
      </c>
      <c s="3" t="s">
        <v>42</v>
      </c>
      <c s="3">
        <v>1280</v>
      </c>
      <c s="3" t="s">
        <v>26</v>
      </c>
      <c s="3">
        <v>8</v>
      </c>
      <c s="3">
        <v>5</v>
      </c>
      <c s="3" t="s">
        <v>33</v>
      </c>
      <c s="3">
        <v>1</v>
      </c>
      <c s="3">
        <v>25637</v>
      </c>
      <c s="3">
        <v>2</v>
      </c>
      <c s="3" t="s">
        <v>28</v>
      </c>
      <c s="3">
        <v>43</v>
      </c>
      <c s="3">
        <v>2</v>
      </c>
      <c s="3">
        <v>3</v>
      </c>
      <c s="3" t="s">
        <v>26</v>
      </c>
      <c s="3">
        <v>4</v>
      </c>
      <c s="3" t="s">
        <v>24</v>
      </c>
    </row>
    <row r="25639" spans="1:18" ht="14.4">
      <c r="A25639" s="3">
        <v>42</v>
      </c>
      <c s="3" t="s">
        <v>31</v>
      </c>
      <c s="3" t="s">
        <v>25</v>
      </c>
      <c s="3">
        <v>1153</v>
      </c>
      <c s="3" t="s">
        <v>26</v>
      </c>
      <c s="3">
        <v>33</v>
      </c>
      <c s="3">
        <v>1</v>
      </c>
      <c s="3" t="s">
        <v>21</v>
      </c>
      <c s="3">
        <v>1</v>
      </c>
      <c s="3">
        <v>25638</v>
      </c>
      <c s="3">
        <v>1</v>
      </c>
      <c s="3" t="s">
        <v>22</v>
      </c>
      <c s="3">
        <v>92</v>
      </c>
      <c s="3">
        <v>1</v>
      </c>
      <c s="3">
        <v>1</v>
      </c>
      <c s="3" t="s">
        <v>45</v>
      </c>
      <c s="3">
        <v>3</v>
      </c>
      <c s="3" t="s">
        <v>38</v>
      </c>
    </row>
    <row r="25640" spans="1:18" ht="14.4">
      <c r="A25640" s="3">
        <v>24</v>
      </c>
      <c s="3" t="s">
        <v>31</v>
      </c>
      <c s="3" t="s">
        <v>42</v>
      </c>
      <c s="3">
        <v>131</v>
      </c>
      <c s="3" t="s">
        <v>35</v>
      </c>
      <c s="3">
        <v>3</v>
      </c>
      <c s="3">
        <v>1</v>
      </c>
      <c s="3" t="s">
        <v>27</v>
      </c>
      <c s="3">
        <v>1</v>
      </c>
      <c s="3">
        <v>25639</v>
      </c>
      <c s="3">
        <v>2</v>
      </c>
      <c s="3" t="s">
        <v>28</v>
      </c>
      <c s="3">
        <v>126</v>
      </c>
      <c s="3">
        <v>3</v>
      </c>
      <c s="3">
        <v>1</v>
      </c>
      <c s="3" t="s">
        <v>47</v>
      </c>
      <c s="3">
        <v>1</v>
      </c>
      <c s="3" t="s">
        <v>24</v>
      </c>
    </row>
    <row r="25641" spans="1:18" ht="14.4">
      <c r="A25641" s="3">
        <v>18</v>
      </c>
      <c s="3" t="s">
        <v>31</v>
      </c>
      <c s="3" t="s">
        <v>25</v>
      </c>
      <c s="3">
        <v>1395</v>
      </c>
      <c s="3" t="s">
        <v>26</v>
      </c>
      <c s="3">
        <v>42</v>
      </c>
      <c s="3">
        <v>2</v>
      </c>
      <c s="3" t="s">
        <v>27</v>
      </c>
      <c s="3">
        <v>1</v>
      </c>
      <c s="3">
        <v>25640</v>
      </c>
      <c s="3">
        <v>3</v>
      </c>
      <c s="3" t="s">
        <v>28</v>
      </c>
      <c s="3">
        <v>150</v>
      </c>
      <c s="3">
        <v>2</v>
      </c>
      <c s="3">
        <v>2</v>
      </c>
      <c s="3" t="s">
        <v>45</v>
      </c>
      <c s="3">
        <v>1</v>
      </c>
      <c s="3" t="s">
        <v>30</v>
      </c>
    </row>
    <row r="25642" spans="1:18" ht="14.4">
      <c r="A25642" s="3">
        <v>60</v>
      </c>
      <c s="3" t="s">
        <v>31</v>
      </c>
      <c s="3" t="s">
        <v>25</v>
      </c>
      <c s="3">
        <v>600</v>
      </c>
      <c s="3" t="s">
        <v>26</v>
      </c>
      <c s="3">
        <v>32</v>
      </c>
      <c s="3">
        <v>5</v>
      </c>
      <c s="3" t="s">
        <v>36</v>
      </c>
      <c s="3">
        <v>1</v>
      </c>
      <c s="3">
        <v>25641</v>
      </c>
      <c s="3">
        <v>4</v>
      </c>
      <c s="3" t="s">
        <v>22</v>
      </c>
      <c s="3">
        <v>74</v>
      </c>
      <c s="3">
        <v>4</v>
      </c>
      <c s="3">
        <v>2</v>
      </c>
      <c s="3" t="s">
        <v>46</v>
      </c>
      <c s="3">
        <v>1</v>
      </c>
      <c s="3" t="s">
        <v>24</v>
      </c>
    </row>
    <row r="25643" spans="1:18" ht="14.4">
      <c r="A25643" s="3">
        <v>42</v>
      </c>
      <c s="3" t="s">
        <v>31</v>
      </c>
      <c s="3" t="s">
        <v>19</v>
      </c>
      <c s="3">
        <v>642</v>
      </c>
      <c s="3" t="s">
        <v>26</v>
      </c>
      <c s="3">
        <v>6</v>
      </c>
      <c s="3">
        <v>5</v>
      </c>
      <c s="3" t="s">
        <v>27</v>
      </c>
      <c s="3">
        <v>1</v>
      </c>
      <c s="3">
        <v>25642</v>
      </c>
      <c s="3">
        <v>2</v>
      </c>
      <c s="3" t="s">
        <v>22</v>
      </c>
      <c s="3">
        <v>130</v>
      </c>
      <c s="3">
        <v>2</v>
      </c>
      <c s="3">
        <v>3</v>
      </c>
      <c s="3" t="s">
        <v>29</v>
      </c>
      <c s="3">
        <v>4</v>
      </c>
      <c s="3" t="s">
        <v>38</v>
      </c>
    </row>
    <row r="25644" spans="1:18" ht="14.4">
      <c r="A25644" s="3">
        <v>41</v>
      </c>
      <c s="3" t="s">
        <v>31</v>
      </c>
      <c s="3" t="s">
        <v>19</v>
      </c>
      <c s="3">
        <v>163</v>
      </c>
      <c s="3" t="s">
        <v>44</v>
      </c>
      <c s="3">
        <v>7</v>
      </c>
      <c s="3">
        <v>4</v>
      </c>
      <c s="3" t="s">
        <v>43</v>
      </c>
      <c s="3">
        <v>1</v>
      </c>
      <c s="3">
        <v>25643</v>
      </c>
      <c s="3">
        <v>3</v>
      </c>
      <c s="3" t="s">
        <v>28</v>
      </c>
      <c s="3">
        <v>53</v>
      </c>
      <c s="3">
        <v>3</v>
      </c>
      <c s="3">
        <v>4</v>
      </c>
      <c s="3" t="s">
        <v>37</v>
      </c>
      <c s="3">
        <v>3</v>
      </c>
      <c s="3" t="s">
        <v>24</v>
      </c>
    </row>
    <row r="25645" spans="1:18" ht="14.4">
      <c r="A25645" s="3">
        <v>53</v>
      </c>
      <c s="3" t="s">
        <v>31</v>
      </c>
      <c s="3" t="s">
        <v>25</v>
      </c>
      <c s="3">
        <v>235</v>
      </c>
      <c s="3" t="s">
        <v>32</v>
      </c>
      <c s="3">
        <v>15</v>
      </c>
      <c s="3">
        <v>4</v>
      </c>
      <c s="3" t="s">
        <v>43</v>
      </c>
      <c s="3">
        <v>1</v>
      </c>
      <c s="3">
        <v>25644</v>
      </c>
      <c s="3">
        <v>2</v>
      </c>
      <c s="3" t="s">
        <v>28</v>
      </c>
      <c s="3">
        <v>98</v>
      </c>
      <c s="3">
        <v>2</v>
      </c>
      <c s="3">
        <v>4</v>
      </c>
      <c s="3" t="s">
        <v>26</v>
      </c>
      <c s="3">
        <v>4</v>
      </c>
      <c s="3" t="s">
        <v>38</v>
      </c>
    </row>
    <row r="25646" spans="1:18" ht="14.4">
      <c r="A25646" s="3">
        <v>19</v>
      </c>
      <c s="3" t="s">
        <v>18</v>
      </c>
      <c s="3" t="s">
        <v>19</v>
      </c>
      <c s="3">
        <v>1378</v>
      </c>
      <c s="3" t="s">
        <v>32</v>
      </c>
      <c s="3">
        <v>30</v>
      </c>
      <c s="3">
        <v>1</v>
      </c>
      <c s="3" t="s">
        <v>27</v>
      </c>
      <c s="3">
        <v>1</v>
      </c>
      <c s="3">
        <v>25645</v>
      </c>
      <c s="3">
        <v>3</v>
      </c>
      <c s="3" t="s">
        <v>22</v>
      </c>
      <c s="3">
        <v>133</v>
      </c>
      <c s="3">
        <v>2</v>
      </c>
      <c s="3">
        <v>1</v>
      </c>
      <c s="3" t="s">
        <v>41</v>
      </c>
      <c s="3">
        <v>3</v>
      </c>
      <c s="3" t="s">
        <v>38</v>
      </c>
    </row>
    <row r="25647" spans="1:18" ht="14.4">
      <c r="A25647" s="3">
        <v>35</v>
      </c>
      <c s="3" t="s">
        <v>31</v>
      </c>
      <c s="3" t="s">
        <v>42</v>
      </c>
      <c s="3">
        <v>1105</v>
      </c>
      <c s="3" t="s">
        <v>26</v>
      </c>
      <c s="3">
        <v>6</v>
      </c>
      <c s="3">
        <v>2</v>
      </c>
      <c s="3" t="s">
        <v>21</v>
      </c>
      <c s="3">
        <v>1</v>
      </c>
      <c s="3">
        <v>25646</v>
      </c>
      <c s="3">
        <v>1</v>
      </c>
      <c s="3" t="s">
        <v>28</v>
      </c>
      <c s="3">
        <v>82</v>
      </c>
      <c s="3">
        <v>1</v>
      </c>
      <c s="3">
        <v>2</v>
      </c>
      <c s="3" t="s">
        <v>40</v>
      </c>
      <c s="3">
        <v>4</v>
      </c>
      <c s="3" t="s">
        <v>38</v>
      </c>
    </row>
    <row r="25648" spans="1:18" ht="14.4">
      <c r="A25648" s="3">
        <v>38</v>
      </c>
      <c s="3" t="s">
        <v>18</v>
      </c>
      <c s="3" t="s">
        <v>19</v>
      </c>
      <c s="3">
        <v>443</v>
      </c>
      <c s="3" t="s">
        <v>35</v>
      </c>
      <c s="3">
        <v>18</v>
      </c>
      <c s="3">
        <v>3</v>
      </c>
      <c s="3" t="s">
        <v>43</v>
      </c>
      <c s="3">
        <v>1</v>
      </c>
      <c s="3">
        <v>25647</v>
      </c>
      <c s="3">
        <v>4</v>
      </c>
      <c s="3" t="s">
        <v>22</v>
      </c>
      <c s="3">
        <v>55</v>
      </c>
      <c s="3">
        <v>4</v>
      </c>
      <c s="3">
        <v>5</v>
      </c>
      <c s="3" t="s">
        <v>47</v>
      </c>
      <c s="3">
        <v>4</v>
      </c>
      <c s="3" t="s">
        <v>38</v>
      </c>
    </row>
    <row r="25649" spans="1:18" ht="14.4">
      <c r="A25649" s="3">
        <v>35</v>
      </c>
      <c s="3" t="s">
        <v>18</v>
      </c>
      <c s="3" t="s">
        <v>19</v>
      </c>
      <c s="3">
        <v>836</v>
      </c>
      <c s="3" t="s">
        <v>44</v>
      </c>
      <c s="3">
        <v>26</v>
      </c>
      <c s="3">
        <v>1</v>
      </c>
      <c s="3" t="s">
        <v>33</v>
      </c>
      <c s="3">
        <v>1</v>
      </c>
      <c s="3">
        <v>25648</v>
      </c>
      <c s="3">
        <v>4</v>
      </c>
      <c s="3" t="s">
        <v>22</v>
      </c>
      <c s="3">
        <v>87</v>
      </c>
      <c s="3">
        <v>2</v>
      </c>
      <c s="3">
        <v>5</v>
      </c>
      <c s="3" t="s">
        <v>37</v>
      </c>
      <c s="3">
        <v>1</v>
      </c>
      <c s="3" t="s">
        <v>24</v>
      </c>
    </row>
    <row r="25650" spans="1:18" ht="14.4">
      <c r="A25650" s="3">
        <v>32</v>
      </c>
      <c s="3" t="s">
        <v>31</v>
      </c>
      <c s="3" t="s">
        <v>25</v>
      </c>
      <c s="3">
        <v>693</v>
      </c>
      <c s="3" t="s">
        <v>35</v>
      </c>
      <c s="3">
        <v>34</v>
      </c>
      <c s="3">
        <v>4</v>
      </c>
      <c s="3" t="s">
        <v>27</v>
      </c>
      <c s="3">
        <v>1</v>
      </c>
      <c s="3">
        <v>25649</v>
      </c>
      <c s="3">
        <v>1</v>
      </c>
      <c s="3" t="s">
        <v>22</v>
      </c>
      <c s="3">
        <v>148</v>
      </c>
      <c s="3">
        <v>2</v>
      </c>
      <c s="3">
        <v>5</v>
      </c>
      <c s="3" t="s">
        <v>46</v>
      </c>
      <c s="3">
        <v>3</v>
      </c>
      <c s="3" t="s">
        <v>24</v>
      </c>
    </row>
    <row r="25651" spans="1:18" ht="14.4">
      <c r="A25651" s="3">
        <v>21</v>
      </c>
      <c s="3" t="s">
        <v>31</v>
      </c>
      <c s="3" t="s">
        <v>42</v>
      </c>
      <c s="3">
        <v>1345</v>
      </c>
      <c s="3" t="s">
        <v>39</v>
      </c>
      <c s="3">
        <v>43</v>
      </c>
      <c s="3">
        <v>5</v>
      </c>
      <c s="3" t="s">
        <v>26</v>
      </c>
      <c s="3">
        <v>1</v>
      </c>
      <c s="3">
        <v>25650</v>
      </c>
      <c s="3">
        <v>4</v>
      </c>
      <c s="3" t="s">
        <v>22</v>
      </c>
      <c s="3">
        <v>150</v>
      </c>
      <c s="3">
        <v>2</v>
      </c>
      <c s="3">
        <v>2</v>
      </c>
      <c s="3" t="s">
        <v>40</v>
      </c>
      <c s="3">
        <v>3</v>
      </c>
      <c s="3" t="s">
        <v>30</v>
      </c>
    </row>
    <row r="25652" spans="1:18" ht="14.4">
      <c r="A25652" s="3">
        <v>18</v>
      </c>
      <c s="3" t="s">
        <v>18</v>
      </c>
      <c s="3" t="s">
        <v>25</v>
      </c>
      <c s="3">
        <v>382</v>
      </c>
      <c s="3" t="s">
        <v>35</v>
      </c>
      <c s="3">
        <v>17</v>
      </c>
      <c s="3">
        <v>1</v>
      </c>
      <c s="3" t="s">
        <v>21</v>
      </c>
      <c s="3">
        <v>1</v>
      </c>
      <c s="3">
        <v>25651</v>
      </c>
      <c s="3">
        <v>4</v>
      </c>
      <c s="3" t="s">
        <v>22</v>
      </c>
      <c s="3">
        <v>81</v>
      </c>
      <c s="3">
        <v>3</v>
      </c>
      <c s="3">
        <v>5</v>
      </c>
      <c s="3" t="s">
        <v>46</v>
      </c>
      <c s="3">
        <v>4</v>
      </c>
      <c s="3" t="s">
        <v>24</v>
      </c>
    </row>
    <row r="25653" spans="1:18" ht="14.4">
      <c r="A25653" s="3">
        <v>23</v>
      </c>
      <c s="3" t="s">
        <v>31</v>
      </c>
      <c s="3" t="s">
        <v>25</v>
      </c>
      <c s="3">
        <v>141</v>
      </c>
      <c s="3" t="s">
        <v>32</v>
      </c>
      <c s="3">
        <v>40</v>
      </c>
      <c s="3">
        <v>4</v>
      </c>
      <c s="3" t="s">
        <v>33</v>
      </c>
      <c s="3">
        <v>1</v>
      </c>
      <c s="3">
        <v>25652</v>
      </c>
      <c s="3">
        <v>1</v>
      </c>
      <c s="3" t="s">
        <v>28</v>
      </c>
      <c s="3">
        <v>111</v>
      </c>
      <c s="3">
        <v>4</v>
      </c>
      <c s="3">
        <v>2</v>
      </c>
      <c s="3" t="s">
        <v>40</v>
      </c>
      <c s="3">
        <v>1</v>
      </c>
      <c s="3" t="s">
        <v>30</v>
      </c>
    </row>
    <row r="25654" spans="1:18" ht="14.4">
      <c r="A25654" s="3">
        <v>32</v>
      </c>
      <c s="3" t="s">
        <v>31</v>
      </c>
      <c s="3" t="s">
        <v>25</v>
      </c>
      <c s="3">
        <v>1114</v>
      </c>
      <c s="3" t="s">
        <v>35</v>
      </c>
      <c s="3">
        <v>37</v>
      </c>
      <c s="3">
        <v>1</v>
      </c>
      <c s="3" t="s">
        <v>26</v>
      </c>
      <c s="3">
        <v>1</v>
      </c>
      <c s="3">
        <v>25653</v>
      </c>
      <c s="3">
        <v>2</v>
      </c>
      <c s="3" t="s">
        <v>28</v>
      </c>
      <c s="3">
        <v>90</v>
      </c>
      <c s="3">
        <v>1</v>
      </c>
      <c s="3">
        <v>1</v>
      </c>
      <c s="3" t="s">
        <v>40</v>
      </c>
      <c s="3">
        <v>3</v>
      </c>
      <c s="3" t="s">
        <v>30</v>
      </c>
    </row>
    <row r="25655" spans="1:18" ht="14.4">
      <c r="A25655" s="3">
        <v>29</v>
      </c>
      <c s="3" t="s">
        <v>18</v>
      </c>
      <c s="3" t="s">
        <v>42</v>
      </c>
      <c s="3">
        <v>147</v>
      </c>
      <c s="3" t="s">
        <v>26</v>
      </c>
      <c s="3">
        <v>20</v>
      </c>
      <c s="3">
        <v>1</v>
      </c>
      <c s="3" t="s">
        <v>33</v>
      </c>
      <c s="3">
        <v>1</v>
      </c>
      <c s="3">
        <v>25654</v>
      </c>
      <c s="3">
        <v>3</v>
      </c>
      <c s="3" t="s">
        <v>22</v>
      </c>
      <c s="3">
        <v>30</v>
      </c>
      <c s="3">
        <v>1</v>
      </c>
      <c s="3">
        <v>5</v>
      </c>
      <c s="3" t="s">
        <v>40</v>
      </c>
      <c s="3">
        <v>3</v>
      </c>
      <c s="3" t="s">
        <v>24</v>
      </c>
    </row>
    <row r="25656" spans="1:18" ht="14.4">
      <c r="A25656" s="3">
        <v>30</v>
      </c>
      <c s="3" t="s">
        <v>31</v>
      </c>
      <c s="3" t="s">
        <v>25</v>
      </c>
      <c s="3">
        <v>974</v>
      </c>
      <c s="3" t="s">
        <v>32</v>
      </c>
      <c s="3">
        <v>42</v>
      </c>
      <c s="3">
        <v>4</v>
      </c>
      <c s="3" t="s">
        <v>27</v>
      </c>
      <c s="3">
        <v>1</v>
      </c>
      <c s="3">
        <v>25655</v>
      </c>
      <c s="3">
        <v>1</v>
      </c>
      <c s="3" t="s">
        <v>22</v>
      </c>
      <c s="3">
        <v>70</v>
      </c>
      <c s="3">
        <v>3</v>
      </c>
      <c s="3">
        <v>3</v>
      </c>
      <c s="3" t="s">
        <v>46</v>
      </c>
      <c s="3">
        <v>1</v>
      </c>
      <c s="3" t="s">
        <v>38</v>
      </c>
    </row>
    <row r="25657" spans="1:18" ht="14.4">
      <c r="A25657" s="3">
        <v>40</v>
      </c>
      <c s="3" t="s">
        <v>18</v>
      </c>
      <c s="3" t="s">
        <v>25</v>
      </c>
      <c s="3">
        <v>582</v>
      </c>
      <c s="3" t="s">
        <v>32</v>
      </c>
      <c s="3">
        <v>29</v>
      </c>
      <c s="3">
        <v>3</v>
      </c>
      <c s="3" t="s">
        <v>21</v>
      </c>
      <c s="3">
        <v>1</v>
      </c>
      <c s="3">
        <v>25656</v>
      </c>
      <c s="3">
        <v>1</v>
      </c>
      <c s="3" t="s">
        <v>22</v>
      </c>
      <c s="3">
        <v>129</v>
      </c>
      <c s="3">
        <v>1</v>
      </c>
      <c s="3">
        <v>4</v>
      </c>
      <c s="3" t="s">
        <v>45</v>
      </c>
      <c s="3">
        <v>2</v>
      </c>
      <c s="3" t="s">
        <v>24</v>
      </c>
    </row>
    <row r="25658" spans="1:18" ht="14.4">
      <c r="A25658" s="3">
        <v>25</v>
      </c>
      <c s="3" t="s">
        <v>31</v>
      </c>
      <c s="3" t="s">
        <v>42</v>
      </c>
      <c s="3">
        <v>1220</v>
      </c>
      <c s="3" t="s">
        <v>39</v>
      </c>
      <c s="3">
        <v>2</v>
      </c>
      <c s="3">
        <v>3</v>
      </c>
      <c s="3" t="s">
        <v>27</v>
      </c>
      <c s="3">
        <v>1</v>
      </c>
      <c s="3">
        <v>25657</v>
      </c>
      <c s="3">
        <v>4</v>
      </c>
      <c s="3" t="s">
        <v>22</v>
      </c>
      <c s="3">
        <v>52</v>
      </c>
      <c s="3">
        <v>3</v>
      </c>
      <c s="3">
        <v>4</v>
      </c>
      <c s="3" t="s">
        <v>45</v>
      </c>
      <c s="3">
        <v>3</v>
      </c>
      <c s="3" t="s">
        <v>24</v>
      </c>
    </row>
    <row r="25659" spans="1:18" ht="14.4">
      <c r="A25659" s="3">
        <v>59</v>
      </c>
      <c s="3" t="s">
        <v>31</v>
      </c>
      <c s="3" t="s">
        <v>19</v>
      </c>
      <c s="3">
        <v>364</v>
      </c>
      <c s="3" t="s">
        <v>32</v>
      </c>
      <c s="3">
        <v>47</v>
      </c>
      <c s="3">
        <v>5</v>
      </c>
      <c s="3" t="s">
        <v>26</v>
      </c>
      <c s="3">
        <v>1</v>
      </c>
      <c s="3">
        <v>25658</v>
      </c>
      <c s="3">
        <v>1</v>
      </c>
      <c s="3" t="s">
        <v>22</v>
      </c>
      <c s="3">
        <v>85</v>
      </c>
      <c s="3">
        <v>4</v>
      </c>
      <c s="3">
        <v>4</v>
      </c>
      <c s="3" t="s">
        <v>23</v>
      </c>
      <c s="3">
        <v>3</v>
      </c>
      <c s="3" t="s">
        <v>24</v>
      </c>
    </row>
    <row r="25660" spans="1:18" ht="14.4">
      <c r="A25660" s="3">
        <v>45</v>
      </c>
      <c s="3" t="s">
        <v>18</v>
      </c>
      <c s="3" t="s">
        <v>19</v>
      </c>
      <c s="3">
        <v>1093</v>
      </c>
      <c s="3" t="s">
        <v>35</v>
      </c>
      <c s="3">
        <v>50</v>
      </c>
      <c s="3">
        <v>2</v>
      </c>
      <c s="3" t="s">
        <v>26</v>
      </c>
      <c s="3">
        <v>1</v>
      </c>
      <c s="3">
        <v>25659</v>
      </c>
      <c s="3">
        <v>2</v>
      </c>
      <c s="3" t="s">
        <v>28</v>
      </c>
      <c s="3">
        <v>132</v>
      </c>
      <c s="3">
        <v>4</v>
      </c>
      <c s="3">
        <v>2</v>
      </c>
      <c s="3" t="s">
        <v>45</v>
      </c>
      <c s="3">
        <v>4</v>
      </c>
      <c s="3" t="s">
        <v>38</v>
      </c>
    </row>
    <row r="25661" spans="1:18" ht="14.4">
      <c r="A25661" s="3">
        <v>51</v>
      </c>
      <c s="3" t="s">
        <v>31</v>
      </c>
      <c s="3" t="s">
        <v>25</v>
      </c>
      <c s="3">
        <v>1035</v>
      </c>
      <c s="3" t="s">
        <v>26</v>
      </c>
      <c s="3">
        <v>27</v>
      </c>
      <c s="3">
        <v>4</v>
      </c>
      <c s="3" t="s">
        <v>36</v>
      </c>
      <c s="3">
        <v>1</v>
      </c>
      <c s="3">
        <v>25660</v>
      </c>
      <c s="3">
        <v>2</v>
      </c>
      <c s="3" t="s">
        <v>28</v>
      </c>
      <c s="3">
        <v>67</v>
      </c>
      <c s="3">
        <v>3</v>
      </c>
      <c s="3">
        <v>5</v>
      </c>
      <c s="3" t="s">
        <v>40</v>
      </c>
      <c s="3">
        <v>2</v>
      </c>
      <c s="3" t="s">
        <v>24</v>
      </c>
    </row>
    <row r="25662" spans="1:18" ht="14.4">
      <c r="A25662" s="3">
        <v>31</v>
      </c>
      <c s="3" t="s">
        <v>31</v>
      </c>
      <c s="3" t="s">
        <v>19</v>
      </c>
      <c s="3">
        <v>486</v>
      </c>
      <c s="3" t="s">
        <v>26</v>
      </c>
      <c s="3">
        <v>29</v>
      </c>
      <c s="3">
        <v>4</v>
      </c>
      <c s="3" t="s">
        <v>43</v>
      </c>
      <c s="3">
        <v>1</v>
      </c>
      <c s="3">
        <v>25661</v>
      </c>
      <c s="3">
        <v>4</v>
      </c>
      <c s="3" t="s">
        <v>28</v>
      </c>
      <c s="3">
        <v>184</v>
      </c>
      <c s="3">
        <v>2</v>
      </c>
      <c s="3">
        <v>1</v>
      </c>
      <c s="3" t="s">
        <v>23</v>
      </c>
      <c s="3">
        <v>4</v>
      </c>
      <c s="3" t="s">
        <v>30</v>
      </c>
    </row>
    <row r="25663" spans="1:18" ht="14.4">
      <c r="A25663" s="3">
        <v>26</v>
      </c>
      <c s="3" t="s">
        <v>31</v>
      </c>
      <c s="3" t="s">
        <v>19</v>
      </c>
      <c s="3">
        <v>761</v>
      </c>
      <c s="3" t="s">
        <v>44</v>
      </c>
      <c s="3">
        <v>21</v>
      </c>
      <c s="3">
        <v>1</v>
      </c>
      <c s="3" t="s">
        <v>33</v>
      </c>
      <c s="3">
        <v>1</v>
      </c>
      <c s="3">
        <v>25662</v>
      </c>
      <c s="3">
        <v>3</v>
      </c>
      <c s="3" t="s">
        <v>28</v>
      </c>
      <c s="3">
        <v>165</v>
      </c>
      <c s="3">
        <v>2</v>
      </c>
      <c s="3">
        <v>1</v>
      </c>
      <c s="3" t="s">
        <v>34</v>
      </c>
      <c s="3">
        <v>1</v>
      </c>
      <c s="3" t="s">
        <v>24</v>
      </c>
    </row>
    <row r="25664" spans="1:18" ht="14.4">
      <c r="A25664" s="3">
        <v>18</v>
      </c>
      <c s="3" t="s">
        <v>31</v>
      </c>
      <c s="3" t="s">
        <v>25</v>
      </c>
      <c s="3">
        <v>1158</v>
      </c>
      <c s="3" t="s">
        <v>26</v>
      </c>
      <c s="3">
        <v>43</v>
      </c>
      <c s="3">
        <v>1</v>
      </c>
      <c s="3" t="s">
        <v>26</v>
      </c>
      <c s="3">
        <v>1</v>
      </c>
      <c s="3">
        <v>25663</v>
      </c>
      <c s="3">
        <v>4</v>
      </c>
      <c s="3" t="s">
        <v>28</v>
      </c>
      <c s="3">
        <v>83</v>
      </c>
      <c s="3">
        <v>2</v>
      </c>
      <c s="3">
        <v>3</v>
      </c>
      <c s="3" t="s">
        <v>23</v>
      </c>
      <c s="3">
        <v>4</v>
      </c>
      <c s="3" t="s">
        <v>38</v>
      </c>
    </row>
    <row r="25665" spans="1:18" ht="14.4">
      <c r="A25665" s="3">
        <v>48</v>
      </c>
      <c s="3" t="s">
        <v>18</v>
      </c>
      <c s="3" t="s">
        <v>19</v>
      </c>
      <c s="3">
        <v>735</v>
      </c>
      <c s="3" t="s">
        <v>44</v>
      </c>
      <c s="3">
        <v>33</v>
      </c>
      <c s="3">
        <v>3</v>
      </c>
      <c s="3" t="s">
        <v>26</v>
      </c>
      <c s="3">
        <v>1</v>
      </c>
      <c s="3">
        <v>25664</v>
      </c>
      <c s="3">
        <v>3</v>
      </c>
      <c s="3" t="s">
        <v>22</v>
      </c>
      <c s="3">
        <v>195</v>
      </c>
      <c s="3">
        <v>2</v>
      </c>
      <c s="3">
        <v>2</v>
      </c>
      <c s="3" t="s">
        <v>41</v>
      </c>
      <c s="3">
        <v>2</v>
      </c>
      <c s="3" t="s">
        <v>38</v>
      </c>
    </row>
    <row r="25666" spans="1:18" ht="14.4">
      <c r="A25666" s="3">
        <v>46</v>
      </c>
      <c s="3" t="s">
        <v>31</v>
      </c>
      <c s="3" t="s">
        <v>19</v>
      </c>
      <c s="3">
        <v>308</v>
      </c>
      <c s="3" t="s">
        <v>35</v>
      </c>
      <c s="3">
        <v>35</v>
      </c>
      <c s="3">
        <v>3</v>
      </c>
      <c s="3" t="s">
        <v>36</v>
      </c>
      <c s="3">
        <v>1</v>
      </c>
      <c s="3">
        <v>25665</v>
      </c>
      <c s="3">
        <v>2</v>
      </c>
      <c s="3" t="s">
        <v>28</v>
      </c>
      <c s="3">
        <v>174</v>
      </c>
      <c s="3">
        <v>1</v>
      </c>
      <c s="3">
        <v>1</v>
      </c>
      <c s="3" t="s">
        <v>46</v>
      </c>
      <c s="3">
        <v>2</v>
      </c>
      <c s="3" t="s">
        <v>24</v>
      </c>
    </row>
    <row r="25667" spans="1:18" ht="14.4">
      <c r="A25667" s="3">
        <v>57</v>
      </c>
      <c s="3" t="s">
        <v>31</v>
      </c>
      <c s="3" t="s">
        <v>42</v>
      </c>
      <c s="3">
        <v>803</v>
      </c>
      <c s="3" t="s">
        <v>39</v>
      </c>
      <c s="3">
        <v>15</v>
      </c>
      <c s="3">
        <v>2</v>
      </c>
      <c s="3" t="s">
        <v>27</v>
      </c>
      <c s="3">
        <v>1</v>
      </c>
      <c s="3">
        <v>25666</v>
      </c>
      <c s="3">
        <v>4</v>
      </c>
      <c s="3" t="s">
        <v>28</v>
      </c>
      <c s="3">
        <v>182</v>
      </c>
      <c s="3">
        <v>1</v>
      </c>
      <c s="3">
        <v>1</v>
      </c>
      <c s="3" t="s">
        <v>41</v>
      </c>
      <c s="3">
        <v>1</v>
      </c>
      <c s="3" t="s">
        <v>24</v>
      </c>
    </row>
    <row r="25668" spans="1:18" ht="14.4">
      <c r="A25668" s="3">
        <v>46</v>
      </c>
      <c s="3" t="s">
        <v>31</v>
      </c>
      <c s="3" t="s">
        <v>42</v>
      </c>
      <c s="3">
        <v>123</v>
      </c>
      <c s="3" t="s">
        <v>39</v>
      </c>
      <c s="3">
        <v>6</v>
      </c>
      <c s="3">
        <v>4</v>
      </c>
      <c s="3" t="s">
        <v>21</v>
      </c>
      <c s="3">
        <v>1</v>
      </c>
      <c s="3">
        <v>25667</v>
      </c>
      <c s="3">
        <v>2</v>
      </c>
      <c s="3" t="s">
        <v>28</v>
      </c>
      <c s="3">
        <v>55</v>
      </c>
      <c s="3">
        <v>1</v>
      </c>
      <c s="3">
        <v>5</v>
      </c>
      <c s="3" t="s">
        <v>41</v>
      </c>
      <c s="3">
        <v>2</v>
      </c>
      <c s="3" t="s">
        <v>24</v>
      </c>
    </row>
    <row r="25669" spans="1:18" ht="14.4">
      <c r="A25669" s="3">
        <v>54</v>
      </c>
      <c s="3" t="s">
        <v>18</v>
      </c>
      <c s="3" t="s">
        <v>19</v>
      </c>
      <c s="3">
        <v>751</v>
      </c>
      <c s="3" t="s">
        <v>44</v>
      </c>
      <c s="3">
        <v>32</v>
      </c>
      <c s="3">
        <v>4</v>
      </c>
      <c s="3" t="s">
        <v>26</v>
      </c>
      <c s="3">
        <v>1</v>
      </c>
      <c s="3">
        <v>25668</v>
      </c>
      <c s="3">
        <v>1</v>
      </c>
      <c s="3" t="s">
        <v>28</v>
      </c>
      <c s="3">
        <v>189</v>
      </c>
      <c s="3">
        <v>2</v>
      </c>
      <c s="3">
        <v>2</v>
      </c>
      <c s="3" t="s">
        <v>40</v>
      </c>
      <c s="3">
        <v>1</v>
      </c>
      <c s="3" t="s">
        <v>38</v>
      </c>
    </row>
    <row r="25670" spans="1:18" ht="14.4">
      <c r="A25670" s="3">
        <v>55</v>
      </c>
      <c s="3" t="s">
        <v>31</v>
      </c>
      <c s="3" t="s">
        <v>25</v>
      </c>
      <c s="3">
        <v>1181</v>
      </c>
      <c s="3" t="s">
        <v>26</v>
      </c>
      <c s="3">
        <v>47</v>
      </c>
      <c s="3">
        <v>3</v>
      </c>
      <c s="3" t="s">
        <v>36</v>
      </c>
      <c s="3">
        <v>1</v>
      </c>
      <c s="3">
        <v>25669</v>
      </c>
      <c s="3">
        <v>4</v>
      </c>
      <c s="3" t="s">
        <v>28</v>
      </c>
      <c s="3">
        <v>128</v>
      </c>
      <c s="3">
        <v>3</v>
      </c>
      <c s="3">
        <v>5</v>
      </c>
      <c s="3" t="s">
        <v>34</v>
      </c>
      <c s="3">
        <v>2</v>
      </c>
      <c s="3" t="s">
        <v>30</v>
      </c>
    </row>
    <row r="25671" spans="1:18" ht="14.4">
      <c r="A25671" s="3">
        <v>30</v>
      </c>
      <c s="3" t="s">
        <v>31</v>
      </c>
      <c s="3" t="s">
        <v>25</v>
      </c>
      <c s="3">
        <v>197</v>
      </c>
      <c s="3" t="s">
        <v>39</v>
      </c>
      <c s="3">
        <v>27</v>
      </c>
      <c s="3">
        <v>5</v>
      </c>
      <c s="3" t="s">
        <v>36</v>
      </c>
      <c s="3">
        <v>1</v>
      </c>
      <c s="3">
        <v>25670</v>
      </c>
      <c s="3">
        <v>3</v>
      </c>
      <c s="3" t="s">
        <v>22</v>
      </c>
      <c s="3">
        <v>44</v>
      </c>
      <c s="3">
        <v>3</v>
      </c>
      <c s="3">
        <v>4</v>
      </c>
      <c s="3" t="s">
        <v>23</v>
      </c>
      <c s="3">
        <v>1</v>
      </c>
      <c s="3" t="s">
        <v>30</v>
      </c>
    </row>
    <row r="25672" spans="1:18" ht="14.4">
      <c r="A25672" s="3">
        <v>19</v>
      </c>
      <c s="3" t="s">
        <v>31</v>
      </c>
      <c s="3" t="s">
        <v>19</v>
      </c>
      <c s="3">
        <v>1241</v>
      </c>
      <c s="3" t="s">
        <v>26</v>
      </c>
      <c s="3">
        <v>1</v>
      </c>
      <c s="3">
        <v>3</v>
      </c>
      <c s="3" t="s">
        <v>27</v>
      </c>
      <c s="3">
        <v>1</v>
      </c>
      <c s="3">
        <v>25671</v>
      </c>
      <c s="3">
        <v>3</v>
      </c>
      <c s="3" t="s">
        <v>28</v>
      </c>
      <c s="3">
        <v>117</v>
      </c>
      <c s="3">
        <v>4</v>
      </c>
      <c s="3">
        <v>1</v>
      </c>
      <c s="3" t="s">
        <v>37</v>
      </c>
      <c s="3">
        <v>4</v>
      </c>
      <c s="3" t="s">
        <v>30</v>
      </c>
    </row>
    <row r="25673" spans="1:18" ht="14.4">
      <c r="A25673" s="3">
        <v>48</v>
      </c>
      <c s="3" t="s">
        <v>31</v>
      </c>
      <c s="3" t="s">
        <v>19</v>
      </c>
      <c s="3">
        <v>191</v>
      </c>
      <c s="3" t="s">
        <v>20</v>
      </c>
      <c s="3">
        <v>33</v>
      </c>
      <c s="3">
        <v>3</v>
      </c>
      <c s="3" t="s">
        <v>36</v>
      </c>
      <c s="3">
        <v>1</v>
      </c>
      <c s="3">
        <v>25672</v>
      </c>
      <c s="3">
        <v>1</v>
      </c>
      <c s="3" t="s">
        <v>22</v>
      </c>
      <c s="3">
        <v>108</v>
      </c>
      <c s="3">
        <v>1</v>
      </c>
      <c s="3">
        <v>2</v>
      </c>
      <c s="3" t="s">
        <v>46</v>
      </c>
      <c s="3">
        <v>3</v>
      </c>
      <c s="3" t="s">
        <v>30</v>
      </c>
    </row>
    <row r="25674" spans="1:18" ht="14.4">
      <c r="A25674" s="3">
        <v>54</v>
      </c>
      <c s="3" t="s">
        <v>31</v>
      </c>
      <c s="3" t="s">
        <v>25</v>
      </c>
      <c s="3">
        <v>223</v>
      </c>
      <c s="3" t="s">
        <v>26</v>
      </c>
      <c s="3">
        <v>10</v>
      </c>
      <c s="3">
        <v>4</v>
      </c>
      <c s="3" t="s">
        <v>21</v>
      </c>
      <c s="3">
        <v>1</v>
      </c>
      <c s="3">
        <v>25673</v>
      </c>
      <c s="3">
        <v>1</v>
      </c>
      <c s="3" t="s">
        <v>28</v>
      </c>
      <c s="3">
        <v>133</v>
      </c>
      <c s="3">
        <v>2</v>
      </c>
      <c s="3">
        <v>1</v>
      </c>
      <c s="3" t="s">
        <v>41</v>
      </c>
      <c s="3">
        <v>1</v>
      </c>
      <c s="3" t="s">
        <v>24</v>
      </c>
    </row>
    <row r="25675" spans="1:18" ht="14.4">
      <c r="A25675" s="3">
        <v>27</v>
      </c>
      <c s="3" t="s">
        <v>31</v>
      </c>
      <c s="3" t="s">
        <v>42</v>
      </c>
      <c s="3">
        <v>185</v>
      </c>
      <c s="3" t="s">
        <v>32</v>
      </c>
      <c s="3">
        <v>1</v>
      </c>
      <c s="3">
        <v>2</v>
      </c>
      <c s="3" t="s">
        <v>33</v>
      </c>
      <c s="3">
        <v>1</v>
      </c>
      <c s="3">
        <v>25674</v>
      </c>
      <c s="3">
        <v>3</v>
      </c>
      <c s="3" t="s">
        <v>28</v>
      </c>
      <c s="3">
        <v>142</v>
      </c>
      <c s="3">
        <v>3</v>
      </c>
      <c s="3">
        <v>3</v>
      </c>
      <c s="3" t="s">
        <v>34</v>
      </c>
      <c s="3">
        <v>1</v>
      </c>
      <c s="3" t="s">
        <v>38</v>
      </c>
    </row>
    <row r="25676" spans="1:18" ht="14.4">
      <c r="A25676" s="3">
        <v>19</v>
      </c>
      <c s="3" t="s">
        <v>18</v>
      </c>
      <c s="3" t="s">
        <v>25</v>
      </c>
      <c s="3">
        <v>1360</v>
      </c>
      <c s="3" t="s">
        <v>35</v>
      </c>
      <c s="3">
        <v>36</v>
      </c>
      <c s="3">
        <v>4</v>
      </c>
      <c s="3" t="s">
        <v>21</v>
      </c>
      <c s="3">
        <v>1</v>
      </c>
      <c s="3">
        <v>25675</v>
      </c>
      <c s="3">
        <v>1</v>
      </c>
      <c s="3" t="s">
        <v>22</v>
      </c>
      <c s="3">
        <v>112</v>
      </c>
      <c s="3">
        <v>4</v>
      </c>
      <c s="3">
        <v>3</v>
      </c>
      <c s="3" t="s">
        <v>23</v>
      </c>
      <c s="3">
        <v>4</v>
      </c>
      <c s="3" t="s">
        <v>30</v>
      </c>
    </row>
    <row r="25677" spans="1:18" ht="14.4">
      <c r="A25677" s="3">
        <v>41</v>
      </c>
      <c s="3" t="s">
        <v>18</v>
      </c>
      <c s="3" t="s">
        <v>19</v>
      </c>
      <c s="3">
        <v>1176</v>
      </c>
      <c s="3" t="s">
        <v>32</v>
      </c>
      <c s="3">
        <v>10</v>
      </c>
      <c s="3">
        <v>1</v>
      </c>
      <c s="3" t="s">
        <v>43</v>
      </c>
      <c s="3">
        <v>1</v>
      </c>
      <c s="3">
        <v>25676</v>
      </c>
      <c s="3">
        <v>4</v>
      </c>
      <c s="3" t="s">
        <v>28</v>
      </c>
      <c s="3">
        <v>52</v>
      </c>
      <c s="3">
        <v>1</v>
      </c>
      <c s="3">
        <v>1</v>
      </c>
      <c s="3" t="s">
        <v>29</v>
      </c>
      <c s="3">
        <v>4</v>
      </c>
      <c s="3" t="s">
        <v>30</v>
      </c>
    </row>
    <row r="25678" spans="1:18" ht="14.4">
      <c r="A25678" s="3">
        <v>41</v>
      </c>
      <c s="3" t="s">
        <v>18</v>
      </c>
      <c s="3" t="s">
        <v>25</v>
      </c>
      <c s="3">
        <v>263</v>
      </c>
      <c s="3" t="s">
        <v>39</v>
      </c>
      <c s="3">
        <v>49</v>
      </c>
      <c s="3">
        <v>4</v>
      </c>
      <c s="3" t="s">
        <v>21</v>
      </c>
      <c s="3">
        <v>1</v>
      </c>
      <c s="3">
        <v>25677</v>
      </c>
      <c s="3">
        <v>4</v>
      </c>
      <c s="3" t="s">
        <v>28</v>
      </c>
      <c s="3">
        <v>197</v>
      </c>
      <c s="3">
        <v>3</v>
      </c>
      <c s="3">
        <v>5</v>
      </c>
      <c s="3" t="s">
        <v>46</v>
      </c>
      <c s="3">
        <v>2</v>
      </c>
      <c s="3" t="s">
        <v>30</v>
      </c>
    </row>
    <row r="25679" spans="1:18" ht="14.4">
      <c r="A25679" s="3">
        <v>19</v>
      </c>
      <c s="3" t="s">
        <v>18</v>
      </c>
      <c s="3" t="s">
        <v>42</v>
      </c>
      <c s="3">
        <v>980</v>
      </c>
      <c s="3" t="s">
        <v>26</v>
      </c>
      <c s="3">
        <v>49</v>
      </c>
      <c s="3">
        <v>2</v>
      </c>
      <c s="3" t="s">
        <v>26</v>
      </c>
      <c s="3">
        <v>1</v>
      </c>
      <c s="3">
        <v>25678</v>
      </c>
      <c s="3">
        <v>2</v>
      </c>
      <c s="3" t="s">
        <v>22</v>
      </c>
      <c s="3">
        <v>177</v>
      </c>
      <c s="3">
        <v>4</v>
      </c>
      <c s="3">
        <v>3</v>
      </c>
      <c s="3" t="s">
        <v>47</v>
      </c>
      <c s="3">
        <v>3</v>
      </c>
      <c s="3" t="s">
        <v>38</v>
      </c>
    </row>
    <row r="25680" spans="1:18" ht="14.4">
      <c r="A25680" s="3">
        <v>31</v>
      </c>
      <c s="3" t="s">
        <v>31</v>
      </c>
      <c s="3" t="s">
        <v>25</v>
      </c>
      <c s="3">
        <v>178</v>
      </c>
      <c s="3" t="s">
        <v>44</v>
      </c>
      <c s="3">
        <v>30</v>
      </c>
      <c s="3">
        <v>2</v>
      </c>
      <c s="3" t="s">
        <v>26</v>
      </c>
      <c s="3">
        <v>1</v>
      </c>
      <c s="3">
        <v>25679</v>
      </c>
      <c s="3">
        <v>3</v>
      </c>
      <c s="3" t="s">
        <v>22</v>
      </c>
      <c s="3">
        <v>49</v>
      </c>
      <c s="3">
        <v>4</v>
      </c>
      <c s="3">
        <v>3</v>
      </c>
      <c s="3" t="s">
        <v>46</v>
      </c>
      <c s="3">
        <v>3</v>
      </c>
      <c s="3" t="s">
        <v>24</v>
      </c>
    </row>
    <row r="25681" spans="1:18" ht="14.4">
      <c r="A25681" s="3">
        <v>20</v>
      </c>
      <c s="3" t="s">
        <v>18</v>
      </c>
      <c s="3" t="s">
        <v>25</v>
      </c>
      <c s="3">
        <v>145</v>
      </c>
      <c s="3" t="s">
        <v>26</v>
      </c>
      <c s="3">
        <v>14</v>
      </c>
      <c s="3">
        <v>5</v>
      </c>
      <c s="3" t="s">
        <v>27</v>
      </c>
      <c s="3">
        <v>1</v>
      </c>
      <c s="3">
        <v>25680</v>
      </c>
      <c s="3">
        <v>3</v>
      </c>
      <c s="3" t="s">
        <v>28</v>
      </c>
      <c s="3">
        <v>199</v>
      </c>
      <c s="3">
        <v>3</v>
      </c>
      <c s="3">
        <v>2</v>
      </c>
      <c s="3" t="s">
        <v>47</v>
      </c>
      <c s="3">
        <v>4</v>
      </c>
      <c s="3" t="s">
        <v>30</v>
      </c>
    </row>
    <row r="25682" spans="1:18" ht="14.4">
      <c r="A25682" s="3">
        <v>22</v>
      </c>
      <c s="3" t="s">
        <v>18</v>
      </c>
      <c s="3" t="s">
        <v>25</v>
      </c>
      <c s="3">
        <v>1061</v>
      </c>
      <c s="3" t="s">
        <v>39</v>
      </c>
      <c s="3">
        <v>8</v>
      </c>
      <c s="3">
        <v>4</v>
      </c>
      <c s="3" t="s">
        <v>43</v>
      </c>
      <c s="3">
        <v>1</v>
      </c>
      <c s="3">
        <v>25681</v>
      </c>
      <c s="3">
        <v>3</v>
      </c>
      <c s="3" t="s">
        <v>22</v>
      </c>
      <c s="3">
        <v>66</v>
      </c>
      <c s="3">
        <v>3</v>
      </c>
      <c s="3">
        <v>5</v>
      </c>
      <c s="3" t="s">
        <v>29</v>
      </c>
      <c s="3">
        <v>1</v>
      </c>
      <c s="3" t="s">
        <v>24</v>
      </c>
    </row>
    <row r="25683" spans="1:18" ht="14.4">
      <c r="A25683" s="3">
        <v>37</v>
      </c>
      <c s="3" t="s">
        <v>31</v>
      </c>
      <c s="3" t="s">
        <v>25</v>
      </c>
      <c s="3">
        <v>958</v>
      </c>
      <c s="3" t="s">
        <v>39</v>
      </c>
      <c s="3">
        <v>42</v>
      </c>
      <c s="3">
        <v>2</v>
      </c>
      <c s="3" t="s">
        <v>33</v>
      </c>
      <c s="3">
        <v>1</v>
      </c>
      <c s="3">
        <v>25682</v>
      </c>
      <c s="3">
        <v>4</v>
      </c>
      <c s="3" t="s">
        <v>28</v>
      </c>
      <c s="3">
        <v>68</v>
      </c>
      <c s="3">
        <v>2</v>
      </c>
      <c s="3">
        <v>2</v>
      </c>
      <c s="3" t="s">
        <v>29</v>
      </c>
      <c s="3">
        <v>3</v>
      </c>
      <c s="3" t="s">
        <v>30</v>
      </c>
    </row>
    <row r="25684" spans="1:18" ht="14.4">
      <c r="A25684" s="3">
        <v>19</v>
      </c>
      <c s="3" t="s">
        <v>18</v>
      </c>
      <c s="3" t="s">
        <v>25</v>
      </c>
      <c s="3">
        <v>1451</v>
      </c>
      <c s="3" t="s">
        <v>39</v>
      </c>
      <c s="3">
        <v>11</v>
      </c>
      <c s="3">
        <v>3</v>
      </c>
      <c s="3" t="s">
        <v>21</v>
      </c>
      <c s="3">
        <v>1</v>
      </c>
      <c s="3">
        <v>25683</v>
      </c>
      <c s="3">
        <v>3</v>
      </c>
      <c s="3" t="s">
        <v>22</v>
      </c>
      <c s="3">
        <v>199</v>
      </c>
      <c s="3">
        <v>3</v>
      </c>
      <c s="3">
        <v>3</v>
      </c>
      <c s="3" t="s">
        <v>26</v>
      </c>
      <c s="3">
        <v>2</v>
      </c>
      <c s="3" t="s">
        <v>30</v>
      </c>
    </row>
    <row r="25685" spans="1:18" ht="14.4">
      <c r="A25685" s="3">
        <v>45</v>
      </c>
      <c s="3" t="s">
        <v>31</v>
      </c>
      <c s="3" t="s">
        <v>42</v>
      </c>
      <c s="3">
        <v>537</v>
      </c>
      <c s="3" t="s">
        <v>44</v>
      </c>
      <c s="3">
        <v>42</v>
      </c>
      <c s="3">
        <v>2</v>
      </c>
      <c s="3" t="s">
        <v>36</v>
      </c>
      <c s="3">
        <v>1</v>
      </c>
      <c s="3">
        <v>25684</v>
      </c>
      <c s="3">
        <v>3</v>
      </c>
      <c s="3" t="s">
        <v>28</v>
      </c>
      <c s="3">
        <v>36</v>
      </c>
      <c s="3">
        <v>2</v>
      </c>
      <c s="3">
        <v>2</v>
      </c>
      <c s="3" t="s">
        <v>29</v>
      </c>
      <c s="3">
        <v>2</v>
      </c>
      <c s="3" t="s">
        <v>24</v>
      </c>
    </row>
    <row r="25686" spans="1:18" ht="14.4">
      <c r="A25686" s="3">
        <v>19</v>
      </c>
      <c s="3" t="s">
        <v>18</v>
      </c>
      <c s="3" t="s">
        <v>19</v>
      </c>
      <c s="3">
        <v>687</v>
      </c>
      <c s="3" t="s">
        <v>44</v>
      </c>
      <c s="3">
        <v>34</v>
      </c>
      <c s="3">
        <v>5</v>
      </c>
      <c s="3" t="s">
        <v>43</v>
      </c>
      <c s="3">
        <v>1</v>
      </c>
      <c s="3">
        <v>25685</v>
      </c>
      <c s="3">
        <v>4</v>
      </c>
      <c s="3" t="s">
        <v>22</v>
      </c>
      <c s="3">
        <v>110</v>
      </c>
      <c s="3">
        <v>4</v>
      </c>
      <c s="3">
        <v>2</v>
      </c>
      <c s="3" t="s">
        <v>23</v>
      </c>
      <c s="3">
        <v>3</v>
      </c>
      <c s="3" t="s">
        <v>30</v>
      </c>
    </row>
    <row r="25687" spans="1:18" ht="14.4">
      <c r="A25687" s="3">
        <v>55</v>
      </c>
      <c s="3" t="s">
        <v>31</v>
      </c>
      <c s="3" t="s">
        <v>19</v>
      </c>
      <c s="3">
        <v>402</v>
      </c>
      <c s="3" t="s">
        <v>32</v>
      </c>
      <c s="3">
        <v>16</v>
      </c>
      <c s="3">
        <v>5</v>
      </c>
      <c s="3" t="s">
        <v>21</v>
      </c>
      <c s="3">
        <v>1</v>
      </c>
      <c s="3">
        <v>25686</v>
      </c>
      <c s="3">
        <v>3</v>
      </c>
      <c s="3" t="s">
        <v>22</v>
      </c>
      <c s="3">
        <v>63</v>
      </c>
      <c s="3">
        <v>3</v>
      </c>
      <c s="3">
        <v>1</v>
      </c>
      <c s="3" t="s">
        <v>41</v>
      </c>
      <c s="3">
        <v>2</v>
      </c>
      <c s="3" t="s">
        <v>30</v>
      </c>
    </row>
    <row r="25688" spans="1:18" ht="14.4">
      <c r="A25688" s="3">
        <v>51</v>
      </c>
      <c s="3" t="s">
        <v>18</v>
      </c>
      <c s="3" t="s">
        <v>25</v>
      </c>
      <c s="3">
        <v>535</v>
      </c>
      <c s="3" t="s">
        <v>20</v>
      </c>
      <c s="3">
        <v>4</v>
      </c>
      <c s="3">
        <v>5</v>
      </c>
      <c s="3" t="s">
        <v>26</v>
      </c>
      <c s="3">
        <v>1</v>
      </c>
      <c s="3">
        <v>25687</v>
      </c>
      <c s="3">
        <v>2</v>
      </c>
      <c s="3" t="s">
        <v>28</v>
      </c>
      <c s="3">
        <v>34</v>
      </c>
      <c s="3">
        <v>2</v>
      </c>
      <c s="3">
        <v>2</v>
      </c>
      <c s="3" t="s">
        <v>34</v>
      </c>
      <c s="3">
        <v>1</v>
      </c>
      <c s="3" t="s">
        <v>30</v>
      </c>
    </row>
    <row r="25689" spans="1:18" ht="14.4">
      <c r="A25689" s="3">
        <v>45</v>
      </c>
      <c s="3" t="s">
        <v>18</v>
      </c>
      <c s="3" t="s">
        <v>19</v>
      </c>
      <c s="3">
        <v>589</v>
      </c>
      <c s="3" t="s">
        <v>35</v>
      </c>
      <c s="3">
        <v>22</v>
      </c>
      <c s="3">
        <v>5</v>
      </c>
      <c s="3" t="s">
        <v>21</v>
      </c>
      <c s="3">
        <v>1</v>
      </c>
      <c s="3">
        <v>25688</v>
      </c>
      <c s="3">
        <v>2</v>
      </c>
      <c s="3" t="s">
        <v>28</v>
      </c>
      <c s="3">
        <v>192</v>
      </c>
      <c s="3">
        <v>3</v>
      </c>
      <c s="3">
        <v>4</v>
      </c>
      <c s="3" t="s">
        <v>29</v>
      </c>
      <c s="3">
        <v>1</v>
      </c>
      <c s="3" t="s">
        <v>38</v>
      </c>
    </row>
    <row r="25690" spans="1:18" ht="14.4">
      <c r="A25690" s="3">
        <v>52</v>
      </c>
      <c s="3" t="s">
        <v>31</v>
      </c>
      <c s="3" t="s">
        <v>19</v>
      </c>
      <c s="3">
        <v>1454</v>
      </c>
      <c s="3" t="s">
        <v>35</v>
      </c>
      <c s="3">
        <v>39</v>
      </c>
      <c s="3">
        <v>3</v>
      </c>
      <c s="3" t="s">
        <v>26</v>
      </c>
      <c s="3">
        <v>1</v>
      </c>
      <c s="3">
        <v>25689</v>
      </c>
      <c s="3">
        <v>1</v>
      </c>
      <c s="3" t="s">
        <v>22</v>
      </c>
      <c s="3">
        <v>196</v>
      </c>
      <c s="3">
        <v>3</v>
      </c>
      <c s="3">
        <v>2</v>
      </c>
      <c s="3" t="s">
        <v>37</v>
      </c>
      <c s="3">
        <v>2</v>
      </c>
      <c s="3" t="s">
        <v>38</v>
      </c>
    </row>
    <row r="25691" spans="1:18" ht="14.4">
      <c r="A25691" s="3">
        <v>54</v>
      </c>
      <c s="3" t="s">
        <v>31</v>
      </c>
      <c s="3" t="s">
        <v>19</v>
      </c>
      <c s="3">
        <v>1389</v>
      </c>
      <c s="3" t="s">
        <v>39</v>
      </c>
      <c s="3">
        <v>31</v>
      </c>
      <c s="3">
        <v>2</v>
      </c>
      <c s="3" t="s">
        <v>26</v>
      </c>
      <c s="3">
        <v>1</v>
      </c>
      <c s="3">
        <v>25690</v>
      </c>
      <c s="3">
        <v>3</v>
      </c>
      <c s="3" t="s">
        <v>28</v>
      </c>
      <c s="3">
        <v>200</v>
      </c>
      <c s="3">
        <v>1</v>
      </c>
      <c s="3">
        <v>2</v>
      </c>
      <c s="3" t="s">
        <v>37</v>
      </c>
      <c s="3">
        <v>1</v>
      </c>
      <c s="3" t="s">
        <v>30</v>
      </c>
    </row>
    <row r="25692" spans="1:18" ht="14.4">
      <c r="A25692" s="3">
        <v>47</v>
      </c>
      <c s="3" t="s">
        <v>31</v>
      </c>
      <c s="3" t="s">
        <v>42</v>
      </c>
      <c s="3">
        <v>301</v>
      </c>
      <c s="3" t="s">
        <v>26</v>
      </c>
      <c s="3">
        <v>2</v>
      </c>
      <c s="3">
        <v>3</v>
      </c>
      <c s="3" t="s">
        <v>36</v>
      </c>
      <c s="3">
        <v>1</v>
      </c>
      <c s="3">
        <v>25691</v>
      </c>
      <c s="3">
        <v>4</v>
      </c>
      <c s="3" t="s">
        <v>28</v>
      </c>
      <c s="3">
        <v>112</v>
      </c>
      <c s="3">
        <v>3</v>
      </c>
      <c s="3">
        <v>2</v>
      </c>
      <c s="3" t="s">
        <v>45</v>
      </c>
      <c s="3">
        <v>3</v>
      </c>
      <c s="3" t="s">
        <v>38</v>
      </c>
    </row>
    <row r="25693" spans="1:18" ht="14.4">
      <c r="A25693" s="3">
        <v>60</v>
      </c>
      <c s="3" t="s">
        <v>18</v>
      </c>
      <c s="3" t="s">
        <v>19</v>
      </c>
      <c s="3">
        <v>1113</v>
      </c>
      <c s="3" t="s">
        <v>44</v>
      </c>
      <c s="3">
        <v>9</v>
      </c>
      <c s="3">
        <v>1</v>
      </c>
      <c s="3" t="s">
        <v>21</v>
      </c>
      <c s="3">
        <v>1</v>
      </c>
      <c s="3">
        <v>25692</v>
      </c>
      <c s="3">
        <v>1</v>
      </c>
      <c s="3" t="s">
        <v>28</v>
      </c>
      <c s="3">
        <v>42</v>
      </c>
      <c s="3">
        <v>3</v>
      </c>
      <c s="3">
        <v>4</v>
      </c>
      <c s="3" t="s">
        <v>40</v>
      </c>
      <c s="3">
        <v>4</v>
      </c>
      <c s="3" t="s">
        <v>24</v>
      </c>
    </row>
    <row r="25694" spans="1:18" ht="14.4">
      <c r="A25694" s="3">
        <v>46</v>
      </c>
      <c s="3" t="s">
        <v>18</v>
      </c>
      <c s="3" t="s">
        <v>19</v>
      </c>
      <c s="3">
        <v>790</v>
      </c>
      <c s="3" t="s">
        <v>26</v>
      </c>
      <c s="3">
        <v>16</v>
      </c>
      <c s="3">
        <v>4</v>
      </c>
      <c s="3" t="s">
        <v>27</v>
      </c>
      <c s="3">
        <v>1</v>
      </c>
      <c s="3">
        <v>25693</v>
      </c>
      <c s="3">
        <v>1</v>
      </c>
      <c s="3" t="s">
        <v>22</v>
      </c>
      <c s="3">
        <v>147</v>
      </c>
      <c s="3">
        <v>3</v>
      </c>
      <c s="3">
        <v>5</v>
      </c>
      <c s="3" t="s">
        <v>34</v>
      </c>
      <c s="3">
        <v>2</v>
      </c>
      <c s="3" t="s">
        <v>30</v>
      </c>
    </row>
    <row r="25695" spans="1:18" ht="14.4">
      <c r="A25695" s="3">
        <v>50</v>
      </c>
      <c s="3" t="s">
        <v>31</v>
      </c>
      <c s="3" t="s">
        <v>19</v>
      </c>
      <c s="3">
        <v>1032</v>
      </c>
      <c s="3" t="s">
        <v>39</v>
      </c>
      <c s="3">
        <v>4</v>
      </c>
      <c s="3">
        <v>5</v>
      </c>
      <c s="3" t="s">
        <v>33</v>
      </c>
      <c s="3">
        <v>1</v>
      </c>
      <c s="3">
        <v>25694</v>
      </c>
      <c s="3">
        <v>3</v>
      </c>
      <c s="3" t="s">
        <v>28</v>
      </c>
      <c s="3">
        <v>154</v>
      </c>
      <c s="3">
        <v>3</v>
      </c>
      <c s="3">
        <v>1</v>
      </c>
      <c s="3" t="s">
        <v>37</v>
      </c>
      <c s="3">
        <v>1</v>
      </c>
      <c s="3" t="s">
        <v>38</v>
      </c>
    </row>
    <row r="25696" spans="1:18" ht="14.4">
      <c r="A25696" s="3">
        <v>56</v>
      </c>
      <c s="3" t="s">
        <v>18</v>
      </c>
      <c s="3" t="s">
        <v>25</v>
      </c>
      <c s="3">
        <v>783</v>
      </c>
      <c s="3" t="s">
        <v>39</v>
      </c>
      <c s="3">
        <v>33</v>
      </c>
      <c s="3">
        <v>5</v>
      </c>
      <c s="3" t="s">
        <v>26</v>
      </c>
      <c s="3">
        <v>1</v>
      </c>
      <c s="3">
        <v>25695</v>
      </c>
      <c s="3">
        <v>4</v>
      </c>
      <c s="3" t="s">
        <v>22</v>
      </c>
      <c s="3">
        <v>82</v>
      </c>
      <c s="3">
        <v>2</v>
      </c>
      <c s="3">
        <v>4</v>
      </c>
      <c s="3" t="s">
        <v>46</v>
      </c>
      <c s="3">
        <v>4</v>
      </c>
      <c s="3" t="s">
        <v>38</v>
      </c>
    </row>
    <row r="25697" spans="1:18" ht="14.4">
      <c r="A25697" s="3">
        <v>23</v>
      </c>
      <c s="3" t="s">
        <v>31</v>
      </c>
      <c s="3" t="s">
        <v>25</v>
      </c>
      <c s="3">
        <v>1009</v>
      </c>
      <c s="3" t="s">
        <v>39</v>
      </c>
      <c s="3">
        <v>42</v>
      </c>
      <c s="3">
        <v>2</v>
      </c>
      <c s="3" t="s">
        <v>36</v>
      </c>
      <c s="3">
        <v>1</v>
      </c>
      <c s="3">
        <v>25696</v>
      </c>
      <c s="3">
        <v>4</v>
      </c>
      <c s="3" t="s">
        <v>28</v>
      </c>
      <c s="3">
        <v>144</v>
      </c>
      <c s="3">
        <v>2</v>
      </c>
      <c s="3">
        <v>2</v>
      </c>
      <c s="3" t="s">
        <v>34</v>
      </c>
      <c s="3">
        <v>1</v>
      </c>
      <c s="3" t="s">
        <v>24</v>
      </c>
    </row>
    <row r="25698" spans="1:18" ht="14.4">
      <c r="A25698" s="3">
        <v>44</v>
      </c>
      <c s="3" t="s">
        <v>31</v>
      </c>
      <c s="3" t="s">
        <v>42</v>
      </c>
      <c s="3">
        <v>669</v>
      </c>
      <c s="3" t="s">
        <v>44</v>
      </c>
      <c s="3">
        <v>19</v>
      </c>
      <c s="3">
        <v>3</v>
      </c>
      <c s="3" t="s">
        <v>26</v>
      </c>
      <c s="3">
        <v>1</v>
      </c>
      <c s="3">
        <v>25697</v>
      </c>
      <c s="3">
        <v>2</v>
      </c>
      <c s="3" t="s">
        <v>28</v>
      </c>
      <c s="3">
        <v>67</v>
      </c>
      <c s="3">
        <v>4</v>
      </c>
      <c s="3">
        <v>1</v>
      </c>
      <c s="3" t="s">
        <v>26</v>
      </c>
      <c s="3">
        <v>2</v>
      </c>
      <c s="3" t="s">
        <v>38</v>
      </c>
    </row>
    <row r="25699" spans="1:18" ht="14.4">
      <c r="A25699" s="3">
        <v>55</v>
      </c>
      <c s="3" t="s">
        <v>18</v>
      </c>
      <c s="3" t="s">
        <v>42</v>
      </c>
      <c s="3">
        <v>469</v>
      </c>
      <c s="3" t="s">
        <v>20</v>
      </c>
      <c s="3">
        <v>43</v>
      </c>
      <c s="3">
        <v>1</v>
      </c>
      <c s="3" t="s">
        <v>36</v>
      </c>
      <c s="3">
        <v>1</v>
      </c>
      <c s="3">
        <v>25698</v>
      </c>
      <c s="3">
        <v>1</v>
      </c>
      <c s="3" t="s">
        <v>28</v>
      </c>
      <c s="3">
        <v>153</v>
      </c>
      <c s="3">
        <v>3</v>
      </c>
      <c s="3">
        <v>1</v>
      </c>
      <c s="3" t="s">
        <v>46</v>
      </c>
      <c s="3">
        <v>1</v>
      </c>
      <c s="3" t="s">
        <v>24</v>
      </c>
    </row>
    <row r="25700" spans="1:18" ht="14.4">
      <c r="A25700" s="3">
        <v>28</v>
      </c>
      <c s="3" t="s">
        <v>18</v>
      </c>
      <c s="3" t="s">
        <v>19</v>
      </c>
      <c s="3">
        <v>378</v>
      </c>
      <c s="3" t="s">
        <v>39</v>
      </c>
      <c s="3">
        <v>1</v>
      </c>
      <c s="3">
        <v>3</v>
      </c>
      <c s="3" t="s">
        <v>33</v>
      </c>
      <c s="3">
        <v>1</v>
      </c>
      <c s="3">
        <v>25699</v>
      </c>
      <c s="3">
        <v>2</v>
      </c>
      <c s="3" t="s">
        <v>22</v>
      </c>
      <c s="3">
        <v>140</v>
      </c>
      <c s="3">
        <v>4</v>
      </c>
      <c s="3">
        <v>1</v>
      </c>
      <c s="3" t="s">
        <v>34</v>
      </c>
      <c s="3">
        <v>3</v>
      </c>
      <c s="3" t="s">
        <v>24</v>
      </c>
    </row>
    <row r="25701" spans="1:18" ht="14.4">
      <c r="A25701" s="3">
        <v>18</v>
      </c>
      <c s="3" t="s">
        <v>31</v>
      </c>
      <c s="3" t="s">
        <v>25</v>
      </c>
      <c s="3">
        <v>127</v>
      </c>
      <c s="3" t="s">
        <v>20</v>
      </c>
      <c s="3">
        <v>19</v>
      </c>
      <c s="3">
        <v>3</v>
      </c>
      <c s="3" t="s">
        <v>27</v>
      </c>
      <c s="3">
        <v>1</v>
      </c>
      <c s="3">
        <v>25700</v>
      </c>
      <c s="3">
        <v>1</v>
      </c>
      <c s="3" t="s">
        <v>22</v>
      </c>
      <c s="3">
        <v>92</v>
      </c>
      <c s="3">
        <v>1</v>
      </c>
      <c s="3">
        <v>3</v>
      </c>
      <c s="3" t="s">
        <v>45</v>
      </c>
      <c s="3">
        <v>3</v>
      </c>
      <c s="3" t="s">
        <v>24</v>
      </c>
    </row>
    <row r="25702" spans="1:18" ht="14.4">
      <c r="A25702" s="3">
        <v>54</v>
      </c>
      <c s="3" t="s">
        <v>18</v>
      </c>
      <c s="3" t="s">
        <v>42</v>
      </c>
      <c s="3">
        <v>591</v>
      </c>
      <c s="3" t="s">
        <v>39</v>
      </c>
      <c s="3">
        <v>4</v>
      </c>
      <c s="3">
        <v>1</v>
      </c>
      <c s="3" t="s">
        <v>27</v>
      </c>
      <c s="3">
        <v>1</v>
      </c>
      <c s="3">
        <v>25701</v>
      </c>
      <c s="3">
        <v>3</v>
      </c>
      <c s="3" t="s">
        <v>22</v>
      </c>
      <c s="3">
        <v>33</v>
      </c>
      <c s="3">
        <v>3</v>
      </c>
      <c s="3">
        <v>2</v>
      </c>
      <c s="3" t="s">
        <v>41</v>
      </c>
      <c s="3">
        <v>2</v>
      </c>
      <c s="3" t="s">
        <v>38</v>
      </c>
    </row>
    <row r="25703" spans="1:18" ht="14.4">
      <c r="A25703" s="3">
        <v>40</v>
      </c>
      <c s="3" t="s">
        <v>18</v>
      </c>
      <c s="3" t="s">
        <v>25</v>
      </c>
      <c s="3">
        <v>207</v>
      </c>
      <c s="3" t="s">
        <v>32</v>
      </c>
      <c s="3">
        <v>7</v>
      </c>
      <c s="3">
        <v>5</v>
      </c>
      <c s="3" t="s">
        <v>36</v>
      </c>
      <c s="3">
        <v>1</v>
      </c>
      <c s="3">
        <v>25702</v>
      </c>
      <c s="3">
        <v>4</v>
      </c>
      <c s="3" t="s">
        <v>28</v>
      </c>
      <c s="3">
        <v>60</v>
      </c>
      <c s="3">
        <v>4</v>
      </c>
      <c s="3">
        <v>2</v>
      </c>
      <c s="3" t="s">
        <v>45</v>
      </c>
      <c s="3">
        <v>2</v>
      </c>
      <c s="3" t="s">
        <v>38</v>
      </c>
    </row>
    <row r="25704" spans="1:18" ht="14.4">
      <c r="A25704" s="3">
        <v>25</v>
      </c>
      <c s="3" t="s">
        <v>18</v>
      </c>
      <c s="3" t="s">
        <v>19</v>
      </c>
      <c s="3">
        <v>206</v>
      </c>
      <c s="3" t="s">
        <v>35</v>
      </c>
      <c s="3">
        <v>35</v>
      </c>
      <c s="3">
        <v>5</v>
      </c>
      <c s="3" t="s">
        <v>27</v>
      </c>
      <c s="3">
        <v>1</v>
      </c>
      <c s="3">
        <v>25703</v>
      </c>
      <c s="3">
        <v>2</v>
      </c>
      <c s="3" t="s">
        <v>28</v>
      </c>
      <c s="3">
        <v>142</v>
      </c>
      <c s="3">
        <v>3</v>
      </c>
      <c s="3">
        <v>2</v>
      </c>
      <c s="3" t="s">
        <v>29</v>
      </c>
      <c s="3">
        <v>3</v>
      </c>
      <c s="3" t="s">
        <v>24</v>
      </c>
    </row>
    <row r="25705" spans="1:18" ht="14.4">
      <c r="A25705" s="3">
        <v>41</v>
      </c>
      <c s="3" t="s">
        <v>18</v>
      </c>
      <c s="3" t="s">
        <v>25</v>
      </c>
      <c s="3">
        <v>1090</v>
      </c>
      <c s="3" t="s">
        <v>35</v>
      </c>
      <c s="3">
        <v>25</v>
      </c>
      <c s="3">
        <v>5</v>
      </c>
      <c s="3" t="s">
        <v>36</v>
      </c>
      <c s="3">
        <v>1</v>
      </c>
      <c s="3">
        <v>25704</v>
      </c>
      <c s="3">
        <v>1</v>
      </c>
      <c s="3" t="s">
        <v>22</v>
      </c>
      <c s="3">
        <v>189</v>
      </c>
      <c s="3">
        <v>1</v>
      </c>
      <c s="3">
        <v>3</v>
      </c>
      <c s="3" t="s">
        <v>41</v>
      </c>
      <c s="3">
        <v>2</v>
      </c>
      <c s="3" t="s">
        <v>24</v>
      </c>
    </row>
    <row r="25706" spans="1:18" ht="14.4">
      <c r="A25706" s="3">
        <v>24</v>
      </c>
      <c s="3" t="s">
        <v>18</v>
      </c>
      <c s="3" t="s">
        <v>19</v>
      </c>
      <c s="3">
        <v>707</v>
      </c>
      <c s="3" t="s">
        <v>35</v>
      </c>
      <c s="3">
        <v>39</v>
      </c>
      <c s="3">
        <v>4</v>
      </c>
      <c s="3" t="s">
        <v>27</v>
      </c>
      <c s="3">
        <v>1</v>
      </c>
      <c s="3">
        <v>25705</v>
      </c>
      <c s="3">
        <v>1</v>
      </c>
      <c s="3" t="s">
        <v>22</v>
      </c>
      <c s="3">
        <v>164</v>
      </c>
      <c s="3">
        <v>2</v>
      </c>
      <c s="3">
        <v>5</v>
      </c>
      <c s="3" t="s">
        <v>47</v>
      </c>
      <c s="3">
        <v>3</v>
      </c>
      <c s="3" t="s">
        <v>24</v>
      </c>
    </row>
    <row r="25707" spans="1:18" ht="14.4">
      <c r="A25707" s="3">
        <v>46</v>
      </c>
      <c s="3" t="s">
        <v>31</v>
      </c>
      <c s="3" t="s">
        <v>25</v>
      </c>
      <c s="3">
        <v>1411</v>
      </c>
      <c s="3" t="s">
        <v>26</v>
      </c>
      <c s="3">
        <v>12</v>
      </c>
      <c s="3">
        <v>1</v>
      </c>
      <c s="3" t="s">
        <v>26</v>
      </c>
      <c s="3">
        <v>1</v>
      </c>
      <c s="3">
        <v>25706</v>
      </c>
      <c s="3">
        <v>4</v>
      </c>
      <c s="3" t="s">
        <v>22</v>
      </c>
      <c s="3">
        <v>198</v>
      </c>
      <c s="3">
        <v>3</v>
      </c>
      <c s="3">
        <v>1</v>
      </c>
      <c s="3" t="s">
        <v>46</v>
      </c>
      <c s="3">
        <v>1</v>
      </c>
      <c s="3" t="s">
        <v>38</v>
      </c>
    </row>
    <row r="25708" spans="1:18" ht="14.4">
      <c r="A25708" s="3">
        <v>53</v>
      </c>
      <c s="3" t="s">
        <v>18</v>
      </c>
      <c s="3" t="s">
        <v>19</v>
      </c>
      <c s="3">
        <v>406</v>
      </c>
      <c s="3" t="s">
        <v>26</v>
      </c>
      <c s="3">
        <v>48</v>
      </c>
      <c s="3">
        <v>4</v>
      </c>
      <c s="3" t="s">
        <v>43</v>
      </c>
      <c s="3">
        <v>1</v>
      </c>
      <c s="3">
        <v>25707</v>
      </c>
      <c s="3">
        <v>1</v>
      </c>
      <c s="3" t="s">
        <v>28</v>
      </c>
      <c s="3">
        <v>125</v>
      </c>
      <c s="3">
        <v>1</v>
      </c>
      <c s="3">
        <v>2</v>
      </c>
      <c s="3" t="s">
        <v>46</v>
      </c>
      <c s="3">
        <v>3</v>
      </c>
      <c s="3" t="s">
        <v>24</v>
      </c>
    </row>
    <row r="25709" spans="1:18" ht="14.4">
      <c r="A25709" s="3">
        <v>26</v>
      </c>
      <c s="3" t="s">
        <v>18</v>
      </c>
      <c s="3" t="s">
        <v>19</v>
      </c>
      <c s="3">
        <v>250</v>
      </c>
      <c s="3" t="s">
        <v>26</v>
      </c>
      <c s="3">
        <v>31</v>
      </c>
      <c s="3">
        <v>2</v>
      </c>
      <c s="3" t="s">
        <v>21</v>
      </c>
      <c s="3">
        <v>1</v>
      </c>
      <c s="3">
        <v>25708</v>
      </c>
      <c s="3">
        <v>2</v>
      </c>
      <c s="3" t="s">
        <v>22</v>
      </c>
      <c s="3">
        <v>69</v>
      </c>
      <c s="3">
        <v>1</v>
      </c>
      <c s="3">
        <v>3</v>
      </c>
      <c s="3" t="s">
        <v>26</v>
      </c>
      <c s="3">
        <v>3</v>
      </c>
      <c s="3" t="s">
        <v>30</v>
      </c>
    </row>
    <row r="25710" spans="1:18" ht="14.4">
      <c r="A25710" s="3">
        <v>49</v>
      </c>
      <c s="3" t="s">
        <v>31</v>
      </c>
      <c s="3" t="s">
        <v>25</v>
      </c>
      <c s="3">
        <v>1098</v>
      </c>
      <c s="3" t="s">
        <v>32</v>
      </c>
      <c s="3">
        <v>19</v>
      </c>
      <c s="3">
        <v>2</v>
      </c>
      <c s="3" t="s">
        <v>21</v>
      </c>
      <c s="3">
        <v>1</v>
      </c>
      <c s="3">
        <v>25709</v>
      </c>
      <c s="3">
        <v>1</v>
      </c>
      <c s="3" t="s">
        <v>28</v>
      </c>
      <c s="3">
        <v>52</v>
      </c>
      <c s="3">
        <v>4</v>
      </c>
      <c s="3">
        <v>2</v>
      </c>
      <c s="3" t="s">
        <v>40</v>
      </c>
      <c s="3">
        <v>3</v>
      </c>
      <c s="3" t="s">
        <v>24</v>
      </c>
    </row>
    <row r="25711" spans="1:18" ht="14.4">
      <c r="A25711" s="3">
        <v>40</v>
      </c>
      <c s="3" t="s">
        <v>18</v>
      </c>
      <c s="3" t="s">
        <v>25</v>
      </c>
      <c s="3">
        <v>541</v>
      </c>
      <c s="3" t="s">
        <v>26</v>
      </c>
      <c s="3">
        <v>15</v>
      </c>
      <c s="3">
        <v>1</v>
      </c>
      <c s="3" t="s">
        <v>43</v>
      </c>
      <c s="3">
        <v>1</v>
      </c>
      <c s="3">
        <v>25710</v>
      </c>
      <c s="3">
        <v>2</v>
      </c>
      <c s="3" t="s">
        <v>28</v>
      </c>
      <c s="3">
        <v>175</v>
      </c>
      <c s="3">
        <v>2</v>
      </c>
      <c s="3">
        <v>2</v>
      </c>
      <c s="3" t="s">
        <v>40</v>
      </c>
      <c s="3">
        <v>4</v>
      </c>
      <c s="3" t="s">
        <v>30</v>
      </c>
    </row>
    <row r="25712" spans="1:18" ht="14.4">
      <c r="A25712" s="3">
        <v>42</v>
      </c>
      <c s="3" t="s">
        <v>18</v>
      </c>
      <c s="3" t="s">
        <v>19</v>
      </c>
      <c s="3">
        <v>996</v>
      </c>
      <c s="3" t="s">
        <v>39</v>
      </c>
      <c s="3">
        <v>16</v>
      </c>
      <c s="3">
        <v>1</v>
      </c>
      <c s="3" t="s">
        <v>21</v>
      </c>
      <c s="3">
        <v>1</v>
      </c>
      <c s="3">
        <v>25711</v>
      </c>
      <c s="3">
        <v>1</v>
      </c>
      <c s="3" t="s">
        <v>28</v>
      </c>
      <c s="3">
        <v>186</v>
      </c>
      <c s="3">
        <v>3</v>
      </c>
      <c s="3">
        <v>2</v>
      </c>
      <c s="3" t="s">
        <v>26</v>
      </c>
      <c s="3">
        <v>3</v>
      </c>
      <c s="3" t="s">
        <v>24</v>
      </c>
    </row>
    <row r="25713" spans="1:18" ht="14.4">
      <c r="A25713" s="3">
        <v>51</v>
      </c>
      <c s="3" t="s">
        <v>31</v>
      </c>
      <c s="3" t="s">
        <v>42</v>
      </c>
      <c s="3">
        <v>1415</v>
      </c>
      <c s="3" t="s">
        <v>20</v>
      </c>
      <c s="3">
        <v>6</v>
      </c>
      <c s="3">
        <v>5</v>
      </c>
      <c s="3" t="s">
        <v>26</v>
      </c>
      <c s="3">
        <v>1</v>
      </c>
      <c s="3">
        <v>25712</v>
      </c>
      <c s="3">
        <v>4</v>
      </c>
      <c s="3" t="s">
        <v>22</v>
      </c>
      <c s="3">
        <v>112</v>
      </c>
      <c s="3">
        <v>4</v>
      </c>
      <c s="3">
        <v>4</v>
      </c>
      <c s="3" t="s">
        <v>41</v>
      </c>
      <c s="3">
        <v>2</v>
      </c>
      <c s="3" t="s">
        <v>38</v>
      </c>
    </row>
    <row r="25714" spans="1:18" ht="14.4">
      <c r="A25714" s="3">
        <v>34</v>
      </c>
      <c s="3" t="s">
        <v>18</v>
      </c>
      <c s="3" t="s">
        <v>25</v>
      </c>
      <c s="3">
        <v>1403</v>
      </c>
      <c s="3" t="s">
        <v>39</v>
      </c>
      <c s="3">
        <v>48</v>
      </c>
      <c s="3">
        <v>5</v>
      </c>
      <c s="3" t="s">
        <v>26</v>
      </c>
      <c s="3">
        <v>1</v>
      </c>
      <c s="3">
        <v>25713</v>
      </c>
      <c s="3">
        <v>1</v>
      </c>
      <c s="3" t="s">
        <v>22</v>
      </c>
      <c s="3">
        <v>120</v>
      </c>
      <c s="3">
        <v>4</v>
      </c>
      <c s="3">
        <v>3</v>
      </c>
      <c s="3" t="s">
        <v>46</v>
      </c>
      <c s="3">
        <v>4</v>
      </c>
      <c s="3" t="s">
        <v>38</v>
      </c>
    </row>
    <row r="25715" spans="1:18" ht="14.4">
      <c r="A25715" s="3">
        <v>44</v>
      </c>
      <c s="3" t="s">
        <v>31</v>
      </c>
      <c s="3" t="s">
        <v>25</v>
      </c>
      <c s="3">
        <v>1148</v>
      </c>
      <c s="3" t="s">
        <v>20</v>
      </c>
      <c s="3">
        <v>1</v>
      </c>
      <c s="3">
        <v>2</v>
      </c>
      <c s="3" t="s">
        <v>43</v>
      </c>
      <c s="3">
        <v>1</v>
      </c>
      <c s="3">
        <v>25714</v>
      </c>
      <c s="3">
        <v>3</v>
      </c>
      <c s="3" t="s">
        <v>28</v>
      </c>
      <c s="3">
        <v>145</v>
      </c>
      <c s="3">
        <v>3</v>
      </c>
      <c s="3">
        <v>2</v>
      </c>
      <c s="3" t="s">
        <v>40</v>
      </c>
      <c s="3">
        <v>2</v>
      </c>
      <c s="3" t="s">
        <v>38</v>
      </c>
    </row>
    <row r="25716" spans="1:18" ht="14.4">
      <c r="A25716" s="3">
        <v>47</v>
      </c>
      <c s="3" t="s">
        <v>18</v>
      </c>
      <c s="3" t="s">
        <v>25</v>
      </c>
      <c s="3">
        <v>270</v>
      </c>
      <c s="3" t="s">
        <v>26</v>
      </c>
      <c s="3">
        <v>7</v>
      </c>
      <c s="3">
        <v>5</v>
      </c>
      <c s="3" t="s">
        <v>43</v>
      </c>
      <c s="3">
        <v>1</v>
      </c>
      <c s="3">
        <v>25715</v>
      </c>
      <c s="3">
        <v>1</v>
      </c>
      <c s="3" t="s">
        <v>28</v>
      </c>
      <c s="3">
        <v>62</v>
      </c>
      <c s="3">
        <v>3</v>
      </c>
      <c s="3">
        <v>1</v>
      </c>
      <c s="3" t="s">
        <v>37</v>
      </c>
      <c s="3">
        <v>2</v>
      </c>
      <c s="3" t="s">
        <v>24</v>
      </c>
    </row>
    <row r="25717" spans="1:18" ht="14.4">
      <c r="A25717" s="3">
        <v>45</v>
      </c>
      <c s="3" t="s">
        <v>18</v>
      </c>
      <c s="3" t="s">
        <v>42</v>
      </c>
      <c s="3">
        <v>501</v>
      </c>
      <c s="3" t="s">
        <v>39</v>
      </c>
      <c s="3">
        <v>30</v>
      </c>
      <c s="3">
        <v>1</v>
      </c>
      <c s="3" t="s">
        <v>21</v>
      </c>
      <c s="3">
        <v>1</v>
      </c>
      <c s="3">
        <v>25716</v>
      </c>
      <c s="3">
        <v>1</v>
      </c>
      <c s="3" t="s">
        <v>28</v>
      </c>
      <c s="3">
        <v>151</v>
      </c>
      <c s="3">
        <v>1</v>
      </c>
      <c s="3">
        <v>5</v>
      </c>
      <c s="3" t="s">
        <v>40</v>
      </c>
      <c s="3">
        <v>4</v>
      </c>
      <c s="3" t="s">
        <v>30</v>
      </c>
    </row>
    <row r="25718" spans="1:18" ht="14.4">
      <c r="A25718" s="3">
        <v>42</v>
      </c>
      <c s="3" t="s">
        <v>31</v>
      </c>
      <c s="3" t="s">
        <v>25</v>
      </c>
      <c s="3">
        <v>799</v>
      </c>
      <c s="3" t="s">
        <v>39</v>
      </c>
      <c s="3">
        <v>28</v>
      </c>
      <c s="3">
        <v>5</v>
      </c>
      <c s="3" t="s">
        <v>33</v>
      </c>
      <c s="3">
        <v>1</v>
      </c>
      <c s="3">
        <v>25717</v>
      </c>
      <c s="3">
        <v>1</v>
      </c>
      <c s="3" t="s">
        <v>28</v>
      </c>
      <c s="3">
        <v>107</v>
      </c>
      <c s="3">
        <v>1</v>
      </c>
      <c s="3">
        <v>5</v>
      </c>
      <c s="3" t="s">
        <v>29</v>
      </c>
      <c s="3">
        <v>1</v>
      </c>
      <c s="3" t="s">
        <v>30</v>
      </c>
    </row>
    <row r="25719" spans="1:18" ht="14.4">
      <c r="A25719" s="3">
        <v>60</v>
      </c>
      <c s="3" t="s">
        <v>18</v>
      </c>
      <c s="3" t="s">
        <v>25</v>
      </c>
      <c s="3">
        <v>813</v>
      </c>
      <c s="3" t="s">
        <v>20</v>
      </c>
      <c s="3">
        <v>37</v>
      </c>
      <c s="3">
        <v>3</v>
      </c>
      <c s="3" t="s">
        <v>43</v>
      </c>
      <c s="3">
        <v>1</v>
      </c>
      <c s="3">
        <v>25718</v>
      </c>
      <c s="3">
        <v>4</v>
      </c>
      <c s="3" t="s">
        <v>22</v>
      </c>
      <c s="3">
        <v>51</v>
      </c>
      <c s="3">
        <v>1</v>
      </c>
      <c s="3">
        <v>3</v>
      </c>
      <c s="3" t="s">
        <v>46</v>
      </c>
      <c s="3">
        <v>4</v>
      </c>
      <c s="3" t="s">
        <v>38</v>
      </c>
    </row>
    <row r="25720" spans="1:18" ht="14.4">
      <c r="A25720" s="3">
        <v>24</v>
      </c>
      <c s="3" t="s">
        <v>31</v>
      </c>
      <c s="3" t="s">
        <v>42</v>
      </c>
      <c s="3">
        <v>555</v>
      </c>
      <c s="3" t="s">
        <v>39</v>
      </c>
      <c s="3">
        <v>39</v>
      </c>
      <c s="3">
        <v>5</v>
      </c>
      <c s="3" t="s">
        <v>21</v>
      </c>
      <c s="3">
        <v>1</v>
      </c>
      <c s="3">
        <v>25719</v>
      </c>
      <c s="3">
        <v>1</v>
      </c>
      <c s="3" t="s">
        <v>28</v>
      </c>
      <c s="3">
        <v>124</v>
      </c>
      <c s="3">
        <v>1</v>
      </c>
      <c s="3">
        <v>2</v>
      </c>
      <c s="3" t="s">
        <v>47</v>
      </c>
      <c s="3">
        <v>2</v>
      </c>
      <c s="3" t="s">
        <v>30</v>
      </c>
    </row>
    <row r="25721" spans="1:18" ht="14.4">
      <c r="A25721" s="3">
        <v>60</v>
      </c>
      <c s="3" t="s">
        <v>18</v>
      </c>
      <c s="3" t="s">
        <v>25</v>
      </c>
      <c s="3">
        <v>1361</v>
      </c>
      <c s="3" t="s">
        <v>26</v>
      </c>
      <c s="3">
        <v>35</v>
      </c>
      <c s="3">
        <v>1</v>
      </c>
      <c s="3" t="s">
        <v>36</v>
      </c>
      <c s="3">
        <v>1</v>
      </c>
      <c s="3">
        <v>25720</v>
      </c>
      <c s="3">
        <v>1</v>
      </c>
      <c s="3" t="s">
        <v>22</v>
      </c>
      <c s="3">
        <v>118</v>
      </c>
      <c s="3">
        <v>4</v>
      </c>
      <c s="3">
        <v>5</v>
      </c>
      <c s="3" t="s">
        <v>45</v>
      </c>
      <c s="3">
        <v>4</v>
      </c>
      <c s="3" t="s">
        <v>24</v>
      </c>
    </row>
    <row r="25722" spans="1:18" ht="14.4">
      <c r="A25722" s="3">
        <v>25</v>
      </c>
      <c s="3" t="s">
        <v>31</v>
      </c>
      <c s="3" t="s">
        <v>42</v>
      </c>
      <c s="3">
        <v>1127</v>
      </c>
      <c s="3" t="s">
        <v>39</v>
      </c>
      <c s="3">
        <v>20</v>
      </c>
      <c s="3">
        <v>5</v>
      </c>
      <c s="3" t="s">
        <v>27</v>
      </c>
      <c s="3">
        <v>1</v>
      </c>
      <c s="3">
        <v>25721</v>
      </c>
      <c s="3">
        <v>1</v>
      </c>
      <c s="3" t="s">
        <v>22</v>
      </c>
      <c s="3">
        <v>171</v>
      </c>
      <c s="3">
        <v>4</v>
      </c>
      <c s="3">
        <v>2</v>
      </c>
      <c s="3" t="s">
        <v>23</v>
      </c>
      <c s="3">
        <v>3</v>
      </c>
      <c s="3" t="s">
        <v>30</v>
      </c>
    </row>
    <row r="25723" spans="1:18" ht="14.4">
      <c r="A25723" s="3">
        <v>50</v>
      </c>
      <c s="3" t="s">
        <v>31</v>
      </c>
      <c s="3" t="s">
        <v>19</v>
      </c>
      <c s="3">
        <v>836</v>
      </c>
      <c s="3" t="s">
        <v>35</v>
      </c>
      <c s="3">
        <v>33</v>
      </c>
      <c s="3">
        <v>4</v>
      </c>
      <c s="3" t="s">
        <v>36</v>
      </c>
      <c s="3">
        <v>1</v>
      </c>
      <c s="3">
        <v>25722</v>
      </c>
      <c s="3">
        <v>2</v>
      </c>
      <c s="3" t="s">
        <v>22</v>
      </c>
      <c s="3">
        <v>120</v>
      </c>
      <c s="3">
        <v>1</v>
      </c>
      <c s="3">
        <v>1</v>
      </c>
      <c s="3" t="s">
        <v>45</v>
      </c>
      <c s="3">
        <v>3</v>
      </c>
      <c s="3" t="s">
        <v>24</v>
      </c>
    </row>
    <row r="25724" spans="1:18" ht="14.4">
      <c r="A25724" s="3">
        <v>58</v>
      </c>
      <c s="3" t="s">
        <v>31</v>
      </c>
      <c s="3" t="s">
        <v>19</v>
      </c>
      <c s="3">
        <v>312</v>
      </c>
      <c s="3" t="s">
        <v>26</v>
      </c>
      <c s="3">
        <v>37</v>
      </c>
      <c s="3">
        <v>5</v>
      </c>
      <c s="3" t="s">
        <v>33</v>
      </c>
      <c s="3">
        <v>1</v>
      </c>
      <c s="3">
        <v>25723</v>
      </c>
      <c s="3">
        <v>3</v>
      </c>
      <c s="3" t="s">
        <v>28</v>
      </c>
      <c s="3">
        <v>184</v>
      </c>
      <c s="3">
        <v>4</v>
      </c>
      <c s="3">
        <v>3</v>
      </c>
      <c s="3" t="s">
        <v>41</v>
      </c>
      <c s="3">
        <v>4</v>
      </c>
      <c s="3" t="s">
        <v>38</v>
      </c>
    </row>
    <row r="25725" spans="1:18" ht="14.4">
      <c r="A25725" s="3">
        <v>39</v>
      </c>
      <c s="3" t="s">
        <v>18</v>
      </c>
      <c s="3" t="s">
        <v>42</v>
      </c>
      <c s="3">
        <v>1143</v>
      </c>
      <c s="3" t="s">
        <v>39</v>
      </c>
      <c s="3">
        <v>49</v>
      </c>
      <c s="3">
        <v>2</v>
      </c>
      <c s="3" t="s">
        <v>43</v>
      </c>
      <c s="3">
        <v>1</v>
      </c>
      <c s="3">
        <v>25724</v>
      </c>
      <c s="3">
        <v>3</v>
      </c>
      <c s="3" t="s">
        <v>22</v>
      </c>
      <c s="3">
        <v>36</v>
      </c>
      <c s="3">
        <v>4</v>
      </c>
      <c s="3">
        <v>1</v>
      </c>
      <c s="3" t="s">
        <v>26</v>
      </c>
      <c s="3">
        <v>4</v>
      </c>
      <c s="3" t="s">
        <v>24</v>
      </c>
    </row>
    <row r="25726" spans="1:18" ht="14.4">
      <c r="A25726" s="3">
        <v>27</v>
      </c>
      <c s="3" t="s">
        <v>31</v>
      </c>
      <c s="3" t="s">
        <v>25</v>
      </c>
      <c s="3">
        <v>569</v>
      </c>
      <c s="3" t="s">
        <v>35</v>
      </c>
      <c s="3">
        <v>10</v>
      </c>
      <c s="3">
        <v>4</v>
      </c>
      <c s="3" t="s">
        <v>36</v>
      </c>
      <c s="3">
        <v>1</v>
      </c>
      <c s="3">
        <v>25725</v>
      </c>
      <c s="3">
        <v>3</v>
      </c>
      <c s="3" t="s">
        <v>28</v>
      </c>
      <c s="3">
        <v>145</v>
      </c>
      <c s="3">
        <v>2</v>
      </c>
      <c s="3">
        <v>1</v>
      </c>
      <c s="3" t="s">
        <v>26</v>
      </c>
      <c s="3">
        <v>3</v>
      </c>
      <c s="3" t="s">
        <v>24</v>
      </c>
    </row>
    <row r="25727" spans="1:18" ht="14.4">
      <c r="A25727" s="3">
        <v>47</v>
      </c>
      <c s="3" t="s">
        <v>18</v>
      </c>
      <c s="3" t="s">
        <v>42</v>
      </c>
      <c s="3">
        <v>879</v>
      </c>
      <c s="3" t="s">
        <v>32</v>
      </c>
      <c s="3">
        <v>25</v>
      </c>
      <c s="3">
        <v>3</v>
      </c>
      <c s="3" t="s">
        <v>27</v>
      </c>
      <c s="3">
        <v>1</v>
      </c>
      <c s="3">
        <v>25726</v>
      </c>
      <c s="3">
        <v>3</v>
      </c>
      <c s="3" t="s">
        <v>22</v>
      </c>
      <c s="3">
        <v>193</v>
      </c>
      <c s="3">
        <v>1</v>
      </c>
      <c s="3">
        <v>2</v>
      </c>
      <c s="3" t="s">
        <v>37</v>
      </c>
      <c s="3">
        <v>1</v>
      </c>
      <c s="3" t="s">
        <v>30</v>
      </c>
    </row>
    <row r="25728" spans="1:18" ht="14.4">
      <c r="A25728" s="3">
        <v>34</v>
      </c>
      <c s="3" t="s">
        <v>18</v>
      </c>
      <c s="3" t="s">
        <v>42</v>
      </c>
      <c s="3">
        <v>593</v>
      </c>
      <c s="3" t="s">
        <v>20</v>
      </c>
      <c s="3">
        <v>7</v>
      </c>
      <c s="3">
        <v>5</v>
      </c>
      <c s="3" t="s">
        <v>21</v>
      </c>
      <c s="3">
        <v>1</v>
      </c>
      <c s="3">
        <v>25727</v>
      </c>
      <c s="3">
        <v>1</v>
      </c>
      <c s="3" t="s">
        <v>22</v>
      </c>
      <c s="3">
        <v>63</v>
      </c>
      <c s="3">
        <v>1</v>
      </c>
      <c s="3">
        <v>3</v>
      </c>
      <c s="3" t="s">
        <v>46</v>
      </c>
      <c s="3">
        <v>1</v>
      </c>
      <c s="3" t="s">
        <v>24</v>
      </c>
    </row>
    <row r="25729" spans="1:18" ht="14.4">
      <c r="A25729" s="3">
        <v>25</v>
      </c>
      <c s="3" t="s">
        <v>31</v>
      </c>
      <c s="3" t="s">
        <v>25</v>
      </c>
      <c s="3">
        <v>1206</v>
      </c>
      <c s="3" t="s">
        <v>26</v>
      </c>
      <c s="3">
        <v>2</v>
      </c>
      <c s="3">
        <v>2</v>
      </c>
      <c s="3" t="s">
        <v>33</v>
      </c>
      <c s="3">
        <v>1</v>
      </c>
      <c s="3">
        <v>25728</v>
      </c>
      <c s="3">
        <v>4</v>
      </c>
      <c s="3" t="s">
        <v>22</v>
      </c>
      <c s="3">
        <v>61</v>
      </c>
      <c s="3">
        <v>1</v>
      </c>
      <c s="3">
        <v>2</v>
      </c>
      <c s="3" t="s">
        <v>47</v>
      </c>
      <c s="3">
        <v>2</v>
      </c>
      <c s="3" t="s">
        <v>38</v>
      </c>
    </row>
    <row r="25730" spans="1:18" ht="14.4">
      <c r="A25730" s="3">
        <v>54</v>
      </c>
      <c s="3" t="s">
        <v>18</v>
      </c>
      <c s="3" t="s">
        <v>42</v>
      </c>
      <c s="3">
        <v>281</v>
      </c>
      <c s="3" t="s">
        <v>26</v>
      </c>
      <c s="3">
        <v>37</v>
      </c>
      <c s="3">
        <v>3</v>
      </c>
      <c s="3" t="s">
        <v>26</v>
      </c>
      <c s="3">
        <v>1</v>
      </c>
      <c s="3">
        <v>25729</v>
      </c>
      <c s="3">
        <v>2</v>
      </c>
      <c s="3" t="s">
        <v>22</v>
      </c>
      <c s="3">
        <v>40</v>
      </c>
      <c s="3">
        <v>3</v>
      </c>
      <c s="3">
        <v>4</v>
      </c>
      <c s="3" t="s">
        <v>45</v>
      </c>
      <c s="3">
        <v>2</v>
      </c>
      <c s="3" t="s">
        <v>38</v>
      </c>
    </row>
    <row r="25731" spans="1:18" ht="14.4">
      <c r="A25731" s="3">
        <v>33</v>
      </c>
      <c s="3" t="s">
        <v>31</v>
      </c>
      <c s="3" t="s">
        <v>19</v>
      </c>
      <c s="3">
        <v>954</v>
      </c>
      <c s="3" t="s">
        <v>44</v>
      </c>
      <c s="3">
        <v>10</v>
      </c>
      <c s="3">
        <v>4</v>
      </c>
      <c s="3" t="s">
        <v>21</v>
      </c>
      <c s="3">
        <v>1</v>
      </c>
      <c s="3">
        <v>25730</v>
      </c>
      <c s="3">
        <v>3</v>
      </c>
      <c s="3" t="s">
        <v>28</v>
      </c>
      <c s="3">
        <v>132</v>
      </c>
      <c s="3">
        <v>2</v>
      </c>
      <c s="3">
        <v>1</v>
      </c>
      <c s="3" t="s">
        <v>26</v>
      </c>
      <c s="3">
        <v>3</v>
      </c>
      <c s="3" t="s">
        <v>30</v>
      </c>
    </row>
    <row r="25732" spans="1:18" ht="14.4">
      <c r="A25732" s="3">
        <v>57</v>
      </c>
      <c s="3" t="s">
        <v>31</v>
      </c>
      <c s="3" t="s">
        <v>42</v>
      </c>
      <c s="3">
        <v>638</v>
      </c>
      <c s="3" t="s">
        <v>35</v>
      </c>
      <c s="3">
        <v>23</v>
      </c>
      <c s="3">
        <v>1</v>
      </c>
      <c s="3" t="s">
        <v>36</v>
      </c>
      <c s="3">
        <v>1</v>
      </c>
      <c s="3">
        <v>25731</v>
      </c>
      <c s="3">
        <v>4</v>
      </c>
      <c s="3" t="s">
        <v>28</v>
      </c>
      <c s="3">
        <v>192</v>
      </c>
      <c s="3">
        <v>3</v>
      </c>
      <c s="3">
        <v>5</v>
      </c>
      <c s="3" t="s">
        <v>37</v>
      </c>
      <c s="3">
        <v>3</v>
      </c>
      <c s="3" t="s">
        <v>24</v>
      </c>
    </row>
    <row r="25733" spans="1:18" ht="14.4">
      <c r="A25733" s="3">
        <v>39</v>
      </c>
      <c s="3" t="s">
        <v>31</v>
      </c>
      <c s="3" t="s">
        <v>19</v>
      </c>
      <c s="3">
        <v>187</v>
      </c>
      <c s="3" t="s">
        <v>32</v>
      </c>
      <c s="3">
        <v>1</v>
      </c>
      <c s="3">
        <v>4</v>
      </c>
      <c s="3" t="s">
        <v>27</v>
      </c>
      <c s="3">
        <v>1</v>
      </c>
      <c s="3">
        <v>25732</v>
      </c>
      <c s="3">
        <v>3</v>
      </c>
      <c s="3" t="s">
        <v>22</v>
      </c>
      <c s="3">
        <v>54</v>
      </c>
      <c s="3">
        <v>4</v>
      </c>
      <c s="3">
        <v>2</v>
      </c>
      <c s="3" t="s">
        <v>41</v>
      </c>
      <c s="3">
        <v>4</v>
      </c>
      <c s="3" t="s">
        <v>24</v>
      </c>
    </row>
    <row r="25734" spans="1:18" ht="14.4">
      <c r="A25734" s="3">
        <v>48</v>
      </c>
      <c s="3" t="s">
        <v>31</v>
      </c>
      <c s="3" t="s">
        <v>25</v>
      </c>
      <c s="3">
        <v>167</v>
      </c>
      <c s="3" t="s">
        <v>20</v>
      </c>
      <c s="3">
        <v>39</v>
      </c>
      <c s="3">
        <v>3</v>
      </c>
      <c s="3" t="s">
        <v>27</v>
      </c>
      <c s="3">
        <v>1</v>
      </c>
      <c s="3">
        <v>25733</v>
      </c>
      <c s="3">
        <v>4</v>
      </c>
      <c s="3" t="s">
        <v>22</v>
      </c>
      <c s="3">
        <v>73</v>
      </c>
      <c s="3">
        <v>1</v>
      </c>
      <c s="3">
        <v>2</v>
      </c>
      <c s="3" t="s">
        <v>46</v>
      </c>
      <c s="3">
        <v>3</v>
      </c>
      <c s="3" t="s">
        <v>30</v>
      </c>
    </row>
    <row r="25735" spans="1:18" ht="14.4">
      <c r="A25735" s="3">
        <v>29</v>
      </c>
      <c s="3" t="s">
        <v>18</v>
      </c>
      <c s="3" t="s">
        <v>25</v>
      </c>
      <c s="3">
        <v>965</v>
      </c>
      <c s="3" t="s">
        <v>32</v>
      </c>
      <c s="3">
        <v>2</v>
      </c>
      <c s="3">
        <v>1</v>
      </c>
      <c s="3" t="s">
        <v>26</v>
      </c>
      <c s="3">
        <v>1</v>
      </c>
      <c s="3">
        <v>25734</v>
      </c>
      <c s="3">
        <v>3</v>
      </c>
      <c s="3" t="s">
        <v>28</v>
      </c>
      <c s="3">
        <v>94</v>
      </c>
      <c s="3">
        <v>2</v>
      </c>
      <c s="3">
        <v>2</v>
      </c>
      <c s="3" t="s">
        <v>29</v>
      </c>
      <c s="3">
        <v>1</v>
      </c>
      <c s="3" t="s">
        <v>24</v>
      </c>
    </row>
    <row r="25736" spans="1:18" ht="14.4">
      <c r="A25736" s="3">
        <v>55</v>
      </c>
      <c s="3" t="s">
        <v>31</v>
      </c>
      <c s="3" t="s">
        <v>42</v>
      </c>
      <c s="3">
        <v>832</v>
      </c>
      <c s="3" t="s">
        <v>44</v>
      </c>
      <c s="3">
        <v>27</v>
      </c>
      <c s="3">
        <v>1</v>
      </c>
      <c s="3" t="s">
        <v>27</v>
      </c>
      <c s="3">
        <v>1</v>
      </c>
      <c s="3">
        <v>25735</v>
      </c>
      <c s="3">
        <v>1</v>
      </c>
      <c s="3" t="s">
        <v>22</v>
      </c>
      <c s="3">
        <v>46</v>
      </c>
      <c s="3">
        <v>3</v>
      </c>
      <c s="3">
        <v>4</v>
      </c>
      <c s="3" t="s">
        <v>47</v>
      </c>
      <c s="3">
        <v>3</v>
      </c>
      <c s="3" t="s">
        <v>38</v>
      </c>
    </row>
    <row r="25737" spans="1:18" ht="14.4">
      <c r="A25737" s="3">
        <v>48</v>
      </c>
      <c s="3" t="s">
        <v>18</v>
      </c>
      <c s="3" t="s">
        <v>25</v>
      </c>
      <c s="3">
        <v>1420</v>
      </c>
      <c s="3" t="s">
        <v>26</v>
      </c>
      <c s="3">
        <v>9</v>
      </c>
      <c s="3">
        <v>5</v>
      </c>
      <c s="3" t="s">
        <v>36</v>
      </c>
      <c s="3">
        <v>1</v>
      </c>
      <c s="3">
        <v>25736</v>
      </c>
      <c s="3">
        <v>2</v>
      </c>
      <c s="3" t="s">
        <v>28</v>
      </c>
      <c s="3">
        <v>44</v>
      </c>
      <c s="3">
        <v>1</v>
      </c>
      <c s="3">
        <v>2</v>
      </c>
      <c s="3" t="s">
        <v>47</v>
      </c>
      <c s="3">
        <v>2</v>
      </c>
      <c s="3" t="s">
        <v>24</v>
      </c>
    </row>
    <row r="25738" spans="1:18" ht="14.4">
      <c r="A25738" s="3">
        <v>39</v>
      </c>
      <c s="3" t="s">
        <v>18</v>
      </c>
      <c s="3" t="s">
        <v>25</v>
      </c>
      <c s="3">
        <v>607</v>
      </c>
      <c s="3" t="s">
        <v>20</v>
      </c>
      <c s="3">
        <v>6</v>
      </c>
      <c s="3">
        <v>4</v>
      </c>
      <c s="3" t="s">
        <v>26</v>
      </c>
      <c s="3">
        <v>1</v>
      </c>
      <c s="3">
        <v>25737</v>
      </c>
      <c s="3">
        <v>4</v>
      </c>
      <c s="3" t="s">
        <v>28</v>
      </c>
      <c s="3">
        <v>54</v>
      </c>
      <c s="3">
        <v>1</v>
      </c>
      <c s="3">
        <v>5</v>
      </c>
      <c s="3" t="s">
        <v>34</v>
      </c>
      <c s="3">
        <v>2</v>
      </c>
      <c s="3" t="s">
        <v>30</v>
      </c>
    </row>
    <row r="25739" spans="1:18" ht="14.4">
      <c r="A25739" s="3">
        <v>34</v>
      </c>
      <c s="3" t="s">
        <v>31</v>
      </c>
      <c s="3" t="s">
        <v>19</v>
      </c>
      <c s="3">
        <v>600</v>
      </c>
      <c s="3" t="s">
        <v>44</v>
      </c>
      <c s="3">
        <v>43</v>
      </c>
      <c s="3">
        <v>1</v>
      </c>
      <c s="3" t="s">
        <v>27</v>
      </c>
      <c s="3">
        <v>1</v>
      </c>
      <c s="3">
        <v>25738</v>
      </c>
      <c s="3">
        <v>4</v>
      </c>
      <c s="3" t="s">
        <v>22</v>
      </c>
      <c s="3">
        <v>163</v>
      </c>
      <c s="3">
        <v>2</v>
      </c>
      <c s="3">
        <v>3</v>
      </c>
      <c s="3" t="s">
        <v>23</v>
      </c>
      <c s="3">
        <v>2</v>
      </c>
      <c s="3" t="s">
        <v>30</v>
      </c>
    </row>
    <row r="25740" spans="1:18" ht="14.4">
      <c r="A25740" s="3">
        <v>50</v>
      </c>
      <c s="3" t="s">
        <v>31</v>
      </c>
      <c s="3" t="s">
        <v>42</v>
      </c>
      <c s="3">
        <v>409</v>
      </c>
      <c s="3" t="s">
        <v>32</v>
      </c>
      <c s="3">
        <v>44</v>
      </c>
      <c s="3">
        <v>2</v>
      </c>
      <c s="3" t="s">
        <v>21</v>
      </c>
      <c s="3">
        <v>1</v>
      </c>
      <c s="3">
        <v>25739</v>
      </c>
      <c s="3">
        <v>1</v>
      </c>
      <c s="3" t="s">
        <v>28</v>
      </c>
      <c s="3">
        <v>196</v>
      </c>
      <c s="3">
        <v>3</v>
      </c>
      <c s="3">
        <v>5</v>
      </c>
      <c s="3" t="s">
        <v>47</v>
      </c>
      <c s="3">
        <v>2</v>
      </c>
      <c s="3" t="s">
        <v>24</v>
      </c>
    </row>
    <row r="25741" spans="1:18" ht="14.4">
      <c r="A25741" s="3">
        <v>38</v>
      </c>
      <c s="3" t="s">
        <v>18</v>
      </c>
      <c s="3" t="s">
        <v>19</v>
      </c>
      <c s="3">
        <v>1093</v>
      </c>
      <c s="3" t="s">
        <v>32</v>
      </c>
      <c s="3">
        <v>46</v>
      </c>
      <c s="3">
        <v>1</v>
      </c>
      <c s="3" t="s">
        <v>26</v>
      </c>
      <c s="3">
        <v>1</v>
      </c>
      <c s="3">
        <v>25740</v>
      </c>
      <c s="3">
        <v>2</v>
      </c>
      <c s="3" t="s">
        <v>22</v>
      </c>
      <c s="3">
        <v>59</v>
      </c>
      <c s="3">
        <v>4</v>
      </c>
      <c s="3">
        <v>5</v>
      </c>
      <c s="3" t="s">
        <v>34</v>
      </c>
      <c s="3">
        <v>1</v>
      </c>
      <c s="3" t="s">
        <v>30</v>
      </c>
    </row>
    <row r="25742" spans="1:18" ht="14.4">
      <c r="A25742" s="3">
        <v>48</v>
      </c>
      <c s="3" t="s">
        <v>31</v>
      </c>
      <c s="3" t="s">
        <v>42</v>
      </c>
      <c s="3">
        <v>336</v>
      </c>
      <c s="3" t="s">
        <v>44</v>
      </c>
      <c s="3">
        <v>2</v>
      </c>
      <c s="3">
        <v>4</v>
      </c>
      <c s="3" t="s">
        <v>27</v>
      </c>
      <c s="3">
        <v>1</v>
      </c>
      <c s="3">
        <v>25741</v>
      </c>
      <c s="3">
        <v>2</v>
      </c>
      <c s="3" t="s">
        <v>28</v>
      </c>
      <c s="3">
        <v>186</v>
      </c>
      <c s="3">
        <v>2</v>
      </c>
      <c s="3">
        <v>5</v>
      </c>
      <c s="3" t="s">
        <v>47</v>
      </c>
      <c s="3">
        <v>2</v>
      </c>
      <c s="3" t="s">
        <v>24</v>
      </c>
    </row>
    <row r="25743" spans="1:18" ht="14.4">
      <c r="A25743" s="3">
        <v>55</v>
      </c>
      <c s="3" t="s">
        <v>18</v>
      </c>
      <c s="3" t="s">
        <v>19</v>
      </c>
      <c s="3">
        <v>969</v>
      </c>
      <c s="3" t="s">
        <v>20</v>
      </c>
      <c s="3">
        <v>35</v>
      </c>
      <c s="3">
        <v>5</v>
      </c>
      <c s="3" t="s">
        <v>33</v>
      </c>
      <c s="3">
        <v>1</v>
      </c>
      <c s="3">
        <v>25742</v>
      </c>
      <c s="3">
        <v>4</v>
      </c>
      <c s="3" t="s">
        <v>22</v>
      </c>
      <c s="3">
        <v>30</v>
      </c>
      <c s="3">
        <v>3</v>
      </c>
      <c s="3">
        <v>5</v>
      </c>
      <c s="3" t="s">
        <v>40</v>
      </c>
      <c s="3">
        <v>3</v>
      </c>
      <c s="3" t="s">
        <v>38</v>
      </c>
    </row>
    <row r="25744" spans="1:18" ht="14.4">
      <c r="A25744" s="3">
        <v>45</v>
      </c>
      <c s="3" t="s">
        <v>31</v>
      </c>
      <c s="3" t="s">
        <v>42</v>
      </c>
      <c s="3">
        <v>1102</v>
      </c>
      <c s="3" t="s">
        <v>20</v>
      </c>
      <c s="3">
        <v>47</v>
      </c>
      <c s="3">
        <v>2</v>
      </c>
      <c s="3" t="s">
        <v>36</v>
      </c>
      <c s="3">
        <v>1</v>
      </c>
      <c s="3">
        <v>25743</v>
      </c>
      <c s="3">
        <v>1</v>
      </c>
      <c s="3" t="s">
        <v>22</v>
      </c>
      <c s="3">
        <v>142</v>
      </c>
      <c s="3">
        <v>4</v>
      </c>
      <c s="3">
        <v>1</v>
      </c>
      <c s="3" t="s">
        <v>46</v>
      </c>
      <c s="3">
        <v>4</v>
      </c>
      <c s="3" t="s">
        <v>38</v>
      </c>
    </row>
    <row r="25745" spans="1:18" ht="14.4">
      <c r="A25745" s="3">
        <v>50</v>
      </c>
      <c s="3" t="s">
        <v>18</v>
      </c>
      <c s="3" t="s">
        <v>19</v>
      </c>
      <c s="3">
        <v>572</v>
      </c>
      <c s="3" t="s">
        <v>35</v>
      </c>
      <c s="3">
        <v>44</v>
      </c>
      <c s="3">
        <v>2</v>
      </c>
      <c s="3" t="s">
        <v>21</v>
      </c>
      <c s="3">
        <v>1</v>
      </c>
      <c s="3">
        <v>25744</v>
      </c>
      <c s="3">
        <v>3</v>
      </c>
      <c s="3" t="s">
        <v>22</v>
      </c>
      <c s="3">
        <v>162</v>
      </c>
      <c s="3">
        <v>4</v>
      </c>
      <c s="3">
        <v>5</v>
      </c>
      <c s="3" t="s">
        <v>41</v>
      </c>
      <c s="3">
        <v>3</v>
      </c>
      <c s="3" t="s">
        <v>24</v>
      </c>
    </row>
    <row r="25746" spans="1:18" ht="14.4">
      <c r="A25746" s="3">
        <v>48</v>
      </c>
      <c s="3" t="s">
        <v>31</v>
      </c>
      <c s="3" t="s">
        <v>19</v>
      </c>
      <c s="3">
        <v>275</v>
      </c>
      <c s="3" t="s">
        <v>32</v>
      </c>
      <c s="3">
        <v>41</v>
      </c>
      <c s="3">
        <v>1</v>
      </c>
      <c s="3" t="s">
        <v>36</v>
      </c>
      <c s="3">
        <v>1</v>
      </c>
      <c s="3">
        <v>25745</v>
      </c>
      <c s="3">
        <v>3</v>
      </c>
      <c s="3" t="s">
        <v>28</v>
      </c>
      <c s="3">
        <v>198</v>
      </c>
      <c s="3">
        <v>4</v>
      </c>
      <c s="3">
        <v>1</v>
      </c>
      <c s="3" t="s">
        <v>26</v>
      </c>
      <c s="3">
        <v>4</v>
      </c>
      <c s="3" t="s">
        <v>24</v>
      </c>
    </row>
    <row r="25747" spans="1:18" ht="14.4">
      <c r="A25747" s="3">
        <v>19</v>
      </c>
      <c s="3" t="s">
        <v>31</v>
      </c>
      <c s="3" t="s">
        <v>25</v>
      </c>
      <c s="3">
        <v>997</v>
      </c>
      <c s="3" t="s">
        <v>20</v>
      </c>
      <c s="3">
        <v>26</v>
      </c>
      <c s="3">
        <v>4</v>
      </c>
      <c s="3" t="s">
        <v>33</v>
      </c>
      <c s="3">
        <v>1</v>
      </c>
      <c s="3">
        <v>25746</v>
      </c>
      <c s="3">
        <v>1</v>
      </c>
      <c s="3" t="s">
        <v>22</v>
      </c>
      <c s="3">
        <v>77</v>
      </c>
      <c s="3">
        <v>3</v>
      </c>
      <c s="3">
        <v>1</v>
      </c>
      <c s="3" t="s">
        <v>45</v>
      </c>
      <c s="3">
        <v>1</v>
      </c>
      <c s="3" t="s">
        <v>38</v>
      </c>
    </row>
    <row r="25748" spans="1:18" ht="14.4">
      <c r="A25748" s="3">
        <v>53</v>
      </c>
      <c s="3" t="s">
        <v>31</v>
      </c>
      <c s="3" t="s">
        <v>25</v>
      </c>
      <c s="3">
        <v>1347</v>
      </c>
      <c s="3" t="s">
        <v>39</v>
      </c>
      <c s="3">
        <v>4</v>
      </c>
      <c s="3">
        <v>4</v>
      </c>
      <c s="3" t="s">
        <v>33</v>
      </c>
      <c s="3">
        <v>1</v>
      </c>
      <c s="3">
        <v>25747</v>
      </c>
      <c s="3">
        <v>4</v>
      </c>
      <c s="3" t="s">
        <v>22</v>
      </c>
      <c s="3">
        <v>115</v>
      </c>
      <c s="3">
        <v>2</v>
      </c>
      <c s="3">
        <v>2</v>
      </c>
      <c s="3" t="s">
        <v>41</v>
      </c>
      <c s="3">
        <v>4</v>
      </c>
      <c s="3" t="s">
        <v>30</v>
      </c>
    </row>
    <row r="25749" spans="1:18" ht="14.4">
      <c r="A25749" s="3">
        <v>53</v>
      </c>
      <c s="3" t="s">
        <v>31</v>
      </c>
      <c s="3" t="s">
        <v>19</v>
      </c>
      <c s="3">
        <v>864</v>
      </c>
      <c s="3" t="s">
        <v>26</v>
      </c>
      <c s="3">
        <v>21</v>
      </c>
      <c s="3">
        <v>5</v>
      </c>
      <c s="3" t="s">
        <v>21</v>
      </c>
      <c s="3">
        <v>1</v>
      </c>
      <c s="3">
        <v>25748</v>
      </c>
      <c s="3">
        <v>2</v>
      </c>
      <c s="3" t="s">
        <v>28</v>
      </c>
      <c s="3">
        <v>195</v>
      </c>
      <c s="3">
        <v>1</v>
      </c>
      <c s="3">
        <v>2</v>
      </c>
      <c s="3" t="s">
        <v>47</v>
      </c>
      <c s="3">
        <v>4</v>
      </c>
      <c s="3" t="s">
        <v>24</v>
      </c>
    </row>
    <row r="25750" spans="1:18" ht="14.4">
      <c r="A25750" s="3">
        <v>18</v>
      </c>
      <c s="3" t="s">
        <v>31</v>
      </c>
      <c s="3" t="s">
        <v>42</v>
      </c>
      <c s="3">
        <v>704</v>
      </c>
      <c s="3" t="s">
        <v>20</v>
      </c>
      <c s="3">
        <v>31</v>
      </c>
      <c s="3">
        <v>5</v>
      </c>
      <c s="3" t="s">
        <v>43</v>
      </c>
      <c s="3">
        <v>1</v>
      </c>
      <c s="3">
        <v>25749</v>
      </c>
      <c s="3">
        <v>3</v>
      </c>
      <c s="3" t="s">
        <v>28</v>
      </c>
      <c s="3">
        <v>55</v>
      </c>
      <c s="3">
        <v>2</v>
      </c>
      <c s="3">
        <v>2</v>
      </c>
      <c s="3" t="s">
        <v>29</v>
      </c>
      <c s="3">
        <v>2</v>
      </c>
      <c s="3" t="s">
        <v>38</v>
      </c>
    </row>
    <row r="25751" spans="1:18" ht="14.4">
      <c r="A25751" s="3">
        <v>43</v>
      </c>
      <c s="3" t="s">
        <v>31</v>
      </c>
      <c s="3" t="s">
        <v>25</v>
      </c>
      <c s="3">
        <v>1162</v>
      </c>
      <c s="3" t="s">
        <v>20</v>
      </c>
      <c s="3">
        <v>12</v>
      </c>
      <c s="3">
        <v>1</v>
      </c>
      <c s="3" t="s">
        <v>21</v>
      </c>
      <c s="3">
        <v>1</v>
      </c>
      <c s="3">
        <v>25750</v>
      </c>
      <c s="3">
        <v>1</v>
      </c>
      <c s="3" t="s">
        <v>22</v>
      </c>
      <c s="3">
        <v>118</v>
      </c>
      <c s="3">
        <v>3</v>
      </c>
      <c s="3">
        <v>2</v>
      </c>
      <c s="3" t="s">
        <v>37</v>
      </c>
      <c s="3">
        <v>4</v>
      </c>
      <c s="3" t="s">
        <v>30</v>
      </c>
    </row>
    <row r="25752" spans="1:18" ht="14.4">
      <c r="A25752" s="3">
        <v>50</v>
      </c>
      <c s="3" t="s">
        <v>18</v>
      </c>
      <c s="3" t="s">
        <v>19</v>
      </c>
      <c s="3">
        <v>639</v>
      </c>
      <c s="3" t="s">
        <v>39</v>
      </c>
      <c s="3">
        <v>20</v>
      </c>
      <c s="3">
        <v>3</v>
      </c>
      <c s="3" t="s">
        <v>33</v>
      </c>
      <c s="3">
        <v>1</v>
      </c>
      <c s="3">
        <v>25751</v>
      </c>
      <c s="3">
        <v>4</v>
      </c>
      <c s="3" t="s">
        <v>28</v>
      </c>
      <c s="3">
        <v>187</v>
      </c>
      <c s="3">
        <v>2</v>
      </c>
      <c s="3">
        <v>2</v>
      </c>
      <c s="3" t="s">
        <v>47</v>
      </c>
      <c s="3">
        <v>1</v>
      </c>
      <c s="3" t="s">
        <v>30</v>
      </c>
    </row>
    <row r="25753" spans="1:18" ht="14.4">
      <c r="A25753" s="3">
        <v>51</v>
      </c>
      <c s="3" t="s">
        <v>31</v>
      </c>
      <c s="3" t="s">
        <v>19</v>
      </c>
      <c s="3">
        <v>230</v>
      </c>
      <c s="3" t="s">
        <v>32</v>
      </c>
      <c s="3">
        <v>12</v>
      </c>
      <c s="3">
        <v>4</v>
      </c>
      <c s="3" t="s">
        <v>33</v>
      </c>
      <c s="3">
        <v>1</v>
      </c>
      <c s="3">
        <v>25752</v>
      </c>
      <c s="3">
        <v>1</v>
      </c>
      <c s="3" t="s">
        <v>28</v>
      </c>
      <c s="3">
        <v>73</v>
      </c>
      <c s="3">
        <v>4</v>
      </c>
      <c s="3">
        <v>1</v>
      </c>
      <c s="3" t="s">
        <v>41</v>
      </c>
      <c s="3">
        <v>3</v>
      </c>
      <c s="3" t="s">
        <v>38</v>
      </c>
    </row>
    <row r="25754" spans="1:18" ht="14.4">
      <c r="A25754" s="3">
        <v>56</v>
      </c>
      <c s="3" t="s">
        <v>31</v>
      </c>
      <c s="3" t="s">
        <v>42</v>
      </c>
      <c s="3">
        <v>193</v>
      </c>
      <c s="3" t="s">
        <v>35</v>
      </c>
      <c s="3">
        <v>32</v>
      </c>
      <c s="3">
        <v>5</v>
      </c>
      <c s="3" t="s">
        <v>43</v>
      </c>
      <c s="3">
        <v>1</v>
      </c>
      <c s="3">
        <v>25753</v>
      </c>
      <c s="3">
        <v>3</v>
      </c>
      <c s="3" t="s">
        <v>22</v>
      </c>
      <c s="3">
        <v>34</v>
      </c>
      <c s="3">
        <v>2</v>
      </c>
      <c s="3">
        <v>1</v>
      </c>
      <c s="3" t="s">
        <v>45</v>
      </c>
      <c s="3">
        <v>2</v>
      </c>
      <c s="3" t="s">
        <v>38</v>
      </c>
    </row>
    <row r="25755" spans="1:18" ht="14.4">
      <c r="A25755" s="3">
        <v>24</v>
      </c>
      <c s="3" t="s">
        <v>31</v>
      </c>
      <c s="3" t="s">
        <v>19</v>
      </c>
      <c s="3">
        <v>587</v>
      </c>
      <c s="3" t="s">
        <v>20</v>
      </c>
      <c s="3">
        <v>7</v>
      </c>
      <c s="3">
        <v>1</v>
      </c>
      <c s="3" t="s">
        <v>33</v>
      </c>
      <c s="3">
        <v>1</v>
      </c>
      <c s="3">
        <v>25754</v>
      </c>
      <c s="3">
        <v>3</v>
      </c>
      <c s="3" t="s">
        <v>22</v>
      </c>
      <c s="3">
        <v>54</v>
      </c>
      <c s="3">
        <v>1</v>
      </c>
      <c s="3">
        <v>1</v>
      </c>
      <c s="3" t="s">
        <v>47</v>
      </c>
      <c s="3">
        <v>2</v>
      </c>
      <c s="3" t="s">
        <v>30</v>
      </c>
    </row>
    <row r="25756" spans="1:18" ht="14.4">
      <c r="A25756" s="3">
        <v>29</v>
      </c>
      <c s="3" t="s">
        <v>31</v>
      </c>
      <c s="3" t="s">
        <v>25</v>
      </c>
      <c s="3">
        <v>1434</v>
      </c>
      <c s="3" t="s">
        <v>26</v>
      </c>
      <c s="3">
        <v>4</v>
      </c>
      <c s="3">
        <v>4</v>
      </c>
      <c s="3" t="s">
        <v>26</v>
      </c>
      <c s="3">
        <v>1</v>
      </c>
      <c s="3">
        <v>25755</v>
      </c>
      <c s="3">
        <v>4</v>
      </c>
      <c s="3" t="s">
        <v>22</v>
      </c>
      <c s="3">
        <v>108</v>
      </c>
      <c s="3">
        <v>1</v>
      </c>
      <c s="3">
        <v>3</v>
      </c>
      <c s="3" t="s">
        <v>40</v>
      </c>
      <c s="3">
        <v>2</v>
      </c>
      <c s="3" t="s">
        <v>38</v>
      </c>
    </row>
    <row r="25757" spans="1:18" ht="14.4">
      <c r="A25757" s="3">
        <v>18</v>
      </c>
      <c s="3" t="s">
        <v>18</v>
      </c>
      <c s="3" t="s">
        <v>19</v>
      </c>
      <c s="3">
        <v>554</v>
      </c>
      <c s="3" t="s">
        <v>39</v>
      </c>
      <c s="3">
        <v>16</v>
      </c>
      <c s="3">
        <v>1</v>
      </c>
      <c s="3" t="s">
        <v>21</v>
      </c>
      <c s="3">
        <v>1</v>
      </c>
      <c s="3">
        <v>25756</v>
      </c>
      <c s="3">
        <v>2</v>
      </c>
      <c s="3" t="s">
        <v>22</v>
      </c>
      <c s="3">
        <v>127</v>
      </c>
      <c s="3">
        <v>2</v>
      </c>
      <c s="3">
        <v>1</v>
      </c>
      <c s="3" t="s">
        <v>46</v>
      </c>
      <c s="3">
        <v>1</v>
      </c>
      <c s="3" t="s">
        <v>30</v>
      </c>
    </row>
    <row r="25758" spans="1:18" ht="14.4">
      <c r="A25758" s="3">
        <v>22</v>
      </c>
      <c s="3" t="s">
        <v>18</v>
      </c>
      <c s="3" t="s">
        <v>25</v>
      </c>
      <c s="3">
        <v>482</v>
      </c>
      <c s="3" t="s">
        <v>44</v>
      </c>
      <c s="3">
        <v>22</v>
      </c>
      <c s="3">
        <v>4</v>
      </c>
      <c s="3" t="s">
        <v>33</v>
      </c>
      <c s="3">
        <v>1</v>
      </c>
      <c s="3">
        <v>25757</v>
      </c>
      <c s="3">
        <v>2</v>
      </c>
      <c s="3" t="s">
        <v>28</v>
      </c>
      <c s="3">
        <v>151</v>
      </c>
      <c s="3">
        <v>2</v>
      </c>
      <c s="3">
        <v>2</v>
      </c>
      <c s="3" t="s">
        <v>26</v>
      </c>
      <c s="3">
        <v>3</v>
      </c>
      <c s="3" t="s">
        <v>24</v>
      </c>
    </row>
    <row r="25759" spans="1:18" ht="14.4">
      <c r="A25759" s="3">
        <v>58</v>
      </c>
      <c s="3" t="s">
        <v>31</v>
      </c>
      <c s="3" t="s">
        <v>42</v>
      </c>
      <c s="3">
        <v>1484</v>
      </c>
      <c s="3" t="s">
        <v>32</v>
      </c>
      <c s="3">
        <v>14</v>
      </c>
      <c s="3">
        <v>2</v>
      </c>
      <c s="3" t="s">
        <v>21</v>
      </c>
      <c s="3">
        <v>1</v>
      </c>
      <c s="3">
        <v>25758</v>
      </c>
      <c s="3">
        <v>1</v>
      </c>
      <c s="3" t="s">
        <v>22</v>
      </c>
      <c s="3">
        <v>64</v>
      </c>
      <c s="3">
        <v>3</v>
      </c>
      <c s="3">
        <v>1</v>
      </c>
      <c s="3" t="s">
        <v>40</v>
      </c>
      <c s="3">
        <v>1</v>
      </c>
      <c s="3" t="s">
        <v>24</v>
      </c>
    </row>
    <row r="25760" spans="1:18" ht="14.4">
      <c r="A25760" s="3">
        <v>54</v>
      </c>
      <c s="3" t="s">
        <v>31</v>
      </c>
      <c s="3" t="s">
        <v>19</v>
      </c>
      <c s="3">
        <v>195</v>
      </c>
      <c s="3" t="s">
        <v>39</v>
      </c>
      <c s="3">
        <v>39</v>
      </c>
      <c s="3">
        <v>4</v>
      </c>
      <c s="3" t="s">
        <v>27</v>
      </c>
      <c s="3">
        <v>1</v>
      </c>
      <c s="3">
        <v>25759</v>
      </c>
      <c s="3">
        <v>4</v>
      </c>
      <c s="3" t="s">
        <v>22</v>
      </c>
      <c s="3">
        <v>41</v>
      </c>
      <c s="3">
        <v>1</v>
      </c>
      <c s="3">
        <v>4</v>
      </c>
      <c s="3" t="s">
        <v>47</v>
      </c>
      <c s="3">
        <v>2</v>
      </c>
      <c s="3" t="s">
        <v>30</v>
      </c>
    </row>
    <row r="25761" spans="1:18" ht="14.4">
      <c r="A25761" s="3">
        <v>23</v>
      </c>
      <c s="3" t="s">
        <v>18</v>
      </c>
      <c s="3" t="s">
        <v>25</v>
      </c>
      <c s="3">
        <v>1458</v>
      </c>
      <c s="3" t="s">
        <v>44</v>
      </c>
      <c s="3">
        <v>5</v>
      </c>
      <c s="3">
        <v>5</v>
      </c>
      <c s="3" t="s">
        <v>27</v>
      </c>
      <c s="3">
        <v>1</v>
      </c>
      <c s="3">
        <v>25760</v>
      </c>
      <c s="3">
        <v>2</v>
      </c>
      <c s="3" t="s">
        <v>28</v>
      </c>
      <c s="3">
        <v>114</v>
      </c>
      <c s="3">
        <v>4</v>
      </c>
      <c s="3">
        <v>4</v>
      </c>
      <c s="3" t="s">
        <v>40</v>
      </c>
      <c s="3">
        <v>2</v>
      </c>
      <c s="3" t="s">
        <v>30</v>
      </c>
    </row>
    <row r="25762" spans="1:18" ht="14.4">
      <c r="A25762" s="3">
        <v>57</v>
      </c>
      <c s="3" t="s">
        <v>18</v>
      </c>
      <c s="3" t="s">
        <v>42</v>
      </c>
      <c s="3">
        <v>503</v>
      </c>
      <c s="3" t="s">
        <v>39</v>
      </c>
      <c s="3">
        <v>26</v>
      </c>
      <c s="3">
        <v>4</v>
      </c>
      <c s="3" t="s">
        <v>27</v>
      </c>
      <c s="3">
        <v>1</v>
      </c>
      <c s="3">
        <v>25761</v>
      </c>
      <c s="3">
        <v>4</v>
      </c>
      <c s="3" t="s">
        <v>28</v>
      </c>
      <c s="3">
        <v>152</v>
      </c>
      <c s="3">
        <v>2</v>
      </c>
      <c s="3">
        <v>2</v>
      </c>
      <c s="3" t="s">
        <v>34</v>
      </c>
      <c s="3">
        <v>1</v>
      </c>
      <c s="3" t="s">
        <v>38</v>
      </c>
    </row>
    <row r="25763" spans="1:18" ht="14.4">
      <c r="A25763" s="3">
        <v>53</v>
      </c>
      <c s="3" t="s">
        <v>31</v>
      </c>
      <c s="3" t="s">
        <v>42</v>
      </c>
      <c s="3">
        <v>1337</v>
      </c>
      <c s="3" t="s">
        <v>44</v>
      </c>
      <c s="3">
        <v>19</v>
      </c>
      <c s="3">
        <v>1</v>
      </c>
      <c s="3" t="s">
        <v>36</v>
      </c>
      <c s="3">
        <v>1</v>
      </c>
      <c s="3">
        <v>25762</v>
      </c>
      <c s="3">
        <v>3</v>
      </c>
      <c s="3" t="s">
        <v>22</v>
      </c>
      <c s="3">
        <v>156</v>
      </c>
      <c s="3">
        <v>3</v>
      </c>
      <c s="3">
        <v>1</v>
      </c>
      <c s="3" t="s">
        <v>34</v>
      </c>
      <c s="3">
        <v>1</v>
      </c>
      <c s="3" t="s">
        <v>38</v>
      </c>
    </row>
    <row r="25764" spans="1:18" ht="14.4">
      <c r="A25764" s="3">
        <v>39</v>
      </c>
      <c s="3" t="s">
        <v>31</v>
      </c>
      <c s="3" t="s">
        <v>42</v>
      </c>
      <c s="3">
        <v>1209</v>
      </c>
      <c s="3" t="s">
        <v>35</v>
      </c>
      <c s="3">
        <v>19</v>
      </c>
      <c s="3">
        <v>3</v>
      </c>
      <c s="3" t="s">
        <v>43</v>
      </c>
      <c s="3">
        <v>1</v>
      </c>
      <c s="3">
        <v>25763</v>
      </c>
      <c s="3">
        <v>4</v>
      </c>
      <c s="3" t="s">
        <v>22</v>
      </c>
      <c s="3">
        <v>142</v>
      </c>
      <c s="3">
        <v>2</v>
      </c>
      <c s="3">
        <v>5</v>
      </c>
      <c s="3" t="s">
        <v>45</v>
      </c>
      <c s="3">
        <v>4</v>
      </c>
      <c s="3" t="s">
        <v>38</v>
      </c>
    </row>
    <row r="25765" spans="1:18" ht="14.4">
      <c r="A25765" s="3">
        <v>20</v>
      </c>
      <c s="3" t="s">
        <v>18</v>
      </c>
      <c s="3" t="s">
        <v>19</v>
      </c>
      <c s="3">
        <v>362</v>
      </c>
      <c s="3" t="s">
        <v>26</v>
      </c>
      <c s="3">
        <v>44</v>
      </c>
      <c s="3">
        <v>3</v>
      </c>
      <c s="3" t="s">
        <v>36</v>
      </c>
      <c s="3">
        <v>1</v>
      </c>
      <c s="3">
        <v>25764</v>
      </c>
      <c s="3">
        <v>2</v>
      </c>
      <c s="3" t="s">
        <v>28</v>
      </c>
      <c s="3">
        <v>156</v>
      </c>
      <c s="3">
        <v>3</v>
      </c>
      <c s="3">
        <v>5</v>
      </c>
      <c s="3" t="s">
        <v>47</v>
      </c>
      <c s="3">
        <v>1</v>
      </c>
      <c s="3" t="s">
        <v>30</v>
      </c>
    </row>
    <row r="25766" spans="1:18" ht="14.4">
      <c r="A25766" s="3">
        <v>40</v>
      </c>
      <c s="3" t="s">
        <v>31</v>
      </c>
      <c s="3" t="s">
        <v>25</v>
      </c>
      <c s="3">
        <v>566</v>
      </c>
      <c s="3" t="s">
        <v>26</v>
      </c>
      <c s="3">
        <v>13</v>
      </c>
      <c s="3">
        <v>4</v>
      </c>
      <c s="3" t="s">
        <v>36</v>
      </c>
      <c s="3">
        <v>1</v>
      </c>
      <c s="3">
        <v>25765</v>
      </c>
      <c s="3">
        <v>4</v>
      </c>
      <c s="3" t="s">
        <v>28</v>
      </c>
      <c s="3">
        <v>51</v>
      </c>
      <c s="3">
        <v>1</v>
      </c>
      <c s="3">
        <v>3</v>
      </c>
      <c s="3" t="s">
        <v>26</v>
      </c>
      <c s="3">
        <v>2</v>
      </c>
      <c s="3" t="s">
        <v>38</v>
      </c>
    </row>
    <row r="25767" spans="1:18" ht="14.4">
      <c r="A25767" s="3">
        <v>37</v>
      </c>
      <c s="3" t="s">
        <v>18</v>
      </c>
      <c s="3" t="s">
        <v>19</v>
      </c>
      <c s="3">
        <v>850</v>
      </c>
      <c s="3" t="s">
        <v>44</v>
      </c>
      <c s="3">
        <v>41</v>
      </c>
      <c s="3">
        <v>1</v>
      </c>
      <c s="3" t="s">
        <v>33</v>
      </c>
      <c s="3">
        <v>1</v>
      </c>
      <c s="3">
        <v>25766</v>
      </c>
      <c s="3">
        <v>4</v>
      </c>
      <c s="3" t="s">
        <v>28</v>
      </c>
      <c s="3">
        <v>97</v>
      </c>
      <c s="3">
        <v>3</v>
      </c>
      <c s="3">
        <v>1</v>
      </c>
      <c s="3" t="s">
        <v>40</v>
      </c>
      <c s="3">
        <v>1</v>
      </c>
      <c s="3" t="s">
        <v>38</v>
      </c>
    </row>
    <row r="25768" spans="1:18" ht="14.4">
      <c r="A25768" s="3">
        <v>39</v>
      </c>
      <c s="3" t="s">
        <v>18</v>
      </c>
      <c s="3" t="s">
        <v>25</v>
      </c>
      <c s="3">
        <v>1327</v>
      </c>
      <c s="3" t="s">
        <v>35</v>
      </c>
      <c s="3">
        <v>2</v>
      </c>
      <c s="3">
        <v>4</v>
      </c>
      <c s="3" t="s">
        <v>36</v>
      </c>
      <c s="3">
        <v>1</v>
      </c>
      <c s="3">
        <v>25767</v>
      </c>
      <c s="3">
        <v>4</v>
      </c>
      <c s="3" t="s">
        <v>22</v>
      </c>
      <c s="3">
        <v>186</v>
      </c>
      <c s="3">
        <v>4</v>
      </c>
      <c s="3">
        <v>5</v>
      </c>
      <c s="3" t="s">
        <v>34</v>
      </c>
      <c s="3">
        <v>3</v>
      </c>
      <c s="3" t="s">
        <v>24</v>
      </c>
    </row>
    <row r="25769" spans="1:18" ht="14.4">
      <c r="A25769" s="3">
        <v>36</v>
      </c>
      <c s="3" t="s">
        <v>31</v>
      </c>
      <c s="3" t="s">
        <v>42</v>
      </c>
      <c s="3">
        <v>1312</v>
      </c>
      <c s="3" t="s">
        <v>32</v>
      </c>
      <c s="3">
        <v>27</v>
      </c>
      <c s="3">
        <v>2</v>
      </c>
      <c s="3" t="s">
        <v>21</v>
      </c>
      <c s="3">
        <v>1</v>
      </c>
      <c s="3">
        <v>25768</v>
      </c>
      <c s="3">
        <v>3</v>
      </c>
      <c s="3" t="s">
        <v>28</v>
      </c>
      <c s="3">
        <v>183</v>
      </c>
      <c s="3">
        <v>3</v>
      </c>
      <c s="3">
        <v>2</v>
      </c>
      <c s="3" t="s">
        <v>37</v>
      </c>
      <c s="3">
        <v>2</v>
      </c>
      <c s="3" t="s">
        <v>38</v>
      </c>
    </row>
    <row r="25770" spans="1:18" ht="14.4">
      <c r="A25770" s="3">
        <v>38</v>
      </c>
      <c s="3" t="s">
        <v>31</v>
      </c>
      <c s="3" t="s">
        <v>19</v>
      </c>
      <c s="3">
        <v>1281</v>
      </c>
      <c s="3" t="s">
        <v>44</v>
      </c>
      <c s="3">
        <v>46</v>
      </c>
      <c s="3">
        <v>3</v>
      </c>
      <c s="3" t="s">
        <v>36</v>
      </c>
      <c s="3">
        <v>1</v>
      </c>
      <c s="3">
        <v>25769</v>
      </c>
      <c s="3">
        <v>3</v>
      </c>
      <c s="3" t="s">
        <v>28</v>
      </c>
      <c s="3">
        <v>33</v>
      </c>
      <c s="3">
        <v>3</v>
      </c>
      <c s="3">
        <v>5</v>
      </c>
      <c s="3" t="s">
        <v>46</v>
      </c>
      <c s="3">
        <v>2</v>
      </c>
      <c s="3" t="s">
        <v>24</v>
      </c>
    </row>
    <row r="25771" spans="1:18" ht="14.4">
      <c r="A25771" s="3">
        <v>54</v>
      </c>
      <c s="3" t="s">
        <v>31</v>
      </c>
      <c s="3" t="s">
        <v>42</v>
      </c>
      <c s="3">
        <v>1033</v>
      </c>
      <c s="3" t="s">
        <v>20</v>
      </c>
      <c s="3">
        <v>50</v>
      </c>
      <c s="3">
        <v>4</v>
      </c>
      <c s="3" t="s">
        <v>43</v>
      </c>
      <c s="3">
        <v>1</v>
      </c>
      <c s="3">
        <v>25770</v>
      </c>
      <c s="3">
        <v>2</v>
      </c>
      <c s="3" t="s">
        <v>22</v>
      </c>
      <c s="3">
        <v>75</v>
      </c>
      <c s="3">
        <v>1</v>
      </c>
      <c s="3">
        <v>4</v>
      </c>
      <c s="3" t="s">
        <v>23</v>
      </c>
      <c s="3">
        <v>3</v>
      </c>
      <c s="3" t="s">
        <v>38</v>
      </c>
    </row>
    <row r="25772" spans="1:18" ht="14.4">
      <c r="A25772" s="3">
        <v>47</v>
      </c>
      <c s="3" t="s">
        <v>31</v>
      </c>
      <c s="3" t="s">
        <v>42</v>
      </c>
      <c s="3">
        <v>273</v>
      </c>
      <c s="3" t="s">
        <v>44</v>
      </c>
      <c s="3">
        <v>19</v>
      </c>
      <c s="3">
        <v>1</v>
      </c>
      <c s="3" t="s">
        <v>36</v>
      </c>
      <c s="3">
        <v>1</v>
      </c>
      <c s="3">
        <v>25771</v>
      </c>
      <c s="3">
        <v>3</v>
      </c>
      <c s="3" t="s">
        <v>22</v>
      </c>
      <c s="3">
        <v>82</v>
      </c>
      <c s="3">
        <v>3</v>
      </c>
      <c s="3">
        <v>1</v>
      </c>
      <c s="3" t="s">
        <v>23</v>
      </c>
      <c s="3">
        <v>2</v>
      </c>
      <c s="3" t="s">
        <v>38</v>
      </c>
    </row>
    <row r="25773" spans="1:18" ht="14.4">
      <c r="A25773" s="3">
        <v>23</v>
      </c>
      <c s="3" t="s">
        <v>31</v>
      </c>
      <c s="3" t="s">
        <v>42</v>
      </c>
      <c s="3">
        <v>332</v>
      </c>
      <c s="3" t="s">
        <v>26</v>
      </c>
      <c s="3">
        <v>20</v>
      </c>
      <c s="3">
        <v>4</v>
      </c>
      <c s="3" t="s">
        <v>36</v>
      </c>
      <c s="3">
        <v>1</v>
      </c>
      <c s="3">
        <v>25772</v>
      </c>
      <c s="3">
        <v>4</v>
      </c>
      <c s="3" t="s">
        <v>28</v>
      </c>
      <c s="3">
        <v>101</v>
      </c>
      <c s="3">
        <v>4</v>
      </c>
      <c s="3">
        <v>3</v>
      </c>
      <c s="3" t="s">
        <v>34</v>
      </c>
      <c s="3">
        <v>3</v>
      </c>
      <c s="3" t="s">
        <v>30</v>
      </c>
    </row>
    <row r="25774" spans="1:18" ht="14.4">
      <c r="A25774" s="3">
        <v>40</v>
      </c>
      <c s="3" t="s">
        <v>31</v>
      </c>
      <c s="3" t="s">
        <v>19</v>
      </c>
      <c s="3">
        <v>1437</v>
      </c>
      <c s="3" t="s">
        <v>20</v>
      </c>
      <c s="3">
        <v>8</v>
      </c>
      <c s="3">
        <v>4</v>
      </c>
      <c s="3" t="s">
        <v>36</v>
      </c>
      <c s="3">
        <v>1</v>
      </c>
      <c s="3">
        <v>25773</v>
      </c>
      <c s="3">
        <v>1</v>
      </c>
      <c s="3" t="s">
        <v>28</v>
      </c>
      <c s="3">
        <v>59</v>
      </c>
      <c s="3">
        <v>4</v>
      </c>
      <c s="3">
        <v>2</v>
      </c>
      <c s="3" t="s">
        <v>40</v>
      </c>
      <c s="3">
        <v>3</v>
      </c>
      <c s="3" t="s">
        <v>24</v>
      </c>
    </row>
    <row r="25775" spans="1:18" ht="14.4">
      <c r="A25775" s="3">
        <v>19</v>
      </c>
      <c s="3" t="s">
        <v>31</v>
      </c>
      <c s="3" t="s">
        <v>42</v>
      </c>
      <c s="3">
        <v>646</v>
      </c>
      <c s="3" t="s">
        <v>35</v>
      </c>
      <c s="3">
        <v>39</v>
      </c>
      <c s="3">
        <v>5</v>
      </c>
      <c s="3" t="s">
        <v>26</v>
      </c>
      <c s="3">
        <v>1</v>
      </c>
      <c s="3">
        <v>25774</v>
      </c>
      <c s="3">
        <v>1</v>
      </c>
      <c s="3" t="s">
        <v>28</v>
      </c>
      <c s="3">
        <v>33</v>
      </c>
      <c s="3">
        <v>3</v>
      </c>
      <c s="3">
        <v>5</v>
      </c>
      <c s="3" t="s">
        <v>23</v>
      </c>
      <c s="3">
        <v>2</v>
      </c>
      <c s="3" t="s">
        <v>30</v>
      </c>
    </row>
    <row r="25776" spans="1:18" ht="14.4">
      <c r="A25776" s="3">
        <v>53</v>
      </c>
      <c s="3" t="s">
        <v>31</v>
      </c>
      <c s="3" t="s">
        <v>42</v>
      </c>
      <c s="3">
        <v>100</v>
      </c>
      <c s="3" t="s">
        <v>26</v>
      </c>
      <c s="3">
        <v>48</v>
      </c>
      <c s="3">
        <v>3</v>
      </c>
      <c s="3" t="s">
        <v>33</v>
      </c>
      <c s="3">
        <v>1</v>
      </c>
      <c s="3">
        <v>25775</v>
      </c>
      <c s="3">
        <v>3</v>
      </c>
      <c s="3" t="s">
        <v>28</v>
      </c>
      <c s="3">
        <v>103</v>
      </c>
      <c s="3">
        <v>2</v>
      </c>
      <c s="3">
        <v>3</v>
      </c>
      <c s="3" t="s">
        <v>47</v>
      </c>
      <c s="3">
        <v>3</v>
      </c>
      <c s="3" t="s">
        <v>38</v>
      </c>
    </row>
    <row r="25777" spans="1:18" ht="14.4">
      <c r="A25777" s="3">
        <v>26</v>
      </c>
      <c s="3" t="s">
        <v>18</v>
      </c>
      <c s="3" t="s">
        <v>25</v>
      </c>
      <c s="3">
        <v>551</v>
      </c>
      <c s="3" t="s">
        <v>39</v>
      </c>
      <c s="3">
        <v>21</v>
      </c>
      <c s="3">
        <v>4</v>
      </c>
      <c s="3" t="s">
        <v>21</v>
      </c>
      <c s="3">
        <v>1</v>
      </c>
      <c s="3">
        <v>25776</v>
      </c>
      <c s="3">
        <v>1</v>
      </c>
      <c s="3" t="s">
        <v>22</v>
      </c>
      <c s="3">
        <v>172</v>
      </c>
      <c s="3">
        <v>4</v>
      </c>
      <c s="3">
        <v>2</v>
      </c>
      <c s="3" t="s">
        <v>23</v>
      </c>
      <c s="3">
        <v>1</v>
      </c>
      <c s="3" t="s">
        <v>30</v>
      </c>
    </row>
    <row r="25778" spans="1:18" ht="14.4">
      <c r="A25778" s="3">
        <v>47</v>
      </c>
      <c s="3" t="s">
        <v>18</v>
      </c>
      <c s="3" t="s">
        <v>25</v>
      </c>
      <c s="3">
        <v>435</v>
      </c>
      <c s="3" t="s">
        <v>35</v>
      </c>
      <c s="3">
        <v>22</v>
      </c>
      <c s="3">
        <v>2</v>
      </c>
      <c s="3" t="s">
        <v>33</v>
      </c>
      <c s="3">
        <v>1</v>
      </c>
      <c s="3">
        <v>25777</v>
      </c>
      <c s="3">
        <v>1</v>
      </c>
      <c s="3" t="s">
        <v>22</v>
      </c>
      <c s="3">
        <v>188</v>
      </c>
      <c s="3">
        <v>4</v>
      </c>
      <c s="3">
        <v>2</v>
      </c>
      <c s="3" t="s">
        <v>46</v>
      </c>
      <c s="3">
        <v>1</v>
      </c>
      <c s="3" t="s">
        <v>24</v>
      </c>
    </row>
    <row r="25779" spans="1:18" ht="14.4">
      <c r="A25779" s="3">
        <v>25</v>
      </c>
      <c s="3" t="s">
        <v>18</v>
      </c>
      <c s="3" t="s">
        <v>25</v>
      </c>
      <c s="3">
        <v>985</v>
      </c>
      <c s="3" t="s">
        <v>35</v>
      </c>
      <c s="3">
        <v>20</v>
      </c>
      <c s="3">
        <v>1</v>
      </c>
      <c s="3" t="s">
        <v>21</v>
      </c>
      <c s="3">
        <v>1</v>
      </c>
      <c s="3">
        <v>25778</v>
      </c>
      <c s="3">
        <v>2</v>
      </c>
      <c s="3" t="s">
        <v>28</v>
      </c>
      <c s="3">
        <v>73</v>
      </c>
      <c s="3">
        <v>1</v>
      </c>
      <c s="3">
        <v>4</v>
      </c>
      <c s="3" t="s">
        <v>34</v>
      </c>
      <c s="3">
        <v>1</v>
      </c>
      <c s="3" t="s">
        <v>38</v>
      </c>
    </row>
    <row r="25780" spans="1:18" ht="14.4">
      <c r="A25780" s="3">
        <v>30</v>
      </c>
      <c s="3" t="s">
        <v>31</v>
      </c>
      <c s="3" t="s">
        <v>19</v>
      </c>
      <c s="3">
        <v>787</v>
      </c>
      <c s="3" t="s">
        <v>39</v>
      </c>
      <c s="3">
        <v>50</v>
      </c>
      <c s="3">
        <v>4</v>
      </c>
      <c s="3" t="s">
        <v>36</v>
      </c>
      <c s="3">
        <v>1</v>
      </c>
      <c s="3">
        <v>25779</v>
      </c>
      <c s="3">
        <v>4</v>
      </c>
      <c s="3" t="s">
        <v>22</v>
      </c>
      <c s="3">
        <v>116</v>
      </c>
      <c s="3">
        <v>2</v>
      </c>
      <c s="3">
        <v>2</v>
      </c>
      <c s="3" t="s">
        <v>29</v>
      </c>
      <c s="3">
        <v>4</v>
      </c>
      <c s="3" t="s">
        <v>24</v>
      </c>
    </row>
    <row r="25781" spans="1:18" ht="14.4">
      <c r="A25781" s="3">
        <v>58</v>
      </c>
      <c s="3" t="s">
        <v>18</v>
      </c>
      <c s="3" t="s">
        <v>19</v>
      </c>
      <c s="3">
        <v>1059</v>
      </c>
      <c s="3" t="s">
        <v>35</v>
      </c>
      <c s="3">
        <v>34</v>
      </c>
      <c s="3">
        <v>4</v>
      </c>
      <c s="3" t="s">
        <v>36</v>
      </c>
      <c s="3">
        <v>1</v>
      </c>
      <c s="3">
        <v>25780</v>
      </c>
      <c s="3">
        <v>2</v>
      </c>
      <c s="3" t="s">
        <v>28</v>
      </c>
      <c s="3">
        <v>75</v>
      </c>
      <c s="3">
        <v>2</v>
      </c>
      <c s="3">
        <v>3</v>
      </c>
      <c s="3" t="s">
        <v>47</v>
      </c>
      <c s="3">
        <v>1</v>
      </c>
      <c s="3" t="s">
        <v>30</v>
      </c>
    </row>
    <row r="25782" spans="1:18" ht="14.4">
      <c r="A25782" s="3">
        <v>38</v>
      </c>
      <c s="3" t="s">
        <v>18</v>
      </c>
      <c s="3" t="s">
        <v>42</v>
      </c>
      <c s="3">
        <v>1060</v>
      </c>
      <c s="3" t="s">
        <v>32</v>
      </c>
      <c s="3">
        <v>4</v>
      </c>
      <c s="3">
        <v>4</v>
      </c>
      <c s="3" t="s">
        <v>26</v>
      </c>
      <c s="3">
        <v>1</v>
      </c>
      <c s="3">
        <v>25781</v>
      </c>
      <c s="3">
        <v>4</v>
      </c>
      <c s="3" t="s">
        <v>28</v>
      </c>
      <c s="3">
        <v>99</v>
      </c>
      <c s="3">
        <v>2</v>
      </c>
      <c s="3">
        <v>2</v>
      </c>
      <c s="3" t="s">
        <v>46</v>
      </c>
      <c s="3">
        <v>3</v>
      </c>
      <c s="3" t="s">
        <v>38</v>
      </c>
    </row>
    <row r="25783" spans="1:18" ht="14.4">
      <c r="A25783" s="3">
        <v>44</v>
      </c>
      <c s="3" t="s">
        <v>31</v>
      </c>
      <c s="3" t="s">
        <v>42</v>
      </c>
      <c s="3">
        <v>1229</v>
      </c>
      <c s="3" t="s">
        <v>20</v>
      </c>
      <c s="3">
        <v>23</v>
      </c>
      <c s="3">
        <v>5</v>
      </c>
      <c s="3" t="s">
        <v>43</v>
      </c>
      <c s="3">
        <v>1</v>
      </c>
      <c s="3">
        <v>25782</v>
      </c>
      <c s="3">
        <v>3</v>
      </c>
      <c s="3" t="s">
        <v>28</v>
      </c>
      <c s="3">
        <v>45</v>
      </c>
      <c s="3">
        <v>4</v>
      </c>
      <c s="3">
        <v>3</v>
      </c>
      <c s="3" t="s">
        <v>26</v>
      </c>
      <c s="3">
        <v>1</v>
      </c>
      <c s="3" t="s">
        <v>30</v>
      </c>
    </row>
    <row r="25784" spans="1:18" ht="14.4">
      <c r="A25784" s="3">
        <v>60</v>
      </c>
      <c s="3" t="s">
        <v>31</v>
      </c>
      <c s="3" t="s">
        <v>19</v>
      </c>
      <c s="3">
        <v>394</v>
      </c>
      <c s="3" t="s">
        <v>39</v>
      </c>
      <c s="3">
        <v>20</v>
      </c>
      <c s="3">
        <v>1</v>
      </c>
      <c s="3" t="s">
        <v>26</v>
      </c>
      <c s="3">
        <v>1</v>
      </c>
      <c s="3">
        <v>25783</v>
      </c>
      <c s="3">
        <v>1</v>
      </c>
      <c s="3" t="s">
        <v>22</v>
      </c>
      <c s="3">
        <v>66</v>
      </c>
      <c s="3">
        <v>2</v>
      </c>
      <c s="3">
        <v>1</v>
      </c>
      <c s="3" t="s">
        <v>23</v>
      </c>
      <c s="3">
        <v>2</v>
      </c>
      <c s="3" t="s">
        <v>24</v>
      </c>
    </row>
    <row r="25785" spans="1:18" ht="14.4">
      <c r="A25785" s="3">
        <v>28</v>
      </c>
      <c s="3" t="s">
        <v>31</v>
      </c>
      <c s="3" t="s">
        <v>25</v>
      </c>
      <c s="3">
        <v>128</v>
      </c>
      <c s="3" t="s">
        <v>35</v>
      </c>
      <c s="3">
        <v>45</v>
      </c>
      <c s="3">
        <v>2</v>
      </c>
      <c s="3" t="s">
        <v>21</v>
      </c>
      <c s="3">
        <v>1</v>
      </c>
      <c s="3">
        <v>25784</v>
      </c>
      <c s="3">
        <v>1</v>
      </c>
      <c s="3" t="s">
        <v>28</v>
      </c>
      <c s="3">
        <v>52</v>
      </c>
      <c s="3">
        <v>4</v>
      </c>
      <c s="3">
        <v>1</v>
      </c>
      <c s="3" t="s">
        <v>29</v>
      </c>
      <c s="3">
        <v>2</v>
      </c>
      <c s="3" t="s">
        <v>24</v>
      </c>
    </row>
    <row r="25786" spans="1:18" ht="14.4">
      <c r="A25786" s="3">
        <v>41</v>
      </c>
      <c s="3" t="s">
        <v>31</v>
      </c>
      <c s="3" t="s">
        <v>42</v>
      </c>
      <c s="3">
        <v>1412</v>
      </c>
      <c s="3" t="s">
        <v>35</v>
      </c>
      <c s="3">
        <v>10</v>
      </c>
      <c s="3">
        <v>1</v>
      </c>
      <c s="3" t="s">
        <v>26</v>
      </c>
      <c s="3">
        <v>1</v>
      </c>
      <c s="3">
        <v>25785</v>
      </c>
      <c s="3">
        <v>4</v>
      </c>
      <c s="3" t="s">
        <v>22</v>
      </c>
      <c s="3">
        <v>187</v>
      </c>
      <c s="3">
        <v>4</v>
      </c>
      <c s="3">
        <v>4</v>
      </c>
      <c s="3" t="s">
        <v>29</v>
      </c>
      <c s="3">
        <v>1</v>
      </c>
      <c s="3" t="s">
        <v>30</v>
      </c>
    </row>
    <row r="25787" spans="1:18" ht="14.4">
      <c r="A25787" s="3">
        <v>40</v>
      </c>
      <c s="3" t="s">
        <v>31</v>
      </c>
      <c s="3" t="s">
        <v>19</v>
      </c>
      <c s="3">
        <v>1123</v>
      </c>
      <c s="3" t="s">
        <v>44</v>
      </c>
      <c s="3">
        <v>9</v>
      </c>
      <c s="3">
        <v>1</v>
      </c>
      <c s="3" t="s">
        <v>21</v>
      </c>
      <c s="3">
        <v>1</v>
      </c>
      <c s="3">
        <v>25786</v>
      </c>
      <c s="3">
        <v>3</v>
      </c>
      <c s="3" t="s">
        <v>28</v>
      </c>
      <c s="3">
        <v>39</v>
      </c>
      <c s="3">
        <v>2</v>
      </c>
      <c s="3">
        <v>2</v>
      </c>
      <c s="3" t="s">
        <v>37</v>
      </c>
      <c s="3">
        <v>3</v>
      </c>
      <c s="3" t="s">
        <v>30</v>
      </c>
    </row>
    <row r="25788" spans="1:18" ht="14.4">
      <c r="A25788" s="3">
        <v>39</v>
      </c>
      <c s="3" t="s">
        <v>18</v>
      </c>
      <c s="3" t="s">
        <v>25</v>
      </c>
      <c s="3">
        <v>1169</v>
      </c>
      <c s="3" t="s">
        <v>39</v>
      </c>
      <c s="3">
        <v>1</v>
      </c>
      <c s="3">
        <v>5</v>
      </c>
      <c s="3" t="s">
        <v>43</v>
      </c>
      <c s="3">
        <v>1</v>
      </c>
      <c s="3">
        <v>25787</v>
      </c>
      <c s="3">
        <v>4</v>
      </c>
      <c s="3" t="s">
        <v>22</v>
      </c>
      <c s="3">
        <v>154</v>
      </c>
      <c s="3">
        <v>2</v>
      </c>
      <c s="3">
        <v>3</v>
      </c>
      <c s="3" t="s">
        <v>37</v>
      </c>
      <c s="3">
        <v>2</v>
      </c>
      <c s="3" t="s">
        <v>30</v>
      </c>
    </row>
    <row r="25789" spans="1:18" ht="14.4">
      <c r="A25789" s="3">
        <v>28</v>
      </c>
      <c s="3" t="s">
        <v>31</v>
      </c>
      <c s="3" t="s">
        <v>25</v>
      </c>
      <c s="3">
        <v>180</v>
      </c>
      <c s="3" t="s">
        <v>44</v>
      </c>
      <c s="3">
        <v>27</v>
      </c>
      <c s="3">
        <v>3</v>
      </c>
      <c s="3" t="s">
        <v>26</v>
      </c>
      <c s="3">
        <v>1</v>
      </c>
      <c s="3">
        <v>25788</v>
      </c>
      <c s="3">
        <v>2</v>
      </c>
      <c s="3" t="s">
        <v>22</v>
      </c>
      <c s="3">
        <v>54</v>
      </c>
      <c s="3">
        <v>4</v>
      </c>
      <c s="3">
        <v>5</v>
      </c>
      <c s="3" t="s">
        <v>46</v>
      </c>
      <c s="3">
        <v>3</v>
      </c>
      <c s="3" t="s">
        <v>30</v>
      </c>
    </row>
    <row r="25790" spans="1:18" ht="14.4">
      <c r="A25790" s="3">
        <v>35</v>
      </c>
      <c s="3" t="s">
        <v>31</v>
      </c>
      <c s="3" t="s">
        <v>25</v>
      </c>
      <c s="3">
        <v>1184</v>
      </c>
      <c s="3" t="s">
        <v>44</v>
      </c>
      <c s="3">
        <v>12</v>
      </c>
      <c s="3">
        <v>2</v>
      </c>
      <c s="3" t="s">
        <v>33</v>
      </c>
      <c s="3">
        <v>1</v>
      </c>
      <c s="3">
        <v>25789</v>
      </c>
      <c s="3">
        <v>1</v>
      </c>
      <c s="3" t="s">
        <v>22</v>
      </c>
      <c s="3">
        <v>140</v>
      </c>
      <c s="3">
        <v>4</v>
      </c>
      <c s="3">
        <v>5</v>
      </c>
      <c s="3" t="s">
        <v>29</v>
      </c>
      <c s="3">
        <v>4</v>
      </c>
      <c s="3" t="s">
        <v>24</v>
      </c>
    </row>
    <row r="25791" spans="1:18" ht="14.4">
      <c r="A25791" s="3">
        <v>40</v>
      </c>
      <c s="3" t="s">
        <v>31</v>
      </c>
      <c s="3" t="s">
        <v>25</v>
      </c>
      <c s="3">
        <v>1228</v>
      </c>
      <c s="3" t="s">
        <v>44</v>
      </c>
      <c s="3">
        <v>2</v>
      </c>
      <c s="3">
        <v>3</v>
      </c>
      <c s="3" t="s">
        <v>33</v>
      </c>
      <c s="3">
        <v>1</v>
      </c>
      <c s="3">
        <v>25790</v>
      </c>
      <c s="3">
        <v>3</v>
      </c>
      <c s="3" t="s">
        <v>28</v>
      </c>
      <c s="3">
        <v>60</v>
      </c>
      <c s="3">
        <v>2</v>
      </c>
      <c s="3">
        <v>5</v>
      </c>
      <c s="3" t="s">
        <v>41</v>
      </c>
      <c s="3">
        <v>4</v>
      </c>
      <c s="3" t="s">
        <v>24</v>
      </c>
    </row>
    <row r="25792" spans="1:18" ht="14.4">
      <c r="A25792" s="3">
        <v>44</v>
      </c>
      <c s="3" t="s">
        <v>18</v>
      </c>
      <c s="3" t="s">
        <v>42</v>
      </c>
      <c s="3">
        <v>594</v>
      </c>
      <c s="3" t="s">
        <v>35</v>
      </c>
      <c s="3">
        <v>2</v>
      </c>
      <c s="3">
        <v>5</v>
      </c>
      <c s="3" t="s">
        <v>33</v>
      </c>
      <c s="3">
        <v>1</v>
      </c>
      <c s="3">
        <v>25791</v>
      </c>
      <c s="3">
        <v>2</v>
      </c>
      <c s="3" t="s">
        <v>22</v>
      </c>
      <c s="3">
        <v>32</v>
      </c>
      <c s="3">
        <v>1</v>
      </c>
      <c s="3">
        <v>1</v>
      </c>
      <c s="3" t="s">
        <v>23</v>
      </c>
      <c s="3">
        <v>3</v>
      </c>
      <c s="3" t="s">
        <v>38</v>
      </c>
    </row>
    <row r="25793" spans="1:18" ht="14.4">
      <c r="A25793" s="3">
        <v>24</v>
      </c>
      <c s="3" t="s">
        <v>18</v>
      </c>
      <c s="3" t="s">
        <v>19</v>
      </c>
      <c s="3">
        <v>495</v>
      </c>
      <c s="3" t="s">
        <v>35</v>
      </c>
      <c s="3">
        <v>43</v>
      </c>
      <c s="3">
        <v>4</v>
      </c>
      <c s="3" t="s">
        <v>43</v>
      </c>
      <c s="3">
        <v>1</v>
      </c>
      <c s="3">
        <v>25792</v>
      </c>
      <c s="3">
        <v>3</v>
      </c>
      <c s="3" t="s">
        <v>28</v>
      </c>
      <c s="3">
        <v>124</v>
      </c>
      <c s="3">
        <v>2</v>
      </c>
      <c s="3">
        <v>3</v>
      </c>
      <c s="3" t="s">
        <v>37</v>
      </c>
      <c s="3">
        <v>2</v>
      </c>
      <c s="3" t="s">
        <v>30</v>
      </c>
    </row>
    <row r="25794" spans="1:18" ht="14.4">
      <c r="A25794" s="3">
        <v>37</v>
      </c>
      <c s="3" t="s">
        <v>31</v>
      </c>
      <c s="3" t="s">
        <v>19</v>
      </c>
      <c s="3">
        <v>1290</v>
      </c>
      <c s="3" t="s">
        <v>20</v>
      </c>
      <c s="3">
        <v>21</v>
      </c>
      <c s="3">
        <v>4</v>
      </c>
      <c s="3" t="s">
        <v>26</v>
      </c>
      <c s="3">
        <v>1</v>
      </c>
      <c s="3">
        <v>25793</v>
      </c>
      <c s="3">
        <v>3</v>
      </c>
      <c s="3" t="s">
        <v>22</v>
      </c>
      <c s="3">
        <v>119</v>
      </c>
      <c s="3">
        <v>3</v>
      </c>
      <c s="3">
        <v>3</v>
      </c>
      <c s="3" t="s">
        <v>37</v>
      </c>
      <c s="3">
        <v>1</v>
      </c>
      <c s="3" t="s">
        <v>38</v>
      </c>
    </row>
    <row r="25795" spans="1:18" ht="14.4">
      <c r="A25795" s="3">
        <v>50</v>
      </c>
      <c s="3" t="s">
        <v>31</v>
      </c>
      <c s="3" t="s">
        <v>19</v>
      </c>
      <c s="3">
        <v>701</v>
      </c>
      <c s="3" t="s">
        <v>20</v>
      </c>
      <c s="3">
        <v>25</v>
      </c>
      <c s="3">
        <v>5</v>
      </c>
      <c s="3" t="s">
        <v>36</v>
      </c>
      <c s="3">
        <v>1</v>
      </c>
      <c s="3">
        <v>25794</v>
      </c>
      <c s="3">
        <v>1</v>
      </c>
      <c s="3" t="s">
        <v>22</v>
      </c>
      <c s="3">
        <v>90</v>
      </c>
      <c s="3">
        <v>3</v>
      </c>
      <c s="3">
        <v>4</v>
      </c>
      <c s="3" t="s">
        <v>37</v>
      </c>
      <c s="3">
        <v>3</v>
      </c>
      <c s="3" t="s">
        <v>30</v>
      </c>
    </row>
    <row r="25796" spans="1:18" ht="14.4">
      <c r="A25796" s="3">
        <v>53</v>
      </c>
      <c s="3" t="s">
        <v>31</v>
      </c>
      <c s="3" t="s">
        <v>25</v>
      </c>
      <c s="3">
        <v>996</v>
      </c>
      <c s="3" t="s">
        <v>20</v>
      </c>
      <c s="3">
        <v>39</v>
      </c>
      <c s="3">
        <v>3</v>
      </c>
      <c s="3" t="s">
        <v>33</v>
      </c>
      <c s="3">
        <v>1</v>
      </c>
      <c s="3">
        <v>25795</v>
      </c>
      <c s="3">
        <v>4</v>
      </c>
      <c s="3" t="s">
        <v>28</v>
      </c>
      <c s="3">
        <v>91</v>
      </c>
      <c s="3">
        <v>3</v>
      </c>
      <c s="3">
        <v>2</v>
      </c>
      <c s="3" t="s">
        <v>45</v>
      </c>
      <c s="3">
        <v>1</v>
      </c>
      <c s="3" t="s">
        <v>30</v>
      </c>
    </row>
    <row r="25797" spans="1:18" ht="14.4">
      <c r="A25797" s="3">
        <v>35</v>
      </c>
      <c s="3" t="s">
        <v>18</v>
      </c>
      <c s="3" t="s">
        <v>25</v>
      </c>
      <c s="3">
        <v>1484</v>
      </c>
      <c s="3" t="s">
        <v>35</v>
      </c>
      <c s="3">
        <v>17</v>
      </c>
      <c s="3">
        <v>4</v>
      </c>
      <c s="3" t="s">
        <v>26</v>
      </c>
      <c s="3">
        <v>1</v>
      </c>
      <c s="3">
        <v>25796</v>
      </c>
      <c s="3">
        <v>1</v>
      </c>
      <c s="3" t="s">
        <v>22</v>
      </c>
      <c s="3">
        <v>134</v>
      </c>
      <c s="3">
        <v>3</v>
      </c>
      <c s="3">
        <v>3</v>
      </c>
      <c s="3" t="s">
        <v>37</v>
      </c>
      <c s="3">
        <v>2</v>
      </c>
      <c s="3" t="s">
        <v>30</v>
      </c>
    </row>
    <row r="25798" spans="1:18" ht="14.4">
      <c r="A25798" s="3">
        <v>35</v>
      </c>
      <c s="3" t="s">
        <v>18</v>
      </c>
      <c s="3" t="s">
        <v>25</v>
      </c>
      <c s="3">
        <v>1043</v>
      </c>
      <c s="3" t="s">
        <v>44</v>
      </c>
      <c s="3">
        <v>37</v>
      </c>
      <c s="3">
        <v>1</v>
      </c>
      <c s="3" t="s">
        <v>33</v>
      </c>
      <c s="3">
        <v>1</v>
      </c>
      <c s="3">
        <v>25797</v>
      </c>
      <c s="3">
        <v>2</v>
      </c>
      <c s="3" t="s">
        <v>22</v>
      </c>
      <c s="3">
        <v>110</v>
      </c>
      <c s="3">
        <v>4</v>
      </c>
      <c s="3">
        <v>3</v>
      </c>
      <c s="3" t="s">
        <v>29</v>
      </c>
      <c s="3">
        <v>4</v>
      </c>
      <c s="3" t="s">
        <v>30</v>
      </c>
    </row>
    <row r="25799" spans="1:18" ht="14.4">
      <c r="A25799" s="3">
        <v>21</v>
      </c>
      <c s="3" t="s">
        <v>31</v>
      </c>
      <c s="3" t="s">
        <v>25</v>
      </c>
      <c s="3">
        <v>1045</v>
      </c>
      <c s="3" t="s">
        <v>35</v>
      </c>
      <c s="3">
        <v>5</v>
      </c>
      <c s="3">
        <v>4</v>
      </c>
      <c s="3" t="s">
        <v>36</v>
      </c>
      <c s="3">
        <v>1</v>
      </c>
      <c s="3">
        <v>25798</v>
      </c>
      <c s="3">
        <v>4</v>
      </c>
      <c s="3" t="s">
        <v>28</v>
      </c>
      <c s="3">
        <v>192</v>
      </c>
      <c s="3">
        <v>2</v>
      </c>
      <c s="3">
        <v>2</v>
      </c>
      <c s="3" t="s">
        <v>34</v>
      </c>
      <c s="3">
        <v>3</v>
      </c>
      <c s="3" t="s">
        <v>38</v>
      </c>
    </row>
    <row r="25800" spans="1:18" ht="14.4">
      <c r="A25800" s="3">
        <v>34</v>
      </c>
      <c s="3" t="s">
        <v>31</v>
      </c>
      <c s="3" t="s">
        <v>42</v>
      </c>
      <c s="3">
        <v>1295</v>
      </c>
      <c s="3" t="s">
        <v>35</v>
      </c>
      <c s="3">
        <v>33</v>
      </c>
      <c s="3">
        <v>1</v>
      </c>
      <c s="3" t="s">
        <v>36</v>
      </c>
      <c s="3">
        <v>1</v>
      </c>
      <c s="3">
        <v>25799</v>
      </c>
      <c s="3">
        <v>2</v>
      </c>
      <c s="3" t="s">
        <v>22</v>
      </c>
      <c s="3">
        <v>65</v>
      </c>
      <c s="3">
        <v>4</v>
      </c>
      <c s="3">
        <v>1</v>
      </c>
      <c s="3" t="s">
        <v>29</v>
      </c>
      <c s="3">
        <v>2</v>
      </c>
      <c s="3" t="s">
        <v>30</v>
      </c>
    </row>
    <row r="25801" spans="1:18" ht="14.4">
      <c r="A25801" s="3">
        <v>58</v>
      </c>
      <c s="3" t="s">
        <v>18</v>
      </c>
      <c s="3" t="s">
        <v>42</v>
      </c>
      <c s="3">
        <v>898</v>
      </c>
      <c s="3" t="s">
        <v>20</v>
      </c>
      <c s="3">
        <v>22</v>
      </c>
      <c s="3">
        <v>2</v>
      </c>
      <c s="3" t="s">
        <v>36</v>
      </c>
      <c s="3">
        <v>1</v>
      </c>
      <c s="3">
        <v>25800</v>
      </c>
      <c s="3">
        <v>1</v>
      </c>
      <c s="3" t="s">
        <v>22</v>
      </c>
      <c s="3">
        <v>86</v>
      </c>
      <c s="3">
        <v>2</v>
      </c>
      <c s="3">
        <v>4</v>
      </c>
      <c s="3" t="s">
        <v>40</v>
      </c>
      <c s="3">
        <v>3</v>
      </c>
      <c s="3" t="s">
        <v>24</v>
      </c>
    </row>
    <row r="25802" spans="1:18" ht="14.4">
      <c r="A25802" s="3">
        <v>47</v>
      </c>
      <c s="3" t="s">
        <v>18</v>
      </c>
      <c s="3" t="s">
        <v>25</v>
      </c>
      <c s="3">
        <v>1283</v>
      </c>
      <c s="3" t="s">
        <v>26</v>
      </c>
      <c s="3">
        <v>46</v>
      </c>
      <c s="3">
        <v>1</v>
      </c>
      <c s="3" t="s">
        <v>43</v>
      </c>
      <c s="3">
        <v>1</v>
      </c>
      <c s="3">
        <v>25801</v>
      </c>
      <c s="3">
        <v>4</v>
      </c>
      <c s="3" t="s">
        <v>22</v>
      </c>
      <c s="3">
        <v>161</v>
      </c>
      <c s="3">
        <v>4</v>
      </c>
      <c s="3">
        <v>3</v>
      </c>
      <c s="3" t="s">
        <v>34</v>
      </c>
      <c s="3">
        <v>3</v>
      </c>
      <c s="3" t="s">
        <v>38</v>
      </c>
    </row>
    <row r="25803" spans="1:18" ht="14.4">
      <c r="A25803" s="3">
        <v>39</v>
      </c>
      <c s="3" t="s">
        <v>31</v>
      </c>
      <c s="3" t="s">
        <v>25</v>
      </c>
      <c s="3">
        <v>392</v>
      </c>
      <c s="3" t="s">
        <v>35</v>
      </c>
      <c s="3">
        <v>36</v>
      </c>
      <c s="3">
        <v>4</v>
      </c>
      <c s="3" t="s">
        <v>43</v>
      </c>
      <c s="3">
        <v>1</v>
      </c>
      <c s="3">
        <v>25802</v>
      </c>
      <c s="3">
        <v>2</v>
      </c>
      <c s="3" t="s">
        <v>28</v>
      </c>
      <c s="3">
        <v>143</v>
      </c>
      <c s="3">
        <v>3</v>
      </c>
      <c s="3">
        <v>3</v>
      </c>
      <c s="3" t="s">
        <v>41</v>
      </c>
      <c s="3">
        <v>2</v>
      </c>
      <c s="3" t="s">
        <v>38</v>
      </c>
    </row>
    <row r="25804" spans="1:18" ht="14.4">
      <c r="A25804" s="3">
        <v>37</v>
      </c>
      <c s="3" t="s">
        <v>18</v>
      </c>
      <c s="3" t="s">
        <v>42</v>
      </c>
      <c s="3">
        <v>307</v>
      </c>
      <c s="3" t="s">
        <v>26</v>
      </c>
      <c s="3">
        <v>24</v>
      </c>
      <c s="3">
        <v>3</v>
      </c>
      <c s="3" t="s">
        <v>21</v>
      </c>
      <c s="3">
        <v>1</v>
      </c>
      <c s="3">
        <v>25803</v>
      </c>
      <c s="3">
        <v>4</v>
      </c>
      <c s="3" t="s">
        <v>28</v>
      </c>
      <c s="3">
        <v>58</v>
      </c>
      <c s="3">
        <v>1</v>
      </c>
      <c s="3">
        <v>3</v>
      </c>
      <c s="3" t="s">
        <v>29</v>
      </c>
      <c s="3">
        <v>1</v>
      </c>
      <c s="3" t="s">
        <v>38</v>
      </c>
    </row>
    <row r="25805" spans="1:18" ht="14.4">
      <c r="A25805" s="3">
        <v>55</v>
      </c>
      <c s="3" t="s">
        <v>18</v>
      </c>
      <c s="3" t="s">
        <v>19</v>
      </c>
      <c s="3">
        <v>201</v>
      </c>
      <c s="3" t="s">
        <v>20</v>
      </c>
      <c s="3">
        <v>21</v>
      </c>
      <c s="3">
        <v>4</v>
      </c>
      <c s="3" t="s">
        <v>36</v>
      </c>
      <c s="3">
        <v>1</v>
      </c>
      <c s="3">
        <v>25804</v>
      </c>
      <c s="3">
        <v>2</v>
      </c>
      <c s="3" t="s">
        <v>22</v>
      </c>
      <c s="3">
        <v>104</v>
      </c>
      <c s="3">
        <v>3</v>
      </c>
      <c s="3">
        <v>3</v>
      </c>
      <c s="3" t="s">
        <v>46</v>
      </c>
      <c s="3">
        <v>3</v>
      </c>
      <c s="3" t="s">
        <v>38</v>
      </c>
    </row>
    <row r="25806" spans="1:18" ht="14.4">
      <c r="A25806" s="3">
        <v>31</v>
      </c>
      <c s="3" t="s">
        <v>31</v>
      </c>
      <c s="3" t="s">
        <v>19</v>
      </c>
      <c s="3">
        <v>855</v>
      </c>
      <c s="3" t="s">
        <v>32</v>
      </c>
      <c s="3">
        <v>48</v>
      </c>
      <c s="3">
        <v>5</v>
      </c>
      <c s="3" t="s">
        <v>36</v>
      </c>
      <c s="3">
        <v>1</v>
      </c>
      <c s="3">
        <v>25805</v>
      </c>
      <c s="3">
        <v>1</v>
      </c>
      <c s="3" t="s">
        <v>28</v>
      </c>
      <c s="3">
        <v>156</v>
      </c>
      <c s="3">
        <v>3</v>
      </c>
      <c s="3">
        <v>5</v>
      </c>
      <c s="3" t="s">
        <v>37</v>
      </c>
      <c s="3">
        <v>1</v>
      </c>
      <c s="3" t="s">
        <v>30</v>
      </c>
    </row>
    <row r="25807" spans="1:18" ht="14.4">
      <c r="A25807" s="3">
        <v>18</v>
      </c>
      <c s="3" t="s">
        <v>31</v>
      </c>
      <c s="3" t="s">
        <v>19</v>
      </c>
      <c s="3">
        <v>752</v>
      </c>
      <c s="3" t="s">
        <v>26</v>
      </c>
      <c s="3">
        <v>6</v>
      </c>
      <c s="3">
        <v>3</v>
      </c>
      <c s="3" t="s">
        <v>33</v>
      </c>
      <c s="3">
        <v>1</v>
      </c>
      <c s="3">
        <v>25806</v>
      </c>
      <c s="3">
        <v>1</v>
      </c>
      <c s="3" t="s">
        <v>28</v>
      </c>
      <c s="3">
        <v>139</v>
      </c>
      <c s="3">
        <v>1</v>
      </c>
      <c s="3">
        <v>5</v>
      </c>
      <c s="3" t="s">
        <v>23</v>
      </c>
      <c s="3">
        <v>4</v>
      </c>
      <c s="3" t="s">
        <v>38</v>
      </c>
    </row>
    <row r="25808" spans="1:18" ht="14.4">
      <c r="A25808" s="3">
        <v>39</v>
      </c>
      <c s="3" t="s">
        <v>31</v>
      </c>
      <c s="3" t="s">
        <v>42</v>
      </c>
      <c s="3">
        <v>401</v>
      </c>
      <c s="3" t="s">
        <v>20</v>
      </c>
      <c s="3">
        <v>42</v>
      </c>
      <c s="3">
        <v>3</v>
      </c>
      <c s="3" t="s">
        <v>27</v>
      </c>
      <c s="3">
        <v>1</v>
      </c>
      <c s="3">
        <v>25807</v>
      </c>
      <c s="3">
        <v>2</v>
      </c>
      <c s="3" t="s">
        <v>28</v>
      </c>
      <c s="3">
        <v>86</v>
      </c>
      <c s="3">
        <v>3</v>
      </c>
      <c s="3">
        <v>4</v>
      </c>
      <c s="3" t="s">
        <v>40</v>
      </c>
      <c s="3">
        <v>2</v>
      </c>
      <c s="3" t="s">
        <v>24</v>
      </c>
    </row>
    <row r="25809" spans="1:18" ht="14.4">
      <c r="A25809" s="3">
        <v>34</v>
      </c>
      <c s="3" t="s">
        <v>31</v>
      </c>
      <c s="3" t="s">
        <v>25</v>
      </c>
      <c s="3">
        <v>1482</v>
      </c>
      <c s="3" t="s">
        <v>44</v>
      </c>
      <c s="3">
        <v>30</v>
      </c>
      <c s="3">
        <v>3</v>
      </c>
      <c s="3" t="s">
        <v>36</v>
      </c>
      <c s="3">
        <v>1</v>
      </c>
      <c s="3">
        <v>25808</v>
      </c>
      <c s="3">
        <v>4</v>
      </c>
      <c s="3" t="s">
        <v>22</v>
      </c>
      <c s="3">
        <v>139</v>
      </c>
      <c s="3">
        <v>4</v>
      </c>
      <c s="3">
        <v>1</v>
      </c>
      <c s="3" t="s">
        <v>45</v>
      </c>
      <c s="3">
        <v>4</v>
      </c>
      <c s="3" t="s">
        <v>24</v>
      </c>
    </row>
    <row r="25810" spans="1:18" ht="14.4">
      <c r="A25810" s="3">
        <v>58</v>
      </c>
      <c s="3" t="s">
        <v>31</v>
      </c>
      <c s="3" t="s">
        <v>42</v>
      </c>
      <c s="3">
        <v>437</v>
      </c>
      <c s="3" t="s">
        <v>26</v>
      </c>
      <c s="3">
        <v>28</v>
      </c>
      <c s="3">
        <v>2</v>
      </c>
      <c s="3" t="s">
        <v>33</v>
      </c>
      <c s="3">
        <v>1</v>
      </c>
      <c s="3">
        <v>25809</v>
      </c>
      <c s="3">
        <v>4</v>
      </c>
      <c s="3" t="s">
        <v>22</v>
      </c>
      <c s="3">
        <v>147</v>
      </c>
      <c s="3">
        <v>3</v>
      </c>
      <c s="3">
        <v>3</v>
      </c>
      <c s="3" t="s">
        <v>41</v>
      </c>
      <c s="3">
        <v>1</v>
      </c>
      <c s="3" t="s">
        <v>24</v>
      </c>
    </row>
    <row r="25811" spans="1:18" ht="14.4">
      <c r="A25811" s="3">
        <v>40</v>
      </c>
      <c s="3" t="s">
        <v>18</v>
      </c>
      <c s="3" t="s">
        <v>42</v>
      </c>
      <c s="3">
        <v>194</v>
      </c>
      <c s="3" t="s">
        <v>20</v>
      </c>
      <c s="3">
        <v>40</v>
      </c>
      <c s="3">
        <v>2</v>
      </c>
      <c s="3" t="s">
        <v>27</v>
      </c>
      <c s="3">
        <v>1</v>
      </c>
      <c s="3">
        <v>25810</v>
      </c>
      <c s="3">
        <v>2</v>
      </c>
      <c s="3" t="s">
        <v>28</v>
      </c>
      <c s="3">
        <v>170</v>
      </c>
      <c s="3">
        <v>4</v>
      </c>
      <c s="3">
        <v>1</v>
      </c>
      <c s="3" t="s">
        <v>26</v>
      </c>
      <c s="3">
        <v>4</v>
      </c>
      <c s="3" t="s">
        <v>30</v>
      </c>
    </row>
    <row r="25812" spans="1:18" ht="14.4">
      <c r="A25812" s="3">
        <v>58</v>
      </c>
      <c s="3" t="s">
        <v>18</v>
      </c>
      <c s="3" t="s">
        <v>25</v>
      </c>
      <c s="3">
        <v>298</v>
      </c>
      <c s="3" t="s">
        <v>39</v>
      </c>
      <c s="3">
        <v>43</v>
      </c>
      <c s="3">
        <v>1</v>
      </c>
      <c s="3" t="s">
        <v>36</v>
      </c>
      <c s="3">
        <v>1</v>
      </c>
      <c s="3">
        <v>25811</v>
      </c>
      <c s="3">
        <v>1</v>
      </c>
      <c s="3" t="s">
        <v>28</v>
      </c>
      <c s="3">
        <v>167</v>
      </c>
      <c s="3">
        <v>4</v>
      </c>
      <c s="3">
        <v>2</v>
      </c>
      <c s="3" t="s">
        <v>40</v>
      </c>
      <c s="3">
        <v>4</v>
      </c>
      <c s="3" t="s">
        <v>38</v>
      </c>
    </row>
    <row r="25813" spans="1:18" ht="14.4">
      <c r="A25813" s="3">
        <v>47</v>
      </c>
      <c s="3" t="s">
        <v>31</v>
      </c>
      <c s="3" t="s">
        <v>25</v>
      </c>
      <c s="3">
        <v>515</v>
      </c>
      <c s="3" t="s">
        <v>32</v>
      </c>
      <c s="3">
        <v>34</v>
      </c>
      <c s="3">
        <v>2</v>
      </c>
      <c s="3" t="s">
        <v>26</v>
      </c>
      <c s="3">
        <v>1</v>
      </c>
      <c s="3">
        <v>25812</v>
      </c>
      <c s="3">
        <v>4</v>
      </c>
      <c s="3" t="s">
        <v>22</v>
      </c>
      <c s="3">
        <v>44</v>
      </c>
      <c s="3">
        <v>1</v>
      </c>
      <c s="3">
        <v>5</v>
      </c>
      <c s="3" t="s">
        <v>23</v>
      </c>
      <c s="3">
        <v>1</v>
      </c>
      <c s="3" t="s">
        <v>24</v>
      </c>
    </row>
    <row r="25814" spans="1:18" ht="14.4">
      <c r="A25814" s="3">
        <v>20</v>
      </c>
      <c s="3" t="s">
        <v>18</v>
      </c>
      <c s="3" t="s">
        <v>25</v>
      </c>
      <c s="3">
        <v>1122</v>
      </c>
      <c s="3" t="s">
        <v>26</v>
      </c>
      <c s="3">
        <v>7</v>
      </c>
      <c s="3">
        <v>5</v>
      </c>
      <c s="3" t="s">
        <v>21</v>
      </c>
      <c s="3">
        <v>1</v>
      </c>
      <c s="3">
        <v>25813</v>
      </c>
      <c s="3">
        <v>3</v>
      </c>
      <c s="3" t="s">
        <v>22</v>
      </c>
      <c s="3">
        <v>40</v>
      </c>
      <c s="3">
        <v>2</v>
      </c>
      <c s="3">
        <v>2</v>
      </c>
      <c s="3" t="s">
        <v>26</v>
      </c>
      <c s="3">
        <v>2</v>
      </c>
      <c s="3" t="s">
        <v>24</v>
      </c>
    </row>
    <row r="25815" spans="1:18" ht="14.4">
      <c r="A25815" s="3">
        <v>20</v>
      </c>
      <c s="3" t="s">
        <v>31</v>
      </c>
      <c s="3" t="s">
        <v>42</v>
      </c>
      <c s="3">
        <v>795</v>
      </c>
      <c s="3" t="s">
        <v>35</v>
      </c>
      <c s="3">
        <v>48</v>
      </c>
      <c s="3">
        <v>5</v>
      </c>
      <c s="3" t="s">
        <v>43</v>
      </c>
      <c s="3">
        <v>1</v>
      </c>
      <c s="3">
        <v>25814</v>
      </c>
      <c s="3">
        <v>1</v>
      </c>
      <c s="3" t="s">
        <v>28</v>
      </c>
      <c s="3">
        <v>125</v>
      </c>
      <c s="3">
        <v>2</v>
      </c>
      <c s="3">
        <v>1</v>
      </c>
      <c s="3" t="s">
        <v>45</v>
      </c>
      <c s="3">
        <v>2</v>
      </c>
      <c s="3" t="s">
        <v>30</v>
      </c>
    </row>
    <row r="25816" spans="1:18" ht="14.4">
      <c r="A25816" s="3">
        <v>23</v>
      </c>
      <c s="3" t="s">
        <v>31</v>
      </c>
      <c s="3" t="s">
        <v>19</v>
      </c>
      <c s="3">
        <v>827</v>
      </c>
      <c s="3" t="s">
        <v>44</v>
      </c>
      <c s="3">
        <v>13</v>
      </c>
      <c s="3">
        <v>3</v>
      </c>
      <c s="3" t="s">
        <v>43</v>
      </c>
      <c s="3">
        <v>1</v>
      </c>
      <c s="3">
        <v>25815</v>
      </c>
      <c s="3">
        <v>1</v>
      </c>
      <c s="3" t="s">
        <v>22</v>
      </c>
      <c s="3">
        <v>121</v>
      </c>
      <c s="3">
        <v>2</v>
      </c>
      <c s="3">
        <v>3</v>
      </c>
      <c s="3" t="s">
        <v>40</v>
      </c>
      <c s="3">
        <v>3</v>
      </c>
      <c s="3" t="s">
        <v>30</v>
      </c>
    </row>
    <row r="25817" spans="1:18" ht="14.4">
      <c r="A25817" s="3">
        <v>43</v>
      </c>
      <c s="3" t="s">
        <v>18</v>
      </c>
      <c s="3" t="s">
        <v>25</v>
      </c>
      <c s="3">
        <v>1187</v>
      </c>
      <c s="3" t="s">
        <v>39</v>
      </c>
      <c s="3">
        <v>25</v>
      </c>
      <c s="3">
        <v>2</v>
      </c>
      <c s="3" t="s">
        <v>27</v>
      </c>
      <c s="3">
        <v>1</v>
      </c>
      <c s="3">
        <v>25816</v>
      </c>
      <c s="3">
        <v>4</v>
      </c>
      <c s="3" t="s">
        <v>28</v>
      </c>
      <c s="3">
        <v>49</v>
      </c>
      <c s="3">
        <v>3</v>
      </c>
      <c s="3">
        <v>3</v>
      </c>
      <c s="3" t="s">
        <v>40</v>
      </c>
      <c s="3">
        <v>4</v>
      </c>
      <c s="3" t="s">
        <v>24</v>
      </c>
    </row>
    <row r="25818" spans="1:18" ht="14.4">
      <c r="A25818" s="3">
        <v>49</v>
      </c>
      <c s="3" t="s">
        <v>31</v>
      </c>
      <c s="3" t="s">
        <v>19</v>
      </c>
      <c s="3">
        <v>537</v>
      </c>
      <c s="3" t="s">
        <v>39</v>
      </c>
      <c s="3">
        <v>40</v>
      </c>
      <c s="3">
        <v>3</v>
      </c>
      <c s="3" t="s">
        <v>21</v>
      </c>
      <c s="3">
        <v>1</v>
      </c>
      <c s="3">
        <v>25817</v>
      </c>
      <c s="3">
        <v>3</v>
      </c>
      <c s="3" t="s">
        <v>28</v>
      </c>
      <c s="3">
        <v>175</v>
      </c>
      <c s="3">
        <v>3</v>
      </c>
      <c s="3">
        <v>5</v>
      </c>
      <c s="3" t="s">
        <v>23</v>
      </c>
      <c s="3">
        <v>4</v>
      </c>
      <c s="3" t="s">
        <v>38</v>
      </c>
    </row>
    <row r="25819" spans="1:18" ht="14.4">
      <c r="A25819" s="3">
        <v>32</v>
      </c>
      <c s="3" t="s">
        <v>31</v>
      </c>
      <c s="3" t="s">
        <v>42</v>
      </c>
      <c s="3">
        <v>125</v>
      </c>
      <c s="3" t="s">
        <v>32</v>
      </c>
      <c s="3">
        <v>43</v>
      </c>
      <c s="3">
        <v>3</v>
      </c>
      <c s="3" t="s">
        <v>43</v>
      </c>
      <c s="3">
        <v>1</v>
      </c>
      <c s="3">
        <v>25818</v>
      </c>
      <c s="3">
        <v>1</v>
      </c>
      <c s="3" t="s">
        <v>22</v>
      </c>
      <c s="3">
        <v>113</v>
      </c>
      <c s="3">
        <v>1</v>
      </c>
      <c s="3">
        <v>4</v>
      </c>
      <c s="3" t="s">
        <v>37</v>
      </c>
      <c s="3">
        <v>1</v>
      </c>
      <c s="3" t="s">
        <v>24</v>
      </c>
    </row>
    <row r="25820" spans="1:18" ht="14.4">
      <c r="A25820" s="3">
        <v>40</v>
      </c>
      <c s="3" t="s">
        <v>18</v>
      </c>
      <c s="3" t="s">
        <v>42</v>
      </c>
      <c s="3">
        <v>1227</v>
      </c>
      <c s="3" t="s">
        <v>44</v>
      </c>
      <c s="3">
        <v>26</v>
      </c>
      <c s="3">
        <v>4</v>
      </c>
      <c s="3" t="s">
        <v>26</v>
      </c>
      <c s="3">
        <v>1</v>
      </c>
      <c s="3">
        <v>25819</v>
      </c>
      <c s="3">
        <v>1</v>
      </c>
      <c s="3" t="s">
        <v>22</v>
      </c>
      <c s="3">
        <v>84</v>
      </c>
      <c s="3">
        <v>4</v>
      </c>
      <c s="3">
        <v>4</v>
      </c>
      <c s="3" t="s">
        <v>45</v>
      </c>
      <c s="3">
        <v>1</v>
      </c>
      <c s="3" t="s">
        <v>30</v>
      </c>
    </row>
    <row r="25821" spans="1:18" ht="14.4">
      <c r="A25821" s="3">
        <v>57</v>
      </c>
      <c s="3" t="s">
        <v>31</v>
      </c>
      <c s="3" t="s">
        <v>25</v>
      </c>
      <c s="3">
        <v>851</v>
      </c>
      <c s="3" t="s">
        <v>35</v>
      </c>
      <c s="3">
        <v>49</v>
      </c>
      <c s="3">
        <v>3</v>
      </c>
      <c s="3" t="s">
        <v>26</v>
      </c>
      <c s="3">
        <v>1</v>
      </c>
      <c s="3">
        <v>25820</v>
      </c>
      <c s="3">
        <v>2</v>
      </c>
      <c s="3" t="s">
        <v>22</v>
      </c>
      <c s="3">
        <v>68</v>
      </c>
      <c s="3">
        <v>2</v>
      </c>
      <c s="3">
        <v>5</v>
      </c>
      <c s="3" t="s">
        <v>46</v>
      </c>
      <c s="3">
        <v>2</v>
      </c>
      <c s="3" t="s">
        <v>38</v>
      </c>
    </row>
    <row r="25822" spans="1:18" ht="14.4">
      <c r="A25822" s="3">
        <v>26</v>
      </c>
      <c s="3" t="s">
        <v>18</v>
      </c>
      <c s="3" t="s">
        <v>42</v>
      </c>
      <c s="3">
        <v>531</v>
      </c>
      <c s="3" t="s">
        <v>44</v>
      </c>
      <c s="3">
        <v>42</v>
      </c>
      <c s="3">
        <v>5</v>
      </c>
      <c s="3" t="s">
        <v>43</v>
      </c>
      <c s="3">
        <v>1</v>
      </c>
      <c s="3">
        <v>25821</v>
      </c>
      <c s="3">
        <v>2</v>
      </c>
      <c s="3" t="s">
        <v>22</v>
      </c>
      <c s="3">
        <v>83</v>
      </c>
      <c s="3">
        <v>2</v>
      </c>
      <c s="3">
        <v>4</v>
      </c>
      <c s="3" t="s">
        <v>23</v>
      </c>
      <c s="3">
        <v>1</v>
      </c>
      <c s="3" t="s">
        <v>38</v>
      </c>
    </row>
    <row r="25823" spans="1:18" ht="14.4">
      <c r="A25823" s="3">
        <v>34</v>
      </c>
      <c s="3" t="s">
        <v>31</v>
      </c>
      <c s="3" t="s">
        <v>19</v>
      </c>
      <c s="3">
        <v>1292</v>
      </c>
      <c s="3" t="s">
        <v>35</v>
      </c>
      <c s="3">
        <v>18</v>
      </c>
      <c s="3">
        <v>1</v>
      </c>
      <c s="3" t="s">
        <v>33</v>
      </c>
      <c s="3">
        <v>1</v>
      </c>
      <c s="3">
        <v>25822</v>
      </c>
      <c s="3">
        <v>3</v>
      </c>
      <c s="3" t="s">
        <v>22</v>
      </c>
      <c s="3">
        <v>134</v>
      </c>
      <c s="3">
        <v>1</v>
      </c>
      <c s="3">
        <v>3</v>
      </c>
      <c s="3" t="s">
        <v>26</v>
      </c>
      <c s="3">
        <v>1</v>
      </c>
      <c s="3" t="s">
        <v>30</v>
      </c>
    </row>
    <row r="25824" spans="1:18" ht="14.4">
      <c r="A25824" s="3">
        <v>18</v>
      </c>
      <c s="3" t="s">
        <v>18</v>
      </c>
      <c s="3" t="s">
        <v>25</v>
      </c>
      <c s="3">
        <v>1397</v>
      </c>
      <c s="3" t="s">
        <v>20</v>
      </c>
      <c s="3">
        <v>20</v>
      </c>
      <c s="3">
        <v>1</v>
      </c>
      <c s="3" t="s">
        <v>33</v>
      </c>
      <c s="3">
        <v>1</v>
      </c>
      <c s="3">
        <v>25823</v>
      </c>
      <c s="3">
        <v>1</v>
      </c>
      <c s="3" t="s">
        <v>28</v>
      </c>
      <c s="3">
        <v>52</v>
      </c>
      <c s="3">
        <v>4</v>
      </c>
      <c s="3">
        <v>3</v>
      </c>
      <c s="3" t="s">
        <v>26</v>
      </c>
      <c s="3">
        <v>1</v>
      </c>
      <c s="3" t="s">
        <v>30</v>
      </c>
    </row>
    <row r="25825" spans="1:18" ht="14.4">
      <c r="A25825" s="3">
        <v>39</v>
      </c>
      <c s="3" t="s">
        <v>18</v>
      </c>
      <c s="3" t="s">
        <v>19</v>
      </c>
      <c s="3">
        <v>1251</v>
      </c>
      <c s="3" t="s">
        <v>44</v>
      </c>
      <c s="3">
        <v>7</v>
      </c>
      <c s="3">
        <v>2</v>
      </c>
      <c s="3" t="s">
        <v>33</v>
      </c>
      <c s="3">
        <v>1</v>
      </c>
      <c s="3">
        <v>25824</v>
      </c>
      <c s="3">
        <v>2</v>
      </c>
      <c s="3" t="s">
        <v>28</v>
      </c>
      <c s="3">
        <v>87</v>
      </c>
      <c s="3">
        <v>1</v>
      </c>
      <c s="3">
        <v>2</v>
      </c>
      <c s="3" t="s">
        <v>45</v>
      </c>
      <c s="3">
        <v>1</v>
      </c>
      <c s="3" t="s">
        <v>38</v>
      </c>
    </row>
    <row r="25826" spans="1:18" ht="14.4">
      <c r="A25826" s="3">
        <v>20</v>
      </c>
      <c s="3" t="s">
        <v>31</v>
      </c>
      <c s="3" t="s">
        <v>42</v>
      </c>
      <c s="3">
        <v>1198</v>
      </c>
      <c s="3" t="s">
        <v>35</v>
      </c>
      <c s="3">
        <v>10</v>
      </c>
      <c s="3">
        <v>2</v>
      </c>
      <c s="3" t="s">
        <v>27</v>
      </c>
      <c s="3">
        <v>1</v>
      </c>
      <c s="3">
        <v>25825</v>
      </c>
      <c s="3">
        <v>1</v>
      </c>
      <c s="3" t="s">
        <v>28</v>
      </c>
      <c s="3">
        <v>172</v>
      </c>
      <c s="3">
        <v>4</v>
      </c>
      <c s="3">
        <v>5</v>
      </c>
      <c s="3" t="s">
        <v>46</v>
      </c>
      <c s="3">
        <v>3</v>
      </c>
      <c s="3" t="s">
        <v>38</v>
      </c>
    </row>
    <row r="25827" spans="1:18" ht="14.4">
      <c r="A25827" s="3">
        <v>45</v>
      </c>
      <c s="3" t="s">
        <v>31</v>
      </c>
      <c s="3" t="s">
        <v>25</v>
      </c>
      <c s="3">
        <v>926</v>
      </c>
      <c s="3" t="s">
        <v>20</v>
      </c>
      <c s="3">
        <v>33</v>
      </c>
      <c s="3">
        <v>5</v>
      </c>
      <c s="3" t="s">
        <v>36</v>
      </c>
      <c s="3">
        <v>1</v>
      </c>
      <c s="3">
        <v>25826</v>
      </c>
      <c s="3">
        <v>2</v>
      </c>
      <c s="3" t="s">
        <v>22</v>
      </c>
      <c s="3">
        <v>144</v>
      </c>
      <c s="3">
        <v>3</v>
      </c>
      <c s="3">
        <v>2</v>
      </c>
      <c s="3" t="s">
        <v>45</v>
      </c>
      <c s="3">
        <v>3</v>
      </c>
      <c s="3" t="s">
        <v>38</v>
      </c>
    </row>
    <row r="25828" spans="1:18" ht="14.4">
      <c r="A25828" s="3">
        <v>49</v>
      </c>
      <c s="3" t="s">
        <v>31</v>
      </c>
      <c s="3" t="s">
        <v>42</v>
      </c>
      <c s="3">
        <v>306</v>
      </c>
      <c s="3" t="s">
        <v>20</v>
      </c>
      <c s="3">
        <v>30</v>
      </c>
      <c s="3">
        <v>4</v>
      </c>
      <c s="3" t="s">
        <v>36</v>
      </c>
      <c s="3">
        <v>1</v>
      </c>
      <c s="3">
        <v>25827</v>
      </c>
      <c s="3">
        <v>4</v>
      </c>
      <c s="3" t="s">
        <v>22</v>
      </c>
      <c s="3">
        <v>142</v>
      </c>
      <c s="3">
        <v>1</v>
      </c>
      <c s="3">
        <v>3</v>
      </c>
      <c s="3" t="s">
        <v>29</v>
      </c>
      <c s="3">
        <v>1</v>
      </c>
      <c s="3" t="s">
        <v>30</v>
      </c>
    </row>
    <row r="25829" spans="1:18" ht="14.4">
      <c r="A25829" s="3">
        <v>28</v>
      </c>
      <c s="3" t="s">
        <v>31</v>
      </c>
      <c s="3" t="s">
        <v>42</v>
      </c>
      <c s="3">
        <v>182</v>
      </c>
      <c s="3" t="s">
        <v>35</v>
      </c>
      <c s="3">
        <v>36</v>
      </c>
      <c s="3">
        <v>3</v>
      </c>
      <c s="3" t="s">
        <v>27</v>
      </c>
      <c s="3">
        <v>1</v>
      </c>
      <c s="3">
        <v>25828</v>
      </c>
      <c s="3">
        <v>3</v>
      </c>
      <c s="3" t="s">
        <v>22</v>
      </c>
      <c s="3">
        <v>70</v>
      </c>
      <c s="3">
        <v>4</v>
      </c>
      <c s="3">
        <v>3</v>
      </c>
      <c s="3" t="s">
        <v>47</v>
      </c>
      <c s="3">
        <v>2</v>
      </c>
      <c s="3" t="s">
        <v>30</v>
      </c>
    </row>
    <row r="25830" spans="1:18" ht="14.4">
      <c r="A25830" s="3">
        <v>37</v>
      </c>
      <c s="3" t="s">
        <v>18</v>
      </c>
      <c s="3" t="s">
        <v>25</v>
      </c>
      <c s="3">
        <v>854</v>
      </c>
      <c s="3" t="s">
        <v>39</v>
      </c>
      <c s="3">
        <v>22</v>
      </c>
      <c s="3">
        <v>1</v>
      </c>
      <c s="3" t="s">
        <v>21</v>
      </c>
      <c s="3">
        <v>1</v>
      </c>
      <c s="3">
        <v>25829</v>
      </c>
      <c s="3">
        <v>3</v>
      </c>
      <c s="3" t="s">
        <v>22</v>
      </c>
      <c s="3">
        <v>54</v>
      </c>
      <c s="3">
        <v>1</v>
      </c>
      <c s="3">
        <v>1</v>
      </c>
      <c s="3" t="s">
        <v>23</v>
      </c>
      <c s="3">
        <v>2</v>
      </c>
      <c s="3" t="s">
        <v>24</v>
      </c>
    </row>
    <row r="25831" spans="1:18" ht="14.4">
      <c r="A25831" s="3">
        <v>21</v>
      </c>
      <c s="3" t="s">
        <v>31</v>
      </c>
      <c s="3" t="s">
        <v>25</v>
      </c>
      <c s="3">
        <v>1330</v>
      </c>
      <c s="3" t="s">
        <v>20</v>
      </c>
      <c s="3">
        <v>23</v>
      </c>
      <c s="3">
        <v>2</v>
      </c>
      <c s="3" t="s">
        <v>21</v>
      </c>
      <c s="3">
        <v>1</v>
      </c>
      <c s="3">
        <v>25830</v>
      </c>
      <c s="3">
        <v>2</v>
      </c>
      <c s="3" t="s">
        <v>22</v>
      </c>
      <c s="3">
        <v>160</v>
      </c>
      <c s="3">
        <v>3</v>
      </c>
      <c s="3">
        <v>2</v>
      </c>
      <c s="3" t="s">
        <v>40</v>
      </c>
      <c s="3">
        <v>1</v>
      </c>
      <c s="3" t="s">
        <v>38</v>
      </c>
    </row>
    <row r="25832" spans="1:18" ht="14.4">
      <c r="A25832" s="3">
        <v>55</v>
      </c>
      <c s="3" t="s">
        <v>18</v>
      </c>
      <c s="3" t="s">
        <v>19</v>
      </c>
      <c s="3">
        <v>343</v>
      </c>
      <c s="3" t="s">
        <v>44</v>
      </c>
      <c s="3">
        <v>44</v>
      </c>
      <c s="3">
        <v>5</v>
      </c>
      <c s="3" t="s">
        <v>43</v>
      </c>
      <c s="3">
        <v>1</v>
      </c>
      <c s="3">
        <v>25831</v>
      </c>
      <c s="3">
        <v>3</v>
      </c>
      <c s="3" t="s">
        <v>22</v>
      </c>
      <c s="3">
        <v>42</v>
      </c>
      <c s="3">
        <v>2</v>
      </c>
      <c s="3">
        <v>4</v>
      </c>
      <c s="3" t="s">
        <v>26</v>
      </c>
      <c s="3">
        <v>2</v>
      </c>
      <c s="3" t="s">
        <v>38</v>
      </c>
    </row>
    <row r="25833" spans="1:18" ht="14.4">
      <c r="A25833" s="3">
        <v>36</v>
      </c>
      <c s="3" t="s">
        <v>18</v>
      </c>
      <c s="3" t="s">
        <v>19</v>
      </c>
      <c s="3">
        <v>310</v>
      </c>
      <c s="3" t="s">
        <v>35</v>
      </c>
      <c s="3">
        <v>36</v>
      </c>
      <c s="3">
        <v>2</v>
      </c>
      <c s="3" t="s">
        <v>36</v>
      </c>
      <c s="3">
        <v>1</v>
      </c>
      <c s="3">
        <v>25832</v>
      </c>
      <c s="3">
        <v>2</v>
      </c>
      <c s="3" t="s">
        <v>22</v>
      </c>
      <c s="3">
        <v>90</v>
      </c>
      <c s="3">
        <v>3</v>
      </c>
      <c s="3">
        <v>4</v>
      </c>
      <c s="3" t="s">
        <v>40</v>
      </c>
      <c s="3">
        <v>4</v>
      </c>
      <c s="3" t="s">
        <v>24</v>
      </c>
    </row>
    <row r="25834" spans="1:18" ht="14.4">
      <c r="A25834" s="3">
        <v>49</v>
      </c>
      <c s="3" t="s">
        <v>31</v>
      </c>
      <c s="3" t="s">
        <v>42</v>
      </c>
      <c s="3">
        <v>570</v>
      </c>
      <c s="3" t="s">
        <v>44</v>
      </c>
      <c s="3">
        <v>41</v>
      </c>
      <c s="3">
        <v>2</v>
      </c>
      <c s="3" t="s">
        <v>33</v>
      </c>
      <c s="3">
        <v>1</v>
      </c>
      <c s="3">
        <v>25833</v>
      </c>
      <c s="3">
        <v>3</v>
      </c>
      <c s="3" t="s">
        <v>28</v>
      </c>
      <c s="3">
        <v>153</v>
      </c>
      <c s="3">
        <v>3</v>
      </c>
      <c s="3">
        <v>2</v>
      </c>
      <c s="3" t="s">
        <v>45</v>
      </c>
      <c s="3">
        <v>4</v>
      </c>
      <c s="3" t="s">
        <v>30</v>
      </c>
    </row>
    <row r="25835" spans="1:18" ht="14.4">
      <c r="A25835" s="3">
        <v>53</v>
      </c>
      <c s="3" t="s">
        <v>31</v>
      </c>
      <c s="3" t="s">
        <v>19</v>
      </c>
      <c s="3">
        <v>558</v>
      </c>
      <c s="3" t="s">
        <v>26</v>
      </c>
      <c s="3">
        <v>6</v>
      </c>
      <c s="3">
        <v>5</v>
      </c>
      <c s="3" t="s">
        <v>26</v>
      </c>
      <c s="3">
        <v>1</v>
      </c>
      <c s="3">
        <v>25834</v>
      </c>
      <c s="3">
        <v>3</v>
      </c>
      <c s="3" t="s">
        <v>28</v>
      </c>
      <c s="3">
        <v>62</v>
      </c>
      <c s="3">
        <v>4</v>
      </c>
      <c s="3">
        <v>1</v>
      </c>
      <c s="3" t="s">
        <v>29</v>
      </c>
      <c s="3">
        <v>3</v>
      </c>
      <c s="3" t="s">
        <v>30</v>
      </c>
    </row>
    <row r="25836" spans="1:18" ht="14.4">
      <c r="A25836" s="3">
        <v>57</v>
      </c>
      <c s="3" t="s">
        <v>31</v>
      </c>
      <c s="3" t="s">
        <v>25</v>
      </c>
      <c s="3">
        <v>815</v>
      </c>
      <c s="3" t="s">
        <v>20</v>
      </c>
      <c s="3">
        <v>7</v>
      </c>
      <c s="3">
        <v>3</v>
      </c>
      <c s="3" t="s">
        <v>33</v>
      </c>
      <c s="3">
        <v>1</v>
      </c>
      <c s="3">
        <v>25835</v>
      </c>
      <c s="3">
        <v>1</v>
      </c>
      <c s="3" t="s">
        <v>22</v>
      </c>
      <c s="3">
        <v>53</v>
      </c>
      <c s="3">
        <v>3</v>
      </c>
      <c s="3">
        <v>3</v>
      </c>
      <c s="3" t="s">
        <v>45</v>
      </c>
      <c s="3">
        <v>2</v>
      </c>
      <c s="3" t="s">
        <v>38</v>
      </c>
    </row>
    <row r="25837" spans="1:18" ht="14.4">
      <c r="A25837" s="3">
        <v>36</v>
      </c>
      <c s="3" t="s">
        <v>18</v>
      </c>
      <c s="3" t="s">
        <v>19</v>
      </c>
      <c s="3">
        <v>131</v>
      </c>
      <c s="3" t="s">
        <v>44</v>
      </c>
      <c s="3">
        <v>17</v>
      </c>
      <c s="3">
        <v>3</v>
      </c>
      <c s="3" t="s">
        <v>43</v>
      </c>
      <c s="3">
        <v>1</v>
      </c>
      <c s="3">
        <v>25836</v>
      </c>
      <c s="3">
        <v>2</v>
      </c>
      <c s="3" t="s">
        <v>28</v>
      </c>
      <c s="3">
        <v>149</v>
      </c>
      <c s="3">
        <v>1</v>
      </c>
      <c s="3">
        <v>2</v>
      </c>
      <c s="3" t="s">
        <v>46</v>
      </c>
      <c s="3">
        <v>2</v>
      </c>
      <c s="3" t="s">
        <v>38</v>
      </c>
    </row>
    <row r="25838" spans="1:18" ht="14.4">
      <c r="A25838" s="3">
        <v>25</v>
      </c>
      <c s="3" t="s">
        <v>18</v>
      </c>
      <c s="3" t="s">
        <v>42</v>
      </c>
      <c s="3">
        <v>646</v>
      </c>
      <c s="3" t="s">
        <v>35</v>
      </c>
      <c s="3">
        <v>33</v>
      </c>
      <c s="3">
        <v>5</v>
      </c>
      <c s="3" t="s">
        <v>43</v>
      </c>
      <c s="3">
        <v>1</v>
      </c>
      <c s="3">
        <v>25837</v>
      </c>
      <c s="3">
        <v>2</v>
      </c>
      <c s="3" t="s">
        <v>22</v>
      </c>
      <c s="3">
        <v>109</v>
      </c>
      <c s="3">
        <v>1</v>
      </c>
      <c s="3">
        <v>3</v>
      </c>
      <c s="3" t="s">
        <v>40</v>
      </c>
      <c s="3">
        <v>2</v>
      </c>
      <c s="3" t="s">
        <v>24</v>
      </c>
    </row>
    <row r="25839" spans="1:18" ht="14.4">
      <c r="A25839" s="3">
        <v>50</v>
      </c>
      <c s="3" t="s">
        <v>18</v>
      </c>
      <c s="3" t="s">
        <v>19</v>
      </c>
      <c s="3">
        <v>1069</v>
      </c>
      <c s="3" t="s">
        <v>39</v>
      </c>
      <c s="3">
        <v>15</v>
      </c>
      <c s="3">
        <v>4</v>
      </c>
      <c s="3" t="s">
        <v>26</v>
      </c>
      <c s="3">
        <v>1</v>
      </c>
      <c s="3">
        <v>25838</v>
      </c>
      <c s="3">
        <v>4</v>
      </c>
      <c s="3" t="s">
        <v>28</v>
      </c>
      <c s="3">
        <v>126</v>
      </c>
      <c s="3">
        <v>4</v>
      </c>
      <c s="3">
        <v>5</v>
      </c>
      <c s="3" t="s">
        <v>46</v>
      </c>
      <c s="3">
        <v>4</v>
      </c>
      <c s="3" t="s">
        <v>30</v>
      </c>
    </row>
    <row r="25840" spans="1:18" ht="14.4">
      <c r="A25840" s="3">
        <v>59</v>
      </c>
      <c s="3" t="s">
        <v>31</v>
      </c>
      <c s="3" t="s">
        <v>42</v>
      </c>
      <c s="3">
        <v>207</v>
      </c>
      <c s="3" t="s">
        <v>44</v>
      </c>
      <c s="3">
        <v>2</v>
      </c>
      <c s="3">
        <v>4</v>
      </c>
      <c s="3" t="s">
        <v>27</v>
      </c>
      <c s="3">
        <v>1</v>
      </c>
      <c s="3">
        <v>25839</v>
      </c>
      <c s="3">
        <v>1</v>
      </c>
      <c s="3" t="s">
        <v>22</v>
      </c>
      <c s="3">
        <v>106</v>
      </c>
      <c s="3">
        <v>3</v>
      </c>
      <c s="3">
        <v>2</v>
      </c>
      <c s="3" t="s">
        <v>41</v>
      </c>
      <c s="3">
        <v>4</v>
      </c>
      <c s="3" t="s">
        <v>24</v>
      </c>
    </row>
    <row r="25841" spans="1:18" ht="14.4">
      <c r="A25841" s="3">
        <v>38</v>
      </c>
      <c s="3" t="s">
        <v>18</v>
      </c>
      <c s="3" t="s">
        <v>19</v>
      </c>
      <c s="3">
        <v>695</v>
      </c>
      <c s="3" t="s">
        <v>32</v>
      </c>
      <c s="3">
        <v>11</v>
      </c>
      <c s="3">
        <v>1</v>
      </c>
      <c s="3" t="s">
        <v>21</v>
      </c>
      <c s="3">
        <v>1</v>
      </c>
      <c s="3">
        <v>25840</v>
      </c>
      <c s="3">
        <v>3</v>
      </c>
      <c s="3" t="s">
        <v>22</v>
      </c>
      <c s="3">
        <v>55</v>
      </c>
      <c s="3">
        <v>1</v>
      </c>
      <c s="3">
        <v>4</v>
      </c>
      <c s="3" t="s">
        <v>23</v>
      </c>
      <c s="3">
        <v>3</v>
      </c>
      <c s="3" t="s">
        <v>38</v>
      </c>
    </row>
    <row r="25842" spans="1:18" ht="14.4">
      <c r="A25842" s="3">
        <v>18</v>
      </c>
      <c s="3" t="s">
        <v>18</v>
      </c>
      <c s="3" t="s">
        <v>19</v>
      </c>
      <c s="3">
        <v>239</v>
      </c>
      <c s="3" t="s">
        <v>39</v>
      </c>
      <c s="3">
        <v>45</v>
      </c>
      <c s="3">
        <v>5</v>
      </c>
      <c s="3" t="s">
        <v>43</v>
      </c>
      <c s="3">
        <v>1</v>
      </c>
      <c s="3">
        <v>25841</v>
      </c>
      <c s="3">
        <v>4</v>
      </c>
      <c s="3" t="s">
        <v>22</v>
      </c>
      <c s="3">
        <v>136</v>
      </c>
      <c s="3">
        <v>4</v>
      </c>
      <c s="3">
        <v>4</v>
      </c>
      <c s="3" t="s">
        <v>23</v>
      </c>
      <c s="3">
        <v>1</v>
      </c>
      <c s="3" t="s">
        <v>24</v>
      </c>
    </row>
    <row r="25843" spans="1:18" ht="14.4">
      <c r="A25843" s="3">
        <v>40</v>
      </c>
      <c s="3" t="s">
        <v>31</v>
      </c>
      <c s="3" t="s">
        <v>25</v>
      </c>
      <c s="3">
        <v>506</v>
      </c>
      <c s="3" t="s">
        <v>39</v>
      </c>
      <c s="3">
        <v>38</v>
      </c>
      <c s="3">
        <v>5</v>
      </c>
      <c s="3" t="s">
        <v>36</v>
      </c>
      <c s="3">
        <v>1</v>
      </c>
      <c s="3">
        <v>25842</v>
      </c>
      <c s="3">
        <v>1</v>
      </c>
      <c s="3" t="s">
        <v>28</v>
      </c>
      <c s="3">
        <v>62</v>
      </c>
      <c s="3">
        <v>2</v>
      </c>
      <c s="3">
        <v>3</v>
      </c>
      <c s="3" t="s">
        <v>34</v>
      </c>
      <c s="3">
        <v>4</v>
      </c>
      <c s="3" t="s">
        <v>24</v>
      </c>
    </row>
    <row r="25844" spans="1:18" ht="14.4">
      <c r="A25844" s="3">
        <v>43</v>
      </c>
      <c s="3" t="s">
        <v>18</v>
      </c>
      <c s="3" t="s">
        <v>42</v>
      </c>
      <c s="3">
        <v>185</v>
      </c>
      <c s="3" t="s">
        <v>32</v>
      </c>
      <c s="3">
        <v>32</v>
      </c>
      <c s="3">
        <v>5</v>
      </c>
      <c s="3" t="s">
        <v>43</v>
      </c>
      <c s="3">
        <v>1</v>
      </c>
      <c s="3">
        <v>25843</v>
      </c>
      <c s="3">
        <v>1</v>
      </c>
      <c s="3" t="s">
        <v>22</v>
      </c>
      <c s="3">
        <v>199</v>
      </c>
      <c s="3">
        <v>4</v>
      </c>
      <c s="3">
        <v>5</v>
      </c>
      <c s="3" t="s">
        <v>40</v>
      </c>
      <c s="3">
        <v>3</v>
      </c>
      <c s="3" t="s">
        <v>24</v>
      </c>
    </row>
    <row r="25845" spans="1:18" ht="14.4">
      <c r="A25845" s="3">
        <v>52</v>
      </c>
      <c s="3" t="s">
        <v>31</v>
      </c>
      <c s="3" t="s">
        <v>25</v>
      </c>
      <c s="3">
        <v>1465</v>
      </c>
      <c s="3" t="s">
        <v>26</v>
      </c>
      <c s="3">
        <v>39</v>
      </c>
      <c s="3">
        <v>1</v>
      </c>
      <c s="3" t="s">
        <v>26</v>
      </c>
      <c s="3">
        <v>1</v>
      </c>
      <c s="3">
        <v>25844</v>
      </c>
      <c s="3">
        <v>2</v>
      </c>
      <c s="3" t="s">
        <v>28</v>
      </c>
      <c s="3">
        <v>181</v>
      </c>
      <c s="3">
        <v>2</v>
      </c>
      <c s="3">
        <v>4</v>
      </c>
      <c s="3" t="s">
        <v>26</v>
      </c>
      <c s="3">
        <v>4</v>
      </c>
      <c s="3" t="s">
        <v>38</v>
      </c>
    </row>
    <row r="25846" spans="1:18" ht="14.4">
      <c r="A25846" s="3">
        <v>54</v>
      </c>
      <c s="3" t="s">
        <v>31</v>
      </c>
      <c s="3" t="s">
        <v>19</v>
      </c>
      <c s="3">
        <v>146</v>
      </c>
      <c s="3" t="s">
        <v>32</v>
      </c>
      <c s="3">
        <v>2</v>
      </c>
      <c s="3">
        <v>1</v>
      </c>
      <c s="3" t="s">
        <v>27</v>
      </c>
      <c s="3">
        <v>1</v>
      </c>
      <c s="3">
        <v>25845</v>
      </c>
      <c s="3">
        <v>3</v>
      </c>
      <c s="3" t="s">
        <v>22</v>
      </c>
      <c s="3">
        <v>193</v>
      </c>
      <c s="3">
        <v>4</v>
      </c>
      <c s="3">
        <v>5</v>
      </c>
      <c s="3" t="s">
        <v>45</v>
      </c>
      <c s="3">
        <v>4</v>
      </c>
      <c s="3" t="s">
        <v>30</v>
      </c>
    </row>
    <row r="25847" spans="1:18" ht="14.4">
      <c r="A25847" s="3">
        <v>56</v>
      </c>
      <c s="3" t="s">
        <v>18</v>
      </c>
      <c s="3" t="s">
        <v>25</v>
      </c>
      <c s="3">
        <v>1044</v>
      </c>
      <c s="3" t="s">
        <v>35</v>
      </c>
      <c s="3">
        <v>16</v>
      </c>
      <c s="3">
        <v>4</v>
      </c>
      <c s="3" t="s">
        <v>36</v>
      </c>
      <c s="3">
        <v>1</v>
      </c>
      <c s="3">
        <v>25846</v>
      </c>
      <c s="3">
        <v>3</v>
      </c>
      <c s="3" t="s">
        <v>28</v>
      </c>
      <c s="3">
        <v>140</v>
      </c>
      <c s="3">
        <v>3</v>
      </c>
      <c s="3">
        <v>5</v>
      </c>
      <c s="3" t="s">
        <v>37</v>
      </c>
      <c s="3">
        <v>2</v>
      </c>
      <c s="3" t="s">
        <v>38</v>
      </c>
    </row>
    <row r="25848" spans="1:18" ht="14.4">
      <c r="A25848" s="3">
        <v>41</v>
      </c>
      <c s="3" t="s">
        <v>18</v>
      </c>
      <c s="3" t="s">
        <v>19</v>
      </c>
      <c s="3">
        <v>143</v>
      </c>
      <c s="3" t="s">
        <v>39</v>
      </c>
      <c s="3">
        <v>22</v>
      </c>
      <c s="3">
        <v>1</v>
      </c>
      <c s="3" t="s">
        <v>27</v>
      </c>
      <c s="3">
        <v>1</v>
      </c>
      <c s="3">
        <v>25847</v>
      </c>
      <c s="3">
        <v>1</v>
      </c>
      <c s="3" t="s">
        <v>28</v>
      </c>
      <c s="3">
        <v>195</v>
      </c>
      <c s="3">
        <v>2</v>
      </c>
      <c s="3">
        <v>4</v>
      </c>
      <c s="3" t="s">
        <v>46</v>
      </c>
      <c s="3">
        <v>1</v>
      </c>
      <c s="3" t="s">
        <v>38</v>
      </c>
    </row>
    <row r="25849" spans="1:18" ht="14.4">
      <c r="A25849" s="3">
        <v>19</v>
      </c>
      <c s="3" t="s">
        <v>31</v>
      </c>
      <c s="3" t="s">
        <v>25</v>
      </c>
      <c s="3">
        <v>735</v>
      </c>
      <c s="3" t="s">
        <v>39</v>
      </c>
      <c s="3">
        <v>46</v>
      </c>
      <c s="3">
        <v>1</v>
      </c>
      <c s="3" t="s">
        <v>36</v>
      </c>
      <c s="3">
        <v>1</v>
      </c>
      <c s="3">
        <v>25848</v>
      </c>
      <c s="3">
        <v>4</v>
      </c>
      <c s="3" t="s">
        <v>28</v>
      </c>
      <c s="3">
        <v>58</v>
      </c>
      <c s="3">
        <v>2</v>
      </c>
      <c s="3">
        <v>1</v>
      </c>
      <c s="3" t="s">
        <v>45</v>
      </c>
      <c s="3">
        <v>2</v>
      </c>
      <c s="3" t="s">
        <v>24</v>
      </c>
    </row>
    <row r="25850" spans="1:18" ht="14.4">
      <c r="A25850" s="3">
        <v>19</v>
      </c>
      <c s="3" t="s">
        <v>18</v>
      </c>
      <c s="3" t="s">
        <v>42</v>
      </c>
      <c s="3">
        <v>325</v>
      </c>
      <c s="3" t="s">
        <v>32</v>
      </c>
      <c s="3">
        <v>9</v>
      </c>
      <c s="3">
        <v>4</v>
      </c>
      <c s="3" t="s">
        <v>43</v>
      </c>
      <c s="3">
        <v>1</v>
      </c>
      <c s="3">
        <v>25849</v>
      </c>
      <c s="3">
        <v>3</v>
      </c>
      <c s="3" t="s">
        <v>22</v>
      </c>
      <c s="3">
        <v>58</v>
      </c>
      <c s="3">
        <v>2</v>
      </c>
      <c s="3">
        <v>2</v>
      </c>
      <c s="3" t="s">
        <v>23</v>
      </c>
      <c s="3">
        <v>3</v>
      </c>
      <c s="3" t="s">
        <v>38</v>
      </c>
    </row>
    <row r="25851" spans="1:18" ht="14.4">
      <c r="A25851" s="3">
        <v>20</v>
      </c>
      <c s="3" t="s">
        <v>18</v>
      </c>
      <c s="3" t="s">
        <v>19</v>
      </c>
      <c s="3">
        <v>876</v>
      </c>
      <c s="3" t="s">
        <v>39</v>
      </c>
      <c s="3">
        <v>13</v>
      </c>
      <c s="3">
        <v>5</v>
      </c>
      <c s="3" t="s">
        <v>43</v>
      </c>
      <c s="3">
        <v>1</v>
      </c>
      <c s="3">
        <v>25850</v>
      </c>
      <c s="3">
        <v>3</v>
      </c>
      <c s="3" t="s">
        <v>22</v>
      </c>
      <c s="3">
        <v>142</v>
      </c>
      <c s="3">
        <v>1</v>
      </c>
      <c s="3">
        <v>2</v>
      </c>
      <c s="3" t="s">
        <v>34</v>
      </c>
      <c s="3">
        <v>1</v>
      </c>
      <c s="3" t="s">
        <v>38</v>
      </c>
    </row>
    <row r="25852" spans="1:18" ht="14.4">
      <c r="A25852" s="3">
        <v>23</v>
      </c>
      <c s="3" t="s">
        <v>18</v>
      </c>
      <c s="3" t="s">
        <v>25</v>
      </c>
      <c s="3">
        <v>511</v>
      </c>
      <c s="3" t="s">
        <v>20</v>
      </c>
      <c s="3">
        <v>29</v>
      </c>
      <c s="3">
        <v>1</v>
      </c>
      <c s="3" t="s">
        <v>27</v>
      </c>
      <c s="3">
        <v>1</v>
      </c>
      <c s="3">
        <v>25851</v>
      </c>
      <c s="3">
        <v>3</v>
      </c>
      <c s="3" t="s">
        <v>28</v>
      </c>
      <c s="3">
        <v>170</v>
      </c>
      <c s="3">
        <v>4</v>
      </c>
      <c s="3">
        <v>4</v>
      </c>
      <c s="3" t="s">
        <v>23</v>
      </c>
      <c s="3">
        <v>3</v>
      </c>
      <c s="3" t="s">
        <v>38</v>
      </c>
    </row>
    <row r="25853" spans="1:18" ht="14.4">
      <c r="A25853" s="3">
        <v>50</v>
      </c>
      <c s="3" t="s">
        <v>31</v>
      </c>
      <c s="3" t="s">
        <v>19</v>
      </c>
      <c s="3">
        <v>597</v>
      </c>
      <c s="3" t="s">
        <v>35</v>
      </c>
      <c s="3">
        <v>48</v>
      </c>
      <c s="3">
        <v>1</v>
      </c>
      <c s="3" t="s">
        <v>21</v>
      </c>
      <c s="3">
        <v>1</v>
      </c>
      <c s="3">
        <v>25852</v>
      </c>
      <c s="3">
        <v>4</v>
      </c>
      <c s="3" t="s">
        <v>22</v>
      </c>
      <c s="3">
        <v>79</v>
      </c>
      <c s="3">
        <v>1</v>
      </c>
      <c s="3">
        <v>1</v>
      </c>
      <c s="3" t="s">
        <v>37</v>
      </c>
      <c s="3">
        <v>1</v>
      </c>
      <c s="3" t="s">
        <v>30</v>
      </c>
    </row>
    <row r="25854" spans="1:18" ht="14.4">
      <c r="A25854" s="3">
        <v>44</v>
      </c>
      <c s="3" t="s">
        <v>31</v>
      </c>
      <c s="3" t="s">
        <v>42</v>
      </c>
      <c s="3">
        <v>580</v>
      </c>
      <c s="3" t="s">
        <v>32</v>
      </c>
      <c s="3">
        <v>22</v>
      </c>
      <c s="3">
        <v>4</v>
      </c>
      <c s="3" t="s">
        <v>43</v>
      </c>
      <c s="3">
        <v>1</v>
      </c>
      <c s="3">
        <v>25853</v>
      </c>
      <c s="3">
        <v>1</v>
      </c>
      <c s="3" t="s">
        <v>28</v>
      </c>
      <c s="3">
        <v>125</v>
      </c>
      <c s="3">
        <v>2</v>
      </c>
      <c s="3">
        <v>2</v>
      </c>
      <c s="3" t="s">
        <v>37</v>
      </c>
      <c s="3">
        <v>1</v>
      </c>
      <c s="3" t="s">
        <v>30</v>
      </c>
    </row>
    <row r="25855" spans="1:18" ht="14.4">
      <c r="A25855" s="3">
        <v>38</v>
      </c>
      <c s="3" t="s">
        <v>31</v>
      </c>
      <c s="3" t="s">
        <v>25</v>
      </c>
      <c s="3">
        <v>1458</v>
      </c>
      <c s="3" t="s">
        <v>39</v>
      </c>
      <c s="3">
        <v>41</v>
      </c>
      <c s="3">
        <v>4</v>
      </c>
      <c s="3" t="s">
        <v>36</v>
      </c>
      <c s="3">
        <v>1</v>
      </c>
      <c s="3">
        <v>25854</v>
      </c>
      <c s="3">
        <v>1</v>
      </c>
      <c s="3" t="s">
        <v>22</v>
      </c>
      <c s="3">
        <v>66</v>
      </c>
      <c s="3">
        <v>2</v>
      </c>
      <c s="3">
        <v>5</v>
      </c>
      <c s="3" t="s">
        <v>40</v>
      </c>
      <c s="3">
        <v>2</v>
      </c>
      <c s="3" t="s">
        <v>30</v>
      </c>
    </row>
    <row r="25856" spans="1:18" ht="14.4">
      <c r="A25856" s="3">
        <v>35</v>
      </c>
      <c s="3" t="s">
        <v>18</v>
      </c>
      <c s="3" t="s">
        <v>42</v>
      </c>
      <c s="3">
        <v>810</v>
      </c>
      <c s="3" t="s">
        <v>39</v>
      </c>
      <c s="3">
        <v>16</v>
      </c>
      <c s="3">
        <v>4</v>
      </c>
      <c s="3" t="s">
        <v>43</v>
      </c>
      <c s="3">
        <v>1</v>
      </c>
      <c s="3">
        <v>25855</v>
      </c>
      <c s="3">
        <v>2</v>
      </c>
      <c s="3" t="s">
        <v>28</v>
      </c>
      <c s="3">
        <v>119</v>
      </c>
      <c s="3">
        <v>1</v>
      </c>
      <c s="3">
        <v>4</v>
      </c>
      <c s="3" t="s">
        <v>47</v>
      </c>
      <c s="3">
        <v>4</v>
      </c>
      <c s="3" t="s">
        <v>30</v>
      </c>
    </row>
    <row r="25857" spans="1:18" ht="14.4">
      <c r="A25857" s="3">
        <v>35</v>
      </c>
      <c s="3" t="s">
        <v>18</v>
      </c>
      <c s="3" t="s">
        <v>25</v>
      </c>
      <c s="3">
        <v>1056</v>
      </c>
      <c s="3" t="s">
        <v>35</v>
      </c>
      <c s="3">
        <v>41</v>
      </c>
      <c s="3">
        <v>5</v>
      </c>
      <c s="3" t="s">
        <v>43</v>
      </c>
      <c s="3">
        <v>1</v>
      </c>
      <c s="3">
        <v>25856</v>
      </c>
      <c s="3">
        <v>1</v>
      </c>
      <c s="3" t="s">
        <v>28</v>
      </c>
      <c s="3">
        <v>169</v>
      </c>
      <c s="3">
        <v>4</v>
      </c>
      <c s="3">
        <v>5</v>
      </c>
      <c s="3" t="s">
        <v>45</v>
      </c>
      <c s="3">
        <v>4</v>
      </c>
      <c s="3" t="s">
        <v>30</v>
      </c>
    </row>
    <row r="25858" spans="1:18" ht="14.4">
      <c r="A25858" s="3">
        <v>30</v>
      </c>
      <c s="3" t="s">
        <v>18</v>
      </c>
      <c s="3" t="s">
        <v>42</v>
      </c>
      <c s="3">
        <v>182</v>
      </c>
      <c s="3" t="s">
        <v>39</v>
      </c>
      <c s="3">
        <v>26</v>
      </c>
      <c s="3">
        <v>3</v>
      </c>
      <c s="3" t="s">
        <v>33</v>
      </c>
      <c s="3">
        <v>1</v>
      </c>
      <c s="3">
        <v>25857</v>
      </c>
      <c s="3">
        <v>4</v>
      </c>
      <c s="3" t="s">
        <v>22</v>
      </c>
      <c s="3">
        <v>198</v>
      </c>
      <c s="3">
        <v>4</v>
      </c>
      <c s="3">
        <v>2</v>
      </c>
      <c s="3" t="s">
        <v>40</v>
      </c>
      <c s="3">
        <v>2</v>
      </c>
      <c s="3" t="s">
        <v>24</v>
      </c>
    </row>
    <row r="25859" spans="1:18" ht="14.4">
      <c r="A25859" s="3">
        <v>56</v>
      </c>
      <c s="3" t="s">
        <v>31</v>
      </c>
      <c s="3" t="s">
        <v>42</v>
      </c>
      <c s="3">
        <v>1095</v>
      </c>
      <c s="3" t="s">
        <v>35</v>
      </c>
      <c s="3">
        <v>48</v>
      </c>
      <c s="3">
        <v>4</v>
      </c>
      <c s="3" t="s">
        <v>27</v>
      </c>
      <c s="3">
        <v>1</v>
      </c>
      <c s="3">
        <v>25858</v>
      </c>
      <c s="3">
        <v>3</v>
      </c>
      <c s="3" t="s">
        <v>22</v>
      </c>
      <c s="3">
        <v>184</v>
      </c>
      <c s="3">
        <v>1</v>
      </c>
      <c s="3">
        <v>3</v>
      </c>
      <c s="3" t="s">
        <v>40</v>
      </c>
      <c s="3">
        <v>1</v>
      </c>
      <c s="3" t="s">
        <v>30</v>
      </c>
    </row>
    <row r="25860" spans="1:18" ht="14.4">
      <c r="A25860" s="3">
        <v>22</v>
      </c>
      <c s="3" t="s">
        <v>18</v>
      </c>
      <c s="3" t="s">
        <v>25</v>
      </c>
      <c s="3">
        <v>847</v>
      </c>
      <c s="3" t="s">
        <v>26</v>
      </c>
      <c s="3">
        <v>42</v>
      </c>
      <c s="3">
        <v>5</v>
      </c>
      <c s="3" t="s">
        <v>21</v>
      </c>
      <c s="3">
        <v>1</v>
      </c>
      <c s="3">
        <v>25859</v>
      </c>
      <c s="3">
        <v>3</v>
      </c>
      <c s="3" t="s">
        <v>28</v>
      </c>
      <c s="3">
        <v>52</v>
      </c>
      <c s="3">
        <v>1</v>
      </c>
      <c s="3">
        <v>5</v>
      </c>
      <c s="3" t="s">
        <v>23</v>
      </c>
      <c s="3">
        <v>4</v>
      </c>
      <c s="3" t="s">
        <v>30</v>
      </c>
    </row>
    <row r="25861" spans="1:18" ht="14.4">
      <c r="A25861" s="3">
        <v>31</v>
      </c>
      <c s="3" t="s">
        <v>31</v>
      </c>
      <c s="3" t="s">
        <v>42</v>
      </c>
      <c s="3">
        <v>1491</v>
      </c>
      <c s="3" t="s">
        <v>39</v>
      </c>
      <c s="3">
        <v>19</v>
      </c>
      <c s="3">
        <v>4</v>
      </c>
      <c s="3" t="s">
        <v>43</v>
      </c>
      <c s="3">
        <v>1</v>
      </c>
      <c s="3">
        <v>25860</v>
      </c>
      <c s="3">
        <v>2</v>
      </c>
      <c s="3" t="s">
        <v>22</v>
      </c>
      <c s="3">
        <v>44</v>
      </c>
      <c s="3">
        <v>2</v>
      </c>
      <c s="3">
        <v>5</v>
      </c>
      <c s="3" t="s">
        <v>26</v>
      </c>
      <c s="3">
        <v>2</v>
      </c>
      <c s="3" t="s">
        <v>38</v>
      </c>
    </row>
    <row r="25862" spans="1:18" ht="14.4">
      <c r="A25862" s="3">
        <v>50</v>
      </c>
      <c s="3" t="s">
        <v>18</v>
      </c>
      <c s="3" t="s">
        <v>19</v>
      </c>
      <c s="3">
        <v>656</v>
      </c>
      <c s="3" t="s">
        <v>44</v>
      </c>
      <c s="3">
        <v>29</v>
      </c>
      <c s="3">
        <v>1</v>
      </c>
      <c s="3" t="s">
        <v>21</v>
      </c>
      <c s="3">
        <v>1</v>
      </c>
      <c s="3">
        <v>25861</v>
      </c>
      <c s="3">
        <v>4</v>
      </c>
      <c s="3" t="s">
        <v>28</v>
      </c>
      <c s="3">
        <v>197</v>
      </c>
      <c s="3">
        <v>4</v>
      </c>
      <c s="3">
        <v>3</v>
      </c>
      <c s="3" t="s">
        <v>26</v>
      </c>
      <c s="3">
        <v>3</v>
      </c>
      <c s="3" t="s">
        <v>24</v>
      </c>
    </row>
    <row r="25863" spans="1:18" ht="14.4">
      <c r="A25863" s="3">
        <v>38</v>
      </c>
      <c s="3" t="s">
        <v>31</v>
      </c>
      <c s="3" t="s">
        <v>25</v>
      </c>
      <c s="3">
        <v>1487</v>
      </c>
      <c s="3" t="s">
        <v>32</v>
      </c>
      <c s="3">
        <v>25</v>
      </c>
      <c s="3">
        <v>1</v>
      </c>
      <c s="3" t="s">
        <v>27</v>
      </c>
      <c s="3">
        <v>1</v>
      </c>
      <c s="3">
        <v>25862</v>
      </c>
      <c s="3">
        <v>1</v>
      </c>
      <c s="3" t="s">
        <v>28</v>
      </c>
      <c s="3">
        <v>124</v>
      </c>
      <c s="3">
        <v>1</v>
      </c>
      <c s="3">
        <v>4</v>
      </c>
      <c s="3" t="s">
        <v>37</v>
      </c>
      <c s="3">
        <v>3</v>
      </c>
      <c s="3" t="s">
        <v>38</v>
      </c>
    </row>
    <row r="25864" spans="1:18" ht="14.4">
      <c r="A25864" s="3">
        <v>32</v>
      </c>
      <c s="3" t="s">
        <v>31</v>
      </c>
      <c s="3" t="s">
        <v>25</v>
      </c>
      <c s="3">
        <v>878</v>
      </c>
      <c s="3" t="s">
        <v>20</v>
      </c>
      <c s="3">
        <v>7</v>
      </c>
      <c s="3">
        <v>5</v>
      </c>
      <c s="3" t="s">
        <v>27</v>
      </c>
      <c s="3">
        <v>1</v>
      </c>
      <c s="3">
        <v>25863</v>
      </c>
      <c s="3">
        <v>1</v>
      </c>
      <c s="3" t="s">
        <v>22</v>
      </c>
      <c s="3">
        <v>133</v>
      </c>
      <c s="3">
        <v>2</v>
      </c>
      <c s="3">
        <v>5</v>
      </c>
      <c s="3" t="s">
        <v>46</v>
      </c>
      <c s="3">
        <v>1</v>
      </c>
      <c s="3" t="s">
        <v>30</v>
      </c>
    </row>
    <row r="25865" spans="1:18" ht="14.4">
      <c r="A25865" s="3">
        <v>24</v>
      </c>
      <c s="3" t="s">
        <v>18</v>
      </c>
      <c s="3" t="s">
        <v>42</v>
      </c>
      <c s="3">
        <v>1078</v>
      </c>
      <c s="3" t="s">
        <v>39</v>
      </c>
      <c s="3">
        <v>11</v>
      </c>
      <c s="3">
        <v>1</v>
      </c>
      <c s="3" t="s">
        <v>27</v>
      </c>
      <c s="3">
        <v>1</v>
      </c>
      <c s="3">
        <v>25864</v>
      </c>
      <c s="3">
        <v>1</v>
      </c>
      <c s="3" t="s">
        <v>22</v>
      </c>
      <c s="3">
        <v>189</v>
      </c>
      <c s="3">
        <v>3</v>
      </c>
      <c s="3">
        <v>2</v>
      </c>
      <c s="3" t="s">
        <v>29</v>
      </c>
      <c s="3">
        <v>3</v>
      </c>
      <c s="3" t="s">
        <v>38</v>
      </c>
    </row>
    <row r="25866" spans="1:18" ht="14.4">
      <c r="A25866" s="3">
        <v>26</v>
      </c>
      <c s="3" t="s">
        <v>31</v>
      </c>
      <c s="3" t="s">
        <v>19</v>
      </c>
      <c s="3">
        <v>499</v>
      </c>
      <c s="3" t="s">
        <v>32</v>
      </c>
      <c s="3">
        <v>17</v>
      </c>
      <c s="3">
        <v>4</v>
      </c>
      <c s="3" t="s">
        <v>43</v>
      </c>
      <c s="3">
        <v>1</v>
      </c>
      <c s="3">
        <v>25865</v>
      </c>
      <c s="3">
        <v>2</v>
      </c>
      <c s="3" t="s">
        <v>22</v>
      </c>
      <c s="3">
        <v>69</v>
      </c>
      <c s="3">
        <v>4</v>
      </c>
      <c s="3">
        <v>3</v>
      </c>
      <c s="3" t="s">
        <v>45</v>
      </c>
      <c s="3">
        <v>4</v>
      </c>
      <c s="3" t="s">
        <v>38</v>
      </c>
    </row>
    <row r="25867" spans="1:18" ht="14.4">
      <c r="A25867" s="3">
        <v>30</v>
      </c>
      <c s="3" t="s">
        <v>31</v>
      </c>
      <c s="3" t="s">
        <v>25</v>
      </c>
      <c s="3">
        <v>613</v>
      </c>
      <c s="3" t="s">
        <v>39</v>
      </c>
      <c s="3">
        <v>15</v>
      </c>
      <c s="3">
        <v>1</v>
      </c>
      <c s="3" t="s">
        <v>43</v>
      </c>
      <c s="3">
        <v>1</v>
      </c>
      <c s="3">
        <v>25866</v>
      </c>
      <c s="3">
        <v>2</v>
      </c>
      <c s="3" t="s">
        <v>22</v>
      </c>
      <c s="3">
        <v>40</v>
      </c>
      <c s="3">
        <v>2</v>
      </c>
      <c s="3">
        <v>1</v>
      </c>
      <c s="3" t="s">
        <v>47</v>
      </c>
      <c s="3">
        <v>4</v>
      </c>
      <c s="3" t="s">
        <v>30</v>
      </c>
    </row>
    <row r="25868" spans="1:18" ht="14.4">
      <c r="A25868" s="3">
        <v>56</v>
      </c>
      <c s="3" t="s">
        <v>31</v>
      </c>
      <c s="3" t="s">
        <v>25</v>
      </c>
      <c s="3">
        <v>704</v>
      </c>
      <c s="3" t="s">
        <v>39</v>
      </c>
      <c s="3">
        <v>16</v>
      </c>
      <c s="3">
        <v>1</v>
      </c>
      <c s="3" t="s">
        <v>43</v>
      </c>
      <c s="3">
        <v>1</v>
      </c>
      <c s="3">
        <v>25867</v>
      </c>
      <c s="3">
        <v>1</v>
      </c>
      <c s="3" t="s">
        <v>22</v>
      </c>
      <c s="3">
        <v>169</v>
      </c>
      <c s="3">
        <v>2</v>
      </c>
      <c s="3">
        <v>3</v>
      </c>
      <c s="3" t="s">
        <v>29</v>
      </c>
      <c s="3">
        <v>3</v>
      </c>
      <c s="3" t="s">
        <v>30</v>
      </c>
    </row>
    <row r="25869" spans="1:18" ht="14.4">
      <c r="A25869" s="3">
        <v>39</v>
      </c>
      <c s="3" t="s">
        <v>18</v>
      </c>
      <c s="3" t="s">
        <v>19</v>
      </c>
      <c s="3">
        <v>953</v>
      </c>
      <c s="3" t="s">
        <v>35</v>
      </c>
      <c s="3">
        <v>25</v>
      </c>
      <c s="3">
        <v>4</v>
      </c>
      <c s="3" t="s">
        <v>21</v>
      </c>
      <c s="3">
        <v>1</v>
      </c>
      <c s="3">
        <v>25868</v>
      </c>
      <c s="3">
        <v>1</v>
      </c>
      <c s="3" t="s">
        <v>22</v>
      </c>
      <c s="3">
        <v>145</v>
      </c>
      <c s="3">
        <v>4</v>
      </c>
      <c s="3">
        <v>1</v>
      </c>
      <c s="3" t="s">
        <v>40</v>
      </c>
      <c s="3">
        <v>4</v>
      </c>
      <c s="3" t="s">
        <v>38</v>
      </c>
    </row>
    <row r="25870" spans="1:18" ht="14.4">
      <c r="A25870" s="3">
        <v>25</v>
      </c>
      <c s="3" t="s">
        <v>18</v>
      </c>
      <c s="3" t="s">
        <v>25</v>
      </c>
      <c s="3">
        <v>1467</v>
      </c>
      <c s="3" t="s">
        <v>20</v>
      </c>
      <c s="3">
        <v>24</v>
      </c>
      <c s="3">
        <v>3</v>
      </c>
      <c s="3" t="s">
        <v>36</v>
      </c>
      <c s="3">
        <v>1</v>
      </c>
      <c s="3">
        <v>25869</v>
      </c>
      <c s="3">
        <v>2</v>
      </c>
      <c s="3" t="s">
        <v>28</v>
      </c>
      <c s="3">
        <v>63</v>
      </c>
      <c s="3">
        <v>4</v>
      </c>
      <c s="3">
        <v>3</v>
      </c>
      <c s="3" t="s">
        <v>40</v>
      </c>
      <c s="3">
        <v>1</v>
      </c>
      <c s="3" t="s">
        <v>38</v>
      </c>
    </row>
    <row r="25871" spans="1:18" ht="14.4">
      <c r="A25871" s="3">
        <v>27</v>
      </c>
      <c s="3" t="s">
        <v>18</v>
      </c>
      <c s="3" t="s">
        <v>42</v>
      </c>
      <c s="3">
        <v>1379</v>
      </c>
      <c s="3" t="s">
        <v>44</v>
      </c>
      <c s="3">
        <v>48</v>
      </c>
      <c s="3">
        <v>4</v>
      </c>
      <c s="3" t="s">
        <v>21</v>
      </c>
      <c s="3">
        <v>1</v>
      </c>
      <c s="3">
        <v>25870</v>
      </c>
      <c s="3">
        <v>1</v>
      </c>
      <c s="3" t="s">
        <v>22</v>
      </c>
      <c s="3">
        <v>119</v>
      </c>
      <c s="3">
        <v>4</v>
      </c>
      <c s="3">
        <v>5</v>
      </c>
      <c s="3" t="s">
        <v>34</v>
      </c>
      <c s="3">
        <v>2</v>
      </c>
      <c s="3" t="s">
        <v>30</v>
      </c>
    </row>
    <row r="25872" spans="1:18" ht="14.4">
      <c r="A25872" s="3">
        <v>44</v>
      </c>
      <c s="3" t="s">
        <v>18</v>
      </c>
      <c s="3" t="s">
        <v>25</v>
      </c>
      <c s="3">
        <v>528</v>
      </c>
      <c s="3" t="s">
        <v>35</v>
      </c>
      <c s="3">
        <v>2</v>
      </c>
      <c s="3">
        <v>4</v>
      </c>
      <c s="3" t="s">
        <v>33</v>
      </c>
      <c s="3">
        <v>1</v>
      </c>
      <c s="3">
        <v>25871</v>
      </c>
      <c s="3">
        <v>4</v>
      </c>
      <c s="3" t="s">
        <v>22</v>
      </c>
      <c s="3">
        <v>179</v>
      </c>
      <c s="3">
        <v>4</v>
      </c>
      <c s="3">
        <v>2</v>
      </c>
      <c s="3" t="s">
        <v>45</v>
      </c>
      <c s="3">
        <v>3</v>
      </c>
      <c s="3" t="s">
        <v>24</v>
      </c>
    </row>
    <row r="25873" spans="1:18" ht="14.4">
      <c r="A25873" s="3">
        <v>48</v>
      </c>
      <c s="3" t="s">
        <v>31</v>
      </c>
      <c s="3" t="s">
        <v>42</v>
      </c>
      <c s="3">
        <v>1123</v>
      </c>
      <c s="3" t="s">
        <v>26</v>
      </c>
      <c s="3">
        <v>8</v>
      </c>
      <c s="3">
        <v>5</v>
      </c>
      <c s="3" t="s">
        <v>36</v>
      </c>
      <c s="3">
        <v>1</v>
      </c>
      <c s="3">
        <v>25872</v>
      </c>
      <c s="3">
        <v>4</v>
      </c>
      <c s="3" t="s">
        <v>28</v>
      </c>
      <c s="3">
        <v>87</v>
      </c>
      <c s="3">
        <v>2</v>
      </c>
      <c s="3">
        <v>4</v>
      </c>
      <c s="3" t="s">
        <v>40</v>
      </c>
      <c s="3">
        <v>2</v>
      </c>
      <c s="3" t="s">
        <v>30</v>
      </c>
    </row>
    <row r="25874" spans="1:18" ht="14.4">
      <c r="A25874" s="3">
        <v>41</v>
      </c>
      <c s="3" t="s">
        <v>18</v>
      </c>
      <c s="3" t="s">
        <v>42</v>
      </c>
      <c s="3">
        <v>1197</v>
      </c>
      <c s="3" t="s">
        <v>26</v>
      </c>
      <c s="3">
        <v>8</v>
      </c>
      <c s="3">
        <v>1</v>
      </c>
      <c s="3" t="s">
        <v>21</v>
      </c>
      <c s="3">
        <v>1</v>
      </c>
      <c s="3">
        <v>25873</v>
      </c>
      <c s="3">
        <v>3</v>
      </c>
      <c s="3" t="s">
        <v>22</v>
      </c>
      <c s="3">
        <v>42</v>
      </c>
      <c s="3">
        <v>4</v>
      </c>
      <c s="3">
        <v>1</v>
      </c>
      <c s="3" t="s">
        <v>26</v>
      </c>
      <c s="3">
        <v>3</v>
      </c>
      <c s="3" t="s">
        <v>38</v>
      </c>
    </row>
    <row r="25875" spans="1:18" ht="14.4">
      <c r="A25875" s="3">
        <v>47</v>
      </c>
      <c s="3" t="s">
        <v>18</v>
      </c>
      <c s="3" t="s">
        <v>42</v>
      </c>
      <c s="3">
        <v>1002</v>
      </c>
      <c s="3" t="s">
        <v>26</v>
      </c>
      <c s="3">
        <v>20</v>
      </c>
      <c s="3">
        <v>4</v>
      </c>
      <c s="3" t="s">
        <v>36</v>
      </c>
      <c s="3">
        <v>1</v>
      </c>
      <c s="3">
        <v>25874</v>
      </c>
      <c s="3">
        <v>1</v>
      </c>
      <c s="3" t="s">
        <v>28</v>
      </c>
      <c s="3">
        <v>130</v>
      </c>
      <c s="3">
        <v>1</v>
      </c>
      <c s="3">
        <v>2</v>
      </c>
      <c s="3" t="s">
        <v>26</v>
      </c>
      <c s="3">
        <v>1</v>
      </c>
      <c s="3" t="s">
        <v>24</v>
      </c>
    </row>
    <row r="25876" spans="1:18" ht="14.4">
      <c r="A25876" s="3">
        <v>22</v>
      </c>
      <c s="3" t="s">
        <v>18</v>
      </c>
      <c s="3" t="s">
        <v>19</v>
      </c>
      <c s="3">
        <v>755</v>
      </c>
      <c s="3" t="s">
        <v>26</v>
      </c>
      <c s="3">
        <v>16</v>
      </c>
      <c s="3">
        <v>2</v>
      </c>
      <c s="3" t="s">
        <v>21</v>
      </c>
      <c s="3">
        <v>1</v>
      </c>
      <c s="3">
        <v>25875</v>
      </c>
      <c s="3">
        <v>4</v>
      </c>
      <c s="3" t="s">
        <v>28</v>
      </c>
      <c s="3">
        <v>142</v>
      </c>
      <c s="3">
        <v>3</v>
      </c>
      <c s="3">
        <v>2</v>
      </c>
      <c s="3" t="s">
        <v>37</v>
      </c>
      <c s="3">
        <v>2</v>
      </c>
      <c s="3" t="s">
        <v>30</v>
      </c>
    </row>
    <row r="25877" spans="1:18" ht="14.4">
      <c r="A25877" s="3">
        <v>60</v>
      </c>
      <c s="3" t="s">
        <v>18</v>
      </c>
      <c s="3" t="s">
        <v>42</v>
      </c>
      <c s="3">
        <v>539</v>
      </c>
      <c s="3" t="s">
        <v>35</v>
      </c>
      <c s="3">
        <v>16</v>
      </c>
      <c s="3">
        <v>4</v>
      </c>
      <c s="3" t="s">
        <v>43</v>
      </c>
      <c s="3">
        <v>1</v>
      </c>
      <c s="3">
        <v>25876</v>
      </c>
      <c s="3">
        <v>2</v>
      </c>
      <c s="3" t="s">
        <v>22</v>
      </c>
      <c s="3">
        <v>54</v>
      </c>
      <c s="3">
        <v>2</v>
      </c>
      <c s="3">
        <v>1</v>
      </c>
      <c s="3" t="s">
        <v>46</v>
      </c>
      <c s="3">
        <v>3</v>
      </c>
      <c s="3" t="s">
        <v>38</v>
      </c>
    </row>
    <row r="25878" spans="1:18" ht="14.4">
      <c r="A25878" s="3">
        <v>57</v>
      </c>
      <c s="3" t="s">
        <v>31</v>
      </c>
      <c s="3" t="s">
        <v>19</v>
      </c>
      <c s="3">
        <v>189</v>
      </c>
      <c s="3" t="s">
        <v>35</v>
      </c>
      <c s="3">
        <v>49</v>
      </c>
      <c s="3">
        <v>2</v>
      </c>
      <c s="3" t="s">
        <v>36</v>
      </c>
      <c s="3">
        <v>1</v>
      </c>
      <c s="3">
        <v>25877</v>
      </c>
      <c s="3">
        <v>4</v>
      </c>
      <c s="3" t="s">
        <v>22</v>
      </c>
      <c s="3">
        <v>191</v>
      </c>
      <c s="3">
        <v>2</v>
      </c>
      <c s="3">
        <v>1</v>
      </c>
      <c s="3" t="s">
        <v>40</v>
      </c>
      <c s="3">
        <v>3</v>
      </c>
      <c s="3" t="s">
        <v>24</v>
      </c>
    </row>
    <row r="25879" spans="1:18" ht="14.4">
      <c r="A25879" s="3">
        <v>20</v>
      </c>
      <c s="3" t="s">
        <v>31</v>
      </c>
      <c s="3" t="s">
        <v>42</v>
      </c>
      <c s="3">
        <v>354</v>
      </c>
      <c s="3" t="s">
        <v>44</v>
      </c>
      <c s="3">
        <v>9</v>
      </c>
      <c s="3">
        <v>1</v>
      </c>
      <c s="3" t="s">
        <v>33</v>
      </c>
      <c s="3">
        <v>1</v>
      </c>
      <c s="3">
        <v>25878</v>
      </c>
      <c s="3">
        <v>4</v>
      </c>
      <c s="3" t="s">
        <v>22</v>
      </c>
      <c s="3">
        <v>41</v>
      </c>
      <c s="3">
        <v>4</v>
      </c>
      <c s="3">
        <v>1</v>
      </c>
      <c s="3" t="s">
        <v>46</v>
      </c>
      <c s="3">
        <v>3</v>
      </c>
      <c s="3" t="s">
        <v>30</v>
      </c>
    </row>
    <row r="25880" spans="1:18" ht="14.4">
      <c r="A25880" s="3">
        <v>44</v>
      </c>
      <c s="3" t="s">
        <v>18</v>
      </c>
      <c s="3" t="s">
        <v>19</v>
      </c>
      <c s="3">
        <v>748</v>
      </c>
      <c s="3" t="s">
        <v>26</v>
      </c>
      <c s="3">
        <v>20</v>
      </c>
      <c s="3">
        <v>3</v>
      </c>
      <c s="3" t="s">
        <v>21</v>
      </c>
      <c s="3">
        <v>1</v>
      </c>
      <c s="3">
        <v>25879</v>
      </c>
      <c s="3">
        <v>2</v>
      </c>
      <c s="3" t="s">
        <v>28</v>
      </c>
      <c s="3">
        <v>135</v>
      </c>
      <c s="3">
        <v>1</v>
      </c>
      <c s="3">
        <v>2</v>
      </c>
      <c s="3" t="s">
        <v>37</v>
      </c>
      <c s="3">
        <v>1</v>
      </c>
      <c s="3" t="s">
        <v>30</v>
      </c>
    </row>
    <row r="25881" spans="1:18" ht="14.4">
      <c r="A25881" s="3">
        <v>52</v>
      </c>
      <c s="3" t="s">
        <v>18</v>
      </c>
      <c s="3" t="s">
        <v>19</v>
      </c>
      <c s="3">
        <v>306</v>
      </c>
      <c s="3" t="s">
        <v>35</v>
      </c>
      <c s="3">
        <v>48</v>
      </c>
      <c s="3">
        <v>1</v>
      </c>
      <c s="3" t="s">
        <v>21</v>
      </c>
      <c s="3">
        <v>1</v>
      </c>
      <c s="3">
        <v>25880</v>
      </c>
      <c s="3">
        <v>2</v>
      </c>
      <c s="3" t="s">
        <v>22</v>
      </c>
      <c s="3">
        <v>76</v>
      </c>
      <c s="3">
        <v>2</v>
      </c>
      <c s="3">
        <v>4</v>
      </c>
      <c s="3" t="s">
        <v>47</v>
      </c>
      <c s="3">
        <v>2</v>
      </c>
      <c s="3" t="s">
        <v>30</v>
      </c>
    </row>
    <row r="25882" spans="1:18" ht="14.4">
      <c r="A25882" s="3">
        <v>20</v>
      </c>
      <c s="3" t="s">
        <v>18</v>
      </c>
      <c s="3" t="s">
        <v>25</v>
      </c>
      <c s="3">
        <v>734</v>
      </c>
      <c s="3" t="s">
        <v>26</v>
      </c>
      <c s="3">
        <v>2</v>
      </c>
      <c s="3">
        <v>5</v>
      </c>
      <c s="3" t="s">
        <v>27</v>
      </c>
      <c s="3">
        <v>1</v>
      </c>
      <c s="3">
        <v>25881</v>
      </c>
      <c s="3">
        <v>1</v>
      </c>
      <c s="3" t="s">
        <v>28</v>
      </c>
      <c s="3">
        <v>64</v>
      </c>
      <c s="3">
        <v>2</v>
      </c>
      <c s="3">
        <v>3</v>
      </c>
      <c s="3" t="s">
        <v>41</v>
      </c>
      <c s="3">
        <v>1</v>
      </c>
      <c s="3" t="s">
        <v>30</v>
      </c>
    </row>
    <row r="25883" spans="1:18" ht="14.4">
      <c r="A25883" s="3">
        <v>24</v>
      </c>
      <c s="3" t="s">
        <v>31</v>
      </c>
      <c s="3" t="s">
        <v>19</v>
      </c>
      <c s="3">
        <v>1055</v>
      </c>
      <c s="3" t="s">
        <v>39</v>
      </c>
      <c s="3">
        <v>25</v>
      </c>
      <c s="3">
        <v>1</v>
      </c>
      <c s="3" t="s">
        <v>43</v>
      </c>
      <c s="3">
        <v>1</v>
      </c>
      <c s="3">
        <v>25882</v>
      </c>
      <c s="3">
        <v>3</v>
      </c>
      <c s="3" t="s">
        <v>22</v>
      </c>
      <c s="3">
        <v>164</v>
      </c>
      <c s="3">
        <v>3</v>
      </c>
      <c s="3">
        <v>5</v>
      </c>
      <c s="3" t="s">
        <v>46</v>
      </c>
      <c s="3">
        <v>3</v>
      </c>
      <c s="3" t="s">
        <v>38</v>
      </c>
    </row>
    <row r="25884" spans="1:18" ht="14.4">
      <c r="A25884" s="3">
        <v>25</v>
      </c>
      <c s="3" t="s">
        <v>31</v>
      </c>
      <c s="3" t="s">
        <v>19</v>
      </c>
      <c s="3">
        <v>731</v>
      </c>
      <c s="3" t="s">
        <v>39</v>
      </c>
      <c s="3">
        <v>6</v>
      </c>
      <c s="3">
        <v>2</v>
      </c>
      <c s="3" t="s">
        <v>43</v>
      </c>
      <c s="3">
        <v>1</v>
      </c>
      <c s="3">
        <v>25883</v>
      </c>
      <c s="3">
        <v>2</v>
      </c>
      <c s="3" t="s">
        <v>22</v>
      </c>
      <c s="3">
        <v>171</v>
      </c>
      <c s="3">
        <v>4</v>
      </c>
      <c s="3">
        <v>5</v>
      </c>
      <c s="3" t="s">
        <v>47</v>
      </c>
      <c s="3">
        <v>1</v>
      </c>
      <c s="3" t="s">
        <v>24</v>
      </c>
    </row>
    <row r="25885" spans="1:18" ht="14.4">
      <c r="A25885" s="3">
        <v>38</v>
      </c>
      <c s="3" t="s">
        <v>18</v>
      </c>
      <c s="3" t="s">
        <v>25</v>
      </c>
      <c s="3">
        <v>251</v>
      </c>
      <c s="3" t="s">
        <v>44</v>
      </c>
      <c s="3">
        <v>43</v>
      </c>
      <c s="3">
        <v>2</v>
      </c>
      <c s="3" t="s">
        <v>36</v>
      </c>
      <c s="3">
        <v>1</v>
      </c>
      <c s="3">
        <v>25884</v>
      </c>
      <c s="3">
        <v>4</v>
      </c>
      <c s="3" t="s">
        <v>22</v>
      </c>
      <c s="3">
        <v>165</v>
      </c>
      <c s="3">
        <v>3</v>
      </c>
      <c s="3">
        <v>4</v>
      </c>
      <c s="3" t="s">
        <v>37</v>
      </c>
      <c s="3">
        <v>2</v>
      </c>
      <c s="3" t="s">
        <v>30</v>
      </c>
    </row>
    <row r="25886" spans="1:18" ht="14.4">
      <c r="A25886" s="3">
        <v>48</v>
      </c>
      <c s="3" t="s">
        <v>31</v>
      </c>
      <c s="3" t="s">
        <v>42</v>
      </c>
      <c s="3">
        <v>587</v>
      </c>
      <c s="3" t="s">
        <v>26</v>
      </c>
      <c s="3">
        <v>14</v>
      </c>
      <c s="3">
        <v>5</v>
      </c>
      <c s="3" t="s">
        <v>26</v>
      </c>
      <c s="3">
        <v>1</v>
      </c>
      <c s="3">
        <v>25885</v>
      </c>
      <c s="3">
        <v>2</v>
      </c>
      <c s="3" t="s">
        <v>22</v>
      </c>
      <c s="3">
        <v>69</v>
      </c>
      <c s="3">
        <v>2</v>
      </c>
      <c s="3">
        <v>1</v>
      </c>
      <c s="3" t="s">
        <v>34</v>
      </c>
      <c s="3">
        <v>3</v>
      </c>
      <c s="3" t="s">
        <v>30</v>
      </c>
    </row>
    <row r="25887" spans="1:18" ht="14.4">
      <c r="A25887" s="3">
        <v>52</v>
      </c>
      <c s="3" t="s">
        <v>18</v>
      </c>
      <c s="3" t="s">
        <v>19</v>
      </c>
      <c s="3">
        <v>105</v>
      </c>
      <c s="3" t="s">
        <v>35</v>
      </c>
      <c s="3">
        <v>2</v>
      </c>
      <c s="3">
        <v>1</v>
      </c>
      <c s="3" t="s">
        <v>36</v>
      </c>
      <c s="3">
        <v>1</v>
      </c>
      <c s="3">
        <v>25886</v>
      </c>
      <c s="3">
        <v>2</v>
      </c>
      <c s="3" t="s">
        <v>28</v>
      </c>
      <c s="3">
        <v>150</v>
      </c>
      <c s="3">
        <v>2</v>
      </c>
      <c s="3">
        <v>5</v>
      </c>
      <c s="3" t="s">
        <v>34</v>
      </c>
      <c s="3">
        <v>2</v>
      </c>
      <c s="3" t="s">
        <v>30</v>
      </c>
    </row>
    <row r="25888" spans="1:18" ht="14.4">
      <c r="A25888" s="3">
        <v>24</v>
      </c>
      <c s="3" t="s">
        <v>31</v>
      </c>
      <c s="3" t="s">
        <v>25</v>
      </c>
      <c s="3">
        <v>1239</v>
      </c>
      <c s="3" t="s">
        <v>20</v>
      </c>
      <c s="3">
        <v>14</v>
      </c>
      <c s="3">
        <v>3</v>
      </c>
      <c s="3" t="s">
        <v>33</v>
      </c>
      <c s="3">
        <v>1</v>
      </c>
      <c s="3">
        <v>25887</v>
      </c>
      <c s="3">
        <v>2</v>
      </c>
      <c s="3" t="s">
        <v>22</v>
      </c>
      <c s="3">
        <v>75</v>
      </c>
      <c s="3">
        <v>2</v>
      </c>
      <c s="3">
        <v>4</v>
      </c>
      <c s="3" t="s">
        <v>40</v>
      </c>
      <c s="3">
        <v>4</v>
      </c>
      <c s="3" t="s">
        <v>38</v>
      </c>
    </row>
    <row r="25889" spans="1:18" ht="14.4">
      <c r="A25889" s="3">
        <v>19</v>
      </c>
      <c s="3" t="s">
        <v>18</v>
      </c>
      <c s="3" t="s">
        <v>42</v>
      </c>
      <c s="3">
        <v>1440</v>
      </c>
      <c s="3" t="s">
        <v>39</v>
      </c>
      <c s="3">
        <v>36</v>
      </c>
      <c s="3">
        <v>5</v>
      </c>
      <c s="3" t="s">
        <v>21</v>
      </c>
      <c s="3">
        <v>1</v>
      </c>
      <c s="3">
        <v>25888</v>
      </c>
      <c s="3">
        <v>3</v>
      </c>
      <c s="3" t="s">
        <v>22</v>
      </c>
      <c s="3">
        <v>192</v>
      </c>
      <c s="3">
        <v>1</v>
      </c>
      <c s="3">
        <v>4</v>
      </c>
      <c s="3" t="s">
        <v>45</v>
      </c>
      <c s="3">
        <v>2</v>
      </c>
      <c s="3" t="s">
        <v>30</v>
      </c>
    </row>
    <row r="25890" spans="1:18" ht="14.4">
      <c r="A25890" s="3">
        <v>50</v>
      </c>
      <c s="3" t="s">
        <v>18</v>
      </c>
      <c s="3" t="s">
        <v>19</v>
      </c>
      <c s="3">
        <v>1002</v>
      </c>
      <c s="3" t="s">
        <v>26</v>
      </c>
      <c s="3">
        <v>7</v>
      </c>
      <c s="3">
        <v>1</v>
      </c>
      <c s="3" t="s">
        <v>36</v>
      </c>
      <c s="3">
        <v>1</v>
      </c>
      <c s="3">
        <v>25889</v>
      </c>
      <c s="3">
        <v>4</v>
      </c>
      <c s="3" t="s">
        <v>28</v>
      </c>
      <c s="3">
        <v>84</v>
      </c>
      <c s="3">
        <v>2</v>
      </c>
      <c s="3">
        <v>5</v>
      </c>
      <c s="3" t="s">
        <v>41</v>
      </c>
      <c s="3">
        <v>1</v>
      </c>
      <c s="3" t="s">
        <v>30</v>
      </c>
    </row>
    <row r="25891" spans="1:18" ht="14.4">
      <c r="A25891" s="3">
        <v>19</v>
      </c>
      <c s="3" t="s">
        <v>31</v>
      </c>
      <c s="3" t="s">
        <v>25</v>
      </c>
      <c s="3">
        <v>287</v>
      </c>
      <c s="3" t="s">
        <v>39</v>
      </c>
      <c s="3">
        <v>24</v>
      </c>
      <c s="3">
        <v>5</v>
      </c>
      <c s="3" t="s">
        <v>43</v>
      </c>
      <c s="3">
        <v>1</v>
      </c>
      <c s="3">
        <v>25890</v>
      </c>
      <c s="3">
        <v>2</v>
      </c>
      <c s="3" t="s">
        <v>22</v>
      </c>
      <c s="3">
        <v>76</v>
      </c>
      <c s="3">
        <v>3</v>
      </c>
      <c s="3">
        <v>3</v>
      </c>
      <c s="3" t="s">
        <v>23</v>
      </c>
      <c s="3">
        <v>2</v>
      </c>
      <c s="3" t="s">
        <v>24</v>
      </c>
    </row>
    <row r="25892" spans="1:18" ht="14.4">
      <c r="A25892" s="3">
        <v>49</v>
      </c>
      <c s="3" t="s">
        <v>18</v>
      </c>
      <c s="3" t="s">
        <v>19</v>
      </c>
      <c s="3">
        <v>122</v>
      </c>
      <c s="3" t="s">
        <v>32</v>
      </c>
      <c s="3">
        <v>22</v>
      </c>
      <c s="3">
        <v>1</v>
      </c>
      <c s="3" t="s">
        <v>43</v>
      </c>
      <c s="3">
        <v>1</v>
      </c>
      <c s="3">
        <v>25891</v>
      </c>
      <c s="3">
        <v>1</v>
      </c>
      <c s="3" t="s">
        <v>22</v>
      </c>
      <c s="3">
        <v>96</v>
      </c>
      <c s="3">
        <v>2</v>
      </c>
      <c s="3">
        <v>5</v>
      </c>
      <c s="3" t="s">
        <v>34</v>
      </c>
      <c s="3">
        <v>4</v>
      </c>
      <c s="3" t="s">
        <v>30</v>
      </c>
    </row>
    <row r="25893" spans="1:18" ht="14.4">
      <c r="A25893" s="3">
        <v>31</v>
      </c>
      <c s="3" t="s">
        <v>18</v>
      </c>
      <c s="3" t="s">
        <v>25</v>
      </c>
      <c s="3">
        <v>639</v>
      </c>
      <c s="3" t="s">
        <v>44</v>
      </c>
      <c s="3">
        <v>32</v>
      </c>
      <c s="3">
        <v>1</v>
      </c>
      <c s="3" t="s">
        <v>21</v>
      </c>
      <c s="3">
        <v>1</v>
      </c>
      <c s="3">
        <v>25892</v>
      </c>
      <c s="3">
        <v>2</v>
      </c>
      <c s="3" t="s">
        <v>28</v>
      </c>
      <c s="3">
        <v>136</v>
      </c>
      <c s="3">
        <v>2</v>
      </c>
      <c s="3">
        <v>1</v>
      </c>
      <c s="3" t="s">
        <v>37</v>
      </c>
      <c s="3">
        <v>4</v>
      </c>
      <c s="3" t="s">
        <v>24</v>
      </c>
    </row>
    <row r="25894" spans="1:18" ht="14.4">
      <c r="A25894" s="3">
        <v>34</v>
      </c>
      <c s="3" t="s">
        <v>31</v>
      </c>
      <c s="3" t="s">
        <v>25</v>
      </c>
      <c s="3">
        <v>1105</v>
      </c>
      <c s="3" t="s">
        <v>35</v>
      </c>
      <c s="3">
        <v>19</v>
      </c>
      <c s="3">
        <v>2</v>
      </c>
      <c s="3" t="s">
        <v>26</v>
      </c>
      <c s="3">
        <v>1</v>
      </c>
      <c s="3">
        <v>25893</v>
      </c>
      <c s="3">
        <v>4</v>
      </c>
      <c s="3" t="s">
        <v>28</v>
      </c>
      <c s="3">
        <v>171</v>
      </c>
      <c s="3">
        <v>4</v>
      </c>
      <c s="3">
        <v>3</v>
      </c>
      <c s="3" t="s">
        <v>46</v>
      </c>
      <c s="3">
        <v>2</v>
      </c>
      <c s="3" t="s">
        <v>24</v>
      </c>
    </row>
    <row r="25895" spans="1:18" ht="14.4">
      <c r="A25895" s="3">
        <v>25</v>
      </c>
      <c s="3" t="s">
        <v>18</v>
      </c>
      <c s="3" t="s">
        <v>42</v>
      </c>
      <c s="3">
        <v>1296</v>
      </c>
      <c s="3" t="s">
        <v>26</v>
      </c>
      <c s="3">
        <v>40</v>
      </c>
      <c s="3">
        <v>3</v>
      </c>
      <c s="3" t="s">
        <v>36</v>
      </c>
      <c s="3">
        <v>1</v>
      </c>
      <c s="3">
        <v>25894</v>
      </c>
      <c s="3">
        <v>3</v>
      </c>
      <c s="3" t="s">
        <v>28</v>
      </c>
      <c s="3">
        <v>36</v>
      </c>
      <c s="3">
        <v>4</v>
      </c>
      <c s="3">
        <v>4</v>
      </c>
      <c s="3" t="s">
        <v>29</v>
      </c>
      <c s="3">
        <v>2</v>
      </c>
      <c s="3" t="s">
        <v>30</v>
      </c>
    </row>
    <row r="25896" spans="1:18" ht="14.4">
      <c r="A25896" s="3">
        <v>21</v>
      </c>
      <c s="3" t="s">
        <v>31</v>
      </c>
      <c s="3" t="s">
        <v>42</v>
      </c>
      <c s="3">
        <v>1106</v>
      </c>
      <c s="3" t="s">
        <v>35</v>
      </c>
      <c s="3">
        <v>46</v>
      </c>
      <c s="3">
        <v>4</v>
      </c>
      <c s="3" t="s">
        <v>27</v>
      </c>
      <c s="3">
        <v>1</v>
      </c>
      <c s="3">
        <v>25895</v>
      </c>
      <c s="3">
        <v>2</v>
      </c>
      <c s="3" t="s">
        <v>22</v>
      </c>
      <c s="3">
        <v>182</v>
      </c>
      <c s="3">
        <v>1</v>
      </c>
      <c s="3">
        <v>3</v>
      </c>
      <c s="3" t="s">
        <v>45</v>
      </c>
      <c s="3">
        <v>2</v>
      </c>
      <c s="3" t="s">
        <v>24</v>
      </c>
    </row>
    <row r="25897" spans="1:18" ht="14.4">
      <c r="A25897" s="3">
        <v>30</v>
      </c>
      <c s="3" t="s">
        <v>31</v>
      </c>
      <c s="3" t="s">
        <v>19</v>
      </c>
      <c s="3">
        <v>534</v>
      </c>
      <c s="3" t="s">
        <v>44</v>
      </c>
      <c s="3">
        <v>39</v>
      </c>
      <c s="3">
        <v>4</v>
      </c>
      <c s="3" t="s">
        <v>33</v>
      </c>
      <c s="3">
        <v>1</v>
      </c>
      <c s="3">
        <v>25896</v>
      </c>
      <c s="3">
        <v>1</v>
      </c>
      <c s="3" t="s">
        <v>22</v>
      </c>
      <c s="3">
        <v>37</v>
      </c>
      <c s="3">
        <v>1</v>
      </c>
      <c s="3">
        <v>1</v>
      </c>
      <c s="3" t="s">
        <v>37</v>
      </c>
      <c s="3">
        <v>1</v>
      </c>
      <c s="3" t="s">
        <v>38</v>
      </c>
    </row>
    <row r="25898" spans="1:18" ht="14.4">
      <c r="A25898" s="3">
        <v>46</v>
      </c>
      <c s="3" t="s">
        <v>31</v>
      </c>
      <c s="3" t="s">
        <v>25</v>
      </c>
      <c s="3">
        <v>1026</v>
      </c>
      <c s="3" t="s">
        <v>35</v>
      </c>
      <c s="3">
        <v>11</v>
      </c>
      <c s="3">
        <v>2</v>
      </c>
      <c s="3" t="s">
        <v>21</v>
      </c>
      <c s="3">
        <v>1</v>
      </c>
      <c s="3">
        <v>25897</v>
      </c>
      <c s="3">
        <v>3</v>
      </c>
      <c s="3" t="s">
        <v>22</v>
      </c>
      <c s="3">
        <v>138</v>
      </c>
      <c s="3">
        <v>4</v>
      </c>
      <c s="3">
        <v>2</v>
      </c>
      <c s="3" t="s">
        <v>34</v>
      </c>
      <c s="3">
        <v>2</v>
      </c>
      <c s="3" t="s">
        <v>24</v>
      </c>
    </row>
    <row r="25899" spans="1:18" ht="14.4">
      <c r="A25899" s="3">
        <v>34</v>
      </c>
      <c s="3" t="s">
        <v>18</v>
      </c>
      <c s="3" t="s">
        <v>42</v>
      </c>
      <c s="3">
        <v>1037</v>
      </c>
      <c s="3" t="s">
        <v>32</v>
      </c>
      <c s="3">
        <v>19</v>
      </c>
      <c s="3">
        <v>5</v>
      </c>
      <c s="3" t="s">
        <v>26</v>
      </c>
      <c s="3">
        <v>1</v>
      </c>
      <c s="3">
        <v>25898</v>
      </c>
      <c s="3">
        <v>2</v>
      </c>
      <c s="3" t="s">
        <v>22</v>
      </c>
      <c s="3">
        <v>114</v>
      </c>
      <c s="3">
        <v>3</v>
      </c>
      <c s="3">
        <v>5</v>
      </c>
      <c s="3" t="s">
        <v>37</v>
      </c>
      <c s="3">
        <v>4</v>
      </c>
      <c s="3" t="s">
        <v>30</v>
      </c>
    </row>
    <row r="25900" spans="1:18" ht="14.4">
      <c r="A25900" s="3">
        <v>27</v>
      </c>
      <c s="3" t="s">
        <v>31</v>
      </c>
      <c s="3" t="s">
        <v>25</v>
      </c>
      <c s="3">
        <v>280</v>
      </c>
      <c s="3" t="s">
        <v>26</v>
      </c>
      <c s="3">
        <v>49</v>
      </c>
      <c s="3">
        <v>3</v>
      </c>
      <c s="3" t="s">
        <v>33</v>
      </c>
      <c s="3">
        <v>1</v>
      </c>
      <c s="3">
        <v>25899</v>
      </c>
      <c s="3">
        <v>3</v>
      </c>
      <c s="3" t="s">
        <v>22</v>
      </c>
      <c s="3">
        <v>166</v>
      </c>
      <c s="3">
        <v>2</v>
      </c>
      <c s="3">
        <v>3</v>
      </c>
      <c s="3" t="s">
        <v>26</v>
      </c>
      <c s="3">
        <v>3</v>
      </c>
      <c s="3" t="s">
        <v>24</v>
      </c>
    </row>
    <row r="25901" spans="1:18" ht="14.4">
      <c r="A25901" s="3">
        <v>52</v>
      </c>
      <c s="3" t="s">
        <v>18</v>
      </c>
      <c s="3" t="s">
        <v>42</v>
      </c>
      <c s="3">
        <v>697</v>
      </c>
      <c s="3" t="s">
        <v>44</v>
      </c>
      <c s="3">
        <v>11</v>
      </c>
      <c s="3">
        <v>3</v>
      </c>
      <c s="3" t="s">
        <v>21</v>
      </c>
      <c s="3">
        <v>1</v>
      </c>
      <c s="3">
        <v>25900</v>
      </c>
      <c s="3">
        <v>4</v>
      </c>
      <c s="3" t="s">
        <v>22</v>
      </c>
      <c s="3">
        <v>171</v>
      </c>
      <c s="3">
        <v>1</v>
      </c>
      <c s="3">
        <v>5</v>
      </c>
      <c s="3" t="s">
        <v>46</v>
      </c>
      <c s="3">
        <v>1</v>
      </c>
      <c s="3" t="s">
        <v>30</v>
      </c>
    </row>
    <row r="25902" spans="1:18" ht="14.4">
      <c r="A25902" s="3">
        <v>35</v>
      </c>
      <c s="3" t="s">
        <v>31</v>
      </c>
      <c s="3" t="s">
        <v>42</v>
      </c>
      <c s="3">
        <v>1174</v>
      </c>
      <c s="3" t="s">
        <v>32</v>
      </c>
      <c s="3">
        <v>32</v>
      </c>
      <c s="3">
        <v>3</v>
      </c>
      <c s="3" t="s">
        <v>21</v>
      </c>
      <c s="3">
        <v>1</v>
      </c>
      <c s="3">
        <v>25901</v>
      </c>
      <c s="3">
        <v>3</v>
      </c>
      <c s="3" t="s">
        <v>28</v>
      </c>
      <c s="3">
        <v>161</v>
      </c>
      <c s="3">
        <v>1</v>
      </c>
      <c s="3">
        <v>4</v>
      </c>
      <c s="3" t="s">
        <v>37</v>
      </c>
      <c s="3">
        <v>1</v>
      </c>
      <c s="3" t="s">
        <v>24</v>
      </c>
    </row>
    <row r="25903" spans="1:18" ht="14.4">
      <c r="A25903" s="3">
        <v>34</v>
      </c>
      <c s="3" t="s">
        <v>31</v>
      </c>
      <c s="3" t="s">
        <v>25</v>
      </c>
      <c s="3">
        <v>1462</v>
      </c>
      <c s="3" t="s">
        <v>39</v>
      </c>
      <c s="3">
        <v>32</v>
      </c>
      <c s="3">
        <v>1</v>
      </c>
      <c s="3" t="s">
        <v>27</v>
      </c>
      <c s="3">
        <v>1</v>
      </c>
      <c s="3">
        <v>25902</v>
      </c>
      <c s="3">
        <v>1</v>
      </c>
      <c s="3" t="s">
        <v>28</v>
      </c>
      <c s="3">
        <v>69</v>
      </c>
      <c s="3">
        <v>3</v>
      </c>
      <c s="3">
        <v>1</v>
      </c>
      <c s="3" t="s">
        <v>41</v>
      </c>
      <c s="3">
        <v>2</v>
      </c>
      <c s="3" t="s">
        <v>30</v>
      </c>
    </row>
    <row r="25904" spans="1:18" ht="14.4">
      <c r="A25904" s="3">
        <v>51</v>
      </c>
      <c s="3" t="s">
        <v>31</v>
      </c>
      <c s="3" t="s">
        <v>25</v>
      </c>
      <c s="3">
        <v>967</v>
      </c>
      <c s="3" t="s">
        <v>26</v>
      </c>
      <c s="3">
        <v>16</v>
      </c>
      <c s="3">
        <v>2</v>
      </c>
      <c s="3" t="s">
        <v>43</v>
      </c>
      <c s="3">
        <v>1</v>
      </c>
      <c s="3">
        <v>25903</v>
      </c>
      <c s="3">
        <v>2</v>
      </c>
      <c s="3" t="s">
        <v>22</v>
      </c>
      <c s="3">
        <v>151</v>
      </c>
      <c s="3">
        <v>1</v>
      </c>
      <c s="3">
        <v>2</v>
      </c>
      <c s="3" t="s">
        <v>41</v>
      </c>
      <c s="3">
        <v>3</v>
      </c>
      <c s="3" t="s">
        <v>30</v>
      </c>
    </row>
    <row r="25905" spans="1:18" ht="14.4">
      <c r="A25905" s="3">
        <v>31</v>
      </c>
      <c s="3" t="s">
        <v>31</v>
      </c>
      <c s="3" t="s">
        <v>25</v>
      </c>
      <c s="3">
        <v>1497</v>
      </c>
      <c s="3" t="s">
        <v>44</v>
      </c>
      <c s="3">
        <v>12</v>
      </c>
      <c s="3">
        <v>4</v>
      </c>
      <c s="3" t="s">
        <v>21</v>
      </c>
      <c s="3">
        <v>1</v>
      </c>
      <c s="3">
        <v>25904</v>
      </c>
      <c s="3">
        <v>4</v>
      </c>
      <c s="3" t="s">
        <v>22</v>
      </c>
      <c s="3">
        <v>58</v>
      </c>
      <c s="3">
        <v>1</v>
      </c>
      <c s="3">
        <v>2</v>
      </c>
      <c s="3" t="s">
        <v>26</v>
      </c>
      <c s="3">
        <v>3</v>
      </c>
      <c s="3" t="s">
        <v>24</v>
      </c>
    </row>
    <row r="25906" spans="1:18" ht="14.4">
      <c r="A25906" s="3">
        <v>23</v>
      </c>
      <c s="3" t="s">
        <v>31</v>
      </c>
      <c s="3" t="s">
        <v>25</v>
      </c>
      <c s="3">
        <v>466</v>
      </c>
      <c s="3" t="s">
        <v>44</v>
      </c>
      <c s="3">
        <v>3</v>
      </c>
      <c s="3">
        <v>2</v>
      </c>
      <c s="3" t="s">
        <v>27</v>
      </c>
      <c s="3">
        <v>1</v>
      </c>
      <c s="3">
        <v>25905</v>
      </c>
      <c s="3">
        <v>3</v>
      </c>
      <c s="3" t="s">
        <v>22</v>
      </c>
      <c s="3">
        <v>95</v>
      </c>
      <c s="3">
        <v>4</v>
      </c>
      <c s="3">
        <v>4</v>
      </c>
      <c s="3" t="s">
        <v>47</v>
      </c>
      <c s="3">
        <v>2</v>
      </c>
      <c s="3" t="s">
        <v>30</v>
      </c>
    </row>
    <row r="25907" spans="1:18" ht="14.4">
      <c r="A25907" s="3">
        <v>36</v>
      </c>
      <c s="3" t="s">
        <v>31</v>
      </c>
      <c s="3" t="s">
        <v>19</v>
      </c>
      <c s="3">
        <v>762</v>
      </c>
      <c s="3" t="s">
        <v>35</v>
      </c>
      <c s="3">
        <v>42</v>
      </c>
      <c s="3">
        <v>3</v>
      </c>
      <c s="3" t="s">
        <v>27</v>
      </c>
      <c s="3">
        <v>1</v>
      </c>
      <c s="3">
        <v>25906</v>
      </c>
      <c s="3">
        <v>1</v>
      </c>
      <c s="3" t="s">
        <v>22</v>
      </c>
      <c s="3">
        <v>69</v>
      </c>
      <c s="3">
        <v>2</v>
      </c>
      <c s="3">
        <v>1</v>
      </c>
      <c s="3" t="s">
        <v>29</v>
      </c>
      <c s="3">
        <v>1</v>
      </c>
      <c s="3" t="s">
        <v>30</v>
      </c>
    </row>
    <row r="25908" spans="1:18" ht="14.4">
      <c r="A25908" s="3">
        <v>32</v>
      </c>
      <c s="3" t="s">
        <v>18</v>
      </c>
      <c s="3" t="s">
        <v>25</v>
      </c>
      <c s="3">
        <v>914</v>
      </c>
      <c s="3" t="s">
        <v>20</v>
      </c>
      <c s="3">
        <v>42</v>
      </c>
      <c s="3">
        <v>3</v>
      </c>
      <c s="3" t="s">
        <v>33</v>
      </c>
      <c s="3">
        <v>1</v>
      </c>
      <c s="3">
        <v>25907</v>
      </c>
      <c s="3">
        <v>2</v>
      </c>
      <c s="3" t="s">
        <v>22</v>
      </c>
      <c s="3">
        <v>98</v>
      </c>
      <c s="3">
        <v>2</v>
      </c>
      <c s="3">
        <v>4</v>
      </c>
      <c s="3" t="s">
        <v>46</v>
      </c>
      <c s="3">
        <v>1</v>
      </c>
      <c s="3" t="s">
        <v>24</v>
      </c>
    </row>
    <row r="25909" spans="1:18" ht="14.4">
      <c r="A25909" s="3">
        <v>59</v>
      </c>
      <c s="3" t="s">
        <v>18</v>
      </c>
      <c s="3" t="s">
        <v>42</v>
      </c>
      <c s="3">
        <v>1369</v>
      </c>
      <c s="3" t="s">
        <v>32</v>
      </c>
      <c s="3">
        <v>33</v>
      </c>
      <c s="3">
        <v>2</v>
      </c>
      <c s="3" t="s">
        <v>43</v>
      </c>
      <c s="3">
        <v>1</v>
      </c>
      <c s="3">
        <v>25908</v>
      </c>
      <c s="3">
        <v>1</v>
      </c>
      <c s="3" t="s">
        <v>28</v>
      </c>
      <c s="3">
        <v>85</v>
      </c>
      <c s="3">
        <v>4</v>
      </c>
      <c s="3">
        <v>2</v>
      </c>
      <c s="3" t="s">
        <v>34</v>
      </c>
      <c s="3">
        <v>1</v>
      </c>
      <c s="3" t="s">
        <v>38</v>
      </c>
    </row>
    <row r="25910" spans="1:18" ht="14.4">
      <c r="A25910" s="3">
        <v>34</v>
      </c>
      <c s="3" t="s">
        <v>31</v>
      </c>
      <c s="3" t="s">
        <v>19</v>
      </c>
      <c s="3">
        <v>508</v>
      </c>
      <c s="3" t="s">
        <v>26</v>
      </c>
      <c s="3">
        <v>10</v>
      </c>
      <c s="3">
        <v>5</v>
      </c>
      <c s="3" t="s">
        <v>27</v>
      </c>
      <c s="3">
        <v>1</v>
      </c>
      <c s="3">
        <v>25909</v>
      </c>
      <c s="3">
        <v>4</v>
      </c>
      <c s="3" t="s">
        <v>22</v>
      </c>
      <c s="3">
        <v>177</v>
      </c>
      <c s="3">
        <v>2</v>
      </c>
      <c s="3">
        <v>5</v>
      </c>
      <c s="3" t="s">
        <v>37</v>
      </c>
      <c s="3">
        <v>3</v>
      </c>
      <c s="3" t="s">
        <v>38</v>
      </c>
    </row>
    <row r="25911" spans="1:18" ht="14.4">
      <c r="A25911" s="3">
        <v>41</v>
      </c>
      <c s="3" t="s">
        <v>31</v>
      </c>
      <c s="3" t="s">
        <v>19</v>
      </c>
      <c s="3">
        <v>1309</v>
      </c>
      <c s="3" t="s">
        <v>44</v>
      </c>
      <c s="3">
        <v>4</v>
      </c>
      <c s="3">
        <v>4</v>
      </c>
      <c s="3" t="s">
        <v>26</v>
      </c>
      <c s="3">
        <v>1</v>
      </c>
      <c s="3">
        <v>25910</v>
      </c>
      <c s="3">
        <v>2</v>
      </c>
      <c s="3" t="s">
        <v>22</v>
      </c>
      <c s="3">
        <v>122</v>
      </c>
      <c s="3">
        <v>2</v>
      </c>
      <c s="3">
        <v>2</v>
      </c>
      <c s="3" t="s">
        <v>41</v>
      </c>
      <c s="3">
        <v>1</v>
      </c>
      <c s="3" t="s">
        <v>24</v>
      </c>
    </row>
    <row r="25912" spans="1:18" ht="14.4">
      <c r="A25912" s="3">
        <v>45</v>
      </c>
      <c s="3" t="s">
        <v>31</v>
      </c>
      <c s="3" t="s">
        <v>25</v>
      </c>
      <c s="3">
        <v>850</v>
      </c>
      <c s="3" t="s">
        <v>39</v>
      </c>
      <c s="3">
        <v>32</v>
      </c>
      <c s="3">
        <v>3</v>
      </c>
      <c s="3" t="s">
        <v>36</v>
      </c>
      <c s="3">
        <v>1</v>
      </c>
      <c s="3">
        <v>25911</v>
      </c>
      <c s="3">
        <v>3</v>
      </c>
      <c s="3" t="s">
        <v>22</v>
      </c>
      <c s="3">
        <v>127</v>
      </c>
      <c s="3">
        <v>1</v>
      </c>
      <c s="3">
        <v>5</v>
      </c>
      <c s="3" t="s">
        <v>37</v>
      </c>
      <c s="3">
        <v>2</v>
      </c>
      <c s="3" t="s">
        <v>38</v>
      </c>
    </row>
    <row r="25913" spans="1:18" ht="14.4">
      <c r="A25913" s="3">
        <v>23</v>
      </c>
      <c s="3" t="s">
        <v>31</v>
      </c>
      <c s="3" t="s">
        <v>19</v>
      </c>
      <c s="3">
        <v>1431</v>
      </c>
      <c s="3" t="s">
        <v>32</v>
      </c>
      <c s="3">
        <v>25</v>
      </c>
      <c s="3">
        <v>1</v>
      </c>
      <c s="3" t="s">
        <v>26</v>
      </c>
      <c s="3">
        <v>1</v>
      </c>
      <c s="3">
        <v>25912</v>
      </c>
      <c s="3">
        <v>2</v>
      </c>
      <c s="3" t="s">
        <v>22</v>
      </c>
      <c s="3">
        <v>95</v>
      </c>
      <c s="3">
        <v>2</v>
      </c>
      <c s="3">
        <v>4</v>
      </c>
      <c s="3" t="s">
        <v>46</v>
      </c>
      <c s="3">
        <v>3</v>
      </c>
      <c s="3" t="s">
        <v>38</v>
      </c>
    </row>
    <row r="25914" spans="1:18" ht="14.4">
      <c r="A25914" s="3">
        <v>33</v>
      </c>
      <c s="3" t="s">
        <v>18</v>
      </c>
      <c s="3" t="s">
        <v>25</v>
      </c>
      <c s="3">
        <v>318</v>
      </c>
      <c s="3" t="s">
        <v>35</v>
      </c>
      <c s="3">
        <v>5</v>
      </c>
      <c s="3">
        <v>3</v>
      </c>
      <c s="3" t="s">
        <v>43</v>
      </c>
      <c s="3">
        <v>1</v>
      </c>
      <c s="3">
        <v>25913</v>
      </c>
      <c s="3">
        <v>4</v>
      </c>
      <c s="3" t="s">
        <v>28</v>
      </c>
      <c s="3">
        <v>82</v>
      </c>
      <c s="3">
        <v>1</v>
      </c>
      <c s="3">
        <v>5</v>
      </c>
      <c s="3" t="s">
        <v>41</v>
      </c>
      <c s="3">
        <v>1</v>
      </c>
      <c s="3" t="s">
        <v>38</v>
      </c>
    </row>
    <row r="25915" spans="1:18" ht="14.4">
      <c r="A25915" s="3">
        <v>21</v>
      </c>
      <c s="3" t="s">
        <v>18</v>
      </c>
      <c s="3" t="s">
        <v>25</v>
      </c>
      <c s="3">
        <v>1144</v>
      </c>
      <c s="3" t="s">
        <v>35</v>
      </c>
      <c s="3">
        <v>33</v>
      </c>
      <c s="3">
        <v>4</v>
      </c>
      <c s="3" t="s">
        <v>27</v>
      </c>
      <c s="3">
        <v>1</v>
      </c>
      <c s="3">
        <v>25914</v>
      </c>
      <c s="3">
        <v>2</v>
      </c>
      <c s="3" t="s">
        <v>28</v>
      </c>
      <c s="3">
        <v>45</v>
      </c>
      <c s="3">
        <v>3</v>
      </c>
      <c s="3">
        <v>4</v>
      </c>
      <c s="3" t="s">
        <v>23</v>
      </c>
      <c s="3">
        <v>1</v>
      </c>
      <c s="3" t="s">
        <v>24</v>
      </c>
    </row>
    <row r="25916" spans="1:18" ht="14.4">
      <c r="A25916" s="3">
        <v>40</v>
      </c>
      <c s="3" t="s">
        <v>18</v>
      </c>
      <c s="3" t="s">
        <v>19</v>
      </c>
      <c s="3">
        <v>791</v>
      </c>
      <c s="3" t="s">
        <v>32</v>
      </c>
      <c s="3">
        <v>7</v>
      </c>
      <c s="3">
        <v>2</v>
      </c>
      <c s="3" t="s">
        <v>27</v>
      </c>
      <c s="3">
        <v>1</v>
      </c>
      <c s="3">
        <v>25915</v>
      </c>
      <c s="3">
        <v>4</v>
      </c>
      <c s="3" t="s">
        <v>22</v>
      </c>
      <c s="3">
        <v>188</v>
      </c>
      <c s="3">
        <v>3</v>
      </c>
      <c s="3">
        <v>2</v>
      </c>
      <c s="3" t="s">
        <v>40</v>
      </c>
      <c s="3">
        <v>2</v>
      </c>
      <c s="3" t="s">
        <v>24</v>
      </c>
    </row>
    <row r="25917" spans="1:18" ht="14.4">
      <c r="A25917" s="3">
        <v>52</v>
      </c>
      <c s="3" t="s">
        <v>18</v>
      </c>
      <c s="3" t="s">
        <v>25</v>
      </c>
      <c s="3">
        <v>644</v>
      </c>
      <c s="3" t="s">
        <v>26</v>
      </c>
      <c s="3">
        <v>50</v>
      </c>
      <c s="3">
        <v>5</v>
      </c>
      <c s="3" t="s">
        <v>21</v>
      </c>
      <c s="3">
        <v>1</v>
      </c>
      <c s="3">
        <v>25916</v>
      </c>
      <c s="3">
        <v>4</v>
      </c>
      <c s="3" t="s">
        <v>28</v>
      </c>
      <c s="3">
        <v>67</v>
      </c>
      <c s="3">
        <v>4</v>
      </c>
      <c s="3">
        <v>2</v>
      </c>
      <c s="3" t="s">
        <v>45</v>
      </c>
      <c s="3">
        <v>3</v>
      </c>
      <c s="3" t="s">
        <v>38</v>
      </c>
    </row>
    <row r="25918" spans="1:18" ht="14.4">
      <c r="A25918" s="3">
        <v>44</v>
      </c>
      <c s="3" t="s">
        <v>18</v>
      </c>
      <c s="3" t="s">
        <v>19</v>
      </c>
      <c s="3">
        <v>1209</v>
      </c>
      <c s="3" t="s">
        <v>26</v>
      </c>
      <c s="3">
        <v>28</v>
      </c>
      <c s="3">
        <v>1</v>
      </c>
      <c s="3" t="s">
        <v>43</v>
      </c>
      <c s="3">
        <v>1</v>
      </c>
      <c s="3">
        <v>25917</v>
      </c>
      <c s="3">
        <v>2</v>
      </c>
      <c s="3" t="s">
        <v>28</v>
      </c>
      <c s="3">
        <v>59</v>
      </c>
      <c s="3">
        <v>4</v>
      </c>
      <c s="3">
        <v>4</v>
      </c>
      <c s="3" t="s">
        <v>40</v>
      </c>
      <c s="3">
        <v>3</v>
      </c>
      <c s="3" t="s">
        <v>38</v>
      </c>
    </row>
    <row r="25919" spans="1:18" ht="14.4">
      <c r="A25919" s="3">
        <v>31</v>
      </c>
      <c s="3" t="s">
        <v>18</v>
      </c>
      <c s="3" t="s">
        <v>42</v>
      </c>
      <c s="3">
        <v>1218</v>
      </c>
      <c s="3" t="s">
        <v>32</v>
      </c>
      <c s="3">
        <v>29</v>
      </c>
      <c s="3">
        <v>5</v>
      </c>
      <c s="3" t="s">
        <v>43</v>
      </c>
      <c s="3">
        <v>1</v>
      </c>
      <c s="3">
        <v>25918</v>
      </c>
      <c s="3">
        <v>1</v>
      </c>
      <c s="3" t="s">
        <v>28</v>
      </c>
      <c s="3">
        <v>168</v>
      </c>
      <c s="3">
        <v>3</v>
      </c>
      <c s="3">
        <v>5</v>
      </c>
      <c s="3" t="s">
        <v>47</v>
      </c>
      <c s="3">
        <v>4</v>
      </c>
      <c s="3" t="s">
        <v>38</v>
      </c>
    </row>
    <row r="25920" spans="1:18" ht="14.4">
      <c r="A25920" s="3">
        <v>41</v>
      </c>
      <c s="3" t="s">
        <v>18</v>
      </c>
      <c s="3" t="s">
        <v>19</v>
      </c>
      <c s="3">
        <v>890</v>
      </c>
      <c s="3" t="s">
        <v>20</v>
      </c>
      <c s="3">
        <v>37</v>
      </c>
      <c s="3">
        <v>1</v>
      </c>
      <c s="3" t="s">
        <v>27</v>
      </c>
      <c s="3">
        <v>1</v>
      </c>
      <c s="3">
        <v>25919</v>
      </c>
      <c s="3">
        <v>4</v>
      </c>
      <c s="3" t="s">
        <v>28</v>
      </c>
      <c s="3">
        <v>109</v>
      </c>
      <c s="3">
        <v>3</v>
      </c>
      <c s="3">
        <v>2</v>
      </c>
      <c s="3" t="s">
        <v>45</v>
      </c>
      <c s="3">
        <v>3</v>
      </c>
      <c s="3" t="s">
        <v>24</v>
      </c>
    </row>
    <row r="25921" spans="1:18" ht="14.4">
      <c r="A25921" s="3">
        <v>46</v>
      </c>
      <c s="3" t="s">
        <v>31</v>
      </c>
      <c s="3" t="s">
        <v>25</v>
      </c>
      <c s="3">
        <v>1136</v>
      </c>
      <c s="3" t="s">
        <v>35</v>
      </c>
      <c s="3">
        <v>35</v>
      </c>
      <c s="3">
        <v>1</v>
      </c>
      <c s="3" t="s">
        <v>36</v>
      </c>
      <c s="3">
        <v>1</v>
      </c>
      <c s="3">
        <v>25920</v>
      </c>
      <c s="3">
        <v>1</v>
      </c>
      <c s="3" t="s">
        <v>28</v>
      </c>
      <c s="3">
        <v>153</v>
      </c>
      <c s="3">
        <v>3</v>
      </c>
      <c s="3">
        <v>5</v>
      </c>
      <c s="3" t="s">
        <v>34</v>
      </c>
      <c s="3">
        <v>3</v>
      </c>
      <c s="3" t="s">
        <v>24</v>
      </c>
    </row>
    <row r="25922" spans="1:18" ht="14.4">
      <c r="A25922" s="3">
        <v>20</v>
      </c>
      <c s="3" t="s">
        <v>18</v>
      </c>
      <c s="3" t="s">
        <v>42</v>
      </c>
      <c s="3">
        <v>811</v>
      </c>
      <c s="3" t="s">
        <v>39</v>
      </c>
      <c s="3">
        <v>39</v>
      </c>
      <c s="3">
        <v>1</v>
      </c>
      <c s="3" t="s">
        <v>26</v>
      </c>
      <c s="3">
        <v>1</v>
      </c>
      <c s="3">
        <v>25921</v>
      </c>
      <c s="3">
        <v>1</v>
      </c>
      <c s="3" t="s">
        <v>22</v>
      </c>
      <c s="3">
        <v>61</v>
      </c>
      <c s="3">
        <v>3</v>
      </c>
      <c s="3">
        <v>5</v>
      </c>
      <c s="3" t="s">
        <v>40</v>
      </c>
      <c s="3">
        <v>4</v>
      </c>
      <c s="3" t="s">
        <v>24</v>
      </c>
    </row>
    <row r="25923" spans="1:18" ht="14.4">
      <c r="A25923" s="3">
        <v>39</v>
      </c>
      <c s="3" t="s">
        <v>31</v>
      </c>
      <c s="3" t="s">
        <v>25</v>
      </c>
      <c s="3">
        <v>385</v>
      </c>
      <c s="3" t="s">
        <v>39</v>
      </c>
      <c s="3">
        <v>17</v>
      </c>
      <c s="3">
        <v>4</v>
      </c>
      <c s="3" t="s">
        <v>33</v>
      </c>
      <c s="3">
        <v>1</v>
      </c>
      <c s="3">
        <v>25922</v>
      </c>
      <c s="3">
        <v>2</v>
      </c>
      <c s="3" t="s">
        <v>28</v>
      </c>
      <c s="3">
        <v>200</v>
      </c>
      <c s="3">
        <v>2</v>
      </c>
      <c s="3">
        <v>1</v>
      </c>
      <c s="3" t="s">
        <v>47</v>
      </c>
      <c s="3">
        <v>2</v>
      </c>
      <c s="3" t="s">
        <v>38</v>
      </c>
    </row>
    <row r="25924" spans="1:18" ht="14.4">
      <c r="A25924" s="3">
        <v>40</v>
      </c>
      <c s="3" t="s">
        <v>31</v>
      </c>
      <c s="3" t="s">
        <v>42</v>
      </c>
      <c s="3">
        <v>1241</v>
      </c>
      <c s="3" t="s">
        <v>32</v>
      </c>
      <c s="3">
        <v>20</v>
      </c>
      <c s="3">
        <v>4</v>
      </c>
      <c s="3" t="s">
        <v>33</v>
      </c>
      <c s="3">
        <v>1</v>
      </c>
      <c s="3">
        <v>25923</v>
      </c>
      <c s="3">
        <v>1</v>
      </c>
      <c s="3" t="s">
        <v>22</v>
      </c>
      <c s="3">
        <v>32</v>
      </c>
      <c s="3">
        <v>3</v>
      </c>
      <c s="3">
        <v>4</v>
      </c>
      <c s="3" t="s">
        <v>34</v>
      </c>
      <c s="3">
        <v>3</v>
      </c>
      <c s="3" t="s">
        <v>30</v>
      </c>
    </row>
    <row r="25925" spans="1:18" ht="14.4">
      <c r="A25925" s="3">
        <v>59</v>
      </c>
      <c s="3" t="s">
        <v>18</v>
      </c>
      <c s="3" t="s">
        <v>42</v>
      </c>
      <c s="3">
        <v>1259</v>
      </c>
      <c s="3" t="s">
        <v>20</v>
      </c>
      <c s="3">
        <v>44</v>
      </c>
      <c s="3">
        <v>1</v>
      </c>
      <c s="3" t="s">
        <v>36</v>
      </c>
      <c s="3">
        <v>1</v>
      </c>
      <c s="3">
        <v>25924</v>
      </c>
      <c s="3">
        <v>1</v>
      </c>
      <c s="3" t="s">
        <v>22</v>
      </c>
      <c s="3">
        <v>83</v>
      </c>
      <c s="3">
        <v>4</v>
      </c>
      <c s="3">
        <v>1</v>
      </c>
      <c s="3" t="s">
        <v>26</v>
      </c>
      <c s="3">
        <v>2</v>
      </c>
      <c s="3" t="s">
        <v>30</v>
      </c>
    </row>
    <row r="25926" spans="1:18" ht="14.4">
      <c r="A25926" s="3">
        <v>37</v>
      </c>
      <c s="3" t="s">
        <v>31</v>
      </c>
      <c s="3" t="s">
        <v>19</v>
      </c>
      <c s="3">
        <v>1458</v>
      </c>
      <c s="3" t="s">
        <v>35</v>
      </c>
      <c s="3">
        <v>3</v>
      </c>
      <c s="3">
        <v>1</v>
      </c>
      <c s="3" t="s">
        <v>33</v>
      </c>
      <c s="3">
        <v>1</v>
      </c>
      <c s="3">
        <v>25925</v>
      </c>
      <c s="3">
        <v>1</v>
      </c>
      <c s="3" t="s">
        <v>28</v>
      </c>
      <c s="3">
        <v>120</v>
      </c>
      <c s="3">
        <v>3</v>
      </c>
      <c s="3">
        <v>4</v>
      </c>
      <c s="3" t="s">
        <v>46</v>
      </c>
      <c s="3">
        <v>2</v>
      </c>
      <c s="3" t="s">
        <v>30</v>
      </c>
    </row>
    <row r="25927" spans="1:18" ht="14.4">
      <c r="A25927" s="3">
        <v>26</v>
      </c>
      <c s="3" t="s">
        <v>18</v>
      </c>
      <c s="3" t="s">
        <v>25</v>
      </c>
      <c s="3">
        <v>540</v>
      </c>
      <c s="3" t="s">
        <v>44</v>
      </c>
      <c s="3">
        <v>48</v>
      </c>
      <c s="3">
        <v>2</v>
      </c>
      <c s="3" t="s">
        <v>43</v>
      </c>
      <c s="3">
        <v>1</v>
      </c>
      <c s="3">
        <v>25926</v>
      </c>
      <c s="3">
        <v>2</v>
      </c>
      <c s="3" t="s">
        <v>28</v>
      </c>
      <c s="3">
        <v>189</v>
      </c>
      <c s="3">
        <v>3</v>
      </c>
      <c s="3">
        <v>1</v>
      </c>
      <c s="3" t="s">
        <v>40</v>
      </c>
      <c s="3">
        <v>3</v>
      </c>
      <c s="3" t="s">
        <v>30</v>
      </c>
    </row>
    <row r="25928" spans="1:18" ht="14.4">
      <c r="A25928" s="3">
        <v>37</v>
      </c>
      <c s="3" t="s">
        <v>18</v>
      </c>
      <c s="3" t="s">
        <v>42</v>
      </c>
      <c s="3">
        <v>632</v>
      </c>
      <c s="3" t="s">
        <v>32</v>
      </c>
      <c s="3">
        <v>35</v>
      </c>
      <c s="3">
        <v>3</v>
      </c>
      <c s="3" t="s">
        <v>36</v>
      </c>
      <c s="3">
        <v>1</v>
      </c>
      <c s="3">
        <v>25927</v>
      </c>
      <c s="3">
        <v>2</v>
      </c>
      <c s="3" t="s">
        <v>22</v>
      </c>
      <c s="3">
        <v>35</v>
      </c>
      <c s="3">
        <v>3</v>
      </c>
      <c s="3">
        <v>1</v>
      </c>
      <c s="3" t="s">
        <v>26</v>
      </c>
      <c s="3">
        <v>3</v>
      </c>
      <c s="3" t="s">
        <v>30</v>
      </c>
    </row>
    <row r="25929" spans="1:18" ht="14.4">
      <c r="A25929" s="3">
        <v>21</v>
      </c>
      <c s="3" t="s">
        <v>18</v>
      </c>
      <c s="3" t="s">
        <v>25</v>
      </c>
      <c s="3">
        <v>209</v>
      </c>
      <c s="3" t="s">
        <v>39</v>
      </c>
      <c s="3">
        <v>12</v>
      </c>
      <c s="3">
        <v>5</v>
      </c>
      <c s="3" t="s">
        <v>26</v>
      </c>
      <c s="3">
        <v>1</v>
      </c>
      <c s="3">
        <v>25928</v>
      </c>
      <c s="3">
        <v>2</v>
      </c>
      <c s="3" t="s">
        <v>28</v>
      </c>
      <c s="3">
        <v>142</v>
      </c>
      <c s="3">
        <v>2</v>
      </c>
      <c s="3">
        <v>5</v>
      </c>
      <c s="3" t="s">
        <v>41</v>
      </c>
      <c s="3">
        <v>4</v>
      </c>
      <c s="3" t="s">
        <v>24</v>
      </c>
    </row>
    <row r="25930" spans="1:18" ht="14.4">
      <c r="A25930" s="3">
        <v>49</v>
      </c>
      <c s="3" t="s">
        <v>18</v>
      </c>
      <c s="3" t="s">
        <v>25</v>
      </c>
      <c s="3">
        <v>707</v>
      </c>
      <c s="3" t="s">
        <v>20</v>
      </c>
      <c s="3">
        <v>7</v>
      </c>
      <c s="3">
        <v>1</v>
      </c>
      <c s="3" t="s">
        <v>36</v>
      </c>
      <c s="3">
        <v>1</v>
      </c>
      <c s="3">
        <v>25929</v>
      </c>
      <c s="3">
        <v>3</v>
      </c>
      <c s="3" t="s">
        <v>22</v>
      </c>
      <c s="3">
        <v>77</v>
      </c>
      <c s="3">
        <v>2</v>
      </c>
      <c s="3">
        <v>5</v>
      </c>
      <c s="3" t="s">
        <v>47</v>
      </c>
      <c s="3">
        <v>2</v>
      </c>
      <c s="3" t="s">
        <v>30</v>
      </c>
    </row>
    <row r="25931" spans="1:18" ht="14.4">
      <c r="A25931" s="3">
        <v>41</v>
      </c>
      <c s="3" t="s">
        <v>18</v>
      </c>
      <c s="3" t="s">
        <v>19</v>
      </c>
      <c s="3">
        <v>911</v>
      </c>
      <c s="3" t="s">
        <v>32</v>
      </c>
      <c s="3">
        <v>20</v>
      </c>
      <c s="3">
        <v>1</v>
      </c>
      <c s="3" t="s">
        <v>33</v>
      </c>
      <c s="3">
        <v>1</v>
      </c>
      <c s="3">
        <v>25930</v>
      </c>
      <c s="3">
        <v>1</v>
      </c>
      <c s="3" t="s">
        <v>22</v>
      </c>
      <c s="3">
        <v>152</v>
      </c>
      <c s="3">
        <v>3</v>
      </c>
      <c s="3">
        <v>1</v>
      </c>
      <c s="3" t="s">
        <v>34</v>
      </c>
      <c s="3">
        <v>3</v>
      </c>
      <c s="3" t="s">
        <v>24</v>
      </c>
    </row>
    <row r="25932" spans="1:18" ht="14.4">
      <c r="A25932" s="3">
        <v>52</v>
      </c>
      <c s="3" t="s">
        <v>31</v>
      </c>
      <c s="3" t="s">
        <v>25</v>
      </c>
      <c s="3">
        <v>1250</v>
      </c>
      <c s="3" t="s">
        <v>39</v>
      </c>
      <c s="3">
        <v>5</v>
      </c>
      <c s="3">
        <v>5</v>
      </c>
      <c s="3" t="s">
        <v>33</v>
      </c>
      <c s="3">
        <v>1</v>
      </c>
      <c s="3">
        <v>25931</v>
      </c>
      <c s="3">
        <v>2</v>
      </c>
      <c s="3" t="s">
        <v>28</v>
      </c>
      <c s="3">
        <v>144</v>
      </c>
      <c s="3">
        <v>4</v>
      </c>
      <c s="3">
        <v>1</v>
      </c>
      <c s="3" t="s">
        <v>26</v>
      </c>
      <c s="3">
        <v>4</v>
      </c>
      <c s="3" t="s">
        <v>24</v>
      </c>
    </row>
    <row r="25933" spans="1:18" ht="14.4">
      <c r="A25933" s="3">
        <v>21</v>
      </c>
      <c s="3" t="s">
        <v>18</v>
      </c>
      <c s="3" t="s">
        <v>42</v>
      </c>
      <c s="3">
        <v>195</v>
      </c>
      <c s="3" t="s">
        <v>26</v>
      </c>
      <c s="3">
        <v>44</v>
      </c>
      <c s="3">
        <v>4</v>
      </c>
      <c s="3" t="s">
        <v>27</v>
      </c>
      <c s="3">
        <v>1</v>
      </c>
      <c s="3">
        <v>25932</v>
      </c>
      <c s="3">
        <v>3</v>
      </c>
      <c s="3" t="s">
        <v>22</v>
      </c>
      <c s="3">
        <v>138</v>
      </c>
      <c s="3">
        <v>3</v>
      </c>
      <c s="3">
        <v>1</v>
      </c>
      <c s="3" t="s">
        <v>40</v>
      </c>
      <c s="3">
        <v>4</v>
      </c>
      <c s="3" t="s">
        <v>30</v>
      </c>
    </row>
    <row r="25934" spans="1:18" ht="14.4">
      <c r="A25934" s="3">
        <v>59</v>
      </c>
      <c s="3" t="s">
        <v>31</v>
      </c>
      <c s="3" t="s">
        <v>42</v>
      </c>
      <c s="3">
        <v>423</v>
      </c>
      <c s="3" t="s">
        <v>35</v>
      </c>
      <c s="3">
        <v>18</v>
      </c>
      <c s="3">
        <v>1</v>
      </c>
      <c s="3" t="s">
        <v>33</v>
      </c>
      <c s="3">
        <v>1</v>
      </c>
      <c s="3">
        <v>25933</v>
      </c>
      <c s="3">
        <v>4</v>
      </c>
      <c s="3" t="s">
        <v>28</v>
      </c>
      <c s="3">
        <v>36</v>
      </c>
      <c s="3">
        <v>4</v>
      </c>
      <c s="3">
        <v>4</v>
      </c>
      <c s="3" t="s">
        <v>37</v>
      </c>
      <c s="3">
        <v>1</v>
      </c>
      <c s="3" t="s">
        <v>30</v>
      </c>
    </row>
    <row r="25935" spans="1:18" ht="14.4">
      <c r="A25935" s="3">
        <v>27</v>
      </c>
      <c s="3" t="s">
        <v>31</v>
      </c>
      <c s="3" t="s">
        <v>25</v>
      </c>
      <c s="3">
        <v>1099</v>
      </c>
      <c s="3" t="s">
        <v>32</v>
      </c>
      <c s="3">
        <v>48</v>
      </c>
      <c s="3">
        <v>3</v>
      </c>
      <c s="3" t="s">
        <v>33</v>
      </c>
      <c s="3">
        <v>1</v>
      </c>
      <c s="3">
        <v>25934</v>
      </c>
      <c s="3">
        <v>2</v>
      </c>
      <c s="3" t="s">
        <v>22</v>
      </c>
      <c s="3">
        <v>99</v>
      </c>
      <c s="3">
        <v>2</v>
      </c>
      <c s="3">
        <v>1</v>
      </c>
      <c s="3" t="s">
        <v>26</v>
      </c>
      <c s="3">
        <v>2</v>
      </c>
      <c s="3" t="s">
        <v>38</v>
      </c>
    </row>
    <row r="25936" spans="1:18" ht="14.4">
      <c r="A25936" s="3">
        <v>51</v>
      </c>
      <c s="3" t="s">
        <v>31</v>
      </c>
      <c s="3" t="s">
        <v>19</v>
      </c>
      <c s="3">
        <v>1132</v>
      </c>
      <c s="3" t="s">
        <v>35</v>
      </c>
      <c s="3">
        <v>16</v>
      </c>
      <c s="3">
        <v>5</v>
      </c>
      <c s="3" t="s">
        <v>33</v>
      </c>
      <c s="3">
        <v>1</v>
      </c>
      <c s="3">
        <v>25935</v>
      </c>
      <c s="3">
        <v>3</v>
      </c>
      <c s="3" t="s">
        <v>28</v>
      </c>
      <c s="3">
        <v>38</v>
      </c>
      <c s="3">
        <v>1</v>
      </c>
      <c s="3">
        <v>3</v>
      </c>
      <c s="3" t="s">
        <v>40</v>
      </c>
      <c s="3">
        <v>4</v>
      </c>
      <c s="3" t="s">
        <v>30</v>
      </c>
    </row>
    <row r="25937" spans="1:18" ht="14.4">
      <c r="A25937" s="3">
        <v>38</v>
      </c>
      <c s="3" t="s">
        <v>31</v>
      </c>
      <c s="3" t="s">
        <v>25</v>
      </c>
      <c s="3">
        <v>547</v>
      </c>
      <c s="3" t="s">
        <v>32</v>
      </c>
      <c s="3">
        <v>16</v>
      </c>
      <c s="3">
        <v>4</v>
      </c>
      <c s="3" t="s">
        <v>33</v>
      </c>
      <c s="3">
        <v>1</v>
      </c>
      <c s="3">
        <v>25936</v>
      </c>
      <c s="3">
        <v>4</v>
      </c>
      <c s="3" t="s">
        <v>28</v>
      </c>
      <c s="3">
        <v>135</v>
      </c>
      <c s="3">
        <v>1</v>
      </c>
      <c s="3">
        <v>4</v>
      </c>
      <c s="3" t="s">
        <v>46</v>
      </c>
      <c s="3">
        <v>2</v>
      </c>
      <c s="3" t="s">
        <v>38</v>
      </c>
    </row>
    <row r="25938" spans="1:18" ht="14.4">
      <c r="A25938" s="3">
        <v>31</v>
      </c>
      <c s="3" t="s">
        <v>18</v>
      </c>
      <c s="3" t="s">
        <v>19</v>
      </c>
      <c s="3">
        <v>804</v>
      </c>
      <c s="3" t="s">
        <v>32</v>
      </c>
      <c s="3">
        <v>17</v>
      </c>
      <c s="3">
        <v>5</v>
      </c>
      <c s="3" t="s">
        <v>36</v>
      </c>
      <c s="3">
        <v>1</v>
      </c>
      <c s="3">
        <v>25937</v>
      </c>
      <c s="3">
        <v>2</v>
      </c>
      <c s="3" t="s">
        <v>22</v>
      </c>
      <c s="3">
        <v>182</v>
      </c>
      <c s="3">
        <v>1</v>
      </c>
      <c s="3">
        <v>4</v>
      </c>
      <c s="3" t="s">
        <v>23</v>
      </c>
      <c s="3">
        <v>4</v>
      </c>
      <c s="3" t="s">
        <v>38</v>
      </c>
    </row>
    <row r="25939" spans="1:18" ht="14.4">
      <c r="A25939" s="3">
        <v>28</v>
      </c>
      <c s="3" t="s">
        <v>18</v>
      </c>
      <c s="3" t="s">
        <v>42</v>
      </c>
      <c s="3">
        <v>267</v>
      </c>
      <c s="3" t="s">
        <v>44</v>
      </c>
      <c s="3">
        <v>6</v>
      </c>
      <c s="3">
        <v>5</v>
      </c>
      <c s="3" t="s">
        <v>33</v>
      </c>
      <c s="3">
        <v>1</v>
      </c>
      <c s="3">
        <v>25938</v>
      </c>
      <c s="3">
        <v>3</v>
      </c>
      <c s="3" t="s">
        <v>28</v>
      </c>
      <c s="3">
        <v>88</v>
      </c>
      <c s="3">
        <v>2</v>
      </c>
      <c s="3">
        <v>3</v>
      </c>
      <c s="3" t="s">
        <v>34</v>
      </c>
      <c s="3">
        <v>4</v>
      </c>
      <c s="3" t="s">
        <v>24</v>
      </c>
    </row>
    <row r="25940" spans="1:18" ht="14.4">
      <c r="A25940" s="3">
        <v>23</v>
      </c>
      <c s="3" t="s">
        <v>18</v>
      </c>
      <c s="3" t="s">
        <v>25</v>
      </c>
      <c s="3">
        <v>967</v>
      </c>
      <c s="3" t="s">
        <v>39</v>
      </c>
      <c s="3">
        <v>10</v>
      </c>
      <c s="3">
        <v>2</v>
      </c>
      <c s="3" t="s">
        <v>27</v>
      </c>
      <c s="3">
        <v>1</v>
      </c>
      <c s="3">
        <v>25939</v>
      </c>
      <c s="3">
        <v>2</v>
      </c>
      <c s="3" t="s">
        <v>22</v>
      </c>
      <c s="3">
        <v>168</v>
      </c>
      <c s="3">
        <v>2</v>
      </c>
      <c s="3">
        <v>5</v>
      </c>
      <c s="3" t="s">
        <v>29</v>
      </c>
      <c s="3">
        <v>1</v>
      </c>
      <c s="3" t="s">
        <v>38</v>
      </c>
    </row>
    <row r="25941" spans="1:18" ht="14.4">
      <c r="A25941" s="3">
        <v>38</v>
      </c>
      <c s="3" t="s">
        <v>18</v>
      </c>
      <c s="3" t="s">
        <v>42</v>
      </c>
      <c s="3">
        <v>586</v>
      </c>
      <c s="3" t="s">
        <v>20</v>
      </c>
      <c s="3">
        <v>6</v>
      </c>
      <c s="3">
        <v>3</v>
      </c>
      <c s="3" t="s">
        <v>33</v>
      </c>
      <c s="3">
        <v>1</v>
      </c>
      <c s="3">
        <v>25940</v>
      </c>
      <c s="3">
        <v>1</v>
      </c>
      <c s="3" t="s">
        <v>28</v>
      </c>
      <c s="3">
        <v>183</v>
      </c>
      <c s="3">
        <v>2</v>
      </c>
      <c s="3">
        <v>3</v>
      </c>
      <c s="3" t="s">
        <v>45</v>
      </c>
      <c s="3">
        <v>1</v>
      </c>
      <c s="3" t="s">
        <v>38</v>
      </c>
    </row>
    <row r="25942" spans="1:18" ht="14.4">
      <c r="A25942" s="3">
        <v>32</v>
      </c>
      <c s="3" t="s">
        <v>18</v>
      </c>
      <c s="3" t="s">
        <v>19</v>
      </c>
      <c s="3">
        <v>358</v>
      </c>
      <c s="3" t="s">
        <v>32</v>
      </c>
      <c s="3">
        <v>45</v>
      </c>
      <c s="3">
        <v>1</v>
      </c>
      <c s="3" t="s">
        <v>21</v>
      </c>
      <c s="3">
        <v>1</v>
      </c>
      <c s="3">
        <v>25941</v>
      </c>
      <c s="3">
        <v>2</v>
      </c>
      <c s="3" t="s">
        <v>22</v>
      </c>
      <c s="3">
        <v>125</v>
      </c>
      <c s="3">
        <v>2</v>
      </c>
      <c s="3">
        <v>2</v>
      </c>
      <c s="3" t="s">
        <v>46</v>
      </c>
      <c s="3">
        <v>3</v>
      </c>
      <c s="3" t="s">
        <v>38</v>
      </c>
    </row>
    <row r="25943" spans="1:18" ht="14.4">
      <c r="A25943" s="3">
        <v>32</v>
      </c>
      <c s="3" t="s">
        <v>31</v>
      </c>
      <c s="3" t="s">
        <v>19</v>
      </c>
      <c s="3">
        <v>888</v>
      </c>
      <c s="3" t="s">
        <v>26</v>
      </c>
      <c s="3">
        <v>33</v>
      </c>
      <c s="3">
        <v>4</v>
      </c>
      <c s="3" t="s">
        <v>36</v>
      </c>
      <c s="3">
        <v>1</v>
      </c>
      <c s="3">
        <v>25942</v>
      </c>
      <c s="3">
        <v>3</v>
      </c>
      <c s="3" t="s">
        <v>28</v>
      </c>
      <c s="3">
        <v>165</v>
      </c>
      <c s="3">
        <v>3</v>
      </c>
      <c s="3">
        <v>1</v>
      </c>
      <c s="3" t="s">
        <v>26</v>
      </c>
      <c s="3">
        <v>2</v>
      </c>
      <c s="3" t="s">
        <v>24</v>
      </c>
    </row>
    <row r="25944" spans="1:18" ht="14.4">
      <c r="A25944" s="3">
        <v>59</v>
      </c>
      <c s="3" t="s">
        <v>18</v>
      </c>
      <c s="3" t="s">
        <v>42</v>
      </c>
      <c s="3">
        <v>1453</v>
      </c>
      <c s="3" t="s">
        <v>32</v>
      </c>
      <c s="3">
        <v>29</v>
      </c>
      <c s="3">
        <v>3</v>
      </c>
      <c s="3" t="s">
        <v>33</v>
      </c>
      <c s="3">
        <v>1</v>
      </c>
      <c s="3">
        <v>25943</v>
      </c>
      <c s="3">
        <v>4</v>
      </c>
      <c s="3" t="s">
        <v>22</v>
      </c>
      <c s="3">
        <v>187</v>
      </c>
      <c s="3">
        <v>1</v>
      </c>
      <c s="3">
        <v>5</v>
      </c>
      <c s="3" t="s">
        <v>29</v>
      </c>
      <c s="3">
        <v>2</v>
      </c>
      <c s="3" t="s">
        <v>38</v>
      </c>
    </row>
    <row r="25945" spans="1:18" ht="14.4">
      <c r="A25945" s="3">
        <v>26</v>
      </c>
      <c s="3" t="s">
        <v>31</v>
      </c>
      <c s="3" t="s">
        <v>25</v>
      </c>
      <c s="3">
        <v>1440</v>
      </c>
      <c s="3" t="s">
        <v>35</v>
      </c>
      <c s="3">
        <v>19</v>
      </c>
      <c s="3">
        <v>2</v>
      </c>
      <c s="3" t="s">
        <v>27</v>
      </c>
      <c s="3">
        <v>1</v>
      </c>
      <c s="3">
        <v>25944</v>
      </c>
      <c s="3">
        <v>1</v>
      </c>
      <c s="3" t="s">
        <v>28</v>
      </c>
      <c s="3">
        <v>112</v>
      </c>
      <c s="3">
        <v>4</v>
      </c>
      <c s="3">
        <v>2</v>
      </c>
      <c s="3" t="s">
        <v>34</v>
      </c>
      <c s="3">
        <v>1</v>
      </c>
      <c s="3" t="s">
        <v>30</v>
      </c>
    </row>
    <row r="25946" spans="1:18" ht="14.4">
      <c r="A25946" s="3">
        <v>43</v>
      </c>
      <c s="3" t="s">
        <v>18</v>
      </c>
      <c s="3" t="s">
        <v>19</v>
      </c>
      <c s="3">
        <v>435</v>
      </c>
      <c s="3" t="s">
        <v>26</v>
      </c>
      <c s="3">
        <v>4</v>
      </c>
      <c s="3">
        <v>4</v>
      </c>
      <c s="3" t="s">
        <v>27</v>
      </c>
      <c s="3">
        <v>1</v>
      </c>
      <c s="3">
        <v>25945</v>
      </c>
      <c s="3">
        <v>3</v>
      </c>
      <c s="3" t="s">
        <v>28</v>
      </c>
      <c s="3">
        <v>171</v>
      </c>
      <c s="3">
        <v>1</v>
      </c>
      <c s="3">
        <v>4</v>
      </c>
      <c s="3" t="s">
        <v>40</v>
      </c>
      <c s="3">
        <v>2</v>
      </c>
      <c s="3" t="s">
        <v>38</v>
      </c>
    </row>
    <row r="25947" spans="1:18" ht="14.4">
      <c r="A25947" s="3">
        <v>32</v>
      </c>
      <c s="3" t="s">
        <v>31</v>
      </c>
      <c s="3" t="s">
        <v>19</v>
      </c>
      <c s="3">
        <v>224</v>
      </c>
      <c s="3" t="s">
        <v>20</v>
      </c>
      <c s="3">
        <v>42</v>
      </c>
      <c s="3">
        <v>3</v>
      </c>
      <c s="3" t="s">
        <v>21</v>
      </c>
      <c s="3">
        <v>1</v>
      </c>
      <c s="3">
        <v>25946</v>
      </c>
      <c s="3">
        <v>2</v>
      </c>
      <c s="3" t="s">
        <v>28</v>
      </c>
      <c s="3">
        <v>164</v>
      </c>
      <c s="3">
        <v>4</v>
      </c>
      <c s="3">
        <v>3</v>
      </c>
      <c s="3" t="s">
        <v>26</v>
      </c>
      <c s="3">
        <v>4</v>
      </c>
      <c s="3" t="s">
        <v>30</v>
      </c>
    </row>
    <row r="25948" spans="1:18" ht="14.4">
      <c r="A25948" s="3">
        <v>18</v>
      </c>
      <c s="3" t="s">
        <v>18</v>
      </c>
      <c s="3" t="s">
        <v>19</v>
      </c>
      <c s="3">
        <v>997</v>
      </c>
      <c s="3" t="s">
        <v>26</v>
      </c>
      <c s="3">
        <v>30</v>
      </c>
      <c s="3">
        <v>1</v>
      </c>
      <c s="3" t="s">
        <v>36</v>
      </c>
      <c s="3">
        <v>1</v>
      </c>
      <c s="3">
        <v>25947</v>
      </c>
      <c s="3">
        <v>2</v>
      </c>
      <c s="3" t="s">
        <v>28</v>
      </c>
      <c s="3">
        <v>153</v>
      </c>
      <c s="3">
        <v>3</v>
      </c>
      <c s="3">
        <v>3</v>
      </c>
      <c s="3" t="s">
        <v>34</v>
      </c>
      <c s="3">
        <v>3</v>
      </c>
      <c s="3" t="s">
        <v>24</v>
      </c>
    </row>
    <row r="25949" spans="1:18" ht="14.4">
      <c r="A25949" s="3">
        <v>37</v>
      </c>
      <c s="3" t="s">
        <v>31</v>
      </c>
      <c s="3" t="s">
        <v>19</v>
      </c>
      <c s="3">
        <v>1207</v>
      </c>
      <c s="3" t="s">
        <v>44</v>
      </c>
      <c s="3">
        <v>37</v>
      </c>
      <c s="3">
        <v>5</v>
      </c>
      <c s="3" t="s">
        <v>43</v>
      </c>
      <c s="3">
        <v>1</v>
      </c>
      <c s="3">
        <v>25948</v>
      </c>
      <c s="3">
        <v>2</v>
      </c>
      <c s="3" t="s">
        <v>28</v>
      </c>
      <c s="3">
        <v>33</v>
      </c>
      <c s="3">
        <v>1</v>
      </c>
      <c s="3">
        <v>4</v>
      </c>
      <c s="3" t="s">
        <v>46</v>
      </c>
      <c s="3">
        <v>4</v>
      </c>
      <c s="3" t="s">
        <v>38</v>
      </c>
    </row>
    <row r="25950" spans="1:18" ht="14.4">
      <c r="A25950" s="3">
        <v>34</v>
      </c>
      <c s="3" t="s">
        <v>31</v>
      </c>
      <c s="3" t="s">
        <v>19</v>
      </c>
      <c s="3">
        <v>300</v>
      </c>
      <c s="3" t="s">
        <v>32</v>
      </c>
      <c s="3">
        <v>26</v>
      </c>
      <c s="3">
        <v>3</v>
      </c>
      <c s="3" t="s">
        <v>26</v>
      </c>
      <c s="3">
        <v>1</v>
      </c>
      <c s="3">
        <v>25949</v>
      </c>
      <c s="3">
        <v>4</v>
      </c>
      <c s="3" t="s">
        <v>28</v>
      </c>
      <c s="3">
        <v>68</v>
      </c>
      <c s="3">
        <v>2</v>
      </c>
      <c s="3">
        <v>1</v>
      </c>
      <c s="3" t="s">
        <v>26</v>
      </c>
      <c s="3">
        <v>4</v>
      </c>
      <c s="3" t="s">
        <v>38</v>
      </c>
    </row>
    <row r="25951" spans="1:18" ht="14.4">
      <c r="A25951" s="3">
        <v>59</v>
      </c>
      <c s="3" t="s">
        <v>18</v>
      </c>
      <c s="3" t="s">
        <v>42</v>
      </c>
      <c s="3">
        <v>375</v>
      </c>
      <c s="3" t="s">
        <v>20</v>
      </c>
      <c s="3">
        <v>4</v>
      </c>
      <c s="3">
        <v>1</v>
      </c>
      <c s="3" t="s">
        <v>33</v>
      </c>
      <c s="3">
        <v>1</v>
      </c>
      <c s="3">
        <v>25950</v>
      </c>
      <c s="3">
        <v>2</v>
      </c>
      <c s="3" t="s">
        <v>22</v>
      </c>
      <c s="3">
        <v>70</v>
      </c>
      <c s="3">
        <v>2</v>
      </c>
      <c s="3">
        <v>2</v>
      </c>
      <c s="3" t="s">
        <v>46</v>
      </c>
      <c s="3">
        <v>4</v>
      </c>
      <c s="3" t="s">
        <v>38</v>
      </c>
    </row>
    <row r="25952" spans="1:18" ht="14.4">
      <c r="A25952" s="3">
        <v>60</v>
      </c>
      <c s="3" t="s">
        <v>18</v>
      </c>
      <c s="3" t="s">
        <v>19</v>
      </c>
      <c s="3">
        <v>769</v>
      </c>
      <c s="3" t="s">
        <v>26</v>
      </c>
      <c s="3">
        <v>8</v>
      </c>
      <c s="3">
        <v>1</v>
      </c>
      <c s="3" t="s">
        <v>33</v>
      </c>
      <c s="3">
        <v>1</v>
      </c>
      <c s="3">
        <v>25951</v>
      </c>
      <c s="3">
        <v>3</v>
      </c>
      <c s="3" t="s">
        <v>22</v>
      </c>
      <c s="3">
        <v>66</v>
      </c>
      <c s="3">
        <v>3</v>
      </c>
      <c s="3">
        <v>2</v>
      </c>
      <c s="3" t="s">
        <v>45</v>
      </c>
      <c s="3">
        <v>4</v>
      </c>
      <c s="3" t="s">
        <v>38</v>
      </c>
    </row>
    <row r="25953" spans="1:18" ht="14.4">
      <c r="A25953" s="3">
        <v>37</v>
      </c>
      <c s="3" t="s">
        <v>31</v>
      </c>
      <c s="3" t="s">
        <v>25</v>
      </c>
      <c s="3">
        <v>273</v>
      </c>
      <c s="3" t="s">
        <v>39</v>
      </c>
      <c s="3">
        <v>30</v>
      </c>
      <c s="3">
        <v>4</v>
      </c>
      <c s="3" t="s">
        <v>36</v>
      </c>
      <c s="3">
        <v>1</v>
      </c>
      <c s="3">
        <v>25952</v>
      </c>
      <c s="3">
        <v>2</v>
      </c>
      <c s="3" t="s">
        <v>22</v>
      </c>
      <c s="3">
        <v>45</v>
      </c>
      <c s="3">
        <v>2</v>
      </c>
      <c s="3">
        <v>5</v>
      </c>
      <c s="3" t="s">
        <v>45</v>
      </c>
      <c s="3">
        <v>3</v>
      </c>
      <c s="3" t="s">
        <v>30</v>
      </c>
    </row>
    <row r="25954" spans="1:18" ht="14.4">
      <c r="A25954" s="3">
        <v>52</v>
      </c>
      <c s="3" t="s">
        <v>31</v>
      </c>
      <c s="3" t="s">
        <v>25</v>
      </c>
      <c s="3">
        <v>966</v>
      </c>
      <c s="3" t="s">
        <v>26</v>
      </c>
      <c s="3">
        <v>6</v>
      </c>
      <c s="3">
        <v>5</v>
      </c>
      <c s="3" t="s">
        <v>43</v>
      </c>
      <c s="3">
        <v>1</v>
      </c>
      <c s="3">
        <v>25953</v>
      </c>
      <c s="3">
        <v>4</v>
      </c>
      <c s="3" t="s">
        <v>28</v>
      </c>
      <c s="3">
        <v>187</v>
      </c>
      <c s="3">
        <v>2</v>
      </c>
      <c s="3">
        <v>1</v>
      </c>
      <c s="3" t="s">
        <v>45</v>
      </c>
      <c s="3">
        <v>1</v>
      </c>
      <c s="3" t="s">
        <v>38</v>
      </c>
    </row>
    <row r="25955" spans="1:18" ht="14.4">
      <c r="A25955" s="3">
        <v>52</v>
      </c>
      <c s="3" t="s">
        <v>31</v>
      </c>
      <c s="3" t="s">
        <v>25</v>
      </c>
      <c s="3">
        <v>470</v>
      </c>
      <c s="3" t="s">
        <v>20</v>
      </c>
      <c s="3">
        <v>30</v>
      </c>
      <c s="3">
        <v>2</v>
      </c>
      <c s="3" t="s">
        <v>36</v>
      </c>
      <c s="3">
        <v>1</v>
      </c>
      <c s="3">
        <v>25954</v>
      </c>
      <c s="3">
        <v>4</v>
      </c>
      <c s="3" t="s">
        <v>22</v>
      </c>
      <c s="3">
        <v>80</v>
      </c>
      <c s="3">
        <v>3</v>
      </c>
      <c s="3">
        <v>2</v>
      </c>
      <c s="3" t="s">
        <v>26</v>
      </c>
      <c s="3">
        <v>4</v>
      </c>
      <c s="3" t="s">
        <v>30</v>
      </c>
    </row>
    <row r="25956" spans="1:18" ht="14.4">
      <c r="A25956" s="3">
        <v>28</v>
      </c>
      <c s="3" t="s">
        <v>31</v>
      </c>
      <c s="3" t="s">
        <v>25</v>
      </c>
      <c s="3">
        <v>306</v>
      </c>
      <c s="3" t="s">
        <v>20</v>
      </c>
      <c s="3">
        <v>32</v>
      </c>
      <c s="3">
        <v>3</v>
      </c>
      <c s="3" t="s">
        <v>21</v>
      </c>
      <c s="3">
        <v>1</v>
      </c>
      <c s="3">
        <v>25955</v>
      </c>
      <c s="3">
        <v>3</v>
      </c>
      <c s="3" t="s">
        <v>28</v>
      </c>
      <c s="3">
        <v>133</v>
      </c>
      <c s="3">
        <v>2</v>
      </c>
      <c s="3">
        <v>4</v>
      </c>
      <c s="3" t="s">
        <v>41</v>
      </c>
      <c s="3">
        <v>4</v>
      </c>
      <c s="3" t="s">
        <v>30</v>
      </c>
    </row>
    <row r="25957" spans="1:18" ht="14.4">
      <c r="A25957" s="3">
        <v>60</v>
      </c>
      <c s="3" t="s">
        <v>18</v>
      </c>
      <c s="3" t="s">
        <v>42</v>
      </c>
      <c s="3">
        <v>1381</v>
      </c>
      <c s="3" t="s">
        <v>20</v>
      </c>
      <c s="3">
        <v>21</v>
      </c>
      <c s="3">
        <v>3</v>
      </c>
      <c s="3" t="s">
        <v>27</v>
      </c>
      <c s="3">
        <v>1</v>
      </c>
      <c s="3">
        <v>25956</v>
      </c>
      <c s="3">
        <v>3</v>
      </c>
      <c s="3" t="s">
        <v>22</v>
      </c>
      <c s="3">
        <v>138</v>
      </c>
      <c s="3">
        <v>4</v>
      </c>
      <c s="3">
        <v>2</v>
      </c>
      <c s="3" t="s">
        <v>26</v>
      </c>
      <c s="3">
        <v>3</v>
      </c>
      <c s="3" t="s">
        <v>38</v>
      </c>
    </row>
    <row r="25958" spans="1:18" ht="14.4">
      <c r="A25958" s="3">
        <v>20</v>
      </c>
      <c s="3" t="s">
        <v>31</v>
      </c>
      <c s="3" t="s">
        <v>19</v>
      </c>
      <c s="3">
        <v>969</v>
      </c>
      <c s="3" t="s">
        <v>35</v>
      </c>
      <c s="3">
        <v>42</v>
      </c>
      <c s="3">
        <v>5</v>
      </c>
      <c s="3" t="s">
        <v>27</v>
      </c>
      <c s="3">
        <v>1</v>
      </c>
      <c s="3">
        <v>25957</v>
      </c>
      <c s="3">
        <v>2</v>
      </c>
      <c s="3" t="s">
        <v>22</v>
      </c>
      <c s="3">
        <v>188</v>
      </c>
      <c s="3">
        <v>3</v>
      </c>
      <c s="3">
        <v>4</v>
      </c>
      <c s="3" t="s">
        <v>41</v>
      </c>
      <c s="3">
        <v>4</v>
      </c>
      <c s="3" t="s">
        <v>38</v>
      </c>
    </row>
    <row r="25959" spans="1:18" ht="14.4">
      <c r="A25959" s="3">
        <v>38</v>
      </c>
      <c s="3" t="s">
        <v>31</v>
      </c>
      <c s="3" t="s">
        <v>42</v>
      </c>
      <c s="3">
        <v>400</v>
      </c>
      <c s="3" t="s">
        <v>35</v>
      </c>
      <c s="3">
        <v>30</v>
      </c>
      <c s="3">
        <v>1</v>
      </c>
      <c s="3" t="s">
        <v>33</v>
      </c>
      <c s="3">
        <v>1</v>
      </c>
      <c s="3">
        <v>25958</v>
      </c>
      <c s="3">
        <v>3</v>
      </c>
      <c s="3" t="s">
        <v>22</v>
      </c>
      <c s="3">
        <v>194</v>
      </c>
      <c s="3">
        <v>2</v>
      </c>
      <c s="3">
        <v>5</v>
      </c>
      <c s="3" t="s">
        <v>34</v>
      </c>
      <c s="3">
        <v>2</v>
      </c>
      <c s="3" t="s">
        <v>24</v>
      </c>
    </row>
    <row r="25960" spans="1:18" ht="14.4">
      <c r="A25960" s="3">
        <v>53</v>
      </c>
      <c s="3" t="s">
        <v>31</v>
      </c>
      <c s="3" t="s">
        <v>42</v>
      </c>
      <c s="3">
        <v>463</v>
      </c>
      <c s="3" t="s">
        <v>20</v>
      </c>
      <c s="3">
        <v>47</v>
      </c>
      <c s="3">
        <v>2</v>
      </c>
      <c s="3" t="s">
        <v>36</v>
      </c>
      <c s="3">
        <v>1</v>
      </c>
      <c s="3">
        <v>25959</v>
      </c>
      <c s="3">
        <v>3</v>
      </c>
      <c s="3" t="s">
        <v>22</v>
      </c>
      <c s="3">
        <v>50</v>
      </c>
      <c s="3">
        <v>3</v>
      </c>
      <c s="3">
        <v>5</v>
      </c>
      <c s="3" t="s">
        <v>34</v>
      </c>
      <c s="3">
        <v>2</v>
      </c>
      <c s="3" t="s">
        <v>30</v>
      </c>
    </row>
    <row r="25961" spans="1:18" ht="14.4">
      <c r="A25961" s="3">
        <v>50</v>
      </c>
      <c s="3" t="s">
        <v>18</v>
      </c>
      <c s="3" t="s">
        <v>25</v>
      </c>
      <c s="3">
        <v>235</v>
      </c>
      <c s="3" t="s">
        <v>39</v>
      </c>
      <c s="3">
        <v>24</v>
      </c>
      <c s="3">
        <v>2</v>
      </c>
      <c s="3" t="s">
        <v>36</v>
      </c>
      <c s="3">
        <v>1</v>
      </c>
      <c s="3">
        <v>25960</v>
      </c>
      <c s="3">
        <v>4</v>
      </c>
      <c s="3" t="s">
        <v>22</v>
      </c>
      <c s="3">
        <v>154</v>
      </c>
      <c s="3">
        <v>3</v>
      </c>
      <c s="3">
        <v>3</v>
      </c>
      <c s="3" t="s">
        <v>45</v>
      </c>
      <c s="3">
        <v>1</v>
      </c>
      <c s="3" t="s">
        <v>30</v>
      </c>
    </row>
    <row r="25962" spans="1:18" ht="14.4">
      <c r="A25962" s="3">
        <v>18</v>
      </c>
      <c s="3" t="s">
        <v>31</v>
      </c>
      <c s="3" t="s">
        <v>42</v>
      </c>
      <c s="3">
        <v>898</v>
      </c>
      <c s="3" t="s">
        <v>20</v>
      </c>
      <c s="3">
        <v>43</v>
      </c>
      <c s="3">
        <v>4</v>
      </c>
      <c s="3" t="s">
        <v>43</v>
      </c>
      <c s="3">
        <v>1</v>
      </c>
      <c s="3">
        <v>25961</v>
      </c>
      <c s="3">
        <v>3</v>
      </c>
      <c s="3" t="s">
        <v>28</v>
      </c>
      <c s="3">
        <v>116</v>
      </c>
      <c s="3">
        <v>2</v>
      </c>
      <c s="3">
        <v>1</v>
      </c>
      <c s="3" t="s">
        <v>41</v>
      </c>
      <c s="3">
        <v>4</v>
      </c>
      <c s="3" t="s">
        <v>30</v>
      </c>
    </row>
    <row r="25963" spans="1:18" ht="14.4">
      <c r="A25963" s="3">
        <v>29</v>
      </c>
      <c s="3" t="s">
        <v>18</v>
      </c>
      <c s="3" t="s">
        <v>19</v>
      </c>
      <c s="3">
        <v>717</v>
      </c>
      <c s="3" t="s">
        <v>26</v>
      </c>
      <c s="3">
        <v>25</v>
      </c>
      <c s="3">
        <v>2</v>
      </c>
      <c s="3" t="s">
        <v>36</v>
      </c>
      <c s="3">
        <v>1</v>
      </c>
      <c s="3">
        <v>25962</v>
      </c>
      <c s="3">
        <v>3</v>
      </c>
      <c s="3" t="s">
        <v>28</v>
      </c>
      <c s="3">
        <v>191</v>
      </c>
      <c s="3">
        <v>3</v>
      </c>
      <c s="3">
        <v>5</v>
      </c>
      <c s="3" t="s">
        <v>26</v>
      </c>
      <c s="3">
        <v>3</v>
      </c>
      <c s="3" t="s">
        <v>24</v>
      </c>
    </row>
    <row r="25964" spans="1:18" ht="14.4">
      <c r="A25964" s="3">
        <v>35</v>
      </c>
      <c s="3" t="s">
        <v>18</v>
      </c>
      <c s="3" t="s">
        <v>42</v>
      </c>
      <c s="3">
        <v>1120</v>
      </c>
      <c s="3" t="s">
        <v>44</v>
      </c>
      <c s="3">
        <v>32</v>
      </c>
      <c s="3">
        <v>1</v>
      </c>
      <c s="3" t="s">
        <v>43</v>
      </c>
      <c s="3">
        <v>1</v>
      </c>
      <c s="3">
        <v>25963</v>
      </c>
      <c s="3">
        <v>2</v>
      </c>
      <c s="3" t="s">
        <v>28</v>
      </c>
      <c s="3">
        <v>35</v>
      </c>
      <c s="3">
        <v>2</v>
      </c>
      <c s="3">
        <v>4</v>
      </c>
      <c s="3" t="s">
        <v>29</v>
      </c>
      <c s="3">
        <v>3</v>
      </c>
      <c s="3" t="s">
        <v>30</v>
      </c>
    </row>
    <row r="25965" spans="1:18" ht="14.4">
      <c r="A25965" s="3">
        <v>19</v>
      </c>
      <c s="3" t="s">
        <v>18</v>
      </c>
      <c s="3" t="s">
        <v>19</v>
      </c>
      <c s="3">
        <v>280</v>
      </c>
      <c s="3" t="s">
        <v>26</v>
      </c>
      <c s="3">
        <v>39</v>
      </c>
      <c s="3">
        <v>2</v>
      </c>
      <c s="3" t="s">
        <v>36</v>
      </c>
      <c s="3">
        <v>1</v>
      </c>
      <c s="3">
        <v>25964</v>
      </c>
      <c s="3">
        <v>4</v>
      </c>
      <c s="3" t="s">
        <v>22</v>
      </c>
      <c s="3">
        <v>125</v>
      </c>
      <c s="3">
        <v>1</v>
      </c>
      <c s="3">
        <v>4</v>
      </c>
      <c s="3" t="s">
        <v>23</v>
      </c>
      <c s="3">
        <v>1</v>
      </c>
      <c s="3" t="s">
        <v>30</v>
      </c>
    </row>
    <row r="25966" spans="1:18" ht="14.4">
      <c r="A25966" s="3">
        <v>59</v>
      </c>
      <c s="3" t="s">
        <v>18</v>
      </c>
      <c s="3" t="s">
        <v>42</v>
      </c>
      <c s="3">
        <v>1271</v>
      </c>
      <c s="3" t="s">
        <v>26</v>
      </c>
      <c s="3">
        <v>42</v>
      </c>
      <c s="3">
        <v>3</v>
      </c>
      <c s="3" t="s">
        <v>36</v>
      </c>
      <c s="3">
        <v>1</v>
      </c>
      <c s="3">
        <v>25965</v>
      </c>
      <c s="3">
        <v>4</v>
      </c>
      <c s="3" t="s">
        <v>28</v>
      </c>
      <c s="3">
        <v>172</v>
      </c>
      <c s="3">
        <v>1</v>
      </c>
      <c s="3">
        <v>5</v>
      </c>
      <c s="3" t="s">
        <v>26</v>
      </c>
      <c s="3">
        <v>2</v>
      </c>
      <c s="3" t="s">
        <v>30</v>
      </c>
    </row>
    <row r="25967" spans="1:18" ht="14.4">
      <c r="A25967" s="3">
        <v>47</v>
      </c>
      <c s="3" t="s">
        <v>31</v>
      </c>
      <c s="3" t="s">
        <v>42</v>
      </c>
      <c s="3">
        <v>1472</v>
      </c>
      <c s="3" t="s">
        <v>44</v>
      </c>
      <c s="3">
        <v>25</v>
      </c>
      <c s="3">
        <v>4</v>
      </c>
      <c s="3" t="s">
        <v>27</v>
      </c>
      <c s="3">
        <v>1</v>
      </c>
      <c s="3">
        <v>25966</v>
      </c>
      <c s="3">
        <v>2</v>
      </c>
      <c s="3" t="s">
        <v>28</v>
      </c>
      <c s="3">
        <v>160</v>
      </c>
      <c s="3">
        <v>4</v>
      </c>
      <c s="3">
        <v>1</v>
      </c>
      <c s="3" t="s">
        <v>29</v>
      </c>
      <c s="3">
        <v>2</v>
      </c>
      <c s="3" t="s">
        <v>30</v>
      </c>
    </row>
    <row r="25968" spans="1:18" ht="14.4">
      <c r="A25968" s="3">
        <v>59</v>
      </c>
      <c s="3" t="s">
        <v>18</v>
      </c>
      <c s="3" t="s">
        <v>25</v>
      </c>
      <c s="3">
        <v>628</v>
      </c>
      <c s="3" t="s">
        <v>32</v>
      </c>
      <c s="3">
        <v>27</v>
      </c>
      <c s="3">
        <v>5</v>
      </c>
      <c s="3" t="s">
        <v>33</v>
      </c>
      <c s="3">
        <v>1</v>
      </c>
      <c s="3">
        <v>25967</v>
      </c>
      <c s="3">
        <v>2</v>
      </c>
      <c s="3" t="s">
        <v>28</v>
      </c>
      <c s="3">
        <v>197</v>
      </c>
      <c s="3">
        <v>2</v>
      </c>
      <c s="3">
        <v>2</v>
      </c>
      <c s="3" t="s">
        <v>41</v>
      </c>
      <c s="3">
        <v>2</v>
      </c>
      <c s="3" t="s">
        <v>24</v>
      </c>
    </row>
    <row r="25969" spans="1:18" ht="14.4">
      <c r="A25969" s="3">
        <v>37</v>
      </c>
      <c s="3" t="s">
        <v>31</v>
      </c>
      <c s="3" t="s">
        <v>19</v>
      </c>
      <c s="3">
        <v>1206</v>
      </c>
      <c s="3" t="s">
        <v>20</v>
      </c>
      <c s="3">
        <v>12</v>
      </c>
      <c s="3">
        <v>2</v>
      </c>
      <c s="3" t="s">
        <v>43</v>
      </c>
      <c s="3">
        <v>1</v>
      </c>
      <c s="3">
        <v>25968</v>
      </c>
      <c s="3">
        <v>4</v>
      </c>
      <c s="3" t="s">
        <v>28</v>
      </c>
      <c s="3">
        <v>140</v>
      </c>
      <c s="3">
        <v>4</v>
      </c>
      <c s="3">
        <v>1</v>
      </c>
      <c s="3" t="s">
        <v>29</v>
      </c>
      <c s="3">
        <v>3</v>
      </c>
      <c s="3" t="s">
        <v>38</v>
      </c>
    </row>
    <row r="25970" spans="1:18" ht="14.4">
      <c r="A25970" s="3">
        <v>49</v>
      </c>
      <c s="3" t="s">
        <v>18</v>
      </c>
      <c s="3" t="s">
        <v>25</v>
      </c>
      <c s="3">
        <v>766</v>
      </c>
      <c s="3" t="s">
        <v>35</v>
      </c>
      <c s="3">
        <v>35</v>
      </c>
      <c s="3">
        <v>2</v>
      </c>
      <c s="3" t="s">
        <v>43</v>
      </c>
      <c s="3">
        <v>1</v>
      </c>
      <c s="3">
        <v>25969</v>
      </c>
      <c s="3">
        <v>3</v>
      </c>
      <c s="3" t="s">
        <v>28</v>
      </c>
      <c s="3">
        <v>191</v>
      </c>
      <c s="3">
        <v>1</v>
      </c>
      <c s="3">
        <v>1</v>
      </c>
      <c s="3" t="s">
        <v>40</v>
      </c>
      <c s="3">
        <v>1</v>
      </c>
      <c s="3" t="s">
        <v>30</v>
      </c>
    </row>
    <row r="25971" spans="1:18" ht="14.4">
      <c r="A25971" s="3">
        <v>43</v>
      </c>
      <c s="3" t="s">
        <v>31</v>
      </c>
      <c s="3" t="s">
        <v>42</v>
      </c>
      <c s="3">
        <v>1402</v>
      </c>
      <c s="3" t="s">
        <v>44</v>
      </c>
      <c s="3">
        <v>19</v>
      </c>
      <c s="3">
        <v>4</v>
      </c>
      <c s="3" t="s">
        <v>33</v>
      </c>
      <c s="3">
        <v>1</v>
      </c>
      <c s="3">
        <v>25970</v>
      </c>
      <c s="3">
        <v>3</v>
      </c>
      <c s="3" t="s">
        <v>28</v>
      </c>
      <c s="3">
        <v>52</v>
      </c>
      <c s="3">
        <v>3</v>
      </c>
      <c s="3">
        <v>3</v>
      </c>
      <c s="3" t="s">
        <v>29</v>
      </c>
      <c s="3">
        <v>4</v>
      </c>
      <c s="3" t="s">
        <v>38</v>
      </c>
    </row>
    <row r="25972" spans="1:18" ht="14.4">
      <c r="A25972" s="3">
        <v>30</v>
      </c>
      <c s="3" t="s">
        <v>31</v>
      </c>
      <c s="3" t="s">
        <v>19</v>
      </c>
      <c s="3">
        <v>1222</v>
      </c>
      <c s="3" t="s">
        <v>26</v>
      </c>
      <c s="3">
        <v>18</v>
      </c>
      <c s="3">
        <v>1</v>
      </c>
      <c s="3" t="s">
        <v>27</v>
      </c>
      <c s="3">
        <v>1</v>
      </c>
      <c s="3">
        <v>25971</v>
      </c>
      <c s="3">
        <v>3</v>
      </c>
      <c s="3" t="s">
        <v>22</v>
      </c>
      <c s="3">
        <v>112</v>
      </c>
      <c s="3">
        <v>4</v>
      </c>
      <c s="3">
        <v>4</v>
      </c>
      <c s="3" t="s">
        <v>34</v>
      </c>
      <c s="3">
        <v>1</v>
      </c>
      <c s="3" t="s">
        <v>38</v>
      </c>
    </row>
    <row r="25973" spans="1:18" ht="14.4">
      <c r="A25973" s="3">
        <v>26</v>
      </c>
      <c s="3" t="s">
        <v>31</v>
      </c>
      <c s="3" t="s">
        <v>25</v>
      </c>
      <c s="3">
        <v>421</v>
      </c>
      <c s="3" t="s">
        <v>39</v>
      </c>
      <c s="3">
        <v>3</v>
      </c>
      <c s="3">
        <v>4</v>
      </c>
      <c s="3" t="s">
        <v>43</v>
      </c>
      <c s="3">
        <v>1</v>
      </c>
      <c s="3">
        <v>25972</v>
      </c>
      <c s="3">
        <v>4</v>
      </c>
      <c s="3" t="s">
        <v>28</v>
      </c>
      <c s="3">
        <v>86</v>
      </c>
      <c s="3">
        <v>4</v>
      </c>
      <c s="3">
        <v>5</v>
      </c>
      <c s="3" t="s">
        <v>37</v>
      </c>
      <c s="3">
        <v>1</v>
      </c>
      <c s="3" t="s">
        <v>38</v>
      </c>
    </row>
    <row r="25974" spans="1:18" ht="14.4">
      <c r="A25974" s="3">
        <v>55</v>
      </c>
      <c s="3" t="s">
        <v>31</v>
      </c>
      <c s="3" t="s">
        <v>42</v>
      </c>
      <c s="3">
        <v>396</v>
      </c>
      <c s="3" t="s">
        <v>39</v>
      </c>
      <c s="3">
        <v>16</v>
      </c>
      <c s="3">
        <v>4</v>
      </c>
      <c s="3" t="s">
        <v>36</v>
      </c>
      <c s="3">
        <v>1</v>
      </c>
      <c s="3">
        <v>25973</v>
      </c>
      <c s="3">
        <v>2</v>
      </c>
      <c s="3" t="s">
        <v>28</v>
      </c>
      <c s="3">
        <v>179</v>
      </c>
      <c s="3">
        <v>3</v>
      </c>
      <c s="3">
        <v>5</v>
      </c>
      <c s="3" t="s">
        <v>40</v>
      </c>
      <c s="3">
        <v>4</v>
      </c>
      <c s="3" t="s">
        <v>24</v>
      </c>
    </row>
    <row r="25975" spans="1:18" ht="14.4">
      <c r="A25975" s="3">
        <v>33</v>
      </c>
      <c s="3" t="s">
        <v>31</v>
      </c>
      <c s="3" t="s">
        <v>25</v>
      </c>
      <c s="3">
        <v>273</v>
      </c>
      <c s="3" t="s">
        <v>44</v>
      </c>
      <c s="3">
        <v>24</v>
      </c>
      <c s="3">
        <v>5</v>
      </c>
      <c s="3" t="s">
        <v>26</v>
      </c>
      <c s="3">
        <v>1</v>
      </c>
      <c s="3">
        <v>25974</v>
      </c>
      <c s="3">
        <v>4</v>
      </c>
      <c s="3" t="s">
        <v>28</v>
      </c>
      <c s="3">
        <v>120</v>
      </c>
      <c s="3">
        <v>3</v>
      </c>
      <c s="3">
        <v>4</v>
      </c>
      <c s="3" t="s">
        <v>41</v>
      </c>
      <c s="3">
        <v>2</v>
      </c>
      <c s="3" t="s">
        <v>24</v>
      </c>
    </row>
    <row r="25976" spans="1:18" ht="14.4">
      <c r="A25976" s="3">
        <v>58</v>
      </c>
      <c s="3" t="s">
        <v>31</v>
      </c>
      <c s="3" t="s">
        <v>42</v>
      </c>
      <c s="3">
        <v>765</v>
      </c>
      <c s="3" t="s">
        <v>26</v>
      </c>
      <c s="3">
        <v>37</v>
      </c>
      <c s="3">
        <v>1</v>
      </c>
      <c s="3" t="s">
        <v>43</v>
      </c>
      <c s="3">
        <v>1</v>
      </c>
      <c s="3">
        <v>25975</v>
      </c>
      <c s="3">
        <v>3</v>
      </c>
      <c s="3" t="s">
        <v>22</v>
      </c>
      <c s="3">
        <v>161</v>
      </c>
      <c s="3">
        <v>4</v>
      </c>
      <c s="3">
        <v>4</v>
      </c>
      <c s="3" t="s">
        <v>26</v>
      </c>
      <c s="3">
        <v>4</v>
      </c>
      <c s="3" t="s">
        <v>30</v>
      </c>
    </row>
    <row r="25977" spans="1:18" ht="14.4">
      <c r="A25977" s="3">
        <v>29</v>
      </c>
      <c s="3" t="s">
        <v>31</v>
      </c>
      <c s="3" t="s">
        <v>19</v>
      </c>
      <c s="3">
        <v>464</v>
      </c>
      <c s="3" t="s">
        <v>44</v>
      </c>
      <c s="3">
        <v>21</v>
      </c>
      <c s="3">
        <v>2</v>
      </c>
      <c s="3" t="s">
        <v>43</v>
      </c>
      <c s="3">
        <v>1</v>
      </c>
      <c s="3">
        <v>25976</v>
      </c>
      <c s="3">
        <v>1</v>
      </c>
      <c s="3" t="s">
        <v>22</v>
      </c>
      <c s="3">
        <v>120</v>
      </c>
      <c s="3">
        <v>4</v>
      </c>
      <c s="3">
        <v>4</v>
      </c>
      <c s="3" t="s">
        <v>45</v>
      </c>
      <c s="3">
        <v>4</v>
      </c>
      <c s="3" t="s">
        <v>38</v>
      </c>
    </row>
    <row r="25978" spans="1:18" ht="14.4">
      <c r="A25978" s="3">
        <v>31</v>
      </c>
      <c s="3" t="s">
        <v>18</v>
      </c>
      <c s="3" t="s">
        <v>42</v>
      </c>
      <c s="3">
        <v>1040</v>
      </c>
      <c s="3" t="s">
        <v>32</v>
      </c>
      <c s="3">
        <v>35</v>
      </c>
      <c s="3">
        <v>2</v>
      </c>
      <c s="3" t="s">
        <v>43</v>
      </c>
      <c s="3">
        <v>1</v>
      </c>
      <c s="3">
        <v>25977</v>
      </c>
      <c s="3">
        <v>4</v>
      </c>
      <c s="3" t="s">
        <v>22</v>
      </c>
      <c s="3">
        <v>47</v>
      </c>
      <c s="3">
        <v>1</v>
      </c>
      <c s="3">
        <v>3</v>
      </c>
      <c s="3" t="s">
        <v>40</v>
      </c>
      <c s="3">
        <v>1</v>
      </c>
      <c s="3" t="s">
        <v>30</v>
      </c>
    </row>
    <row r="25979" spans="1:18" ht="14.4">
      <c r="A25979" s="3">
        <v>34</v>
      </c>
      <c s="3" t="s">
        <v>31</v>
      </c>
      <c s="3" t="s">
        <v>19</v>
      </c>
      <c s="3">
        <v>176</v>
      </c>
      <c s="3" t="s">
        <v>35</v>
      </c>
      <c s="3">
        <v>7</v>
      </c>
      <c s="3">
        <v>2</v>
      </c>
      <c s="3" t="s">
        <v>43</v>
      </c>
      <c s="3">
        <v>1</v>
      </c>
      <c s="3">
        <v>25978</v>
      </c>
      <c s="3">
        <v>2</v>
      </c>
      <c s="3" t="s">
        <v>28</v>
      </c>
      <c s="3">
        <v>45</v>
      </c>
      <c s="3">
        <v>2</v>
      </c>
      <c s="3">
        <v>2</v>
      </c>
      <c s="3" t="s">
        <v>23</v>
      </c>
      <c s="3">
        <v>4</v>
      </c>
      <c s="3" t="s">
        <v>38</v>
      </c>
    </row>
    <row r="25980" spans="1:18" ht="14.4">
      <c r="A25980" s="3">
        <v>38</v>
      </c>
      <c s="3" t="s">
        <v>31</v>
      </c>
      <c s="3" t="s">
        <v>19</v>
      </c>
      <c s="3">
        <v>256</v>
      </c>
      <c s="3" t="s">
        <v>32</v>
      </c>
      <c s="3">
        <v>24</v>
      </c>
      <c s="3">
        <v>1</v>
      </c>
      <c s="3" t="s">
        <v>27</v>
      </c>
      <c s="3">
        <v>1</v>
      </c>
      <c s="3">
        <v>25979</v>
      </c>
      <c s="3">
        <v>3</v>
      </c>
      <c s="3" t="s">
        <v>28</v>
      </c>
      <c s="3">
        <v>167</v>
      </c>
      <c s="3">
        <v>4</v>
      </c>
      <c s="3">
        <v>4</v>
      </c>
      <c s="3" t="s">
        <v>23</v>
      </c>
      <c s="3">
        <v>4</v>
      </c>
      <c s="3" t="s">
        <v>38</v>
      </c>
    </row>
    <row r="25981" spans="1:18" ht="14.4">
      <c r="A25981" s="3">
        <v>24</v>
      </c>
      <c s="3" t="s">
        <v>18</v>
      </c>
      <c s="3" t="s">
        <v>25</v>
      </c>
      <c s="3">
        <v>1370</v>
      </c>
      <c s="3" t="s">
        <v>26</v>
      </c>
      <c s="3">
        <v>21</v>
      </c>
      <c s="3">
        <v>3</v>
      </c>
      <c s="3" t="s">
        <v>26</v>
      </c>
      <c s="3">
        <v>1</v>
      </c>
      <c s="3">
        <v>25980</v>
      </c>
      <c s="3">
        <v>3</v>
      </c>
      <c s="3" t="s">
        <v>22</v>
      </c>
      <c s="3">
        <v>146</v>
      </c>
      <c s="3">
        <v>4</v>
      </c>
      <c s="3">
        <v>2</v>
      </c>
      <c s="3" t="s">
        <v>34</v>
      </c>
      <c s="3">
        <v>1</v>
      </c>
      <c s="3" t="s">
        <v>24</v>
      </c>
    </row>
    <row r="25982" spans="1:18" ht="14.4">
      <c r="A25982" s="3">
        <v>23</v>
      </c>
      <c s="3" t="s">
        <v>18</v>
      </c>
      <c s="3" t="s">
        <v>25</v>
      </c>
      <c s="3">
        <v>1319</v>
      </c>
      <c s="3" t="s">
        <v>35</v>
      </c>
      <c s="3">
        <v>18</v>
      </c>
      <c s="3">
        <v>4</v>
      </c>
      <c s="3" t="s">
        <v>27</v>
      </c>
      <c s="3">
        <v>1</v>
      </c>
      <c s="3">
        <v>25981</v>
      </c>
      <c s="3">
        <v>2</v>
      </c>
      <c s="3" t="s">
        <v>22</v>
      </c>
      <c s="3">
        <v>69</v>
      </c>
      <c s="3">
        <v>1</v>
      </c>
      <c s="3">
        <v>2</v>
      </c>
      <c s="3" t="s">
        <v>23</v>
      </c>
      <c s="3">
        <v>2</v>
      </c>
      <c s="3" t="s">
        <v>30</v>
      </c>
    </row>
    <row r="25983" spans="1:18" ht="14.4">
      <c r="A25983" s="3">
        <v>50</v>
      </c>
      <c s="3" t="s">
        <v>31</v>
      </c>
      <c s="3" t="s">
        <v>19</v>
      </c>
      <c s="3">
        <v>159</v>
      </c>
      <c s="3" t="s">
        <v>26</v>
      </c>
      <c s="3">
        <v>4</v>
      </c>
      <c s="3">
        <v>5</v>
      </c>
      <c s="3" t="s">
        <v>21</v>
      </c>
      <c s="3">
        <v>1</v>
      </c>
      <c s="3">
        <v>25982</v>
      </c>
      <c s="3">
        <v>1</v>
      </c>
      <c s="3" t="s">
        <v>28</v>
      </c>
      <c s="3">
        <v>151</v>
      </c>
      <c s="3">
        <v>1</v>
      </c>
      <c s="3">
        <v>4</v>
      </c>
      <c s="3" t="s">
        <v>29</v>
      </c>
      <c s="3">
        <v>4</v>
      </c>
      <c s="3" t="s">
        <v>30</v>
      </c>
    </row>
    <row r="25984" spans="1:18" ht="14.4">
      <c r="A25984" s="3">
        <v>51</v>
      </c>
      <c s="3" t="s">
        <v>18</v>
      </c>
      <c s="3" t="s">
        <v>19</v>
      </c>
      <c s="3">
        <v>484</v>
      </c>
      <c s="3" t="s">
        <v>20</v>
      </c>
      <c s="3">
        <v>1</v>
      </c>
      <c s="3">
        <v>5</v>
      </c>
      <c s="3" t="s">
        <v>33</v>
      </c>
      <c s="3">
        <v>1</v>
      </c>
      <c s="3">
        <v>25983</v>
      </c>
      <c s="3">
        <v>2</v>
      </c>
      <c s="3" t="s">
        <v>28</v>
      </c>
      <c s="3">
        <v>132</v>
      </c>
      <c s="3">
        <v>4</v>
      </c>
      <c s="3">
        <v>4</v>
      </c>
      <c s="3" t="s">
        <v>41</v>
      </c>
      <c s="3">
        <v>3</v>
      </c>
      <c s="3" t="s">
        <v>24</v>
      </c>
    </row>
    <row r="25985" spans="1:18" ht="14.4">
      <c r="A25985" s="3">
        <v>46</v>
      </c>
      <c s="3" t="s">
        <v>31</v>
      </c>
      <c s="3" t="s">
        <v>42</v>
      </c>
      <c s="3">
        <v>386</v>
      </c>
      <c s="3" t="s">
        <v>39</v>
      </c>
      <c s="3">
        <v>12</v>
      </c>
      <c s="3">
        <v>3</v>
      </c>
      <c s="3" t="s">
        <v>33</v>
      </c>
      <c s="3">
        <v>1</v>
      </c>
      <c s="3">
        <v>25984</v>
      </c>
      <c s="3">
        <v>4</v>
      </c>
      <c s="3" t="s">
        <v>22</v>
      </c>
      <c s="3">
        <v>34</v>
      </c>
      <c s="3">
        <v>4</v>
      </c>
      <c s="3">
        <v>4</v>
      </c>
      <c s="3" t="s">
        <v>34</v>
      </c>
      <c s="3">
        <v>3</v>
      </c>
      <c s="3" t="s">
        <v>24</v>
      </c>
    </row>
    <row r="25986" spans="1:18" ht="14.4">
      <c r="A25986" s="3">
        <v>41</v>
      </c>
      <c s="3" t="s">
        <v>31</v>
      </c>
      <c s="3" t="s">
        <v>19</v>
      </c>
      <c s="3">
        <v>1424</v>
      </c>
      <c s="3" t="s">
        <v>20</v>
      </c>
      <c s="3">
        <v>46</v>
      </c>
      <c s="3">
        <v>4</v>
      </c>
      <c s="3" t="s">
        <v>27</v>
      </c>
      <c s="3">
        <v>1</v>
      </c>
      <c s="3">
        <v>25985</v>
      </c>
      <c s="3">
        <v>1</v>
      </c>
      <c s="3" t="s">
        <v>28</v>
      </c>
      <c s="3">
        <v>179</v>
      </c>
      <c s="3">
        <v>4</v>
      </c>
      <c s="3">
        <v>4</v>
      </c>
      <c s="3" t="s">
        <v>29</v>
      </c>
      <c s="3">
        <v>1</v>
      </c>
      <c s="3" t="s">
        <v>38</v>
      </c>
    </row>
    <row r="25987" spans="1:18" ht="14.4">
      <c r="A25987" s="3">
        <v>32</v>
      </c>
      <c s="3" t="s">
        <v>18</v>
      </c>
      <c s="3" t="s">
        <v>25</v>
      </c>
      <c s="3">
        <v>1023</v>
      </c>
      <c s="3" t="s">
        <v>32</v>
      </c>
      <c s="3">
        <v>18</v>
      </c>
      <c s="3">
        <v>4</v>
      </c>
      <c s="3" t="s">
        <v>21</v>
      </c>
      <c s="3">
        <v>1</v>
      </c>
      <c s="3">
        <v>25986</v>
      </c>
      <c s="3">
        <v>3</v>
      </c>
      <c s="3" t="s">
        <v>22</v>
      </c>
      <c s="3">
        <v>95</v>
      </c>
      <c s="3">
        <v>3</v>
      </c>
      <c s="3">
        <v>2</v>
      </c>
      <c s="3" t="s">
        <v>26</v>
      </c>
      <c s="3">
        <v>3</v>
      </c>
      <c s="3" t="s">
        <v>30</v>
      </c>
    </row>
    <row r="25988" spans="1:18" ht="14.4">
      <c r="A25988" s="3">
        <v>52</v>
      </c>
      <c s="3" t="s">
        <v>18</v>
      </c>
      <c s="3" t="s">
        <v>19</v>
      </c>
      <c s="3">
        <v>426</v>
      </c>
      <c s="3" t="s">
        <v>26</v>
      </c>
      <c s="3">
        <v>9</v>
      </c>
      <c s="3">
        <v>4</v>
      </c>
      <c s="3" t="s">
        <v>27</v>
      </c>
      <c s="3">
        <v>1</v>
      </c>
      <c s="3">
        <v>25987</v>
      </c>
      <c s="3">
        <v>2</v>
      </c>
      <c s="3" t="s">
        <v>22</v>
      </c>
      <c s="3">
        <v>159</v>
      </c>
      <c s="3">
        <v>2</v>
      </c>
      <c s="3">
        <v>1</v>
      </c>
      <c s="3" t="s">
        <v>29</v>
      </c>
      <c s="3">
        <v>1</v>
      </c>
      <c s="3" t="s">
        <v>24</v>
      </c>
    </row>
    <row r="25989" spans="1:18" ht="14.4">
      <c r="A25989" s="3">
        <v>22</v>
      </c>
      <c s="3" t="s">
        <v>18</v>
      </c>
      <c s="3" t="s">
        <v>19</v>
      </c>
      <c s="3">
        <v>437</v>
      </c>
      <c s="3" t="s">
        <v>44</v>
      </c>
      <c s="3">
        <v>30</v>
      </c>
      <c s="3">
        <v>1</v>
      </c>
      <c s="3" t="s">
        <v>26</v>
      </c>
      <c s="3">
        <v>1</v>
      </c>
      <c s="3">
        <v>25988</v>
      </c>
      <c s="3">
        <v>2</v>
      </c>
      <c s="3" t="s">
        <v>28</v>
      </c>
      <c s="3">
        <v>38</v>
      </c>
      <c s="3">
        <v>4</v>
      </c>
      <c s="3">
        <v>4</v>
      </c>
      <c s="3" t="s">
        <v>46</v>
      </c>
      <c s="3">
        <v>2</v>
      </c>
      <c s="3" t="s">
        <v>24</v>
      </c>
    </row>
    <row r="25990" spans="1:18" ht="14.4">
      <c r="A25990" s="3">
        <v>30</v>
      </c>
      <c s="3" t="s">
        <v>18</v>
      </c>
      <c s="3" t="s">
        <v>25</v>
      </c>
      <c s="3">
        <v>296</v>
      </c>
      <c s="3" t="s">
        <v>39</v>
      </c>
      <c s="3">
        <v>47</v>
      </c>
      <c s="3">
        <v>5</v>
      </c>
      <c s="3" t="s">
        <v>33</v>
      </c>
      <c s="3">
        <v>1</v>
      </c>
      <c s="3">
        <v>25989</v>
      </c>
      <c s="3">
        <v>4</v>
      </c>
      <c s="3" t="s">
        <v>28</v>
      </c>
      <c s="3">
        <v>178</v>
      </c>
      <c s="3">
        <v>1</v>
      </c>
      <c s="3">
        <v>1</v>
      </c>
      <c s="3" t="s">
        <v>46</v>
      </c>
      <c s="3">
        <v>2</v>
      </c>
      <c s="3" t="s">
        <v>38</v>
      </c>
    </row>
    <row r="25991" spans="1:18" ht="14.4">
      <c r="A25991" s="3">
        <v>18</v>
      </c>
      <c s="3" t="s">
        <v>18</v>
      </c>
      <c s="3" t="s">
        <v>19</v>
      </c>
      <c s="3">
        <v>657</v>
      </c>
      <c s="3" t="s">
        <v>32</v>
      </c>
      <c s="3">
        <v>14</v>
      </c>
      <c s="3">
        <v>1</v>
      </c>
      <c s="3" t="s">
        <v>27</v>
      </c>
      <c s="3">
        <v>1</v>
      </c>
      <c s="3">
        <v>25990</v>
      </c>
      <c s="3">
        <v>2</v>
      </c>
      <c s="3" t="s">
        <v>22</v>
      </c>
      <c s="3">
        <v>173</v>
      </c>
      <c s="3">
        <v>3</v>
      </c>
      <c s="3">
        <v>1</v>
      </c>
      <c s="3" t="s">
        <v>40</v>
      </c>
      <c s="3">
        <v>2</v>
      </c>
      <c s="3" t="s">
        <v>24</v>
      </c>
    </row>
    <row r="25992" spans="1:18" ht="14.4">
      <c r="A25992" s="3">
        <v>39</v>
      </c>
      <c s="3" t="s">
        <v>31</v>
      </c>
      <c s="3" t="s">
        <v>25</v>
      </c>
      <c s="3">
        <v>206</v>
      </c>
      <c s="3" t="s">
        <v>20</v>
      </c>
      <c s="3">
        <v>6</v>
      </c>
      <c s="3">
        <v>3</v>
      </c>
      <c s="3" t="s">
        <v>36</v>
      </c>
      <c s="3">
        <v>1</v>
      </c>
      <c s="3">
        <v>25991</v>
      </c>
      <c s="3">
        <v>3</v>
      </c>
      <c s="3" t="s">
        <v>28</v>
      </c>
      <c s="3">
        <v>72</v>
      </c>
      <c s="3">
        <v>3</v>
      </c>
      <c s="3">
        <v>3</v>
      </c>
      <c s="3" t="s">
        <v>37</v>
      </c>
      <c s="3">
        <v>2</v>
      </c>
      <c s="3" t="s">
        <v>30</v>
      </c>
    </row>
    <row r="25993" spans="1:18" ht="14.4">
      <c r="A25993" s="3">
        <v>39</v>
      </c>
      <c s="3" t="s">
        <v>31</v>
      </c>
      <c s="3" t="s">
        <v>42</v>
      </c>
      <c s="3">
        <v>743</v>
      </c>
      <c s="3" t="s">
        <v>20</v>
      </c>
      <c s="3">
        <v>15</v>
      </c>
      <c s="3">
        <v>5</v>
      </c>
      <c s="3" t="s">
        <v>26</v>
      </c>
      <c s="3">
        <v>1</v>
      </c>
      <c s="3">
        <v>25992</v>
      </c>
      <c s="3">
        <v>1</v>
      </c>
      <c s="3" t="s">
        <v>22</v>
      </c>
      <c s="3">
        <v>71</v>
      </c>
      <c s="3">
        <v>3</v>
      </c>
      <c s="3">
        <v>3</v>
      </c>
      <c s="3" t="s">
        <v>34</v>
      </c>
      <c s="3">
        <v>4</v>
      </c>
      <c s="3" t="s">
        <v>30</v>
      </c>
    </row>
    <row r="25994" spans="1:18" ht="14.4">
      <c r="A25994" s="3">
        <v>21</v>
      </c>
      <c s="3" t="s">
        <v>31</v>
      </c>
      <c s="3" t="s">
        <v>42</v>
      </c>
      <c s="3">
        <v>155</v>
      </c>
      <c s="3" t="s">
        <v>32</v>
      </c>
      <c s="3">
        <v>3</v>
      </c>
      <c s="3">
        <v>1</v>
      </c>
      <c s="3" t="s">
        <v>26</v>
      </c>
      <c s="3">
        <v>1</v>
      </c>
      <c s="3">
        <v>25993</v>
      </c>
      <c s="3">
        <v>4</v>
      </c>
      <c s="3" t="s">
        <v>22</v>
      </c>
      <c s="3">
        <v>143</v>
      </c>
      <c s="3">
        <v>3</v>
      </c>
      <c s="3">
        <v>2</v>
      </c>
      <c s="3" t="s">
        <v>45</v>
      </c>
      <c s="3">
        <v>2</v>
      </c>
      <c s="3" t="s">
        <v>38</v>
      </c>
    </row>
    <row r="25995" spans="1:18" ht="14.4">
      <c r="A25995" s="3">
        <v>60</v>
      </c>
      <c s="3" t="s">
        <v>31</v>
      </c>
      <c s="3" t="s">
        <v>42</v>
      </c>
      <c s="3">
        <v>937</v>
      </c>
      <c s="3" t="s">
        <v>32</v>
      </c>
      <c s="3">
        <v>38</v>
      </c>
      <c s="3">
        <v>2</v>
      </c>
      <c s="3" t="s">
        <v>21</v>
      </c>
      <c s="3">
        <v>1</v>
      </c>
      <c s="3">
        <v>25994</v>
      </c>
      <c s="3">
        <v>4</v>
      </c>
      <c s="3" t="s">
        <v>22</v>
      </c>
      <c s="3">
        <v>96</v>
      </c>
      <c s="3">
        <v>2</v>
      </c>
      <c s="3">
        <v>1</v>
      </c>
      <c s="3" t="s">
        <v>46</v>
      </c>
      <c s="3">
        <v>2</v>
      </c>
      <c s="3" t="s">
        <v>38</v>
      </c>
    </row>
    <row r="25996" spans="1:18" ht="14.4">
      <c r="A25996" s="3">
        <v>57</v>
      </c>
      <c s="3" t="s">
        <v>31</v>
      </c>
      <c s="3" t="s">
        <v>25</v>
      </c>
      <c s="3">
        <v>195</v>
      </c>
      <c s="3" t="s">
        <v>35</v>
      </c>
      <c s="3">
        <v>30</v>
      </c>
      <c s="3">
        <v>3</v>
      </c>
      <c s="3" t="s">
        <v>33</v>
      </c>
      <c s="3">
        <v>1</v>
      </c>
      <c s="3">
        <v>25995</v>
      </c>
      <c s="3">
        <v>2</v>
      </c>
      <c s="3" t="s">
        <v>22</v>
      </c>
      <c s="3">
        <v>112</v>
      </c>
      <c s="3">
        <v>3</v>
      </c>
      <c s="3">
        <v>2</v>
      </c>
      <c s="3" t="s">
        <v>45</v>
      </c>
      <c s="3">
        <v>1</v>
      </c>
      <c s="3" t="s">
        <v>30</v>
      </c>
    </row>
    <row r="25997" spans="1:18" ht="14.4">
      <c r="A25997" s="3">
        <v>34</v>
      </c>
      <c s="3" t="s">
        <v>18</v>
      </c>
      <c s="3" t="s">
        <v>42</v>
      </c>
      <c s="3">
        <v>381</v>
      </c>
      <c s="3" t="s">
        <v>20</v>
      </c>
      <c s="3">
        <v>15</v>
      </c>
      <c s="3">
        <v>3</v>
      </c>
      <c s="3" t="s">
        <v>27</v>
      </c>
      <c s="3">
        <v>1</v>
      </c>
      <c s="3">
        <v>25996</v>
      </c>
      <c s="3">
        <v>3</v>
      </c>
      <c s="3" t="s">
        <v>22</v>
      </c>
      <c s="3">
        <v>42</v>
      </c>
      <c s="3">
        <v>1</v>
      </c>
      <c s="3">
        <v>2</v>
      </c>
      <c s="3" t="s">
        <v>41</v>
      </c>
      <c s="3">
        <v>1</v>
      </c>
      <c s="3" t="s">
        <v>30</v>
      </c>
    </row>
    <row r="25998" spans="1:18" ht="14.4">
      <c r="A25998" s="3">
        <v>39</v>
      </c>
      <c s="3" t="s">
        <v>31</v>
      </c>
      <c s="3" t="s">
        <v>19</v>
      </c>
      <c s="3">
        <v>173</v>
      </c>
      <c s="3" t="s">
        <v>44</v>
      </c>
      <c s="3">
        <v>17</v>
      </c>
      <c s="3">
        <v>2</v>
      </c>
      <c s="3" t="s">
        <v>26</v>
      </c>
      <c s="3">
        <v>1</v>
      </c>
      <c s="3">
        <v>25997</v>
      </c>
      <c s="3">
        <v>3</v>
      </c>
      <c s="3" t="s">
        <v>22</v>
      </c>
      <c s="3">
        <v>31</v>
      </c>
      <c s="3">
        <v>2</v>
      </c>
      <c s="3">
        <v>5</v>
      </c>
      <c s="3" t="s">
        <v>40</v>
      </c>
      <c s="3">
        <v>1</v>
      </c>
      <c s="3" t="s">
        <v>38</v>
      </c>
    </row>
    <row r="25999" spans="1:18" ht="14.4">
      <c r="A25999" s="3">
        <v>50</v>
      </c>
      <c s="3" t="s">
        <v>18</v>
      </c>
      <c s="3" t="s">
        <v>19</v>
      </c>
      <c s="3">
        <v>962</v>
      </c>
      <c s="3" t="s">
        <v>39</v>
      </c>
      <c s="3">
        <v>44</v>
      </c>
      <c s="3">
        <v>3</v>
      </c>
      <c s="3" t="s">
        <v>21</v>
      </c>
      <c s="3">
        <v>1</v>
      </c>
      <c s="3">
        <v>25998</v>
      </c>
      <c s="3">
        <v>4</v>
      </c>
      <c s="3" t="s">
        <v>28</v>
      </c>
      <c s="3">
        <v>35</v>
      </c>
      <c s="3">
        <v>4</v>
      </c>
      <c s="3">
        <v>5</v>
      </c>
      <c s="3" t="s">
        <v>47</v>
      </c>
      <c s="3">
        <v>4</v>
      </c>
      <c s="3" t="s">
        <v>30</v>
      </c>
    </row>
    <row r="26000" spans="1:18" ht="14.4">
      <c r="A26000" s="3">
        <v>48</v>
      </c>
      <c s="3" t="s">
        <v>31</v>
      </c>
      <c s="3" t="s">
        <v>19</v>
      </c>
      <c s="3">
        <v>463</v>
      </c>
      <c s="3" t="s">
        <v>35</v>
      </c>
      <c s="3">
        <v>21</v>
      </c>
      <c s="3">
        <v>3</v>
      </c>
      <c s="3" t="s">
        <v>43</v>
      </c>
      <c s="3">
        <v>1</v>
      </c>
      <c s="3">
        <v>25999</v>
      </c>
      <c s="3">
        <v>2</v>
      </c>
      <c s="3" t="s">
        <v>22</v>
      </c>
      <c s="3">
        <v>132</v>
      </c>
      <c s="3">
        <v>1</v>
      </c>
      <c s="3">
        <v>5</v>
      </c>
      <c s="3" t="s">
        <v>45</v>
      </c>
      <c s="3">
        <v>2</v>
      </c>
      <c s="3" t="s">
        <v>38</v>
      </c>
    </row>
    <row r="26001" spans="1:18" ht="14.4">
      <c r="A26001" s="3">
        <v>37</v>
      </c>
      <c s="3" t="s">
        <v>18</v>
      </c>
      <c s="3" t="s">
        <v>42</v>
      </c>
      <c s="3">
        <v>804</v>
      </c>
      <c s="3" t="s">
        <v>35</v>
      </c>
      <c s="3">
        <v>42</v>
      </c>
      <c s="3">
        <v>2</v>
      </c>
      <c s="3" t="s">
        <v>43</v>
      </c>
      <c s="3">
        <v>1</v>
      </c>
      <c s="3">
        <v>26000</v>
      </c>
      <c s="3">
        <v>1</v>
      </c>
      <c s="3" t="s">
        <v>22</v>
      </c>
      <c s="3">
        <v>68</v>
      </c>
      <c s="3">
        <v>4</v>
      </c>
      <c s="3">
        <v>4</v>
      </c>
      <c s="3" t="s">
        <v>37</v>
      </c>
      <c s="3">
        <v>2</v>
      </c>
      <c s="3" t="s">
        <v>38</v>
      </c>
    </row>
    <row r="26002" spans="1:18" ht="14.4">
      <c r="A26002" s="3">
        <v>59</v>
      </c>
      <c s="3" t="s">
        <v>31</v>
      </c>
      <c s="3" t="s">
        <v>25</v>
      </c>
      <c s="3">
        <v>308</v>
      </c>
      <c s="3" t="s">
        <v>20</v>
      </c>
      <c s="3">
        <v>43</v>
      </c>
      <c s="3">
        <v>4</v>
      </c>
      <c s="3" t="s">
        <v>36</v>
      </c>
      <c s="3">
        <v>1</v>
      </c>
      <c s="3">
        <v>26001</v>
      </c>
      <c s="3">
        <v>4</v>
      </c>
      <c s="3" t="s">
        <v>22</v>
      </c>
      <c s="3">
        <v>181</v>
      </c>
      <c s="3">
        <v>4</v>
      </c>
      <c s="3">
        <v>5</v>
      </c>
      <c s="3" t="s">
        <v>34</v>
      </c>
      <c s="3">
        <v>3</v>
      </c>
      <c s="3" t="s">
        <v>24</v>
      </c>
    </row>
    <row r="26003" spans="1:18" ht="14.4">
      <c r="A26003" s="3">
        <v>59</v>
      </c>
      <c s="3" t="s">
        <v>18</v>
      </c>
      <c s="3" t="s">
        <v>19</v>
      </c>
      <c s="3">
        <v>443</v>
      </c>
      <c s="3" t="s">
        <v>32</v>
      </c>
      <c s="3">
        <v>34</v>
      </c>
      <c s="3">
        <v>4</v>
      </c>
      <c s="3" t="s">
        <v>33</v>
      </c>
      <c s="3">
        <v>1</v>
      </c>
      <c s="3">
        <v>26002</v>
      </c>
      <c s="3">
        <v>1</v>
      </c>
      <c s="3" t="s">
        <v>28</v>
      </c>
      <c s="3">
        <v>171</v>
      </c>
      <c s="3">
        <v>3</v>
      </c>
      <c s="3">
        <v>1</v>
      </c>
      <c s="3" t="s">
        <v>41</v>
      </c>
      <c s="3">
        <v>1</v>
      </c>
      <c s="3" t="s">
        <v>24</v>
      </c>
    </row>
    <row r="26004" spans="1:18" ht="14.4">
      <c r="A26004" s="3">
        <v>47</v>
      </c>
      <c s="3" t="s">
        <v>18</v>
      </c>
      <c s="3" t="s">
        <v>25</v>
      </c>
      <c s="3">
        <v>584</v>
      </c>
      <c s="3" t="s">
        <v>44</v>
      </c>
      <c s="3">
        <v>13</v>
      </c>
      <c s="3">
        <v>5</v>
      </c>
      <c s="3" t="s">
        <v>21</v>
      </c>
      <c s="3">
        <v>1</v>
      </c>
      <c s="3">
        <v>26003</v>
      </c>
      <c s="3">
        <v>4</v>
      </c>
      <c s="3" t="s">
        <v>22</v>
      </c>
      <c s="3">
        <v>31</v>
      </c>
      <c s="3">
        <v>1</v>
      </c>
      <c s="3">
        <v>5</v>
      </c>
      <c s="3" t="s">
        <v>23</v>
      </c>
      <c s="3">
        <v>2</v>
      </c>
      <c s="3" t="s">
        <v>30</v>
      </c>
    </row>
    <row r="26005" spans="1:18" ht="14.4">
      <c r="A26005" s="3">
        <v>56</v>
      </c>
      <c s="3" t="s">
        <v>31</v>
      </c>
      <c s="3" t="s">
        <v>19</v>
      </c>
      <c s="3">
        <v>306</v>
      </c>
      <c s="3" t="s">
        <v>26</v>
      </c>
      <c s="3">
        <v>41</v>
      </c>
      <c s="3">
        <v>4</v>
      </c>
      <c s="3" t="s">
        <v>21</v>
      </c>
      <c s="3">
        <v>1</v>
      </c>
      <c s="3">
        <v>26004</v>
      </c>
      <c s="3">
        <v>2</v>
      </c>
      <c s="3" t="s">
        <v>28</v>
      </c>
      <c s="3">
        <v>46</v>
      </c>
      <c s="3">
        <v>2</v>
      </c>
      <c s="3">
        <v>4</v>
      </c>
      <c s="3" t="s">
        <v>47</v>
      </c>
      <c s="3">
        <v>3</v>
      </c>
      <c s="3" t="s">
        <v>30</v>
      </c>
    </row>
    <row r="26006" spans="1:18" ht="14.4">
      <c r="A26006" s="3">
        <v>21</v>
      </c>
      <c s="3" t="s">
        <v>18</v>
      </c>
      <c s="3" t="s">
        <v>42</v>
      </c>
      <c s="3">
        <v>1278</v>
      </c>
      <c s="3" t="s">
        <v>39</v>
      </c>
      <c s="3">
        <v>32</v>
      </c>
      <c s="3">
        <v>4</v>
      </c>
      <c s="3" t="s">
        <v>36</v>
      </c>
      <c s="3">
        <v>1</v>
      </c>
      <c s="3">
        <v>26005</v>
      </c>
      <c s="3">
        <v>2</v>
      </c>
      <c s="3" t="s">
        <v>22</v>
      </c>
      <c s="3">
        <v>140</v>
      </c>
      <c s="3">
        <v>4</v>
      </c>
      <c s="3">
        <v>5</v>
      </c>
      <c s="3" t="s">
        <v>37</v>
      </c>
      <c s="3">
        <v>3</v>
      </c>
      <c s="3" t="s">
        <v>38</v>
      </c>
    </row>
    <row r="26007" spans="1:18" ht="14.4">
      <c r="A26007" s="3">
        <v>44</v>
      </c>
      <c s="3" t="s">
        <v>31</v>
      </c>
      <c s="3" t="s">
        <v>25</v>
      </c>
      <c s="3">
        <v>647</v>
      </c>
      <c s="3" t="s">
        <v>44</v>
      </c>
      <c s="3">
        <v>8</v>
      </c>
      <c s="3">
        <v>1</v>
      </c>
      <c s="3" t="s">
        <v>36</v>
      </c>
      <c s="3">
        <v>1</v>
      </c>
      <c s="3">
        <v>26006</v>
      </c>
      <c s="3">
        <v>4</v>
      </c>
      <c s="3" t="s">
        <v>22</v>
      </c>
      <c s="3">
        <v>112</v>
      </c>
      <c s="3">
        <v>2</v>
      </c>
      <c s="3">
        <v>4</v>
      </c>
      <c s="3" t="s">
        <v>29</v>
      </c>
      <c s="3">
        <v>2</v>
      </c>
      <c s="3" t="s">
        <v>30</v>
      </c>
    </row>
    <row r="26008" spans="1:18" ht="14.4">
      <c r="A26008" s="3">
        <v>57</v>
      </c>
      <c s="3" t="s">
        <v>18</v>
      </c>
      <c s="3" t="s">
        <v>19</v>
      </c>
      <c s="3">
        <v>1191</v>
      </c>
      <c s="3" t="s">
        <v>39</v>
      </c>
      <c s="3">
        <v>27</v>
      </c>
      <c s="3">
        <v>1</v>
      </c>
      <c s="3" t="s">
        <v>43</v>
      </c>
      <c s="3">
        <v>1</v>
      </c>
      <c s="3">
        <v>26007</v>
      </c>
      <c s="3">
        <v>1</v>
      </c>
      <c s="3" t="s">
        <v>22</v>
      </c>
      <c s="3">
        <v>63</v>
      </c>
      <c s="3">
        <v>1</v>
      </c>
      <c s="3">
        <v>1</v>
      </c>
      <c s="3" t="s">
        <v>46</v>
      </c>
      <c s="3">
        <v>1</v>
      </c>
      <c s="3" t="s">
        <v>24</v>
      </c>
    </row>
    <row r="26009" spans="1:18" ht="14.4">
      <c r="A26009" s="3">
        <v>40</v>
      </c>
      <c s="3" t="s">
        <v>31</v>
      </c>
      <c s="3" t="s">
        <v>19</v>
      </c>
      <c s="3">
        <v>1437</v>
      </c>
      <c s="3" t="s">
        <v>26</v>
      </c>
      <c s="3">
        <v>24</v>
      </c>
      <c s="3">
        <v>2</v>
      </c>
      <c s="3" t="s">
        <v>26</v>
      </c>
      <c s="3">
        <v>1</v>
      </c>
      <c s="3">
        <v>26008</v>
      </c>
      <c s="3">
        <v>2</v>
      </c>
      <c s="3" t="s">
        <v>28</v>
      </c>
      <c s="3">
        <v>114</v>
      </c>
      <c s="3">
        <v>1</v>
      </c>
      <c s="3">
        <v>1</v>
      </c>
      <c s="3" t="s">
        <v>26</v>
      </c>
      <c s="3">
        <v>4</v>
      </c>
      <c s="3" t="s">
        <v>30</v>
      </c>
    </row>
    <row r="26010" spans="1:18" ht="14.4">
      <c r="A26010" s="3">
        <v>23</v>
      </c>
      <c s="3" t="s">
        <v>18</v>
      </c>
      <c s="3" t="s">
        <v>42</v>
      </c>
      <c s="3">
        <v>689</v>
      </c>
      <c s="3" t="s">
        <v>44</v>
      </c>
      <c s="3">
        <v>34</v>
      </c>
      <c s="3">
        <v>1</v>
      </c>
      <c s="3" t="s">
        <v>27</v>
      </c>
      <c s="3">
        <v>1</v>
      </c>
      <c s="3">
        <v>26009</v>
      </c>
      <c s="3">
        <v>1</v>
      </c>
      <c s="3" t="s">
        <v>28</v>
      </c>
      <c s="3">
        <v>111</v>
      </c>
      <c s="3">
        <v>1</v>
      </c>
      <c s="3">
        <v>5</v>
      </c>
      <c s="3" t="s">
        <v>40</v>
      </c>
      <c s="3">
        <v>3</v>
      </c>
      <c s="3" t="s">
        <v>24</v>
      </c>
    </row>
    <row r="26011" spans="1:18" ht="14.4">
      <c r="A26011" s="3">
        <v>46</v>
      </c>
      <c s="3" t="s">
        <v>31</v>
      </c>
      <c s="3" t="s">
        <v>19</v>
      </c>
      <c s="3">
        <v>1484</v>
      </c>
      <c s="3" t="s">
        <v>26</v>
      </c>
      <c s="3">
        <v>31</v>
      </c>
      <c s="3">
        <v>4</v>
      </c>
      <c s="3" t="s">
        <v>36</v>
      </c>
      <c s="3">
        <v>1</v>
      </c>
      <c s="3">
        <v>26010</v>
      </c>
      <c s="3">
        <v>2</v>
      </c>
      <c s="3" t="s">
        <v>28</v>
      </c>
      <c s="3">
        <v>69</v>
      </c>
      <c s="3">
        <v>3</v>
      </c>
      <c s="3">
        <v>1</v>
      </c>
      <c s="3" t="s">
        <v>29</v>
      </c>
      <c s="3">
        <v>2</v>
      </c>
      <c s="3" t="s">
        <v>38</v>
      </c>
    </row>
    <row r="26012" spans="1:18" ht="14.4">
      <c r="A26012" s="3">
        <v>50</v>
      </c>
      <c s="3" t="s">
        <v>18</v>
      </c>
      <c s="3" t="s">
        <v>19</v>
      </c>
      <c s="3">
        <v>274</v>
      </c>
      <c s="3" t="s">
        <v>26</v>
      </c>
      <c s="3">
        <v>37</v>
      </c>
      <c s="3">
        <v>1</v>
      </c>
      <c s="3" t="s">
        <v>36</v>
      </c>
      <c s="3">
        <v>1</v>
      </c>
      <c s="3">
        <v>26011</v>
      </c>
      <c s="3">
        <v>1</v>
      </c>
      <c s="3" t="s">
        <v>28</v>
      </c>
      <c s="3">
        <v>160</v>
      </c>
      <c s="3">
        <v>4</v>
      </c>
      <c s="3">
        <v>2</v>
      </c>
      <c s="3" t="s">
        <v>37</v>
      </c>
      <c s="3">
        <v>3</v>
      </c>
      <c s="3" t="s">
        <v>24</v>
      </c>
    </row>
    <row r="26013" spans="1:18" ht="14.4">
      <c r="A26013" s="3">
        <v>43</v>
      </c>
      <c s="3" t="s">
        <v>18</v>
      </c>
      <c s="3" t="s">
        <v>19</v>
      </c>
      <c s="3">
        <v>566</v>
      </c>
      <c s="3" t="s">
        <v>20</v>
      </c>
      <c s="3">
        <v>18</v>
      </c>
      <c s="3">
        <v>3</v>
      </c>
      <c s="3" t="s">
        <v>36</v>
      </c>
      <c s="3">
        <v>1</v>
      </c>
      <c s="3">
        <v>26012</v>
      </c>
      <c s="3">
        <v>1</v>
      </c>
      <c s="3" t="s">
        <v>28</v>
      </c>
      <c s="3">
        <v>143</v>
      </c>
      <c s="3">
        <v>1</v>
      </c>
      <c s="3">
        <v>2</v>
      </c>
      <c s="3" t="s">
        <v>45</v>
      </c>
      <c s="3">
        <v>3</v>
      </c>
      <c s="3" t="s">
        <v>24</v>
      </c>
    </row>
    <row r="26014" spans="1:18" ht="14.4">
      <c r="A26014" s="3">
        <v>59</v>
      </c>
      <c s="3" t="s">
        <v>18</v>
      </c>
      <c s="3" t="s">
        <v>42</v>
      </c>
      <c s="3">
        <v>720</v>
      </c>
      <c s="3" t="s">
        <v>26</v>
      </c>
      <c s="3">
        <v>15</v>
      </c>
      <c s="3">
        <v>4</v>
      </c>
      <c s="3" t="s">
        <v>33</v>
      </c>
      <c s="3">
        <v>1</v>
      </c>
      <c s="3">
        <v>26013</v>
      </c>
      <c s="3">
        <v>4</v>
      </c>
      <c s="3" t="s">
        <v>22</v>
      </c>
      <c s="3">
        <v>36</v>
      </c>
      <c s="3">
        <v>3</v>
      </c>
      <c s="3">
        <v>2</v>
      </c>
      <c s="3" t="s">
        <v>46</v>
      </c>
      <c s="3">
        <v>3</v>
      </c>
      <c s="3" t="s">
        <v>24</v>
      </c>
    </row>
    <row r="26015" spans="1:18" ht="14.4">
      <c r="A26015" s="3">
        <v>44</v>
      </c>
      <c s="3" t="s">
        <v>31</v>
      </c>
      <c s="3" t="s">
        <v>42</v>
      </c>
      <c s="3">
        <v>351</v>
      </c>
      <c s="3" t="s">
        <v>44</v>
      </c>
      <c s="3">
        <v>11</v>
      </c>
      <c s="3">
        <v>4</v>
      </c>
      <c s="3" t="s">
        <v>33</v>
      </c>
      <c s="3">
        <v>1</v>
      </c>
      <c s="3">
        <v>26014</v>
      </c>
      <c s="3">
        <v>2</v>
      </c>
      <c s="3" t="s">
        <v>28</v>
      </c>
      <c s="3">
        <v>192</v>
      </c>
      <c s="3">
        <v>3</v>
      </c>
      <c s="3">
        <v>3</v>
      </c>
      <c s="3" t="s">
        <v>23</v>
      </c>
      <c s="3">
        <v>2</v>
      </c>
      <c s="3" t="s">
        <v>38</v>
      </c>
    </row>
    <row r="26016" spans="1:18" ht="14.4">
      <c r="A26016" s="3">
        <v>30</v>
      </c>
      <c s="3" t="s">
        <v>18</v>
      </c>
      <c s="3" t="s">
        <v>42</v>
      </c>
      <c s="3">
        <v>1040</v>
      </c>
      <c s="3" t="s">
        <v>26</v>
      </c>
      <c s="3">
        <v>40</v>
      </c>
      <c s="3">
        <v>2</v>
      </c>
      <c s="3" t="s">
        <v>36</v>
      </c>
      <c s="3">
        <v>1</v>
      </c>
      <c s="3">
        <v>26015</v>
      </c>
      <c s="3">
        <v>3</v>
      </c>
      <c s="3" t="s">
        <v>28</v>
      </c>
      <c s="3">
        <v>153</v>
      </c>
      <c s="3">
        <v>1</v>
      </c>
      <c s="3">
        <v>1</v>
      </c>
      <c s="3" t="s">
        <v>34</v>
      </c>
      <c s="3">
        <v>1</v>
      </c>
      <c s="3" t="s">
        <v>38</v>
      </c>
    </row>
    <row r="26017" spans="1:18" ht="14.4">
      <c r="A26017" s="3">
        <v>39</v>
      </c>
      <c s="3" t="s">
        <v>31</v>
      </c>
      <c s="3" t="s">
        <v>19</v>
      </c>
      <c s="3">
        <v>203</v>
      </c>
      <c s="3" t="s">
        <v>26</v>
      </c>
      <c s="3">
        <v>25</v>
      </c>
      <c s="3">
        <v>3</v>
      </c>
      <c s="3" t="s">
        <v>27</v>
      </c>
      <c s="3">
        <v>1</v>
      </c>
      <c s="3">
        <v>26016</v>
      </c>
      <c s="3">
        <v>4</v>
      </c>
      <c s="3" t="s">
        <v>28</v>
      </c>
      <c s="3">
        <v>114</v>
      </c>
      <c s="3">
        <v>1</v>
      </c>
      <c s="3">
        <v>4</v>
      </c>
      <c s="3" t="s">
        <v>34</v>
      </c>
      <c s="3">
        <v>4</v>
      </c>
      <c s="3" t="s">
        <v>24</v>
      </c>
    </row>
    <row r="26018" spans="1:18" ht="14.4">
      <c r="A26018" s="3">
        <v>57</v>
      </c>
      <c s="3" t="s">
        <v>18</v>
      </c>
      <c s="3" t="s">
        <v>25</v>
      </c>
      <c s="3">
        <v>740</v>
      </c>
      <c s="3" t="s">
        <v>35</v>
      </c>
      <c s="3">
        <v>44</v>
      </c>
      <c s="3">
        <v>2</v>
      </c>
      <c s="3" t="s">
        <v>26</v>
      </c>
      <c s="3">
        <v>1</v>
      </c>
      <c s="3">
        <v>26017</v>
      </c>
      <c s="3">
        <v>4</v>
      </c>
      <c s="3" t="s">
        <v>22</v>
      </c>
      <c s="3">
        <v>96</v>
      </c>
      <c s="3">
        <v>4</v>
      </c>
      <c s="3">
        <v>5</v>
      </c>
      <c s="3" t="s">
        <v>23</v>
      </c>
      <c s="3">
        <v>3</v>
      </c>
      <c s="3" t="s">
        <v>38</v>
      </c>
    </row>
    <row r="26019" spans="1:18" ht="14.4">
      <c r="A26019" s="3">
        <v>45</v>
      </c>
      <c s="3" t="s">
        <v>18</v>
      </c>
      <c s="3" t="s">
        <v>25</v>
      </c>
      <c s="3">
        <v>1124</v>
      </c>
      <c s="3" t="s">
        <v>20</v>
      </c>
      <c s="3">
        <v>36</v>
      </c>
      <c s="3">
        <v>3</v>
      </c>
      <c s="3" t="s">
        <v>43</v>
      </c>
      <c s="3">
        <v>1</v>
      </c>
      <c s="3">
        <v>26018</v>
      </c>
      <c s="3">
        <v>3</v>
      </c>
      <c s="3" t="s">
        <v>28</v>
      </c>
      <c s="3">
        <v>112</v>
      </c>
      <c s="3">
        <v>4</v>
      </c>
      <c s="3">
        <v>5</v>
      </c>
      <c s="3" t="s">
        <v>47</v>
      </c>
      <c s="3">
        <v>2</v>
      </c>
      <c s="3" t="s">
        <v>38</v>
      </c>
    </row>
    <row r="26020" spans="1:18" ht="14.4">
      <c r="A26020" s="3">
        <v>19</v>
      </c>
      <c s="3" t="s">
        <v>18</v>
      </c>
      <c s="3" t="s">
        <v>19</v>
      </c>
      <c s="3">
        <v>508</v>
      </c>
      <c s="3" t="s">
        <v>44</v>
      </c>
      <c s="3">
        <v>48</v>
      </c>
      <c s="3">
        <v>3</v>
      </c>
      <c s="3" t="s">
        <v>21</v>
      </c>
      <c s="3">
        <v>1</v>
      </c>
      <c s="3">
        <v>26019</v>
      </c>
      <c s="3">
        <v>1</v>
      </c>
      <c s="3" t="s">
        <v>22</v>
      </c>
      <c s="3">
        <v>40</v>
      </c>
      <c s="3">
        <v>2</v>
      </c>
      <c s="3">
        <v>3</v>
      </c>
      <c s="3" t="s">
        <v>37</v>
      </c>
      <c s="3">
        <v>4</v>
      </c>
      <c s="3" t="s">
        <v>38</v>
      </c>
    </row>
    <row r="26021" spans="1:18" ht="14.4">
      <c r="A26021" s="3">
        <v>19</v>
      </c>
      <c s="3" t="s">
        <v>31</v>
      </c>
      <c s="3" t="s">
        <v>25</v>
      </c>
      <c s="3">
        <v>658</v>
      </c>
      <c s="3" t="s">
        <v>26</v>
      </c>
      <c s="3">
        <v>38</v>
      </c>
      <c s="3">
        <v>5</v>
      </c>
      <c s="3" t="s">
        <v>43</v>
      </c>
      <c s="3">
        <v>1</v>
      </c>
      <c s="3">
        <v>26020</v>
      </c>
      <c s="3">
        <v>1</v>
      </c>
      <c s="3" t="s">
        <v>22</v>
      </c>
      <c s="3">
        <v>34</v>
      </c>
      <c s="3">
        <v>2</v>
      </c>
      <c s="3">
        <v>5</v>
      </c>
      <c s="3" t="s">
        <v>23</v>
      </c>
      <c s="3">
        <v>4</v>
      </c>
      <c s="3" t="s">
        <v>38</v>
      </c>
    </row>
    <row r="26022" spans="1:18" ht="14.4">
      <c r="A26022" s="3">
        <v>28</v>
      </c>
      <c s="3" t="s">
        <v>18</v>
      </c>
      <c s="3" t="s">
        <v>25</v>
      </c>
      <c s="3">
        <v>1497</v>
      </c>
      <c s="3" t="s">
        <v>39</v>
      </c>
      <c s="3">
        <v>29</v>
      </c>
      <c s="3">
        <v>4</v>
      </c>
      <c s="3" t="s">
        <v>36</v>
      </c>
      <c s="3">
        <v>1</v>
      </c>
      <c s="3">
        <v>26021</v>
      </c>
      <c s="3">
        <v>3</v>
      </c>
      <c s="3" t="s">
        <v>28</v>
      </c>
      <c s="3">
        <v>62</v>
      </c>
      <c s="3">
        <v>3</v>
      </c>
      <c s="3">
        <v>2</v>
      </c>
      <c s="3" t="s">
        <v>37</v>
      </c>
      <c s="3">
        <v>4</v>
      </c>
      <c s="3" t="s">
        <v>38</v>
      </c>
    </row>
    <row r="26023" spans="1:18" ht="14.4">
      <c r="A26023" s="3">
        <v>49</v>
      </c>
      <c s="3" t="s">
        <v>31</v>
      </c>
      <c s="3" t="s">
        <v>42</v>
      </c>
      <c s="3">
        <v>1092</v>
      </c>
      <c s="3" t="s">
        <v>32</v>
      </c>
      <c s="3">
        <v>30</v>
      </c>
      <c s="3">
        <v>2</v>
      </c>
      <c s="3" t="s">
        <v>33</v>
      </c>
      <c s="3">
        <v>1</v>
      </c>
      <c s="3">
        <v>26022</v>
      </c>
      <c s="3">
        <v>1</v>
      </c>
      <c s="3" t="s">
        <v>28</v>
      </c>
      <c s="3">
        <v>79</v>
      </c>
      <c s="3">
        <v>3</v>
      </c>
      <c s="3">
        <v>5</v>
      </c>
      <c s="3" t="s">
        <v>29</v>
      </c>
      <c s="3">
        <v>1</v>
      </c>
      <c s="3" t="s">
        <v>30</v>
      </c>
    </row>
    <row r="26024" spans="1:18" ht="14.4">
      <c r="A26024" s="3">
        <v>55</v>
      </c>
      <c s="3" t="s">
        <v>31</v>
      </c>
      <c s="3" t="s">
        <v>25</v>
      </c>
      <c s="3">
        <v>868</v>
      </c>
      <c s="3" t="s">
        <v>32</v>
      </c>
      <c s="3">
        <v>35</v>
      </c>
      <c s="3">
        <v>5</v>
      </c>
      <c s="3" t="s">
        <v>36</v>
      </c>
      <c s="3">
        <v>1</v>
      </c>
      <c s="3">
        <v>26023</v>
      </c>
      <c s="3">
        <v>2</v>
      </c>
      <c s="3" t="s">
        <v>28</v>
      </c>
      <c s="3">
        <v>116</v>
      </c>
      <c s="3">
        <v>3</v>
      </c>
      <c s="3">
        <v>4</v>
      </c>
      <c s="3" t="s">
        <v>26</v>
      </c>
      <c s="3">
        <v>1</v>
      </c>
      <c s="3" t="s">
        <v>38</v>
      </c>
    </row>
    <row r="26025" spans="1:18" ht="14.4">
      <c r="A26025" s="3">
        <v>42</v>
      </c>
      <c s="3" t="s">
        <v>18</v>
      </c>
      <c s="3" t="s">
        <v>19</v>
      </c>
      <c s="3">
        <v>463</v>
      </c>
      <c s="3" t="s">
        <v>35</v>
      </c>
      <c s="3">
        <v>28</v>
      </c>
      <c s="3">
        <v>3</v>
      </c>
      <c s="3" t="s">
        <v>33</v>
      </c>
      <c s="3">
        <v>1</v>
      </c>
      <c s="3">
        <v>26024</v>
      </c>
      <c s="3">
        <v>1</v>
      </c>
      <c s="3" t="s">
        <v>28</v>
      </c>
      <c s="3">
        <v>56</v>
      </c>
      <c s="3">
        <v>3</v>
      </c>
      <c s="3">
        <v>3</v>
      </c>
      <c s="3" t="s">
        <v>40</v>
      </c>
      <c s="3">
        <v>2</v>
      </c>
      <c s="3" t="s">
        <v>24</v>
      </c>
    </row>
    <row r="26026" spans="1:18" ht="14.4">
      <c r="A26026" s="3">
        <v>41</v>
      </c>
      <c s="3" t="s">
        <v>31</v>
      </c>
      <c s="3" t="s">
        <v>42</v>
      </c>
      <c s="3">
        <v>1236</v>
      </c>
      <c s="3" t="s">
        <v>39</v>
      </c>
      <c s="3">
        <v>24</v>
      </c>
      <c s="3">
        <v>1</v>
      </c>
      <c s="3" t="s">
        <v>27</v>
      </c>
      <c s="3">
        <v>1</v>
      </c>
      <c s="3">
        <v>26025</v>
      </c>
      <c s="3">
        <v>4</v>
      </c>
      <c s="3" t="s">
        <v>28</v>
      </c>
      <c s="3">
        <v>45</v>
      </c>
      <c s="3">
        <v>3</v>
      </c>
      <c s="3">
        <v>2</v>
      </c>
      <c s="3" t="s">
        <v>37</v>
      </c>
      <c s="3">
        <v>4</v>
      </c>
      <c s="3" t="s">
        <v>38</v>
      </c>
    </row>
    <row r="26027" spans="1:18" ht="14.4">
      <c r="A26027" s="3">
        <v>26</v>
      </c>
      <c s="3" t="s">
        <v>18</v>
      </c>
      <c s="3" t="s">
        <v>19</v>
      </c>
      <c s="3">
        <v>651</v>
      </c>
      <c s="3" t="s">
        <v>32</v>
      </c>
      <c s="3">
        <v>13</v>
      </c>
      <c s="3">
        <v>4</v>
      </c>
      <c s="3" t="s">
        <v>27</v>
      </c>
      <c s="3">
        <v>1</v>
      </c>
      <c s="3">
        <v>26026</v>
      </c>
      <c s="3">
        <v>1</v>
      </c>
      <c s="3" t="s">
        <v>22</v>
      </c>
      <c s="3">
        <v>77</v>
      </c>
      <c s="3">
        <v>1</v>
      </c>
      <c s="3">
        <v>5</v>
      </c>
      <c s="3" t="s">
        <v>47</v>
      </c>
      <c s="3">
        <v>4</v>
      </c>
      <c s="3" t="s">
        <v>24</v>
      </c>
    </row>
    <row r="26028" spans="1:18" ht="14.4">
      <c r="A26028" s="3">
        <v>26</v>
      </c>
      <c s="3" t="s">
        <v>18</v>
      </c>
      <c s="3" t="s">
        <v>25</v>
      </c>
      <c s="3">
        <v>183</v>
      </c>
      <c s="3" t="s">
        <v>35</v>
      </c>
      <c s="3">
        <v>45</v>
      </c>
      <c s="3">
        <v>5</v>
      </c>
      <c s="3" t="s">
        <v>26</v>
      </c>
      <c s="3">
        <v>1</v>
      </c>
      <c s="3">
        <v>26027</v>
      </c>
      <c s="3">
        <v>2</v>
      </c>
      <c s="3" t="s">
        <v>28</v>
      </c>
      <c s="3">
        <v>132</v>
      </c>
      <c s="3">
        <v>2</v>
      </c>
      <c s="3">
        <v>4</v>
      </c>
      <c s="3" t="s">
        <v>47</v>
      </c>
      <c s="3">
        <v>2</v>
      </c>
      <c s="3" t="s">
        <v>38</v>
      </c>
    </row>
    <row r="26029" spans="1:18" ht="14.4">
      <c r="A26029" s="3">
        <v>54</v>
      </c>
      <c s="3" t="s">
        <v>18</v>
      </c>
      <c s="3" t="s">
        <v>42</v>
      </c>
      <c s="3">
        <v>1330</v>
      </c>
      <c s="3" t="s">
        <v>26</v>
      </c>
      <c s="3">
        <v>39</v>
      </c>
      <c s="3">
        <v>1</v>
      </c>
      <c s="3" t="s">
        <v>33</v>
      </c>
      <c s="3">
        <v>1</v>
      </c>
      <c s="3">
        <v>26028</v>
      </c>
      <c s="3">
        <v>2</v>
      </c>
      <c s="3" t="s">
        <v>28</v>
      </c>
      <c s="3">
        <v>139</v>
      </c>
      <c s="3">
        <v>1</v>
      </c>
      <c s="3">
        <v>4</v>
      </c>
      <c s="3" t="s">
        <v>34</v>
      </c>
      <c s="3">
        <v>3</v>
      </c>
      <c s="3" t="s">
        <v>24</v>
      </c>
    </row>
    <row r="26030" spans="1:18" ht="14.4">
      <c r="A26030" s="3">
        <v>45</v>
      </c>
      <c s="3" t="s">
        <v>31</v>
      </c>
      <c s="3" t="s">
        <v>42</v>
      </c>
      <c s="3">
        <v>588</v>
      </c>
      <c s="3" t="s">
        <v>44</v>
      </c>
      <c s="3">
        <v>2</v>
      </c>
      <c s="3">
        <v>3</v>
      </c>
      <c s="3" t="s">
        <v>36</v>
      </c>
      <c s="3">
        <v>1</v>
      </c>
      <c s="3">
        <v>26029</v>
      </c>
      <c s="3">
        <v>2</v>
      </c>
      <c s="3" t="s">
        <v>22</v>
      </c>
      <c s="3">
        <v>99</v>
      </c>
      <c s="3">
        <v>2</v>
      </c>
      <c s="3">
        <v>3</v>
      </c>
      <c s="3" t="s">
        <v>29</v>
      </c>
      <c s="3">
        <v>3</v>
      </c>
      <c s="3" t="s">
        <v>30</v>
      </c>
    </row>
    <row r="26031" spans="1:18" ht="14.4">
      <c r="A26031" s="3">
        <v>36</v>
      </c>
      <c s="3" t="s">
        <v>18</v>
      </c>
      <c s="3" t="s">
        <v>19</v>
      </c>
      <c s="3">
        <v>751</v>
      </c>
      <c s="3" t="s">
        <v>26</v>
      </c>
      <c s="3">
        <v>34</v>
      </c>
      <c s="3">
        <v>3</v>
      </c>
      <c s="3" t="s">
        <v>26</v>
      </c>
      <c s="3">
        <v>1</v>
      </c>
      <c s="3">
        <v>26030</v>
      </c>
      <c s="3">
        <v>3</v>
      </c>
      <c s="3" t="s">
        <v>28</v>
      </c>
      <c s="3">
        <v>188</v>
      </c>
      <c s="3">
        <v>1</v>
      </c>
      <c s="3">
        <v>4</v>
      </c>
      <c s="3" t="s">
        <v>23</v>
      </c>
      <c s="3">
        <v>4</v>
      </c>
      <c s="3" t="s">
        <v>24</v>
      </c>
    </row>
    <row r="26032" spans="1:18" ht="14.4">
      <c r="A26032" s="3">
        <v>31</v>
      </c>
      <c s="3" t="s">
        <v>18</v>
      </c>
      <c s="3" t="s">
        <v>19</v>
      </c>
      <c s="3">
        <v>241</v>
      </c>
      <c s="3" t="s">
        <v>35</v>
      </c>
      <c s="3">
        <v>23</v>
      </c>
      <c s="3">
        <v>4</v>
      </c>
      <c s="3" t="s">
        <v>36</v>
      </c>
      <c s="3">
        <v>1</v>
      </c>
      <c s="3">
        <v>26031</v>
      </c>
      <c s="3">
        <v>2</v>
      </c>
      <c s="3" t="s">
        <v>22</v>
      </c>
      <c s="3">
        <v>200</v>
      </c>
      <c s="3">
        <v>3</v>
      </c>
      <c s="3">
        <v>1</v>
      </c>
      <c s="3" t="s">
        <v>40</v>
      </c>
      <c s="3">
        <v>4</v>
      </c>
      <c s="3" t="s">
        <v>30</v>
      </c>
    </row>
    <row r="26033" spans="1:18" ht="14.4">
      <c r="A26033" s="3">
        <v>48</v>
      </c>
      <c s="3" t="s">
        <v>31</v>
      </c>
      <c s="3" t="s">
        <v>42</v>
      </c>
      <c s="3">
        <v>873</v>
      </c>
      <c s="3" t="s">
        <v>44</v>
      </c>
      <c s="3">
        <v>48</v>
      </c>
      <c s="3">
        <v>5</v>
      </c>
      <c s="3" t="s">
        <v>36</v>
      </c>
      <c s="3">
        <v>1</v>
      </c>
      <c s="3">
        <v>26032</v>
      </c>
      <c s="3">
        <v>1</v>
      </c>
      <c s="3" t="s">
        <v>28</v>
      </c>
      <c s="3">
        <v>86</v>
      </c>
      <c s="3">
        <v>4</v>
      </c>
      <c s="3">
        <v>4</v>
      </c>
      <c s="3" t="s">
        <v>34</v>
      </c>
      <c s="3">
        <v>2</v>
      </c>
      <c s="3" t="s">
        <v>38</v>
      </c>
    </row>
    <row r="26034" spans="1:18" ht="14.4">
      <c r="A26034" s="3">
        <v>44</v>
      </c>
      <c s="3" t="s">
        <v>18</v>
      </c>
      <c s="3" t="s">
        <v>42</v>
      </c>
      <c s="3">
        <v>788</v>
      </c>
      <c s="3" t="s">
        <v>32</v>
      </c>
      <c s="3">
        <v>28</v>
      </c>
      <c s="3">
        <v>4</v>
      </c>
      <c s="3" t="s">
        <v>43</v>
      </c>
      <c s="3">
        <v>1</v>
      </c>
      <c s="3">
        <v>26033</v>
      </c>
      <c s="3">
        <v>4</v>
      </c>
      <c s="3" t="s">
        <v>28</v>
      </c>
      <c s="3">
        <v>40</v>
      </c>
      <c s="3">
        <v>4</v>
      </c>
      <c s="3">
        <v>2</v>
      </c>
      <c s="3" t="s">
        <v>47</v>
      </c>
      <c s="3">
        <v>4</v>
      </c>
      <c s="3" t="s">
        <v>38</v>
      </c>
    </row>
    <row r="26035" spans="1:18" ht="14.4">
      <c r="A26035" s="3">
        <v>52</v>
      </c>
      <c s="3" t="s">
        <v>31</v>
      </c>
      <c s="3" t="s">
        <v>25</v>
      </c>
      <c s="3">
        <v>675</v>
      </c>
      <c s="3" t="s">
        <v>39</v>
      </c>
      <c s="3">
        <v>7</v>
      </c>
      <c s="3">
        <v>2</v>
      </c>
      <c s="3" t="s">
        <v>21</v>
      </c>
      <c s="3">
        <v>1</v>
      </c>
      <c s="3">
        <v>26034</v>
      </c>
      <c s="3">
        <v>1</v>
      </c>
      <c s="3" t="s">
        <v>28</v>
      </c>
      <c s="3">
        <v>139</v>
      </c>
      <c s="3">
        <v>2</v>
      </c>
      <c s="3">
        <v>2</v>
      </c>
      <c s="3" t="s">
        <v>41</v>
      </c>
      <c s="3">
        <v>4</v>
      </c>
      <c s="3" t="s">
        <v>30</v>
      </c>
    </row>
    <row r="26036" spans="1:18" ht="14.4">
      <c r="A26036" s="3">
        <v>25</v>
      </c>
      <c s="3" t="s">
        <v>31</v>
      </c>
      <c s="3" t="s">
        <v>19</v>
      </c>
      <c s="3">
        <v>760</v>
      </c>
      <c s="3" t="s">
        <v>39</v>
      </c>
      <c s="3">
        <v>46</v>
      </c>
      <c s="3">
        <v>4</v>
      </c>
      <c s="3" t="s">
        <v>33</v>
      </c>
      <c s="3">
        <v>1</v>
      </c>
      <c s="3">
        <v>26035</v>
      </c>
      <c s="3">
        <v>2</v>
      </c>
      <c s="3" t="s">
        <v>22</v>
      </c>
      <c s="3">
        <v>198</v>
      </c>
      <c s="3">
        <v>1</v>
      </c>
      <c s="3">
        <v>3</v>
      </c>
      <c s="3" t="s">
        <v>46</v>
      </c>
      <c s="3">
        <v>2</v>
      </c>
      <c s="3" t="s">
        <v>24</v>
      </c>
    </row>
    <row r="26037" spans="1:18" ht="14.4">
      <c r="A26037" s="3">
        <v>28</v>
      </c>
      <c s="3" t="s">
        <v>31</v>
      </c>
      <c s="3" t="s">
        <v>25</v>
      </c>
      <c s="3">
        <v>1072</v>
      </c>
      <c s="3" t="s">
        <v>39</v>
      </c>
      <c s="3">
        <v>37</v>
      </c>
      <c s="3">
        <v>3</v>
      </c>
      <c s="3" t="s">
        <v>33</v>
      </c>
      <c s="3">
        <v>1</v>
      </c>
      <c s="3">
        <v>26036</v>
      </c>
      <c s="3">
        <v>1</v>
      </c>
      <c s="3" t="s">
        <v>22</v>
      </c>
      <c s="3">
        <v>141</v>
      </c>
      <c s="3">
        <v>3</v>
      </c>
      <c s="3">
        <v>2</v>
      </c>
      <c s="3" t="s">
        <v>46</v>
      </c>
      <c s="3">
        <v>3</v>
      </c>
      <c s="3" t="s">
        <v>38</v>
      </c>
    </row>
    <row r="26038" spans="1:18" ht="14.4">
      <c r="A26038" s="3">
        <v>19</v>
      </c>
      <c s="3" t="s">
        <v>31</v>
      </c>
      <c s="3" t="s">
        <v>25</v>
      </c>
      <c s="3">
        <v>859</v>
      </c>
      <c s="3" t="s">
        <v>39</v>
      </c>
      <c s="3">
        <v>6</v>
      </c>
      <c s="3">
        <v>3</v>
      </c>
      <c s="3" t="s">
        <v>21</v>
      </c>
      <c s="3">
        <v>1</v>
      </c>
      <c s="3">
        <v>26037</v>
      </c>
      <c s="3">
        <v>1</v>
      </c>
      <c s="3" t="s">
        <v>22</v>
      </c>
      <c s="3">
        <v>155</v>
      </c>
      <c s="3">
        <v>2</v>
      </c>
      <c s="3">
        <v>2</v>
      </c>
      <c s="3" t="s">
        <v>26</v>
      </c>
      <c s="3">
        <v>1</v>
      </c>
      <c s="3" t="s">
        <v>38</v>
      </c>
    </row>
    <row r="26039" spans="1:18" ht="14.4">
      <c r="A26039" s="3">
        <v>21</v>
      </c>
      <c s="3" t="s">
        <v>31</v>
      </c>
      <c s="3" t="s">
        <v>42</v>
      </c>
      <c s="3">
        <v>388</v>
      </c>
      <c s="3" t="s">
        <v>20</v>
      </c>
      <c s="3">
        <v>14</v>
      </c>
      <c s="3">
        <v>1</v>
      </c>
      <c s="3" t="s">
        <v>36</v>
      </c>
      <c s="3">
        <v>1</v>
      </c>
      <c s="3">
        <v>26038</v>
      </c>
      <c s="3">
        <v>3</v>
      </c>
      <c s="3" t="s">
        <v>28</v>
      </c>
      <c s="3">
        <v>91</v>
      </c>
      <c s="3">
        <v>3</v>
      </c>
      <c s="3">
        <v>3</v>
      </c>
      <c s="3" t="s">
        <v>29</v>
      </c>
      <c s="3">
        <v>2</v>
      </c>
      <c s="3" t="s">
        <v>38</v>
      </c>
    </row>
    <row r="26040" spans="1:18" ht="14.4">
      <c r="A26040" s="3">
        <v>28</v>
      </c>
      <c s="3" t="s">
        <v>18</v>
      </c>
      <c s="3" t="s">
        <v>19</v>
      </c>
      <c s="3">
        <v>938</v>
      </c>
      <c s="3" t="s">
        <v>39</v>
      </c>
      <c s="3">
        <v>25</v>
      </c>
      <c s="3">
        <v>5</v>
      </c>
      <c s="3" t="s">
        <v>27</v>
      </c>
      <c s="3">
        <v>1</v>
      </c>
      <c s="3">
        <v>26039</v>
      </c>
      <c s="3">
        <v>3</v>
      </c>
      <c s="3" t="s">
        <v>22</v>
      </c>
      <c s="3">
        <v>82</v>
      </c>
      <c s="3">
        <v>3</v>
      </c>
      <c s="3">
        <v>2</v>
      </c>
      <c s="3" t="s">
        <v>26</v>
      </c>
      <c s="3">
        <v>2</v>
      </c>
      <c s="3" t="s">
        <v>30</v>
      </c>
    </row>
    <row r="26041" spans="1:18" ht="14.4">
      <c r="A26041" s="3">
        <v>26</v>
      </c>
      <c s="3" t="s">
        <v>18</v>
      </c>
      <c s="3" t="s">
        <v>25</v>
      </c>
      <c s="3">
        <v>287</v>
      </c>
      <c s="3" t="s">
        <v>39</v>
      </c>
      <c s="3">
        <v>20</v>
      </c>
      <c s="3">
        <v>1</v>
      </c>
      <c s="3" t="s">
        <v>27</v>
      </c>
      <c s="3">
        <v>1</v>
      </c>
      <c s="3">
        <v>26040</v>
      </c>
      <c s="3">
        <v>4</v>
      </c>
      <c s="3" t="s">
        <v>22</v>
      </c>
      <c s="3">
        <v>89</v>
      </c>
      <c s="3">
        <v>1</v>
      </c>
      <c s="3">
        <v>5</v>
      </c>
      <c s="3" t="s">
        <v>26</v>
      </c>
      <c s="3">
        <v>4</v>
      </c>
      <c s="3" t="s">
        <v>30</v>
      </c>
    </row>
    <row r="26042" spans="1:18" ht="14.4">
      <c r="A26042" s="3">
        <v>45</v>
      </c>
      <c s="3" t="s">
        <v>18</v>
      </c>
      <c s="3" t="s">
        <v>25</v>
      </c>
      <c s="3">
        <v>740</v>
      </c>
      <c s="3" t="s">
        <v>39</v>
      </c>
      <c s="3">
        <v>36</v>
      </c>
      <c s="3">
        <v>4</v>
      </c>
      <c s="3" t="s">
        <v>27</v>
      </c>
      <c s="3">
        <v>1</v>
      </c>
      <c s="3">
        <v>26041</v>
      </c>
      <c s="3">
        <v>1</v>
      </c>
      <c s="3" t="s">
        <v>22</v>
      </c>
      <c s="3">
        <v>80</v>
      </c>
      <c s="3">
        <v>4</v>
      </c>
      <c s="3">
        <v>4</v>
      </c>
      <c s="3" t="s">
        <v>45</v>
      </c>
      <c s="3">
        <v>2</v>
      </c>
      <c s="3" t="s">
        <v>30</v>
      </c>
    </row>
    <row r="26043" spans="1:18" ht="14.4">
      <c r="A26043" s="3">
        <v>46</v>
      </c>
      <c s="3" t="s">
        <v>31</v>
      </c>
      <c s="3" t="s">
        <v>42</v>
      </c>
      <c s="3">
        <v>425</v>
      </c>
      <c s="3" t="s">
        <v>44</v>
      </c>
      <c s="3">
        <v>21</v>
      </c>
      <c s="3">
        <v>2</v>
      </c>
      <c s="3" t="s">
        <v>26</v>
      </c>
      <c s="3">
        <v>1</v>
      </c>
      <c s="3">
        <v>26042</v>
      </c>
      <c s="3">
        <v>1</v>
      </c>
      <c s="3" t="s">
        <v>22</v>
      </c>
      <c s="3">
        <v>102</v>
      </c>
      <c s="3">
        <v>1</v>
      </c>
      <c s="3">
        <v>4</v>
      </c>
      <c s="3" t="s">
        <v>47</v>
      </c>
      <c s="3">
        <v>1</v>
      </c>
      <c s="3" t="s">
        <v>30</v>
      </c>
    </row>
    <row r="26044" spans="1:18" ht="14.4">
      <c r="A26044" s="3">
        <v>48</v>
      </c>
      <c s="3" t="s">
        <v>31</v>
      </c>
      <c s="3" t="s">
        <v>25</v>
      </c>
      <c s="3">
        <v>1359</v>
      </c>
      <c s="3" t="s">
        <v>39</v>
      </c>
      <c s="3">
        <v>17</v>
      </c>
      <c s="3">
        <v>2</v>
      </c>
      <c s="3" t="s">
        <v>33</v>
      </c>
      <c s="3">
        <v>1</v>
      </c>
      <c s="3">
        <v>26043</v>
      </c>
      <c s="3">
        <v>1</v>
      </c>
      <c s="3" t="s">
        <v>28</v>
      </c>
      <c s="3">
        <v>63</v>
      </c>
      <c s="3">
        <v>3</v>
      </c>
      <c s="3">
        <v>4</v>
      </c>
      <c s="3" t="s">
        <v>46</v>
      </c>
      <c s="3">
        <v>3</v>
      </c>
      <c s="3" t="s">
        <v>24</v>
      </c>
    </row>
    <row r="26045" spans="1:18" ht="14.4">
      <c r="A26045" s="3">
        <v>39</v>
      </c>
      <c s="3" t="s">
        <v>31</v>
      </c>
      <c s="3" t="s">
        <v>25</v>
      </c>
      <c s="3">
        <v>1026</v>
      </c>
      <c s="3" t="s">
        <v>39</v>
      </c>
      <c s="3">
        <v>47</v>
      </c>
      <c s="3">
        <v>5</v>
      </c>
      <c s="3" t="s">
        <v>43</v>
      </c>
      <c s="3">
        <v>1</v>
      </c>
      <c s="3">
        <v>26044</v>
      </c>
      <c s="3">
        <v>2</v>
      </c>
      <c s="3" t="s">
        <v>22</v>
      </c>
      <c s="3">
        <v>104</v>
      </c>
      <c s="3">
        <v>1</v>
      </c>
      <c s="3">
        <v>5</v>
      </c>
      <c s="3" t="s">
        <v>34</v>
      </c>
      <c s="3">
        <v>1</v>
      </c>
      <c s="3" t="s">
        <v>24</v>
      </c>
    </row>
    <row r="26046" spans="1:18" ht="14.4">
      <c r="A26046" s="3">
        <v>58</v>
      </c>
      <c s="3" t="s">
        <v>31</v>
      </c>
      <c s="3" t="s">
        <v>19</v>
      </c>
      <c s="3">
        <v>560</v>
      </c>
      <c s="3" t="s">
        <v>32</v>
      </c>
      <c s="3">
        <v>29</v>
      </c>
      <c s="3">
        <v>5</v>
      </c>
      <c s="3" t="s">
        <v>33</v>
      </c>
      <c s="3">
        <v>1</v>
      </c>
      <c s="3">
        <v>26045</v>
      </c>
      <c s="3">
        <v>1</v>
      </c>
      <c s="3" t="s">
        <v>22</v>
      </c>
      <c s="3">
        <v>112</v>
      </c>
      <c s="3">
        <v>3</v>
      </c>
      <c s="3">
        <v>4</v>
      </c>
      <c s="3" t="s">
        <v>26</v>
      </c>
      <c s="3">
        <v>4</v>
      </c>
      <c s="3" t="s">
        <v>24</v>
      </c>
    </row>
    <row r="26047" spans="1:18" ht="14.4">
      <c r="A26047" s="3">
        <v>41</v>
      </c>
      <c s="3" t="s">
        <v>18</v>
      </c>
      <c s="3" t="s">
        <v>25</v>
      </c>
      <c s="3">
        <v>733</v>
      </c>
      <c s="3" t="s">
        <v>32</v>
      </c>
      <c s="3">
        <v>4</v>
      </c>
      <c s="3">
        <v>3</v>
      </c>
      <c s="3" t="s">
        <v>27</v>
      </c>
      <c s="3">
        <v>1</v>
      </c>
      <c s="3">
        <v>26046</v>
      </c>
      <c s="3">
        <v>1</v>
      </c>
      <c s="3" t="s">
        <v>22</v>
      </c>
      <c s="3">
        <v>144</v>
      </c>
      <c s="3">
        <v>1</v>
      </c>
      <c s="3">
        <v>1</v>
      </c>
      <c s="3" t="s">
        <v>41</v>
      </c>
      <c s="3">
        <v>2</v>
      </c>
      <c s="3" t="s">
        <v>30</v>
      </c>
    </row>
    <row r="26048" spans="1:18" ht="14.4">
      <c r="A26048" s="3">
        <v>54</v>
      </c>
      <c s="3" t="s">
        <v>31</v>
      </c>
      <c s="3" t="s">
        <v>25</v>
      </c>
      <c s="3">
        <v>643</v>
      </c>
      <c s="3" t="s">
        <v>39</v>
      </c>
      <c s="3">
        <v>47</v>
      </c>
      <c s="3">
        <v>4</v>
      </c>
      <c s="3" t="s">
        <v>43</v>
      </c>
      <c s="3">
        <v>1</v>
      </c>
      <c s="3">
        <v>26047</v>
      </c>
      <c s="3">
        <v>1</v>
      </c>
      <c s="3" t="s">
        <v>22</v>
      </c>
      <c s="3">
        <v>145</v>
      </c>
      <c s="3">
        <v>1</v>
      </c>
      <c s="3">
        <v>3</v>
      </c>
      <c s="3" t="s">
        <v>23</v>
      </c>
      <c s="3">
        <v>4</v>
      </c>
      <c s="3" t="s">
        <v>30</v>
      </c>
    </row>
    <row r="26049" spans="1:18" ht="14.4">
      <c r="A26049" s="3">
        <v>26</v>
      </c>
      <c s="3" t="s">
        <v>31</v>
      </c>
      <c s="3" t="s">
        <v>25</v>
      </c>
      <c s="3">
        <v>1257</v>
      </c>
      <c s="3" t="s">
        <v>20</v>
      </c>
      <c s="3">
        <v>11</v>
      </c>
      <c s="3">
        <v>3</v>
      </c>
      <c s="3" t="s">
        <v>33</v>
      </c>
      <c s="3">
        <v>1</v>
      </c>
      <c s="3">
        <v>26048</v>
      </c>
      <c s="3">
        <v>2</v>
      </c>
      <c s="3" t="s">
        <v>28</v>
      </c>
      <c s="3">
        <v>110</v>
      </c>
      <c s="3">
        <v>4</v>
      </c>
      <c s="3">
        <v>4</v>
      </c>
      <c s="3" t="s">
        <v>29</v>
      </c>
      <c s="3">
        <v>1</v>
      </c>
      <c s="3" t="s">
        <v>30</v>
      </c>
    </row>
    <row r="26050" spans="1:18" ht="14.4">
      <c r="A26050" s="3">
        <v>39</v>
      </c>
      <c s="3" t="s">
        <v>18</v>
      </c>
      <c s="3" t="s">
        <v>25</v>
      </c>
      <c s="3">
        <v>271</v>
      </c>
      <c s="3" t="s">
        <v>20</v>
      </c>
      <c s="3">
        <v>36</v>
      </c>
      <c s="3">
        <v>3</v>
      </c>
      <c s="3" t="s">
        <v>43</v>
      </c>
      <c s="3">
        <v>1</v>
      </c>
      <c s="3">
        <v>26049</v>
      </c>
      <c s="3">
        <v>2</v>
      </c>
      <c s="3" t="s">
        <v>22</v>
      </c>
      <c s="3">
        <v>168</v>
      </c>
      <c s="3">
        <v>2</v>
      </c>
      <c s="3">
        <v>5</v>
      </c>
      <c s="3" t="s">
        <v>45</v>
      </c>
      <c s="3">
        <v>1</v>
      </c>
      <c s="3" t="s">
        <v>30</v>
      </c>
    </row>
    <row r="26051" spans="1:18" ht="14.4">
      <c r="A26051" s="3">
        <v>24</v>
      </c>
      <c s="3" t="s">
        <v>18</v>
      </c>
      <c s="3" t="s">
        <v>19</v>
      </c>
      <c s="3">
        <v>1257</v>
      </c>
      <c s="3" t="s">
        <v>20</v>
      </c>
      <c s="3">
        <v>40</v>
      </c>
      <c s="3">
        <v>3</v>
      </c>
      <c s="3" t="s">
        <v>33</v>
      </c>
      <c s="3">
        <v>1</v>
      </c>
      <c s="3">
        <v>26050</v>
      </c>
      <c s="3">
        <v>3</v>
      </c>
      <c s="3" t="s">
        <v>22</v>
      </c>
      <c s="3">
        <v>169</v>
      </c>
      <c s="3">
        <v>3</v>
      </c>
      <c s="3">
        <v>5</v>
      </c>
      <c s="3" t="s">
        <v>47</v>
      </c>
      <c s="3">
        <v>2</v>
      </c>
      <c s="3" t="s">
        <v>30</v>
      </c>
    </row>
    <row r="26052" spans="1:18" ht="14.4">
      <c r="A26052" s="3">
        <v>50</v>
      </c>
      <c s="3" t="s">
        <v>18</v>
      </c>
      <c s="3" t="s">
        <v>42</v>
      </c>
      <c s="3">
        <v>856</v>
      </c>
      <c s="3" t="s">
        <v>35</v>
      </c>
      <c s="3">
        <v>48</v>
      </c>
      <c s="3">
        <v>5</v>
      </c>
      <c s="3" t="s">
        <v>43</v>
      </c>
      <c s="3">
        <v>1</v>
      </c>
      <c s="3">
        <v>26051</v>
      </c>
      <c s="3">
        <v>4</v>
      </c>
      <c s="3" t="s">
        <v>22</v>
      </c>
      <c s="3">
        <v>48</v>
      </c>
      <c s="3">
        <v>2</v>
      </c>
      <c s="3">
        <v>5</v>
      </c>
      <c s="3" t="s">
        <v>46</v>
      </c>
      <c s="3">
        <v>1</v>
      </c>
      <c s="3" t="s">
        <v>30</v>
      </c>
    </row>
    <row r="26053" spans="1:18" ht="14.4">
      <c r="A26053" s="3">
        <v>39</v>
      </c>
      <c s="3" t="s">
        <v>18</v>
      </c>
      <c s="3" t="s">
        <v>42</v>
      </c>
      <c s="3">
        <v>1477</v>
      </c>
      <c s="3" t="s">
        <v>20</v>
      </c>
      <c s="3">
        <v>13</v>
      </c>
      <c s="3">
        <v>1</v>
      </c>
      <c s="3" t="s">
        <v>26</v>
      </c>
      <c s="3">
        <v>1</v>
      </c>
      <c s="3">
        <v>26052</v>
      </c>
      <c s="3">
        <v>2</v>
      </c>
      <c s="3" t="s">
        <v>22</v>
      </c>
      <c s="3">
        <v>36</v>
      </c>
      <c s="3">
        <v>1</v>
      </c>
      <c s="3">
        <v>4</v>
      </c>
      <c s="3" t="s">
        <v>37</v>
      </c>
      <c s="3">
        <v>4</v>
      </c>
      <c s="3" t="s">
        <v>30</v>
      </c>
    </row>
    <row r="26054" spans="1:18" ht="14.4">
      <c r="A26054" s="3">
        <v>18</v>
      </c>
      <c s="3" t="s">
        <v>31</v>
      </c>
      <c s="3" t="s">
        <v>25</v>
      </c>
      <c s="3">
        <v>1024</v>
      </c>
      <c s="3" t="s">
        <v>26</v>
      </c>
      <c s="3">
        <v>48</v>
      </c>
      <c s="3">
        <v>2</v>
      </c>
      <c s="3" t="s">
        <v>26</v>
      </c>
      <c s="3">
        <v>1</v>
      </c>
      <c s="3">
        <v>26053</v>
      </c>
      <c s="3">
        <v>4</v>
      </c>
      <c s="3" t="s">
        <v>22</v>
      </c>
      <c s="3">
        <v>157</v>
      </c>
      <c s="3">
        <v>4</v>
      </c>
      <c s="3">
        <v>2</v>
      </c>
      <c s="3" t="s">
        <v>37</v>
      </c>
      <c s="3">
        <v>4</v>
      </c>
      <c s="3" t="s">
        <v>24</v>
      </c>
    </row>
    <row r="26055" spans="1:18" ht="14.4">
      <c r="A26055" s="3">
        <v>45</v>
      </c>
      <c s="3" t="s">
        <v>18</v>
      </c>
      <c s="3" t="s">
        <v>25</v>
      </c>
      <c s="3">
        <v>1486</v>
      </c>
      <c s="3" t="s">
        <v>44</v>
      </c>
      <c s="3">
        <v>8</v>
      </c>
      <c s="3">
        <v>1</v>
      </c>
      <c s="3" t="s">
        <v>26</v>
      </c>
      <c s="3">
        <v>1</v>
      </c>
      <c s="3">
        <v>26054</v>
      </c>
      <c s="3">
        <v>3</v>
      </c>
      <c s="3" t="s">
        <v>28</v>
      </c>
      <c s="3">
        <v>34</v>
      </c>
      <c s="3">
        <v>4</v>
      </c>
      <c s="3">
        <v>4</v>
      </c>
      <c s="3" t="s">
        <v>46</v>
      </c>
      <c s="3">
        <v>3</v>
      </c>
      <c s="3" t="s">
        <v>38</v>
      </c>
    </row>
    <row r="26056" spans="1:18" ht="14.4">
      <c r="A26056" s="3">
        <v>28</v>
      </c>
      <c s="3" t="s">
        <v>31</v>
      </c>
      <c s="3" t="s">
        <v>19</v>
      </c>
      <c s="3">
        <v>653</v>
      </c>
      <c s="3" t="s">
        <v>39</v>
      </c>
      <c s="3">
        <v>7</v>
      </c>
      <c s="3">
        <v>4</v>
      </c>
      <c s="3" t="s">
        <v>27</v>
      </c>
      <c s="3">
        <v>1</v>
      </c>
      <c s="3">
        <v>26055</v>
      </c>
      <c s="3">
        <v>3</v>
      </c>
      <c s="3" t="s">
        <v>22</v>
      </c>
      <c s="3">
        <v>199</v>
      </c>
      <c s="3">
        <v>4</v>
      </c>
      <c s="3">
        <v>3</v>
      </c>
      <c s="3" t="s">
        <v>40</v>
      </c>
      <c s="3">
        <v>1</v>
      </c>
      <c s="3" t="s">
        <v>24</v>
      </c>
    </row>
    <row r="26057" spans="1:18" ht="14.4">
      <c r="A26057" s="3">
        <v>25</v>
      </c>
      <c s="3" t="s">
        <v>18</v>
      </c>
      <c s="3" t="s">
        <v>42</v>
      </c>
      <c s="3">
        <v>927</v>
      </c>
      <c s="3" t="s">
        <v>39</v>
      </c>
      <c s="3">
        <v>5</v>
      </c>
      <c s="3">
        <v>3</v>
      </c>
      <c s="3" t="s">
        <v>33</v>
      </c>
      <c s="3">
        <v>1</v>
      </c>
      <c s="3">
        <v>26056</v>
      </c>
      <c s="3">
        <v>2</v>
      </c>
      <c s="3" t="s">
        <v>22</v>
      </c>
      <c s="3">
        <v>105</v>
      </c>
      <c s="3">
        <v>4</v>
      </c>
      <c s="3">
        <v>3</v>
      </c>
      <c s="3" t="s">
        <v>23</v>
      </c>
      <c s="3">
        <v>4</v>
      </c>
      <c s="3" t="s">
        <v>24</v>
      </c>
    </row>
    <row r="26058" spans="1:18" ht="14.4">
      <c r="A26058" s="3">
        <v>60</v>
      </c>
      <c s="3" t="s">
        <v>18</v>
      </c>
      <c s="3" t="s">
        <v>19</v>
      </c>
      <c s="3">
        <v>1296</v>
      </c>
      <c s="3" t="s">
        <v>20</v>
      </c>
      <c s="3">
        <v>43</v>
      </c>
      <c s="3">
        <v>3</v>
      </c>
      <c s="3" t="s">
        <v>43</v>
      </c>
      <c s="3">
        <v>1</v>
      </c>
      <c s="3">
        <v>26057</v>
      </c>
      <c s="3">
        <v>2</v>
      </c>
      <c s="3" t="s">
        <v>22</v>
      </c>
      <c s="3">
        <v>53</v>
      </c>
      <c s="3">
        <v>4</v>
      </c>
      <c s="3">
        <v>3</v>
      </c>
      <c s="3" t="s">
        <v>45</v>
      </c>
      <c s="3">
        <v>2</v>
      </c>
      <c s="3" t="s">
        <v>24</v>
      </c>
    </row>
    <row r="26059" spans="1:18" ht="14.4">
      <c r="A26059" s="3">
        <v>33</v>
      </c>
      <c s="3" t="s">
        <v>31</v>
      </c>
      <c s="3" t="s">
        <v>42</v>
      </c>
      <c s="3">
        <v>341</v>
      </c>
      <c s="3" t="s">
        <v>39</v>
      </c>
      <c s="3">
        <v>5</v>
      </c>
      <c s="3">
        <v>3</v>
      </c>
      <c s="3" t="s">
        <v>43</v>
      </c>
      <c s="3">
        <v>1</v>
      </c>
      <c s="3">
        <v>26058</v>
      </c>
      <c s="3">
        <v>3</v>
      </c>
      <c s="3" t="s">
        <v>28</v>
      </c>
      <c s="3">
        <v>170</v>
      </c>
      <c s="3">
        <v>1</v>
      </c>
      <c s="3">
        <v>1</v>
      </c>
      <c s="3" t="s">
        <v>47</v>
      </c>
      <c s="3">
        <v>4</v>
      </c>
      <c s="3" t="s">
        <v>38</v>
      </c>
    </row>
    <row r="26060" spans="1:18" ht="14.4">
      <c r="A26060" s="3">
        <v>19</v>
      </c>
      <c s="3" t="s">
        <v>18</v>
      </c>
      <c s="3" t="s">
        <v>25</v>
      </c>
      <c s="3">
        <v>1390</v>
      </c>
      <c s="3" t="s">
        <v>39</v>
      </c>
      <c s="3">
        <v>27</v>
      </c>
      <c s="3">
        <v>4</v>
      </c>
      <c s="3" t="s">
        <v>33</v>
      </c>
      <c s="3">
        <v>1</v>
      </c>
      <c s="3">
        <v>26059</v>
      </c>
      <c s="3">
        <v>2</v>
      </c>
      <c s="3" t="s">
        <v>22</v>
      </c>
      <c s="3">
        <v>199</v>
      </c>
      <c s="3">
        <v>2</v>
      </c>
      <c s="3">
        <v>5</v>
      </c>
      <c s="3" t="s">
        <v>34</v>
      </c>
      <c s="3">
        <v>2</v>
      </c>
      <c s="3" t="s">
        <v>24</v>
      </c>
    </row>
    <row r="26061" spans="1:18" ht="14.4">
      <c r="A26061" s="3">
        <v>24</v>
      </c>
      <c s="3" t="s">
        <v>31</v>
      </c>
      <c s="3" t="s">
        <v>19</v>
      </c>
      <c s="3">
        <v>1158</v>
      </c>
      <c s="3" t="s">
        <v>35</v>
      </c>
      <c s="3">
        <v>27</v>
      </c>
      <c s="3">
        <v>5</v>
      </c>
      <c s="3" t="s">
        <v>21</v>
      </c>
      <c s="3">
        <v>1</v>
      </c>
      <c s="3">
        <v>26060</v>
      </c>
      <c s="3">
        <v>4</v>
      </c>
      <c s="3" t="s">
        <v>28</v>
      </c>
      <c s="3">
        <v>154</v>
      </c>
      <c s="3">
        <v>4</v>
      </c>
      <c s="3">
        <v>3</v>
      </c>
      <c s="3" t="s">
        <v>47</v>
      </c>
      <c s="3">
        <v>3</v>
      </c>
      <c s="3" t="s">
        <v>38</v>
      </c>
    </row>
    <row r="26062" spans="1:18" ht="14.4">
      <c r="A26062" s="3">
        <v>39</v>
      </c>
      <c s="3" t="s">
        <v>31</v>
      </c>
      <c s="3" t="s">
        <v>19</v>
      </c>
      <c s="3">
        <v>369</v>
      </c>
      <c s="3" t="s">
        <v>20</v>
      </c>
      <c s="3">
        <v>9</v>
      </c>
      <c s="3">
        <v>5</v>
      </c>
      <c s="3" t="s">
        <v>33</v>
      </c>
      <c s="3">
        <v>1</v>
      </c>
      <c s="3">
        <v>26061</v>
      </c>
      <c s="3">
        <v>1</v>
      </c>
      <c s="3" t="s">
        <v>22</v>
      </c>
      <c s="3">
        <v>178</v>
      </c>
      <c s="3">
        <v>2</v>
      </c>
      <c s="3">
        <v>2</v>
      </c>
      <c s="3" t="s">
        <v>41</v>
      </c>
      <c s="3">
        <v>2</v>
      </c>
      <c s="3" t="s">
        <v>38</v>
      </c>
    </row>
    <row r="26063" spans="1:18" ht="14.4">
      <c r="A26063" s="3">
        <v>44</v>
      </c>
      <c s="3" t="s">
        <v>31</v>
      </c>
      <c s="3" t="s">
        <v>25</v>
      </c>
      <c s="3">
        <v>619</v>
      </c>
      <c s="3" t="s">
        <v>26</v>
      </c>
      <c s="3">
        <v>24</v>
      </c>
      <c s="3">
        <v>3</v>
      </c>
      <c s="3" t="s">
        <v>27</v>
      </c>
      <c s="3">
        <v>1</v>
      </c>
      <c s="3">
        <v>26062</v>
      </c>
      <c s="3">
        <v>4</v>
      </c>
      <c s="3" t="s">
        <v>28</v>
      </c>
      <c s="3">
        <v>57</v>
      </c>
      <c s="3">
        <v>4</v>
      </c>
      <c s="3">
        <v>1</v>
      </c>
      <c s="3" t="s">
        <v>47</v>
      </c>
      <c s="3">
        <v>4</v>
      </c>
      <c s="3" t="s">
        <v>24</v>
      </c>
    </row>
    <row r="26064" spans="1:18" ht="14.4">
      <c r="A26064" s="3">
        <v>24</v>
      </c>
      <c s="3" t="s">
        <v>31</v>
      </c>
      <c s="3" t="s">
        <v>25</v>
      </c>
      <c s="3">
        <v>971</v>
      </c>
      <c s="3" t="s">
        <v>44</v>
      </c>
      <c s="3">
        <v>5</v>
      </c>
      <c s="3">
        <v>2</v>
      </c>
      <c s="3" t="s">
        <v>26</v>
      </c>
      <c s="3">
        <v>1</v>
      </c>
      <c s="3">
        <v>26063</v>
      </c>
      <c s="3">
        <v>4</v>
      </c>
      <c s="3" t="s">
        <v>28</v>
      </c>
      <c s="3">
        <v>76</v>
      </c>
      <c s="3">
        <v>4</v>
      </c>
      <c s="3">
        <v>4</v>
      </c>
      <c s="3" t="s">
        <v>46</v>
      </c>
      <c s="3">
        <v>2</v>
      </c>
      <c s="3" t="s">
        <v>24</v>
      </c>
    </row>
    <row r="26065" spans="1:18" ht="14.4">
      <c r="A26065" s="3">
        <v>34</v>
      </c>
      <c s="3" t="s">
        <v>31</v>
      </c>
      <c s="3" t="s">
        <v>42</v>
      </c>
      <c s="3">
        <v>143</v>
      </c>
      <c s="3" t="s">
        <v>39</v>
      </c>
      <c s="3">
        <v>23</v>
      </c>
      <c s="3">
        <v>4</v>
      </c>
      <c s="3" t="s">
        <v>33</v>
      </c>
      <c s="3">
        <v>1</v>
      </c>
      <c s="3">
        <v>26064</v>
      </c>
      <c s="3">
        <v>4</v>
      </c>
      <c s="3" t="s">
        <v>28</v>
      </c>
      <c s="3">
        <v>187</v>
      </c>
      <c s="3">
        <v>2</v>
      </c>
      <c s="3">
        <v>3</v>
      </c>
      <c s="3" t="s">
        <v>45</v>
      </c>
      <c s="3">
        <v>1</v>
      </c>
      <c s="3" t="s">
        <v>38</v>
      </c>
    </row>
    <row r="26066" spans="1:18" ht="14.4">
      <c r="A26066" s="3">
        <v>29</v>
      </c>
      <c s="3" t="s">
        <v>18</v>
      </c>
      <c s="3" t="s">
        <v>42</v>
      </c>
      <c s="3">
        <v>760</v>
      </c>
      <c s="3" t="s">
        <v>39</v>
      </c>
      <c s="3">
        <v>24</v>
      </c>
      <c s="3">
        <v>2</v>
      </c>
      <c s="3" t="s">
        <v>36</v>
      </c>
      <c s="3">
        <v>1</v>
      </c>
      <c s="3">
        <v>26065</v>
      </c>
      <c s="3">
        <v>4</v>
      </c>
      <c s="3" t="s">
        <v>22</v>
      </c>
      <c s="3">
        <v>168</v>
      </c>
      <c s="3">
        <v>3</v>
      </c>
      <c s="3">
        <v>2</v>
      </c>
      <c s="3" t="s">
        <v>29</v>
      </c>
      <c s="3">
        <v>4</v>
      </c>
      <c s="3" t="s">
        <v>24</v>
      </c>
    </row>
    <row r="26067" spans="1:18" ht="14.4">
      <c r="A26067" s="3">
        <v>43</v>
      </c>
      <c s="3" t="s">
        <v>18</v>
      </c>
      <c s="3" t="s">
        <v>42</v>
      </c>
      <c s="3">
        <v>1178</v>
      </c>
      <c s="3" t="s">
        <v>20</v>
      </c>
      <c s="3">
        <v>42</v>
      </c>
      <c s="3">
        <v>3</v>
      </c>
      <c s="3" t="s">
        <v>26</v>
      </c>
      <c s="3">
        <v>1</v>
      </c>
      <c s="3">
        <v>26066</v>
      </c>
      <c s="3">
        <v>3</v>
      </c>
      <c s="3" t="s">
        <v>28</v>
      </c>
      <c s="3">
        <v>165</v>
      </c>
      <c s="3">
        <v>2</v>
      </c>
      <c s="3">
        <v>1</v>
      </c>
      <c s="3" t="s">
        <v>40</v>
      </c>
      <c s="3">
        <v>1</v>
      </c>
      <c s="3" t="s">
        <v>24</v>
      </c>
    </row>
    <row r="26068" spans="1:18" ht="14.4">
      <c r="A26068" s="3">
        <v>43</v>
      </c>
      <c s="3" t="s">
        <v>18</v>
      </c>
      <c s="3" t="s">
        <v>42</v>
      </c>
      <c s="3">
        <v>657</v>
      </c>
      <c s="3" t="s">
        <v>20</v>
      </c>
      <c s="3">
        <v>13</v>
      </c>
      <c s="3">
        <v>4</v>
      </c>
      <c s="3" t="s">
        <v>26</v>
      </c>
      <c s="3">
        <v>1</v>
      </c>
      <c s="3">
        <v>26067</v>
      </c>
      <c s="3">
        <v>3</v>
      </c>
      <c s="3" t="s">
        <v>28</v>
      </c>
      <c s="3">
        <v>30</v>
      </c>
      <c s="3">
        <v>2</v>
      </c>
      <c s="3">
        <v>1</v>
      </c>
      <c s="3" t="s">
        <v>23</v>
      </c>
      <c s="3">
        <v>3</v>
      </c>
      <c s="3" t="s">
        <v>24</v>
      </c>
    </row>
    <row r="26069" spans="1:18" ht="14.4">
      <c r="A26069" s="3">
        <v>60</v>
      </c>
      <c s="3" t="s">
        <v>31</v>
      </c>
      <c s="3" t="s">
        <v>42</v>
      </c>
      <c s="3">
        <v>750</v>
      </c>
      <c s="3" t="s">
        <v>44</v>
      </c>
      <c s="3">
        <v>8</v>
      </c>
      <c s="3">
        <v>5</v>
      </c>
      <c s="3" t="s">
        <v>27</v>
      </c>
      <c s="3">
        <v>1</v>
      </c>
      <c s="3">
        <v>26068</v>
      </c>
      <c s="3">
        <v>1</v>
      </c>
      <c s="3" t="s">
        <v>22</v>
      </c>
      <c s="3">
        <v>112</v>
      </c>
      <c s="3">
        <v>3</v>
      </c>
      <c s="3">
        <v>5</v>
      </c>
      <c s="3" t="s">
        <v>45</v>
      </c>
      <c s="3">
        <v>3</v>
      </c>
      <c s="3" t="s">
        <v>38</v>
      </c>
    </row>
    <row r="26070" spans="1:18" ht="14.4">
      <c r="A26070" s="3">
        <v>55</v>
      </c>
      <c s="3" t="s">
        <v>31</v>
      </c>
      <c s="3" t="s">
        <v>19</v>
      </c>
      <c s="3">
        <v>1198</v>
      </c>
      <c s="3" t="s">
        <v>44</v>
      </c>
      <c s="3">
        <v>48</v>
      </c>
      <c s="3">
        <v>3</v>
      </c>
      <c s="3" t="s">
        <v>27</v>
      </c>
      <c s="3">
        <v>1</v>
      </c>
      <c s="3">
        <v>26069</v>
      </c>
      <c s="3">
        <v>4</v>
      </c>
      <c s="3" t="s">
        <v>22</v>
      </c>
      <c s="3">
        <v>195</v>
      </c>
      <c s="3">
        <v>3</v>
      </c>
      <c s="3">
        <v>4</v>
      </c>
      <c s="3" t="s">
        <v>26</v>
      </c>
      <c s="3">
        <v>4</v>
      </c>
      <c s="3" t="s">
        <v>38</v>
      </c>
    </row>
    <row r="26071" spans="1:18" ht="14.4">
      <c r="A26071" s="3">
        <v>47</v>
      </c>
      <c s="3" t="s">
        <v>18</v>
      </c>
      <c s="3" t="s">
        <v>19</v>
      </c>
      <c s="3">
        <v>680</v>
      </c>
      <c s="3" t="s">
        <v>26</v>
      </c>
      <c s="3">
        <v>21</v>
      </c>
      <c s="3">
        <v>1</v>
      </c>
      <c s="3" t="s">
        <v>21</v>
      </c>
      <c s="3">
        <v>1</v>
      </c>
      <c s="3">
        <v>26070</v>
      </c>
      <c s="3">
        <v>2</v>
      </c>
      <c s="3" t="s">
        <v>28</v>
      </c>
      <c s="3">
        <v>181</v>
      </c>
      <c s="3">
        <v>1</v>
      </c>
      <c s="3">
        <v>4</v>
      </c>
      <c s="3" t="s">
        <v>40</v>
      </c>
      <c s="3">
        <v>1</v>
      </c>
      <c s="3" t="s">
        <v>30</v>
      </c>
    </row>
    <row r="26072" spans="1:18" ht="14.4">
      <c r="A26072" s="3">
        <v>29</v>
      </c>
      <c s="3" t="s">
        <v>31</v>
      </c>
      <c s="3" t="s">
        <v>42</v>
      </c>
      <c s="3">
        <v>1013</v>
      </c>
      <c s="3" t="s">
        <v>32</v>
      </c>
      <c s="3">
        <v>2</v>
      </c>
      <c s="3">
        <v>1</v>
      </c>
      <c s="3" t="s">
        <v>36</v>
      </c>
      <c s="3">
        <v>1</v>
      </c>
      <c s="3">
        <v>26071</v>
      </c>
      <c s="3">
        <v>4</v>
      </c>
      <c s="3" t="s">
        <v>22</v>
      </c>
      <c s="3">
        <v>62</v>
      </c>
      <c s="3">
        <v>4</v>
      </c>
      <c s="3">
        <v>5</v>
      </c>
      <c s="3" t="s">
        <v>29</v>
      </c>
      <c s="3">
        <v>1</v>
      </c>
      <c s="3" t="s">
        <v>38</v>
      </c>
    </row>
    <row r="26073" spans="1:18" ht="14.4">
      <c r="A26073" s="3">
        <v>39</v>
      </c>
      <c s="3" t="s">
        <v>31</v>
      </c>
      <c s="3" t="s">
        <v>42</v>
      </c>
      <c s="3">
        <v>1348</v>
      </c>
      <c s="3" t="s">
        <v>32</v>
      </c>
      <c s="3">
        <v>1</v>
      </c>
      <c s="3">
        <v>5</v>
      </c>
      <c s="3" t="s">
        <v>26</v>
      </c>
      <c s="3">
        <v>1</v>
      </c>
      <c s="3">
        <v>26072</v>
      </c>
      <c s="3">
        <v>2</v>
      </c>
      <c s="3" t="s">
        <v>22</v>
      </c>
      <c s="3">
        <v>39</v>
      </c>
      <c s="3">
        <v>3</v>
      </c>
      <c s="3">
        <v>5</v>
      </c>
      <c s="3" t="s">
        <v>29</v>
      </c>
      <c s="3">
        <v>2</v>
      </c>
      <c s="3" t="s">
        <v>24</v>
      </c>
    </row>
    <row r="26074" spans="1:18" ht="14.4">
      <c r="A26074" s="3">
        <v>35</v>
      </c>
      <c s="3" t="s">
        <v>18</v>
      </c>
      <c s="3" t="s">
        <v>19</v>
      </c>
      <c s="3">
        <v>1148</v>
      </c>
      <c s="3" t="s">
        <v>39</v>
      </c>
      <c s="3">
        <v>29</v>
      </c>
      <c s="3">
        <v>2</v>
      </c>
      <c s="3" t="s">
        <v>26</v>
      </c>
      <c s="3">
        <v>1</v>
      </c>
      <c s="3">
        <v>26073</v>
      </c>
      <c s="3">
        <v>1</v>
      </c>
      <c s="3" t="s">
        <v>28</v>
      </c>
      <c s="3">
        <v>184</v>
      </c>
      <c s="3">
        <v>3</v>
      </c>
      <c s="3">
        <v>1</v>
      </c>
      <c s="3" t="s">
        <v>23</v>
      </c>
      <c s="3">
        <v>4</v>
      </c>
      <c s="3" t="s">
        <v>38</v>
      </c>
    </row>
    <row r="26075" spans="1:18" ht="14.4">
      <c r="A26075" s="3">
        <v>55</v>
      </c>
      <c s="3" t="s">
        <v>31</v>
      </c>
      <c s="3" t="s">
        <v>42</v>
      </c>
      <c s="3">
        <v>284</v>
      </c>
      <c s="3" t="s">
        <v>44</v>
      </c>
      <c s="3">
        <v>30</v>
      </c>
      <c s="3">
        <v>2</v>
      </c>
      <c s="3" t="s">
        <v>21</v>
      </c>
      <c s="3">
        <v>1</v>
      </c>
      <c s="3">
        <v>26074</v>
      </c>
      <c s="3">
        <v>1</v>
      </c>
      <c s="3" t="s">
        <v>22</v>
      </c>
      <c s="3">
        <v>180</v>
      </c>
      <c s="3">
        <v>1</v>
      </c>
      <c s="3">
        <v>2</v>
      </c>
      <c s="3" t="s">
        <v>37</v>
      </c>
      <c s="3">
        <v>2</v>
      </c>
      <c s="3" t="s">
        <v>30</v>
      </c>
    </row>
    <row r="26076" spans="1:18" ht="14.4">
      <c r="A26076" s="3">
        <v>25</v>
      </c>
      <c s="3" t="s">
        <v>31</v>
      </c>
      <c s="3" t="s">
        <v>19</v>
      </c>
      <c s="3">
        <v>1014</v>
      </c>
      <c s="3" t="s">
        <v>32</v>
      </c>
      <c s="3">
        <v>13</v>
      </c>
      <c s="3">
        <v>5</v>
      </c>
      <c s="3" t="s">
        <v>21</v>
      </c>
      <c s="3">
        <v>1</v>
      </c>
      <c s="3">
        <v>26075</v>
      </c>
      <c s="3">
        <v>1</v>
      </c>
      <c s="3" t="s">
        <v>28</v>
      </c>
      <c s="3">
        <v>148</v>
      </c>
      <c s="3">
        <v>2</v>
      </c>
      <c s="3">
        <v>1</v>
      </c>
      <c s="3" t="s">
        <v>40</v>
      </c>
      <c s="3">
        <v>4</v>
      </c>
      <c s="3" t="s">
        <v>24</v>
      </c>
    </row>
    <row r="26077" spans="1:18" ht="14.4">
      <c r="A26077" s="3">
        <v>44</v>
      </c>
      <c s="3" t="s">
        <v>31</v>
      </c>
      <c s="3" t="s">
        <v>19</v>
      </c>
      <c s="3">
        <v>780</v>
      </c>
      <c s="3" t="s">
        <v>44</v>
      </c>
      <c s="3">
        <v>24</v>
      </c>
      <c s="3">
        <v>3</v>
      </c>
      <c s="3" t="s">
        <v>43</v>
      </c>
      <c s="3">
        <v>1</v>
      </c>
      <c s="3">
        <v>26076</v>
      </c>
      <c s="3">
        <v>2</v>
      </c>
      <c s="3" t="s">
        <v>28</v>
      </c>
      <c s="3">
        <v>109</v>
      </c>
      <c s="3">
        <v>4</v>
      </c>
      <c s="3">
        <v>2</v>
      </c>
      <c s="3" t="s">
        <v>40</v>
      </c>
      <c s="3">
        <v>3</v>
      </c>
      <c s="3" t="s">
        <v>38</v>
      </c>
    </row>
    <row r="26078" spans="1:18" ht="14.4">
      <c r="A26078" s="3">
        <v>26</v>
      </c>
      <c s="3" t="s">
        <v>18</v>
      </c>
      <c s="3" t="s">
        <v>19</v>
      </c>
      <c s="3">
        <v>1497</v>
      </c>
      <c s="3" t="s">
        <v>35</v>
      </c>
      <c s="3">
        <v>19</v>
      </c>
      <c s="3">
        <v>4</v>
      </c>
      <c s="3" t="s">
        <v>43</v>
      </c>
      <c s="3">
        <v>1</v>
      </c>
      <c s="3">
        <v>26077</v>
      </c>
      <c s="3">
        <v>4</v>
      </c>
      <c s="3" t="s">
        <v>22</v>
      </c>
      <c s="3">
        <v>101</v>
      </c>
      <c s="3">
        <v>2</v>
      </c>
      <c s="3">
        <v>5</v>
      </c>
      <c s="3" t="s">
        <v>41</v>
      </c>
      <c s="3">
        <v>3</v>
      </c>
      <c s="3" t="s">
        <v>38</v>
      </c>
    </row>
    <row r="26079" spans="1:18" ht="14.4">
      <c r="A26079" s="3">
        <v>39</v>
      </c>
      <c s="3" t="s">
        <v>18</v>
      </c>
      <c s="3" t="s">
        <v>19</v>
      </c>
      <c s="3">
        <v>1084</v>
      </c>
      <c s="3" t="s">
        <v>32</v>
      </c>
      <c s="3">
        <v>12</v>
      </c>
      <c s="3">
        <v>4</v>
      </c>
      <c s="3" t="s">
        <v>36</v>
      </c>
      <c s="3">
        <v>1</v>
      </c>
      <c s="3">
        <v>26078</v>
      </c>
      <c s="3">
        <v>2</v>
      </c>
      <c s="3" t="s">
        <v>22</v>
      </c>
      <c s="3">
        <v>132</v>
      </c>
      <c s="3">
        <v>2</v>
      </c>
      <c s="3">
        <v>5</v>
      </c>
      <c s="3" t="s">
        <v>37</v>
      </c>
      <c s="3">
        <v>3</v>
      </c>
      <c s="3" t="s">
        <v>24</v>
      </c>
    </row>
    <row r="26080" spans="1:18" ht="14.4">
      <c r="A26080" s="3">
        <v>52</v>
      </c>
      <c s="3" t="s">
        <v>31</v>
      </c>
      <c s="3" t="s">
        <v>19</v>
      </c>
      <c s="3">
        <v>300</v>
      </c>
      <c s="3" t="s">
        <v>20</v>
      </c>
      <c s="3">
        <v>47</v>
      </c>
      <c s="3">
        <v>1</v>
      </c>
      <c s="3" t="s">
        <v>26</v>
      </c>
      <c s="3">
        <v>1</v>
      </c>
      <c s="3">
        <v>26079</v>
      </c>
      <c s="3">
        <v>4</v>
      </c>
      <c s="3" t="s">
        <v>28</v>
      </c>
      <c s="3">
        <v>123</v>
      </c>
      <c s="3">
        <v>3</v>
      </c>
      <c s="3">
        <v>4</v>
      </c>
      <c s="3" t="s">
        <v>37</v>
      </c>
      <c s="3">
        <v>1</v>
      </c>
      <c s="3" t="s">
        <v>38</v>
      </c>
    </row>
    <row r="26081" spans="1:18" ht="14.4">
      <c r="A26081" s="3">
        <v>58</v>
      </c>
      <c s="3" t="s">
        <v>18</v>
      </c>
      <c s="3" t="s">
        <v>19</v>
      </c>
      <c s="3">
        <v>877</v>
      </c>
      <c s="3" t="s">
        <v>39</v>
      </c>
      <c s="3">
        <v>10</v>
      </c>
      <c s="3">
        <v>5</v>
      </c>
      <c s="3" t="s">
        <v>36</v>
      </c>
      <c s="3">
        <v>1</v>
      </c>
      <c s="3">
        <v>26080</v>
      </c>
      <c s="3">
        <v>1</v>
      </c>
      <c s="3" t="s">
        <v>28</v>
      </c>
      <c s="3">
        <v>187</v>
      </c>
      <c s="3">
        <v>3</v>
      </c>
      <c s="3">
        <v>3</v>
      </c>
      <c s="3" t="s">
        <v>29</v>
      </c>
      <c s="3">
        <v>4</v>
      </c>
      <c s="3" t="s">
        <v>38</v>
      </c>
    </row>
    <row r="26082" spans="1:18" ht="14.4">
      <c r="A26082" s="3">
        <v>55</v>
      </c>
      <c s="3" t="s">
        <v>31</v>
      </c>
      <c s="3" t="s">
        <v>19</v>
      </c>
      <c s="3">
        <v>1374</v>
      </c>
      <c s="3" t="s">
        <v>26</v>
      </c>
      <c s="3">
        <v>8</v>
      </c>
      <c s="3">
        <v>1</v>
      </c>
      <c s="3" t="s">
        <v>21</v>
      </c>
      <c s="3">
        <v>1</v>
      </c>
      <c s="3">
        <v>26081</v>
      </c>
      <c s="3">
        <v>2</v>
      </c>
      <c s="3" t="s">
        <v>28</v>
      </c>
      <c s="3">
        <v>112</v>
      </c>
      <c s="3">
        <v>2</v>
      </c>
      <c s="3">
        <v>3</v>
      </c>
      <c s="3" t="s">
        <v>29</v>
      </c>
      <c s="3">
        <v>4</v>
      </c>
      <c s="3" t="s">
        <v>30</v>
      </c>
    </row>
    <row r="26083" spans="1:18" ht="14.4">
      <c r="A26083" s="3">
        <v>32</v>
      </c>
      <c s="3" t="s">
        <v>31</v>
      </c>
      <c s="3" t="s">
        <v>19</v>
      </c>
      <c s="3">
        <v>500</v>
      </c>
      <c s="3" t="s">
        <v>20</v>
      </c>
      <c s="3">
        <v>32</v>
      </c>
      <c s="3">
        <v>2</v>
      </c>
      <c s="3" t="s">
        <v>33</v>
      </c>
      <c s="3">
        <v>1</v>
      </c>
      <c s="3">
        <v>26082</v>
      </c>
      <c s="3">
        <v>1</v>
      </c>
      <c s="3" t="s">
        <v>28</v>
      </c>
      <c s="3">
        <v>131</v>
      </c>
      <c s="3">
        <v>2</v>
      </c>
      <c s="3">
        <v>4</v>
      </c>
      <c s="3" t="s">
        <v>26</v>
      </c>
      <c s="3">
        <v>4</v>
      </c>
      <c s="3" t="s">
        <v>24</v>
      </c>
    </row>
    <row r="26084" spans="1:18" ht="14.4">
      <c r="A26084" s="3">
        <v>52</v>
      </c>
      <c s="3" t="s">
        <v>18</v>
      </c>
      <c s="3" t="s">
        <v>25</v>
      </c>
      <c s="3">
        <v>377</v>
      </c>
      <c s="3" t="s">
        <v>39</v>
      </c>
      <c s="3">
        <v>7</v>
      </c>
      <c s="3">
        <v>5</v>
      </c>
      <c s="3" t="s">
        <v>43</v>
      </c>
      <c s="3">
        <v>1</v>
      </c>
      <c s="3">
        <v>26083</v>
      </c>
      <c s="3">
        <v>2</v>
      </c>
      <c s="3" t="s">
        <v>28</v>
      </c>
      <c s="3">
        <v>115</v>
      </c>
      <c s="3">
        <v>3</v>
      </c>
      <c s="3">
        <v>1</v>
      </c>
      <c s="3" t="s">
        <v>34</v>
      </c>
      <c s="3">
        <v>4</v>
      </c>
      <c s="3" t="s">
        <v>30</v>
      </c>
    </row>
    <row r="26085" spans="1:18" ht="14.4">
      <c r="A26085" s="3">
        <v>26</v>
      </c>
      <c s="3" t="s">
        <v>18</v>
      </c>
      <c s="3" t="s">
        <v>19</v>
      </c>
      <c s="3">
        <v>922</v>
      </c>
      <c s="3" t="s">
        <v>32</v>
      </c>
      <c s="3">
        <v>22</v>
      </c>
      <c s="3">
        <v>2</v>
      </c>
      <c s="3" t="s">
        <v>43</v>
      </c>
      <c s="3">
        <v>1</v>
      </c>
      <c s="3">
        <v>26084</v>
      </c>
      <c s="3">
        <v>2</v>
      </c>
      <c s="3" t="s">
        <v>28</v>
      </c>
      <c s="3">
        <v>123</v>
      </c>
      <c s="3">
        <v>2</v>
      </c>
      <c s="3">
        <v>4</v>
      </c>
      <c s="3" t="s">
        <v>29</v>
      </c>
      <c s="3">
        <v>3</v>
      </c>
      <c s="3" t="s">
        <v>30</v>
      </c>
    </row>
    <row r="26086" spans="1:18" ht="14.4">
      <c r="A26086" s="3">
        <v>46</v>
      </c>
      <c s="3" t="s">
        <v>18</v>
      </c>
      <c s="3" t="s">
        <v>42</v>
      </c>
      <c s="3">
        <v>937</v>
      </c>
      <c s="3" t="s">
        <v>39</v>
      </c>
      <c s="3">
        <v>16</v>
      </c>
      <c s="3">
        <v>3</v>
      </c>
      <c s="3" t="s">
        <v>43</v>
      </c>
      <c s="3">
        <v>1</v>
      </c>
      <c s="3">
        <v>26085</v>
      </c>
      <c s="3">
        <v>3</v>
      </c>
      <c s="3" t="s">
        <v>28</v>
      </c>
      <c s="3">
        <v>93</v>
      </c>
      <c s="3">
        <v>1</v>
      </c>
      <c s="3">
        <v>2</v>
      </c>
      <c s="3" t="s">
        <v>34</v>
      </c>
      <c s="3">
        <v>4</v>
      </c>
      <c s="3" t="s">
        <v>24</v>
      </c>
    </row>
    <row r="26087" spans="1:18" ht="14.4">
      <c r="A26087" s="3">
        <v>48</v>
      </c>
      <c s="3" t="s">
        <v>18</v>
      </c>
      <c s="3" t="s">
        <v>42</v>
      </c>
      <c s="3">
        <v>219</v>
      </c>
      <c s="3" t="s">
        <v>26</v>
      </c>
      <c s="3">
        <v>27</v>
      </c>
      <c s="3">
        <v>4</v>
      </c>
      <c s="3" t="s">
        <v>43</v>
      </c>
      <c s="3">
        <v>1</v>
      </c>
      <c s="3">
        <v>26086</v>
      </c>
      <c s="3">
        <v>1</v>
      </c>
      <c s="3" t="s">
        <v>28</v>
      </c>
      <c s="3">
        <v>161</v>
      </c>
      <c s="3">
        <v>2</v>
      </c>
      <c s="3">
        <v>1</v>
      </c>
      <c s="3" t="s">
        <v>29</v>
      </c>
      <c s="3">
        <v>2</v>
      </c>
      <c s="3" t="s">
        <v>30</v>
      </c>
    </row>
    <row r="26088" spans="1:18" ht="14.4">
      <c r="A26088" s="3">
        <v>59</v>
      </c>
      <c s="3" t="s">
        <v>18</v>
      </c>
      <c s="3" t="s">
        <v>25</v>
      </c>
      <c s="3">
        <v>568</v>
      </c>
      <c s="3" t="s">
        <v>32</v>
      </c>
      <c s="3">
        <v>46</v>
      </c>
      <c s="3">
        <v>5</v>
      </c>
      <c s="3" t="s">
        <v>26</v>
      </c>
      <c s="3">
        <v>1</v>
      </c>
      <c s="3">
        <v>26087</v>
      </c>
      <c s="3">
        <v>3</v>
      </c>
      <c s="3" t="s">
        <v>28</v>
      </c>
      <c s="3">
        <v>165</v>
      </c>
      <c s="3">
        <v>4</v>
      </c>
      <c s="3">
        <v>4</v>
      </c>
      <c s="3" t="s">
        <v>26</v>
      </c>
      <c s="3">
        <v>1</v>
      </c>
      <c s="3" t="s">
        <v>38</v>
      </c>
    </row>
    <row r="26089" spans="1:18" ht="14.4">
      <c r="A26089" s="3">
        <v>39</v>
      </c>
      <c s="3" t="s">
        <v>18</v>
      </c>
      <c s="3" t="s">
        <v>42</v>
      </c>
      <c s="3">
        <v>867</v>
      </c>
      <c s="3" t="s">
        <v>20</v>
      </c>
      <c s="3">
        <v>38</v>
      </c>
      <c s="3">
        <v>3</v>
      </c>
      <c s="3" t="s">
        <v>43</v>
      </c>
      <c s="3">
        <v>1</v>
      </c>
      <c s="3">
        <v>26088</v>
      </c>
      <c s="3">
        <v>4</v>
      </c>
      <c s="3" t="s">
        <v>28</v>
      </c>
      <c s="3">
        <v>41</v>
      </c>
      <c s="3">
        <v>2</v>
      </c>
      <c s="3">
        <v>5</v>
      </c>
      <c s="3" t="s">
        <v>40</v>
      </c>
      <c s="3">
        <v>1</v>
      </c>
      <c s="3" t="s">
        <v>30</v>
      </c>
    </row>
    <row r="26090" spans="1:18" ht="14.4">
      <c r="A26090" s="3">
        <v>60</v>
      </c>
      <c s="3" t="s">
        <v>18</v>
      </c>
      <c s="3" t="s">
        <v>19</v>
      </c>
      <c s="3">
        <v>290</v>
      </c>
      <c s="3" t="s">
        <v>44</v>
      </c>
      <c s="3">
        <v>44</v>
      </c>
      <c s="3">
        <v>2</v>
      </c>
      <c s="3" t="s">
        <v>33</v>
      </c>
      <c s="3">
        <v>1</v>
      </c>
      <c s="3">
        <v>26089</v>
      </c>
      <c s="3">
        <v>4</v>
      </c>
      <c s="3" t="s">
        <v>22</v>
      </c>
      <c s="3">
        <v>53</v>
      </c>
      <c s="3">
        <v>2</v>
      </c>
      <c s="3">
        <v>4</v>
      </c>
      <c s="3" t="s">
        <v>45</v>
      </c>
      <c s="3">
        <v>2</v>
      </c>
      <c s="3" t="s">
        <v>30</v>
      </c>
    </row>
    <row r="26091" spans="1:18" ht="14.4">
      <c r="A26091" s="3">
        <v>59</v>
      </c>
      <c s="3" t="s">
        <v>18</v>
      </c>
      <c s="3" t="s">
        <v>42</v>
      </c>
      <c s="3">
        <v>488</v>
      </c>
      <c s="3" t="s">
        <v>32</v>
      </c>
      <c s="3">
        <v>19</v>
      </c>
      <c s="3">
        <v>1</v>
      </c>
      <c s="3" t="s">
        <v>26</v>
      </c>
      <c s="3">
        <v>1</v>
      </c>
      <c s="3">
        <v>26090</v>
      </c>
      <c s="3">
        <v>1</v>
      </c>
      <c s="3" t="s">
        <v>28</v>
      </c>
      <c s="3">
        <v>72</v>
      </c>
      <c s="3">
        <v>4</v>
      </c>
      <c s="3">
        <v>4</v>
      </c>
      <c s="3" t="s">
        <v>29</v>
      </c>
      <c s="3">
        <v>1</v>
      </c>
      <c s="3" t="s">
        <v>30</v>
      </c>
    </row>
    <row r="26092" spans="1:18" ht="14.4">
      <c r="A26092" s="3">
        <v>31</v>
      </c>
      <c s="3" t="s">
        <v>18</v>
      </c>
      <c s="3" t="s">
        <v>25</v>
      </c>
      <c s="3">
        <v>1321</v>
      </c>
      <c s="3" t="s">
        <v>32</v>
      </c>
      <c s="3">
        <v>24</v>
      </c>
      <c s="3">
        <v>4</v>
      </c>
      <c s="3" t="s">
        <v>33</v>
      </c>
      <c s="3">
        <v>1</v>
      </c>
      <c s="3">
        <v>26091</v>
      </c>
      <c s="3">
        <v>3</v>
      </c>
      <c s="3" t="s">
        <v>22</v>
      </c>
      <c s="3">
        <v>72</v>
      </c>
      <c s="3">
        <v>1</v>
      </c>
      <c s="3">
        <v>3</v>
      </c>
      <c s="3" t="s">
        <v>26</v>
      </c>
      <c s="3">
        <v>3</v>
      </c>
      <c s="3" t="s">
        <v>24</v>
      </c>
    </row>
    <row r="26093" spans="1:18" ht="14.4">
      <c r="A26093" s="3">
        <v>18</v>
      </c>
      <c s="3" t="s">
        <v>18</v>
      </c>
      <c s="3" t="s">
        <v>42</v>
      </c>
      <c s="3">
        <v>696</v>
      </c>
      <c s="3" t="s">
        <v>32</v>
      </c>
      <c s="3">
        <v>47</v>
      </c>
      <c s="3">
        <v>1</v>
      </c>
      <c s="3" t="s">
        <v>21</v>
      </c>
      <c s="3">
        <v>1</v>
      </c>
      <c s="3">
        <v>26092</v>
      </c>
      <c s="3">
        <v>4</v>
      </c>
      <c s="3" t="s">
        <v>28</v>
      </c>
      <c s="3">
        <v>169</v>
      </c>
      <c s="3">
        <v>4</v>
      </c>
      <c s="3">
        <v>4</v>
      </c>
      <c s="3" t="s">
        <v>41</v>
      </c>
      <c s="3">
        <v>1</v>
      </c>
      <c s="3" t="s">
        <v>38</v>
      </c>
    </row>
    <row r="26094" spans="1:18" ht="14.4">
      <c r="A26094" s="3">
        <v>24</v>
      </c>
      <c s="3" t="s">
        <v>18</v>
      </c>
      <c s="3" t="s">
        <v>19</v>
      </c>
      <c s="3">
        <v>173</v>
      </c>
      <c s="3" t="s">
        <v>39</v>
      </c>
      <c s="3">
        <v>48</v>
      </c>
      <c s="3">
        <v>2</v>
      </c>
      <c s="3" t="s">
        <v>43</v>
      </c>
      <c s="3">
        <v>1</v>
      </c>
      <c s="3">
        <v>26093</v>
      </c>
      <c s="3">
        <v>1</v>
      </c>
      <c s="3" t="s">
        <v>22</v>
      </c>
      <c s="3">
        <v>70</v>
      </c>
      <c s="3">
        <v>1</v>
      </c>
      <c s="3">
        <v>3</v>
      </c>
      <c s="3" t="s">
        <v>23</v>
      </c>
      <c s="3">
        <v>4</v>
      </c>
      <c s="3" t="s">
        <v>30</v>
      </c>
    </row>
    <row r="26095" spans="1:18" ht="14.4">
      <c r="A26095" s="3">
        <v>32</v>
      </c>
      <c s="3" t="s">
        <v>18</v>
      </c>
      <c s="3" t="s">
        <v>19</v>
      </c>
      <c s="3">
        <v>348</v>
      </c>
      <c s="3" t="s">
        <v>32</v>
      </c>
      <c s="3">
        <v>45</v>
      </c>
      <c s="3">
        <v>1</v>
      </c>
      <c s="3" t="s">
        <v>27</v>
      </c>
      <c s="3">
        <v>1</v>
      </c>
      <c s="3">
        <v>26094</v>
      </c>
      <c s="3">
        <v>3</v>
      </c>
      <c s="3" t="s">
        <v>28</v>
      </c>
      <c s="3">
        <v>107</v>
      </c>
      <c s="3">
        <v>2</v>
      </c>
      <c s="3">
        <v>3</v>
      </c>
      <c s="3" t="s">
        <v>29</v>
      </c>
      <c s="3">
        <v>3</v>
      </c>
      <c s="3" t="s">
        <v>38</v>
      </c>
    </row>
    <row r="26096" spans="1:18" ht="14.4">
      <c r="A26096" s="3">
        <v>42</v>
      </c>
      <c s="3" t="s">
        <v>31</v>
      </c>
      <c s="3" t="s">
        <v>42</v>
      </c>
      <c s="3">
        <v>857</v>
      </c>
      <c s="3" t="s">
        <v>39</v>
      </c>
      <c s="3">
        <v>40</v>
      </c>
      <c s="3">
        <v>5</v>
      </c>
      <c s="3" t="s">
        <v>21</v>
      </c>
      <c s="3">
        <v>1</v>
      </c>
      <c s="3">
        <v>26095</v>
      </c>
      <c s="3">
        <v>3</v>
      </c>
      <c s="3" t="s">
        <v>28</v>
      </c>
      <c s="3">
        <v>118</v>
      </c>
      <c s="3">
        <v>2</v>
      </c>
      <c s="3">
        <v>3</v>
      </c>
      <c s="3" t="s">
        <v>23</v>
      </c>
      <c s="3">
        <v>1</v>
      </c>
      <c s="3" t="s">
        <v>24</v>
      </c>
    </row>
    <row r="26097" spans="1:18" ht="14.4">
      <c r="A26097" s="3">
        <v>50</v>
      </c>
      <c s="3" t="s">
        <v>18</v>
      </c>
      <c s="3" t="s">
        <v>19</v>
      </c>
      <c s="3">
        <v>147</v>
      </c>
      <c s="3" t="s">
        <v>39</v>
      </c>
      <c s="3">
        <v>9</v>
      </c>
      <c s="3">
        <v>5</v>
      </c>
      <c s="3" t="s">
        <v>43</v>
      </c>
      <c s="3">
        <v>1</v>
      </c>
      <c s="3">
        <v>26096</v>
      </c>
      <c s="3">
        <v>2</v>
      </c>
      <c s="3" t="s">
        <v>28</v>
      </c>
      <c s="3">
        <v>196</v>
      </c>
      <c s="3">
        <v>1</v>
      </c>
      <c s="3">
        <v>5</v>
      </c>
      <c s="3" t="s">
        <v>34</v>
      </c>
      <c s="3">
        <v>4</v>
      </c>
      <c s="3" t="s">
        <v>38</v>
      </c>
    </row>
    <row r="26098" spans="1:18" ht="14.4">
      <c r="A26098" s="3">
        <v>39</v>
      </c>
      <c s="3" t="s">
        <v>31</v>
      </c>
      <c s="3" t="s">
        <v>25</v>
      </c>
      <c s="3">
        <v>182</v>
      </c>
      <c s="3" t="s">
        <v>39</v>
      </c>
      <c s="3">
        <v>19</v>
      </c>
      <c s="3">
        <v>2</v>
      </c>
      <c s="3" t="s">
        <v>27</v>
      </c>
      <c s="3">
        <v>1</v>
      </c>
      <c s="3">
        <v>26097</v>
      </c>
      <c s="3">
        <v>4</v>
      </c>
      <c s="3" t="s">
        <v>22</v>
      </c>
      <c s="3">
        <v>112</v>
      </c>
      <c s="3">
        <v>4</v>
      </c>
      <c s="3">
        <v>2</v>
      </c>
      <c s="3" t="s">
        <v>37</v>
      </c>
      <c s="3">
        <v>2</v>
      </c>
      <c s="3" t="s">
        <v>24</v>
      </c>
    </row>
    <row r="26099" spans="1:18" ht="14.4">
      <c r="A26099" s="3">
        <v>52</v>
      </c>
      <c s="3" t="s">
        <v>18</v>
      </c>
      <c s="3" t="s">
        <v>25</v>
      </c>
      <c s="3">
        <v>1033</v>
      </c>
      <c s="3" t="s">
        <v>39</v>
      </c>
      <c s="3">
        <v>43</v>
      </c>
      <c s="3">
        <v>5</v>
      </c>
      <c s="3" t="s">
        <v>26</v>
      </c>
      <c s="3">
        <v>1</v>
      </c>
      <c s="3">
        <v>26098</v>
      </c>
      <c s="3">
        <v>3</v>
      </c>
      <c s="3" t="s">
        <v>28</v>
      </c>
      <c s="3">
        <v>115</v>
      </c>
      <c s="3">
        <v>4</v>
      </c>
      <c s="3">
        <v>2</v>
      </c>
      <c s="3" t="s">
        <v>41</v>
      </c>
      <c s="3">
        <v>3</v>
      </c>
      <c s="3" t="s">
        <v>38</v>
      </c>
    </row>
    <row r="26100" spans="1:18" ht="14.4">
      <c r="A26100" s="3">
        <v>50</v>
      </c>
      <c s="3" t="s">
        <v>18</v>
      </c>
      <c s="3" t="s">
        <v>25</v>
      </c>
      <c s="3">
        <v>579</v>
      </c>
      <c s="3" t="s">
        <v>44</v>
      </c>
      <c s="3">
        <v>13</v>
      </c>
      <c s="3">
        <v>5</v>
      </c>
      <c s="3" t="s">
        <v>33</v>
      </c>
      <c s="3">
        <v>1</v>
      </c>
      <c s="3">
        <v>26099</v>
      </c>
      <c s="3">
        <v>2</v>
      </c>
      <c s="3" t="s">
        <v>22</v>
      </c>
      <c s="3">
        <v>143</v>
      </c>
      <c s="3">
        <v>4</v>
      </c>
      <c s="3">
        <v>5</v>
      </c>
      <c s="3" t="s">
        <v>47</v>
      </c>
      <c s="3">
        <v>2</v>
      </c>
      <c s="3" t="s">
        <v>30</v>
      </c>
    </row>
    <row r="26101" spans="1:18" ht="14.4">
      <c r="A26101" s="3">
        <v>54</v>
      </c>
      <c s="3" t="s">
        <v>31</v>
      </c>
      <c s="3" t="s">
        <v>25</v>
      </c>
      <c s="3">
        <v>171</v>
      </c>
      <c s="3" t="s">
        <v>35</v>
      </c>
      <c s="3">
        <v>22</v>
      </c>
      <c s="3">
        <v>1</v>
      </c>
      <c s="3" t="s">
        <v>21</v>
      </c>
      <c s="3">
        <v>1</v>
      </c>
      <c s="3">
        <v>26100</v>
      </c>
      <c s="3">
        <v>4</v>
      </c>
      <c s="3" t="s">
        <v>28</v>
      </c>
      <c s="3">
        <v>37</v>
      </c>
      <c s="3">
        <v>2</v>
      </c>
      <c s="3">
        <v>3</v>
      </c>
      <c s="3" t="s">
        <v>41</v>
      </c>
      <c s="3">
        <v>4</v>
      </c>
      <c s="3" t="s">
        <v>24</v>
      </c>
    </row>
    <row r="26102" spans="1:18" ht="14.4">
      <c r="A26102" s="3">
        <v>46</v>
      </c>
      <c s="3" t="s">
        <v>18</v>
      </c>
      <c s="3" t="s">
        <v>19</v>
      </c>
      <c s="3">
        <v>148</v>
      </c>
      <c s="3" t="s">
        <v>44</v>
      </c>
      <c s="3">
        <v>20</v>
      </c>
      <c s="3">
        <v>5</v>
      </c>
      <c s="3" t="s">
        <v>43</v>
      </c>
      <c s="3">
        <v>1</v>
      </c>
      <c s="3">
        <v>26101</v>
      </c>
      <c s="3">
        <v>3</v>
      </c>
      <c s="3" t="s">
        <v>28</v>
      </c>
      <c s="3">
        <v>63</v>
      </c>
      <c s="3">
        <v>1</v>
      </c>
      <c s="3">
        <v>2</v>
      </c>
      <c s="3" t="s">
        <v>40</v>
      </c>
      <c s="3">
        <v>1</v>
      </c>
      <c s="3" t="s">
        <v>30</v>
      </c>
    </row>
    <row r="26103" spans="1:18" ht="14.4">
      <c r="A26103" s="3">
        <v>36</v>
      </c>
      <c s="3" t="s">
        <v>18</v>
      </c>
      <c s="3" t="s">
        <v>19</v>
      </c>
      <c s="3">
        <v>1303</v>
      </c>
      <c s="3" t="s">
        <v>20</v>
      </c>
      <c s="3">
        <v>10</v>
      </c>
      <c s="3">
        <v>4</v>
      </c>
      <c s="3" t="s">
        <v>36</v>
      </c>
      <c s="3">
        <v>1</v>
      </c>
      <c s="3">
        <v>26102</v>
      </c>
      <c s="3">
        <v>4</v>
      </c>
      <c s="3" t="s">
        <v>22</v>
      </c>
      <c s="3">
        <v>162</v>
      </c>
      <c s="3">
        <v>4</v>
      </c>
      <c s="3">
        <v>4</v>
      </c>
      <c s="3" t="s">
        <v>26</v>
      </c>
      <c s="3">
        <v>3</v>
      </c>
      <c s="3" t="s">
        <v>24</v>
      </c>
    </row>
    <row r="26104" spans="1:18" ht="14.4">
      <c r="A26104" s="3">
        <v>31</v>
      </c>
      <c s="3" t="s">
        <v>31</v>
      </c>
      <c s="3" t="s">
        <v>25</v>
      </c>
      <c s="3">
        <v>1020</v>
      </c>
      <c s="3" t="s">
        <v>35</v>
      </c>
      <c s="3">
        <v>34</v>
      </c>
      <c s="3">
        <v>3</v>
      </c>
      <c s="3" t="s">
        <v>21</v>
      </c>
      <c s="3">
        <v>1</v>
      </c>
      <c s="3">
        <v>26103</v>
      </c>
      <c s="3">
        <v>3</v>
      </c>
      <c s="3" t="s">
        <v>28</v>
      </c>
      <c s="3">
        <v>190</v>
      </c>
      <c s="3">
        <v>4</v>
      </c>
      <c s="3">
        <v>5</v>
      </c>
      <c s="3" t="s">
        <v>34</v>
      </c>
      <c s="3">
        <v>2</v>
      </c>
      <c s="3" t="s">
        <v>38</v>
      </c>
    </row>
    <row r="26105" spans="1:18" ht="14.4">
      <c r="A26105" s="3">
        <v>46</v>
      </c>
      <c s="3" t="s">
        <v>18</v>
      </c>
      <c s="3" t="s">
        <v>25</v>
      </c>
      <c s="3">
        <v>549</v>
      </c>
      <c s="3" t="s">
        <v>35</v>
      </c>
      <c s="3">
        <v>10</v>
      </c>
      <c s="3">
        <v>3</v>
      </c>
      <c s="3" t="s">
        <v>43</v>
      </c>
      <c s="3">
        <v>1</v>
      </c>
      <c s="3">
        <v>26104</v>
      </c>
      <c s="3">
        <v>3</v>
      </c>
      <c s="3" t="s">
        <v>22</v>
      </c>
      <c s="3">
        <v>131</v>
      </c>
      <c s="3">
        <v>1</v>
      </c>
      <c s="3">
        <v>4</v>
      </c>
      <c s="3" t="s">
        <v>37</v>
      </c>
      <c s="3">
        <v>3</v>
      </c>
      <c s="3" t="s">
        <v>30</v>
      </c>
    </row>
    <row r="26106" spans="1:18" ht="14.4">
      <c r="A26106" s="3">
        <v>20</v>
      </c>
      <c s="3" t="s">
        <v>18</v>
      </c>
      <c s="3" t="s">
        <v>19</v>
      </c>
      <c s="3">
        <v>469</v>
      </c>
      <c s="3" t="s">
        <v>32</v>
      </c>
      <c s="3">
        <v>47</v>
      </c>
      <c s="3">
        <v>4</v>
      </c>
      <c s="3" t="s">
        <v>33</v>
      </c>
      <c s="3">
        <v>1</v>
      </c>
      <c s="3">
        <v>26105</v>
      </c>
      <c s="3">
        <v>1</v>
      </c>
      <c s="3" t="s">
        <v>28</v>
      </c>
      <c s="3">
        <v>139</v>
      </c>
      <c s="3">
        <v>1</v>
      </c>
      <c s="3">
        <v>2</v>
      </c>
      <c s="3" t="s">
        <v>29</v>
      </c>
      <c s="3">
        <v>4</v>
      </c>
      <c s="3" t="s">
        <v>30</v>
      </c>
    </row>
    <row r="26107" spans="1:18" ht="14.4">
      <c r="A26107" s="3">
        <v>48</v>
      </c>
      <c s="3" t="s">
        <v>31</v>
      </c>
      <c s="3" t="s">
        <v>25</v>
      </c>
      <c s="3">
        <v>139</v>
      </c>
      <c s="3" t="s">
        <v>20</v>
      </c>
      <c s="3">
        <v>13</v>
      </c>
      <c s="3">
        <v>5</v>
      </c>
      <c s="3" t="s">
        <v>36</v>
      </c>
      <c s="3">
        <v>1</v>
      </c>
      <c s="3">
        <v>26106</v>
      </c>
      <c s="3">
        <v>4</v>
      </c>
      <c s="3" t="s">
        <v>28</v>
      </c>
      <c s="3">
        <v>171</v>
      </c>
      <c s="3">
        <v>3</v>
      </c>
      <c s="3">
        <v>5</v>
      </c>
      <c s="3" t="s">
        <v>29</v>
      </c>
      <c s="3">
        <v>1</v>
      </c>
      <c s="3" t="s">
        <v>38</v>
      </c>
    </row>
    <row r="26108" spans="1:18" ht="14.4">
      <c r="A26108" s="3">
        <v>60</v>
      </c>
      <c s="3" t="s">
        <v>18</v>
      </c>
      <c s="3" t="s">
        <v>19</v>
      </c>
      <c s="3">
        <v>947</v>
      </c>
      <c s="3" t="s">
        <v>26</v>
      </c>
      <c s="3">
        <v>23</v>
      </c>
      <c s="3">
        <v>4</v>
      </c>
      <c s="3" t="s">
        <v>26</v>
      </c>
      <c s="3">
        <v>1</v>
      </c>
      <c s="3">
        <v>26107</v>
      </c>
      <c s="3">
        <v>1</v>
      </c>
      <c s="3" t="s">
        <v>28</v>
      </c>
      <c s="3">
        <v>175</v>
      </c>
      <c s="3">
        <v>3</v>
      </c>
      <c s="3">
        <v>1</v>
      </c>
      <c s="3" t="s">
        <v>47</v>
      </c>
      <c s="3">
        <v>3</v>
      </c>
      <c s="3" t="s">
        <v>24</v>
      </c>
    </row>
    <row r="26109" spans="1:18" ht="14.4">
      <c r="A26109" s="3">
        <v>45</v>
      </c>
      <c s="3" t="s">
        <v>31</v>
      </c>
      <c s="3" t="s">
        <v>42</v>
      </c>
      <c s="3">
        <v>661</v>
      </c>
      <c s="3" t="s">
        <v>35</v>
      </c>
      <c s="3">
        <v>17</v>
      </c>
      <c s="3">
        <v>3</v>
      </c>
      <c s="3" t="s">
        <v>36</v>
      </c>
      <c s="3">
        <v>1</v>
      </c>
      <c s="3">
        <v>26108</v>
      </c>
      <c s="3">
        <v>3</v>
      </c>
      <c s="3" t="s">
        <v>22</v>
      </c>
      <c s="3">
        <v>67</v>
      </c>
      <c s="3">
        <v>2</v>
      </c>
      <c s="3">
        <v>4</v>
      </c>
      <c s="3" t="s">
        <v>34</v>
      </c>
      <c s="3">
        <v>4</v>
      </c>
      <c s="3" t="s">
        <v>38</v>
      </c>
    </row>
    <row r="26110" spans="1:18" ht="14.4">
      <c r="A26110" s="3">
        <v>51</v>
      </c>
      <c s="3" t="s">
        <v>31</v>
      </c>
      <c s="3" t="s">
        <v>42</v>
      </c>
      <c s="3">
        <v>1384</v>
      </c>
      <c s="3" t="s">
        <v>32</v>
      </c>
      <c s="3">
        <v>48</v>
      </c>
      <c s="3">
        <v>3</v>
      </c>
      <c s="3" t="s">
        <v>26</v>
      </c>
      <c s="3">
        <v>1</v>
      </c>
      <c s="3">
        <v>26109</v>
      </c>
      <c s="3">
        <v>2</v>
      </c>
      <c s="3" t="s">
        <v>28</v>
      </c>
      <c s="3">
        <v>147</v>
      </c>
      <c s="3">
        <v>2</v>
      </c>
      <c s="3">
        <v>3</v>
      </c>
      <c s="3" t="s">
        <v>46</v>
      </c>
      <c s="3">
        <v>1</v>
      </c>
      <c s="3" t="s">
        <v>30</v>
      </c>
    </row>
    <row r="26111" spans="1:18" ht="14.4">
      <c r="A26111" s="3">
        <v>37</v>
      </c>
      <c s="3" t="s">
        <v>31</v>
      </c>
      <c s="3" t="s">
        <v>19</v>
      </c>
      <c s="3">
        <v>1187</v>
      </c>
      <c s="3" t="s">
        <v>32</v>
      </c>
      <c s="3">
        <v>15</v>
      </c>
      <c s="3">
        <v>2</v>
      </c>
      <c s="3" t="s">
        <v>33</v>
      </c>
      <c s="3">
        <v>1</v>
      </c>
      <c s="3">
        <v>26110</v>
      </c>
      <c s="3">
        <v>4</v>
      </c>
      <c s="3" t="s">
        <v>22</v>
      </c>
      <c s="3">
        <v>105</v>
      </c>
      <c s="3">
        <v>4</v>
      </c>
      <c s="3">
        <v>3</v>
      </c>
      <c s="3" t="s">
        <v>26</v>
      </c>
      <c s="3">
        <v>3</v>
      </c>
      <c s="3" t="s">
        <v>30</v>
      </c>
    </row>
    <row r="26112" spans="1:18" ht="14.4">
      <c r="A26112" s="3">
        <v>39</v>
      </c>
      <c s="3" t="s">
        <v>18</v>
      </c>
      <c s="3" t="s">
        <v>19</v>
      </c>
      <c s="3">
        <v>1017</v>
      </c>
      <c s="3" t="s">
        <v>35</v>
      </c>
      <c s="3">
        <v>12</v>
      </c>
      <c s="3">
        <v>3</v>
      </c>
      <c s="3" t="s">
        <v>27</v>
      </c>
      <c s="3">
        <v>1</v>
      </c>
      <c s="3">
        <v>26111</v>
      </c>
      <c s="3">
        <v>3</v>
      </c>
      <c s="3" t="s">
        <v>22</v>
      </c>
      <c s="3">
        <v>104</v>
      </c>
      <c s="3">
        <v>1</v>
      </c>
      <c s="3">
        <v>3</v>
      </c>
      <c s="3" t="s">
        <v>29</v>
      </c>
      <c s="3">
        <v>3</v>
      </c>
      <c s="3" t="s">
        <v>38</v>
      </c>
    </row>
    <row r="26113" spans="1:18" ht="14.4">
      <c r="A26113" s="3">
        <v>60</v>
      </c>
      <c s="3" t="s">
        <v>31</v>
      </c>
      <c s="3" t="s">
        <v>42</v>
      </c>
      <c s="3">
        <v>597</v>
      </c>
      <c s="3" t="s">
        <v>44</v>
      </c>
      <c s="3">
        <v>17</v>
      </c>
      <c s="3">
        <v>1</v>
      </c>
      <c s="3" t="s">
        <v>43</v>
      </c>
      <c s="3">
        <v>1</v>
      </c>
      <c s="3">
        <v>26112</v>
      </c>
      <c s="3">
        <v>3</v>
      </c>
      <c s="3" t="s">
        <v>28</v>
      </c>
      <c s="3">
        <v>169</v>
      </c>
      <c s="3">
        <v>2</v>
      </c>
      <c s="3">
        <v>4</v>
      </c>
      <c s="3" t="s">
        <v>34</v>
      </c>
      <c s="3">
        <v>2</v>
      </c>
      <c s="3" t="s">
        <v>30</v>
      </c>
    </row>
    <row r="26114" spans="1:18" ht="14.4">
      <c r="A26114" s="3">
        <v>45</v>
      </c>
      <c s="3" t="s">
        <v>31</v>
      </c>
      <c s="3" t="s">
        <v>42</v>
      </c>
      <c s="3">
        <v>1205</v>
      </c>
      <c s="3" t="s">
        <v>44</v>
      </c>
      <c s="3">
        <v>47</v>
      </c>
      <c s="3">
        <v>1</v>
      </c>
      <c s="3" t="s">
        <v>27</v>
      </c>
      <c s="3">
        <v>1</v>
      </c>
      <c s="3">
        <v>26113</v>
      </c>
      <c s="3">
        <v>3</v>
      </c>
      <c s="3" t="s">
        <v>22</v>
      </c>
      <c s="3">
        <v>156</v>
      </c>
      <c s="3">
        <v>1</v>
      </c>
      <c s="3">
        <v>5</v>
      </c>
      <c s="3" t="s">
        <v>41</v>
      </c>
      <c s="3">
        <v>3</v>
      </c>
      <c s="3" t="s">
        <v>38</v>
      </c>
    </row>
    <row r="26115" spans="1:18" ht="14.4">
      <c r="A26115" s="3">
        <v>47</v>
      </c>
      <c s="3" t="s">
        <v>31</v>
      </c>
      <c s="3" t="s">
        <v>19</v>
      </c>
      <c s="3">
        <v>737</v>
      </c>
      <c s="3" t="s">
        <v>20</v>
      </c>
      <c s="3">
        <v>19</v>
      </c>
      <c s="3">
        <v>4</v>
      </c>
      <c s="3" t="s">
        <v>21</v>
      </c>
      <c s="3">
        <v>1</v>
      </c>
      <c s="3">
        <v>26114</v>
      </c>
      <c s="3">
        <v>3</v>
      </c>
      <c s="3" t="s">
        <v>22</v>
      </c>
      <c s="3">
        <v>36</v>
      </c>
      <c s="3">
        <v>2</v>
      </c>
      <c s="3">
        <v>4</v>
      </c>
      <c s="3" t="s">
        <v>47</v>
      </c>
      <c s="3">
        <v>3</v>
      </c>
      <c s="3" t="s">
        <v>38</v>
      </c>
    </row>
    <row r="26116" spans="1:18" ht="14.4">
      <c r="A26116" s="3">
        <v>20</v>
      </c>
      <c s="3" t="s">
        <v>31</v>
      </c>
      <c s="3" t="s">
        <v>25</v>
      </c>
      <c s="3">
        <v>778</v>
      </c>
      <c s="3" t="s">
        <v>39</v>
      </c>
      <c s="3">
        <v>24</v>
      </c>
      <c s="3">
        <v>4</v>
      </c>
      <c s="3" t="s">
        <v>27</v>
      </c>
      <c s="3">
        <v>1</v>
      </c>
      <c s="3">
        <v>26115</v>
      </c>
      <c s="3">
        <v>2</v>
      </c>
      <c s="3" t="s">
        <v>22</v>
      </c>
      <c s="3">
        <v>170</v>
      </c>
      <c s="3">
        <v>2</v>
      </c>
      <c s="3">
        <v>1</v>
      </c>
      <c s="3" t="s">
        <v>41</v>
      </c>
      <c s="3">
        <v>1</v>
      </c>
      <c s="3" t="s">
        <v>24</v>
      </c>
    </row>
    <row r="26117" spans="1:18" ht="14.4">
      <c r="A26117" s="3">
        <v>55</v>
      </c>
      <c s="3" t="s">
        <v>18</v>
      </c>
      <c s="3" t="s">
        <v>25</v>
      </c>
      <c s="3">
        <v>1227</v>
      </c>
      <c s="3" t="s">
        <v>35</v>
      </c>
      <c s="3">
        <v>32</v>
      </c>
      <c s="3">
        <v>5</v>
      </c>
      <c s="3" t="s">
        <v>21</v>
      </c>
      <c s="3">
        <v>1</v>
      </c>
      <c s="3">
        <v>26116</v>
      </c>
      <c s="3">
        <v>2</v>
      </c>
      <c s="3" t="s">
        <v>22</v>
      </c>
      <c s="3">
        <v>35</v>
      </c>
      <c s="3">
        <v>1</v>
      </c>
      <c s="3">
        <v>4</v>
      </c>
      <c s="3" t="s">
        <v>26</v>
      </c>
      <c s="3">
        <v>4</v>
      </c>
      <c s="3" t="s">
        <v>24</v>
      </c>
    </row>
    <row r="26118" spans="1:18" ht="14.4">
      <c r="A26118" s="3">
        <v>32</v>
      </c>
      <c s="3" t="s">
        <v>18</v>
      </c>
      <c s="3" t="s">
        <v>19</v>
      </c>
      <c s="3">
        <v>489</v>
      </c>
      <c s="3" t="s">
        <v>20</v>
      </c>
      <c s="3">
        <v>43</v>
      </c>
      <c s="3">
        <v>1</v>
      </c>
      <c s="3" t="s">
        <v>26</v>
      </c>
      <c s="3">
        <v>1</v>
      </c>
      <c s="3">
        <v>26117</v>
      </c>
      <c s="3">
        <v>4</v>
      </c>
      <c s="3" t="s">
        <v>28</v>
      </c>
      <c s="3">
        <v>186</v>
      </c>
      <c s="3">
        <v>4</v>
      </c>
      <c s="3">
        <v>1</v>
      </c>
      <c s="3" t="s">
        <v>46</v>
      </c>
      <c s="3">
        <v>1</v>
      </c>
      <c s="3" t="s">
        <v>24</v>
      </c>
    </row>
    <row r="26119" spans="1:18" ht="14.4">
      <c r="A26119" s="3">
        <v>55</v>
      </c>
      <c s="3" t="s">
        <v>18</v>
      </c>
      <c s="3" t="s">
        <v>42</v>
      </c>
      <c s="3">
        <v>1277</v>
      </c>
      <c s="3" t="s">
        <v>35</v>
      </c>
      <c s="3">
        <v>18</v>
      </c>
      <c s="3">
        <v>1</v>
      </c>
      <c s="3" t="s">
        <v>26</v>
      </c>
      <c s="3">
        <v>1</v>
      </c>
      <c s="3">
        <v>26118</v>
      </c>
      <c s="3">
        <v>4</v>
      </c>
      <c s="3" t="s">
        <v>28</v>
      </c>
      <c s="3">
        <v>71</v>
      </c>
      <c s="3">
        <v>4</v>
      </c>
      <c s="3">
        <v>3</v>
      </c>
      <c s="3" t="s">
        <v>26</v>
      </c>
      <c s="3">
        <v>1</v>
      </c>
      <c s="3" t="s">
        <v>24</v>
      </c>
    </row>
    <row r="26120" spans="1:18" ht="14.4">
      <c r="A26120" s="3">
        <v>35</v>
      </c>
      <c s="3" t="s">
        <v>18</v>
      </c>
      <c s="3" t="s">
        <v>42</v>
      </c>
      <c s="3">
        <v>219</v>
      </c>
      <c s="3" t="s">
        <v>26</v>
      </c>
      <c s="3">
        <v>25</v>
      </c>
      <c s="3">
        <v>5</v>
      </c>
      <c s="3" t="s">
        <v>36</v>
      </c>
      <c s="3">
        <v>1</v>
      </c>
      <c s="3">
        <v>26119</v>
      </c>
      <c s="3">
        <v>2</v>
      </c>
      <c s="3" t="s">
        <v>28</v>
      </c>
      <c s="3">
        <v>32</v>
      </c>
      <c s="3">
        <v>3</v>
      </c>
      <c s="3">
        <v>1</v>
      </c>
      <c s="3" t="s">
        <v>29</v>
      </c>
      <c s="3">
        <v>4</v>
      </c>
      <c s="3" t="s">
        <v>24</v>
      </c>
    </row>
    <row r="26121" spans="1:18" ht="14.4">
      <c r="A26121" s="3">
        <v>52</v>
      </c>
      <c s="3" t="s">
        <v>31</v>
      </c>
      <c s="3" t="s">
        <v>42</v>
      </c>
      <c s="3">
        <v>412</v>
      </c>
      <c s="3" t="s">
        <v>35</v>
      </c>
      <c s="3">
        <v>20</v>
      </c>
      <c s="3">
        <v>4</v>
      </c>
      <c s="3" t="s">
        <v>27</v>
      </c>
      <c s="3">
        <v>1</v>
      </c>
      <c s="3">
        <v>26120</v>
      </c>
      <c s="3">
        <v>1</v>
      </c>
      <c s="3" t="s">
        <v>22</v>
      </c>
      <c s="3">
        <v>30</v>
      </c>
      <c s="3">
        <v>1</v>
      </c>
      <c s="3">
        <v>4</v>
      </c>
      <c s="3" t="s">
        <v>26</v>
      </c>
      <c s="3">
        <v>2</v>
      </c>
      <c s="3" t="s">
        <v>24</v>
      </c>
    </row>
    <row r="26122" spans="1:18" ht="14.4">
      <c r="A26122" s="3">
        <v>25</v>
      </c>
      <c s="3" t="s">
        <v>18</v>
      </c>
      <c s="3" t="s">
        <v>19</v>
      </c>
      <c s="3">
        <v>977</v>
      </c>
      <c s="3" t="s">
        <v>26</v>
      </c>
      <c s="3">
        <v>13</v>
      </c>
      <c s="3">
        <v>1</v>
      </c>
      <c s="3" t="s">
        <v>27</v>
      </c>
      <c s="3">
        <v>1</v>
      </c>
      <c s="3">
        <v>26121</v>
      </c>
      <c s="3">
        <v>4</v>
      </c>
      <c s="3" t="s">
        <v>22</v>
      </c>
      <c s="3">
        <v>105</v>
      </c>
      <c s="3">
        <v>2</v>
      </c>
      <c s="3">
        <v>1</v>
      </c>
      <c s="3" t="s">
        <v>46</v>
      </c>
      <c s="3">
        <v>1</v>
      </c>
      <c s="3" t="s">
        <v>24</v>
      </c>
    </row>
    <row r="26123" spans="1:18" ht="14.4">
      <c r="A26123" s="3">
        <v>36</v>
      </c>
      <c s="3" t="s">
        <v>31</v>
      </c>
      <c s="3" t="s">
        <v>19</v>
      </c>
      <c s="3">
        <v>173</v>
      </c>
      <c s="3" t="s">
        <v>32</v>
      </c>
      <c s="3">
        <v>10</v>
      </c>
      <c s="3">
        <v>2</v>
      </c>
      <c s="3" t="s">
        <v>33</v>
      </c>
      <c s="3">
        <v>1</v>
      </c>
      <c s="3">
        <v>26122</v>
      </c>
      <c s="3">
        <v>1</v>
      </c>
      <c s="3" t="s">
        <v>22</v>
      </c>
      <c s="3">
        <v>161</v>
      </c>
      <c s="3">
        <v>2</v>
      </c>
      <c s="3">
        <v>3</v>
      </c>
      <c s="3" t="s">
        <v>45</v>
      </c>
      <c s="3">
        <v>1</v>
      </c>
      <c s="3" t="s">
        <v>30</v>
      </c>
    </row>
    <row r="26124" spans="1:18" ht="14.4">
      <c r="A26124" s="3">
        <v>55</v>
      </c>
      <c s="3" t="s">
        <v>18</v>
      </c>
      <c s="3" t="s">
        <v>42</v>
      </c>
      <c s="3">
        <v>282</v>
      </c>
      <c s="3" t="s">
        <v>32</v>
      </c>
      <c s="3">
        <v>35</v>
      </c>
      <c s="3">
        <v>2</v>
      </c>
      <c s="3" t="s">
        <v>36</v>
      </c>
      <c s="3">
        <v>1</v>
      </c>
      <c s="3">
        <v>26123</v>
      </c>
      <c s="3">
        <v>2</v>
      </c>
      <c s="3" t="s">
        <v>22</v>
      </c>
      <c s="3">
        <v>194</v>
      </c>
      <c s="3">
        <v>3</v>
      </c>
      <c s="3">
        <v>4</v>
      </c>
      <c s="3" t="s">
        <v>40</v>
      </c>
      <c s="3">
        <v>3</v>
      </c>
      <c s="3" t="s">
        <v>38</v>
      </c>
    </row>
    <row r="26125" spans="1:18" ht="14.4">
      <c r="A26125" s="3">
        <v>23</v>
      </c>
      <c s="3" t="s">
        <v>31</v>
      </c>
      <c s="3" t="s">
        <v>25</v>
      </c>
      <c s="3">
        <v>777</v>
      </c>
      <c s="3" t="s">
        <v>26</v>
      </c>
      <c s="3">
        <v>17</v>
      </c>
      <c s="3">
        <v>4</v>
      </c>
      <c s="3" t="s">
        <v>33</v>
      </c>
      <c s="3">
        <v>1</v>
      </c>
      <c s="3">
        <v>26124</v>
      </c>
      <c s="3">
        <v>1</v>
      </c>
      <c s="3" t="s">
        <v>22</v>
      </c>
      <c s="3">
        <v>91</v>
      </c>
      <c s="3">
        <v>4</v>
      </c>
      <c s="3">
        <v>3</v>
      </c>
      <c s="3" t="s">
        <v>46</v>
      </c>
      <c s="3">
        <v>4</v>
      </c>
      <c s="3" t="s">
        <v>30</v>
      </c>
    </row>
    <row r="26126" spans="1:18" ht="14.4">
      <c r="A26126" s="3">
        <v>48</v>
      </c>
      <c s="3" t="s">
        <v>31</v>
      </c>
      <c s="3" t="s">
        <v>19</v>
      </c>
      <c s="3">
        <v>658</v>
      </c>
      <c s="3" t="s">
        <v>32</v>
      </c>
      <c s="3">
        <v>31</v>
      </c>
      <c s="3">
        <v>3</v>
      </c>
      <c s="3" t="s">
        <v>27</v>
      </c>
      <c s="3">
        <v>1</v>
      </c>
      <c s="3">
        <v>26125</v>
      </c>
      <c s="3">
        <v>2</v>
      </c>
      <c s="3" t="s">
        <v>22</v>
      </c>
      <c s="3">
        <v>91</v>
      </c>
      <c s="3">
        <v>3</v>
      </c>
      <c s="3">
        <v>2</v>
      </c>
      <c s="3" t="s">
        <v>47</v>
      </c>
      <c s="3">
        <v>2</v>
      </c>
      <c s="3" t="s">
        <v>38</v>
      </c>
    </row>
    <row r="26127" spans="1:18" ht="14.4">
      <c r="A26127" s="3">
        <v>40</v>
      </c>
      <c s="3" t="s">
        <v>18</v>
      </c>
      <c s="3" t="s">
        <v>25</v>
      </c>
      <c s="3">
        <v>1120</v>
      </c>
      <c s="3" t="s">
        <v>39</v>
      </c>
      <c s="3">
        <v>25</v>
      </c>
      <c s="3">
        <v>2</v>
      </c>
      <c s="3" t="s">
        <v>21</v>
      </c>
      <c s="3">
        <v>1</v>
      </c>
      <c s="3">
        <v>26126</v>
      </c>
      <c s="3">
        <v>3</v>
      </c>
      <c s="3" t="s">
        <v>22</v>
      </c>
      <c s="3">
        <v>120</v>
      </c>
      <c s="3">
        <v>4</v>
      </c>
      <c s="3">
        <v>4</v>
      </c>
      <c s="3" t="s">
        <v>29</v>
      </c>
      <c s="3">
        <v>3</v>
      </c>
      <c s="3" t="s">
        <v>38</v>
      </c>
    </row>
    <row r="26128" spans="1:18" ht="14.4">
      <c r="A26128" s="3">
        <v>55</v>
      </c>
      <c s="3" t="s">
        <v>31</v>
      </c>
      <c s="3" t="s">
        <v>25</v>
      </c>
      <c s="3">
        <v>907</v>
      </c>
      <c s="3" t="s">
        <v>20</v>
      </c>
      <c s="3">
        <v>4</v>
      </c>
      <c s="3">
        <v>2</v>
      </c>
      <c s="3" t="s">
        <v>43</v>
      </c>
      <c s="3">
        <v>1</v>
      </c>
      <c s="3">
        <v>26127</v>
      </c>
      <c s="3">
        <v>3</v>
      </c>
      <c s="3" t="s">
        <v>28</v>
      </c>
      <c s="3">
        <v>170</v>
      </c>
      <c s="3">
        <v>4</v>
      </c>
      <c s="3">
        <v>2</v>
      </c>
      <c s="3" t="s">
        <v>23</v>
      </c>
      <c s="3">
        <v>1</v>
      </c>
      <c s="3" t="s">
        <v>24</v>
      </c>
    </row>
    <row r="26129" spans="1:18" ht="14.4">
      <c r="A26129" s="3">
        <v>19</v>
      </c>
      <c s="3" t="s">
        <v>31</v>
      </c>
      <c s="3" t="s">
        <v>42</v>
      </c>
      <c s="3">
        <v>1016</v>
      </c>
      <c s="3" t="s">
        <v>32</v>
      </c>
      <c s="3">
        <v>47</v>
      </c>
      <c s="3">
        <v>2</v>
      </c>
      <c s="3" t="s">
        <v>33</v>
      </c>
      <c s="3">
        <v>1</v>
      </c>
      <c s="3">
        <v>26128</v>
      </c>
      <c s="3">
        <v>2</v>
      </c>
      <c s="3" t="s">
        <v>28</v>
      </c>
      <c s="3">
        <v>107</v>
      </c>
      <c s="3">
        <v>2</v>
      </c>
      <c s="3">
        <v>4</v>
      </c>
      <c s="3" t="s">
        <v>34</v>
      </c>
      <c s="3">
        <v>1</v>
      </c>
      <c s="3" t="s">
        <v>30</v>
      </c>
    </row>
    <row r="26130" spans="1:18" ht="14.4">
      <c r="A26130" s="3">
        <v>58</v>
      </c>
      <c s="3" t="s">
        <v>31</v>
      </c>
      <c s="3" t="s">
        <v>25</v>
      </c>
      <c s="3">
        <v>409</v>
      </c>
      <c s="3" t="s">
        <v>32</v>
      </c>
      <c s="3">
        <v>47</v>
      </c>
      <c s="3">
        <v>2</v>
      </c>
      <c s="3" t="s">
        <v>27</v>
      </c>
      <c s="3">
        <v>1</v>
      </c>
      <c s="3">
        <v>26129</v>
      </c>
      <c s="3">
        <v>2</v>
      </c>
      <c s="3" t="s">
        <v>22</v>
      </c>
      <c s="3">
        <v>101</v>
      </c>
      <c s="3">
        <v>3</v>
      </c>
      <c s="3">
        <v>5</v>
      </c>
      <c s="3" t="s">
        <v>47</v>
      </c>
      <c s="3">
        <v>2</v>
      </c>
      <c s="3" t="s">
        <v>38</v>
      </c>
    </row>
    <row r="26131" spans="1:18" ht="14.4">
      <c r="A26131" s="3">
        <v>56</v>
      </c>
      <c s="3" t="s">
        <v>18</v>
      </c>
      <c s="3" t="s">
        <v>19</v>
      </c>
      <c s="3">
        <v>722</v>
      </c>
      <c s="3" t="s">
        <v>35</v>
      </c>
      <c s="3">
        <v>16</v>
      </c>
      <c s="3">
        <v>2</v>
      </c>
      <c s="3" t="s">
        <v>43</v>
      </c>
      <c s="3">
        <v>1</v>
      </c>
      <c s="3">
        <v>26130</v>
      </c>
      <c s="3">
        <v>3</v>
      </c>
      <c s="3" t="s">
        <v>22</v>
      </c>
      <c s="3">
        <v>198</v>
      </c>
      <c s="3">
        <v>2</v>
      </c>
      <c s="3">
        <v>1</v>
      </c>
      <c s="3" t="s">
        <v>47</v>
      </c>
      <c s="3">
        <v>4</v>
      </c>
      <c s="3" t="s">
        <v>24</v>
      </c>
    </row>
    <row r="26132" spans="1:18" ht="14.4">
      <c r="A26132" s="3">
        <v>41</v>
      </c>
      <c s="3" t="s">
        <v>18</v>
      </c>
      <c s="3" t="s">
        <v>25</v>
      </c>
      <c s="3">
        <v>835</v>
      </c>
      <c s="3" t="s">
        <v>32</v>
      </c>
      <c s="3">
        <v>46</v>
      </c>
      <c s="3">
        <v>2</v>
      </c>
      <c s="3" t="s">
        <v>33</v>
      </c>
      <c s="3">
        <v>1</v>
      </c>
      <c s="3">
        <v>26131</v>
      </c>
      <c s="3">
        <v>4</v>
      </c>
      <c s="3" t="s">
        <v>28</v>
      </c>
      <c s="3">
        <v>124</v>
      </c>
      <c s="3">
        <v>1</v>
      </c>
      <c s="3">
        <v>1</v>
      </c>
      <c s="3" t="s">
        <v>46</v>
      </c>
      <c s="3">
        <v>1</v>
      </c>
      <c s="3" t="s">
        <v>38</v>
      </c>
    </row>
    <row r="26133" spans="1:18" ht="14.4">
      <c r="A26133" s="3">
        <v>40</v>
      </c>
      <c s="3" t="s">
        <v>31</v>
      </c>
      <c s="3" t="s">
        <v>19</v>
      </c>
      <c s="3">
        <v>167</v>
      </c>
      <c s="3" t="s">
        <v>26</v>
      </c>
      <c s="3">
        <v>45</v>
      </c>
      <c s="3">
        <v>1</v>
      </c>
      <c s="3" t="s">
        <v>27</v>
      </c>
      <c s="3">
        <v>1</v>
      </c>
      <c s="3">
        <v>26132</v>
      </c>
      <c s="3">
        <v>1</v>
      </c>
      <c s="3" t="s">
        <v>22</v>
      </c>
      <c s="3">
        <v>168</v>
      </c>
      <c s="3">
        <v>4</v>
      </c>
      <c s="3">
        <v>3</v>
      </c>
      <c s="3" t="s">
        <v>45</v>
      </c>
      <c s="3">
        <v>4</v>
      </c>
      <c s="3" t="s">
        <v>24</v>
      </c>
    </row>
    <row r="26134" spans="1:18" ht="14.4">
      <c r="A26134" s="3">
        <v>38</v>
      </c>
      <c s="3" t="s">
        <v>18</v>
      </c>
      <c s="3" t="s">
        <v>42</v>
      </c>
      <c s="3">
        <v>1168</v>
      </c>
      <c s="3" t="s">
        <v>35</v>
      </c>
      <c s="3">
        <v>31</v>
      </c>
      <c s="3">
        <v>2</v>
      </c>
      <c s="3" t="s">
        <v>21</v>
      </c>
      <c s="3">
        <v>1</v>
      </c>
      <c s="3">
        <v>26133</v>
      </c>
      <c s="3">
        <v>3</v>
      </c>
      <c s="3" t="s">
        <v>22</v>
      </c>
      <c s="3">
        <v>74</v>
      </c>
      <c s="3">
        <v>2</v>
      </c>
      <c s="3">
        <v>1</v>
      </c>
      <c s="3" t="s">
        <v>40</v>
      </c>
      <c s="3">
        <v>1</v>
      </c>
      <c s="3" t="s">
        <v>30</v>
      </c>
    </row>
    <row r="26135" spans="1:18" ht="14.4">
      <c r="A26135" s="3">
        <v>29</v>
      </c>
      <c s="3" t="s">
        <v>31</v>
      </c>
      <c s="3" t="s">
        <v>25</v>
      </c>
      <c s="3">
        <v>638</v>
      </c>
      <c s="3" t="s">
        <v>35</v>
      </c>
      <c s="3">
        <v>11</v>
      </c>
      <c s="3">
        <v>4</v>
      </c>
      <c s="3" t="s">
        <v>27</v>
      </c>
      <c s="3">
        <v>1</v>
      </c>
      <c s="3">
        <v>26134</v>
      </c>
      <c s="3">
        <v>4</v>
      </c>
      <c s="3" t="s">
        <v>22</v>
      </c>
      <c s="3">
        <v>159</v>
      </c>
      <c s="3">
        <v>3</v>
      </c>
      <c s="3">
        <v>5</v>
      </c>
      <c s="3" t="s">
        <v>29</v>
      </c>
      <c s="3">
        <v>4</v>
      </c>
      <c s="3" t="s">
        <v>38</v>
      </c>
    </row>
    <row r="26136" spans="1:18" ht="14.4">
      <c r="A26136" s="3">
        <v>48</v>
      </c>
      <c s="3" t="s">
        <v>18</v>
      </c>
      <c s="3" t="s">
        <v>42</v>
      </c>
      <c s="3">
        <v>567</v>
      </c>
      <c s="3" t="s">
        <v>32</v>
      </c>
      <c s="3">
        <v>42</v>
      </c>
      <c s="3">
        <v>2</v>
      </c>
      <c s="3" t="s">
        <v>36</v>
      </c>
      <c s="3">
        <v>1</v>
      </c>
      <c s="3">
        <v>26135</v>
      </c>
      <c s="3">
        <v>4</v>
      </c>
      <c s="3" t="s">
        <v>28</v>
      </c>
      <c s="3">
        <v>141</v>
      </c>
      <c s="3">
        <v>2</v>
      </c>
      <c s="3">
        <v>1</v>
      </c>
      <c s="3" t="s">
        <v>41</v>
      </c>
      <c s="3">
        <v>2</v>
      </c>
      <c s="3" t="s">
        <v>24</v>
      </c>
    </row>
    <row r="26137" spans="1:18" ht="14.4">
      <c r="A26137" s="3">
        <v>57</v>
      </c>
      <c s="3" t="s">
        <v>31</v>
      </c>
      <c s="3" t="s">
        <v>19</v>
      </c>
      <c s="3">
        <v>823</v>
      </c>
      <c s="3" t="s">
        <v>20</v>
      </c>
      <c s="3">
        <v>38</v>
      </c>
      <c s="3">
        <v>1</v>
      </c>
      <c s="3" t="s">
        <v>33</v>
      </c>
      <c s="3">
        <v>1</v>
      </c>
      <c s="3">
        <v>26136</v>
      </c>
      <c s="3">
        <v>4</v>
      </c>
      <c s="3" t="s">
        <v>22</v>
      </c>
      <c s="3">
        <v>187</v>
      </c>
      <c s="3">
        <v>2</v>
      </c>
      <c s="3">
        <v>2</v>
      </c>
      <c s="3" t="s">
        <v>26</v>
      </c>
      <c s="3">
        <v>1</v>
      </c>
      <c s="3" t="s">
        <v>30</v>
      </c>
    </row>
    <row r="26138" spans="1:18" ht="14.4">
      <c r="A26138" s="3">
        <v>24</v>
      </c>
      <c s="3" t="s">
        <v>18</v>
      </c>
      <c s="3" t="s">
        <v>25</v>
      </c>
      <c s="3">
        <v>1460</v>
      </c>
      <c s="3" t="s">
        <v>44</v>
      </c>
      <c s="3">
        <v>27</v>
      </c>
      <c s="3">
        <v>3</v>
      </c>
      <c s="3" t="s">
        <v>43</v>
      </c>
      <c s="3">
        <v>1</v>
      </c>
      <c s="3">
        <v>26137</v>
      </c>
      <c s="3">
        <v>3</v>
      </c>
      <c s="3" t="s">
        <v>28</v>
      </c>
      <c s="3">
        <v>175</v>
      </c>
      <c s="3">
        <v>2</v>
      </c>
      <c s="3">
        <v>1</v>
      </c>
      <c s="3" t="s">
        <v>26</v>
      </c>
      <c s="3">
        <v>2</v>
      </c>
      <c s="3" t="s">
        <v>30</v>
      </c>
    </row>
    <row r="26139" spans="1:18" ht="14.4">
      <c r="A26139" s="3">
        <v>47</v>
      </c>
      <c s="3" t="s">
        <v>31</v>
      </c>
      <c s="3" t="s">
        <v>25</v>
      </c>
      <c s="3">
        <v>474</v>
      </c>
      <c s="3" t="s">
        <v>44</v>
      </c>
      <c s="3">
        <v>25</v>
      </c>
      <c s="3">
        <v>5</v>
      </c>
      <c s="3" t="s">
        <v>36</v>
      </c>
      <c s="3">
        <v>1</v>
      </c>
      <c s="3">
        <v>26138</v>
      </c>
      <c s="3">
        <v>4</v>
      </c>
      <c s="3" t="s">
        <v>28</v>
      </c>
      <c s="3">
        <v>111</v>
      </c>
      <c s="3">
        <v>2</v>
      </c>
      <c s="3">
        <v>2</v>
      </c>
      <c s="3" t="s">
        <v>41</v>
      </c>
      <c s="3">
        <v>2</v>
      </c>
      <c s="3" t="s">
        <v>24</v>
      </c>
    </row>
    <row r="26140" spans="1:18" ht="14.4">
      <c r="A26140" s="3">
        <v>60</v>
      </c>
      <c s="3" t="s">
        <v>18</v>
      </c>
      <c s="3" t="s">
        <v>42</v>
      </c>
      <c s="3">
        <v>1465</v>
      </c>
      <c s="3" t="s">
        <v>39</v>
      </c>
      <c s="3">
        <v>46</v>
      </c>
      <c s="3">
        <v>1</v>
      </c>
      <c s="3" t="s">
        <v>21</v>
      </c>
      <c s="3">
        <v>1</v>
      </c>
      <c s="3">
        <v>26139</v>
      </c>
      <c s="3">
        <v>1</v>
      </c>
      <c s="3" t="s">
        <v>22</v>
      </c>
      <c s="3">
        <v>75</v>
      </c>
      <c s="3">
        <v>1</v>
      </c>
      <c s="3">
        <v>4</v>
      </c>
      <c s="3" t="s">
        <v>37</v>
      </c>
      <c s="3">
        <v>1</v>
      </c>
      <c s="3" t="s">
        <v>38</v>
      </c>
    </row>
    <row r="26141" spans="1:18" ht="14.4">
      <c r="A26141" s="3">
        <v>30</v>
      </c>
      <c s="3" t="s">
        <v>31</v>
      </c>
      <c s="3" t="s">
        <v>19</v>
      </c>
      <c s="3">
        <v>1499</v>
      </c>
      <c s="3" t="s">
        <v>20</v>
      </c>
      <c s="3">
        <v>43</v>
      </c>
      <c s="3">
        <v>5</v>
      </c>
      <c s="3" t="s">
        <v>43</v>
      </c>
      <c s="3">
        <v>1</v>
      </c>
      <c s="3">
        <v>26140</v>
      </c>
      <c s="3">
        <v>4</v>
      </c>
      <c s="3" t="s">
        <v>22</v>
      </c>
      <c s="3">
        <v>59</v>
      </c>
      <c s="3">
        <v>3</v>
      </c>
      <c s="3">
        <v>3</v>
      </c>
      <c s="3" t="s">
        <v>47</v>
      </c>
      <c s="3">
        <v>2</v>
      </c>
      <c s="3" t="s">
        <v>30</v>
      </c>
    </row>
    <row r="26142" spans="1:18" ht="14.4">
      <c r="A26142" s="3">
        <v>53</v>
      </c>
      <c s="3" t="s">
        <v>31</v>
      </c>
      <c s="3" t="s">
        <v>19</v>
      </c>
      <c s="3">
        <v>880</v>
      </c>
      <c s="3" t="s">
        <v>44</v>
      </c>
      <c s="3">
        <v>25</v>
      </c>
      <c s="3">
        <v>4</v>
      </c>
      <c s="3" t="s">
        <v>27</v>
      </c>
      <c s="3">
        <v>1</v>
      </c>
      <c s="3">
        <v>26141</v>
      </c>
      <c s="3">
        <v>2</v>
      </c>
      <c s="3" t="s">
        <v>22</v>
      </c>
      <c s="3">
        <v>51</v>
      </c>
      <c s="3">
        <v>1</v>
      </c>
      <c s="3">
        <v>2</v>
      </c>
      <c s="3" t="s">
        <v>47</v>
      </c>
      <c s="3">
        <v>3</v>
      </c>
      <c s="3" t="s">
        <v>24</v>
      </c>
    </row>
    <row r="26143" spans="1:18" ht="14.4">
      <c r="A26143" s="3">
        <v>34</v>
      </c>
      <c s="3" t="s">
        <v>18</v>
      </c>
      <c s="3" t="s">
        <v>19</v>
      </c>
      <c s="3">
        <v>822</v>
      </c>
      <c s="3" t="s">
        <v>44</v>
      </c>
      <c s="3">
        <v>43</v>
      </c>
      <c s="3">
        <v>5</v>
      </c>
      <c s="3" t="s">
        <v>26</v>
      </c>
      <c s="3">
        <v>1</v>
      </c>
      <c s="3">
        <v>26142</v>
      </c>
      <c s="3">
        <v>3</v>
      </c>
      <c s="3" t="s">
        <v>28</v>
      </c>
      <c s="3">
        <v>189</v>
      </c>
      <c s="3">
        <v>4</v>
      </c>
      <c s="3">
        <v>3</v>
      </c>
      <c s="3" t="s">
        <v>45</v>
      </c>
      <c s="3">
        <v>2</v>
      </c>
      <c s="3" t="s">
        <v>38</v>
      </c>
    </row>
    <row r="26144" spans="1:18" ht="14.4">
      <c r="A26144" s="3">
        <v>29</v>
      </c>
      <c s="3" t="s">
        <v>18</v>
      </c>
      <c s="3" t="s">
        <v>25</v>
      </c>
      <c s="3">
        <v>1001</v>
      </c>
      <c s="3" t="s">
        <v>35</v>
      </c>
      <c s="3">
        <v>17</v>
      </c>
      <c s="3">
        <v>5</v>
      </c>
      <c s="3" t="s">
        <v>36</v>
      </c>
      <c s="3">
        <v>1</v>
      </c>
      <c s="3">
        <v>26143</v>
      </c>
      <c s="3">
        <v>1</v>
      </c>
      <c s="3" t="s">
        <v>28</v>
      </c>
      <c s="3">
        <v>104</v>
      </c>
      <c s="3">
        <v>4</v>
      </c>
      <c s="3">
        <v>4</v>
      </c>
      <c s="3" t="s">
        <v>41</v>
      </c>
      <c s="3">
        <v>1</v>
      </c>
      <c s="3" t="s">
        <v>30</v>
      </c>
    </row>
    <row r="26145" spans="1:18" ht="14.4">
      <c r="A26145" s="3">
        <v>40</v>
      </c>
      <c s="3" t="s">
        <v>31</v>
      </c>
      <c s="3" t="s">
        <v>25</v>
      </c>
      <c s="3">
        <v>546</v>
      </c>
      <c s="3" t="s">
        <v>35</v>
      </c>
      <c s="3">
        <v>23</v>
      </c>
      <c s="3">
        <v>3</v>
      </c>
      <c s="3" t="s">
        <v>27</v>
      </c>
      <c s="3">
        <v>1</v>
      </c>
      <c s="3">
        <v>26144</v>
      </c>
      <c s="3">
        <v>3</v>
      </c>
      <c s="3" t="s">
        <v>28</v>
      </c>
      <c s="3">
        <v>50</v>
      </c>
      <c s="3">
        <v>4</v>
      </c>
      <c s="3">
        <v>1</v>
      </c>
      <c s="3" t="s">
        <v>40</v>
      </c>
      <c s="3">
        <v>1</v>
      </c>
      <c s="3" t="s">
        <v>38</v>
      </c>
    </row>
    <row r="26146" spans="1:18" ht="14.4">
      <c r="A26146" s="3">
        <v>34</v>
      </c>
      <c s="3" t="s">
        <v>18</v>
      </c>
      <c s="3" t="s">
        <v>42</v>
      </c>
      <c s="3">
        <v>1118</v>
      </c>
      <c s="3" t="s">
        <v>35</v>
      </c>
      <c s="3">
        <v>37</v>
      </c>
      <c s="3">
        <v>1</v>
      </c>
      <c s="3" t="s">
        <v>21</v>
      </c>
      <c s="3">
        <v>1</v>
      </c>
      <c s="3">
        <v>26145</v>
      </c>
      <c s="3">
        <v>3</v>
      </c>
      <c s="3" t="s">
        <v>28</v>
      </c>
      <c s="3">
        <v>190</v>
      </c>
      <c s="3">
        <v>1</v>
      </c>
      <c s="3">
        <v>2</v>
      </c>
      <c s="3" t="s">
        <v>41</v>
      </c>
      <c s="3">
        <v>1</v>
      </c>
      <c s="3" t="s">
        <v>24</v>
      </c>
    </row>
    <row r="26147" spans="1:18" ht="14.4">
      <c r="A26147" s="3">
        <v>45</v>
      </c>
      <c s="3" t="s">
        <v>18</v>
      </c>
      <c s="3" t="s">
        <v>19</v>
      </c>
      <c s="3">
        <v>1048</v>
      </c>
      <c s="3" t="s">
        <v>32</v>
      </c>
      <c s="3">
        <v>5</v>
      </c>
      <c s="3">
        <v>3</v>
      </c>
      <c s="3" t="s">
        <v>43</v>
      </c>
      <c s="3">
        <v>1</v>
      </c>
      <c s="3">
        <v>26146</v>
      </c>
      <c s="3">
        <v>2</v>
      </c>
      <c s="3" t="s">
        <v>22</v>
      </c>
      <c s="3">
        <v>93</v>
      </c>
      <c s="3">
        <v>4</v>
      </c>
      <c s="3">
        <v>2</v>
      </c>
      <c s="3" t="s">
        <v>34</v>
      </c>
      <c s="3">
        <v>4</v>
      </c>
      <c s="3" t="s">
        <v>30</v>
      </c>
    </row>
    <row r="26148" spans="1:18" ht="14.4">
      <c r="A26148" s="3">
        <v>33</v>
      </c>
      <c s="3" t="s">
        <v>31</v>
      </c>
      <c s="3" t="s">
        <v>19</v>
      </c>
      <c s="3">
        <v>964</v>
      </c>
      <c s="3" t="s">
        <v>26</v>
      </c>
      <c s="3">
        <v>47</v>
      </c>
      <c s="3">
        <v>3</v>
      </c>
      <c s="3" t="s">
        <v>36</v>
      </c>
      <c s="3">
        <v>1</v>
      </c>
      <c s="3">
        <v>26147</v>
      </c>
      <c s="3">
        <v>4</v>
      </c>
      <c s="3" t="s">
        <v>22</v>
      </c>
      <c s="3">
        <v>144</v>
      </c>
      <c s="3">
        <v>3</v>
      </c>
      <c s="3">
        <v>3</v>
      </c>
      <c s="3" t="s">
        <v>47</v>
      </c>
      <c s="3">
        <v>1</v>
      </c>
      <c s="3" t="s">
        <v>38</v>
      </c>
    </row>
    <row r="26149" spans="1:18" ht="14.4">
      <c r="A26149" s="3">
        <v>28</v>
      </c>
      <c s="3" t="s">
        <v>31</v>
      </c>
      <c s="3" t="s">
        <v>42</v>
      </c>
      <c s="3">
        <v>421</v>
      </c>
      <c s="3" t="s">
        <v>44</v>
      </c>
      <c s="3">
        <v>11</v>
      </c>
      <c s="3">
        <v>3</v>
      </c>
      <c s="3" t="s">
        <v>43</v>
      </c>
      <c s="3">
        <v>1</v>
      </c>
      <c s="3">
        <v>26148</v>
      </c>
      <c s="3">
        <v>2</v>
      </c>
      <c s="3" t="s">
        <v>22</v>
      </c>
      <c s="3">
        <v>192</v>
      </c>
      <c s="3">
        <v>4</v>
      </c>
      <c s="3">
        <v>2</v>
      </c>
      <c s="3" t="s">
        <v>46</v>
      </c>
      <c s="3">
        <v>3</v>
      </c>
      <c s="3" t="s">
        <v>24</v>
      </c>
    </row>
    <row r="26150" spans="1:18" ht="14.4">
      <c r="A26150" s="3">
        <v>22</v>
      </c>
      <c s="3" t="s">
        <v>18</v>
      </c>
      <c s="3" t="s">
        <v>25</v>
      </c>
      <c s="3">
        <v>339</v>
      </c>
      <c s="3" t="s">
        <v>39</v>
      </c>
      <c s="3">
        <v>41</v>
      </c>
      <c s="3">
        <v>5</v>
      </c>
      <c s="3" t="s">
        <v>33</v>
      </c>
      <c s="3">
        <v>1</v>
      </c>
      <c s="3">
        <v>26149</v>
      </c>
      <c s="3">
        <v>1</v>
      </c>
      <c s="3" t="s">
        <v>28</v>
      </c>
      <c s="3">
        <v>67</v>
      </c>
      <c s="3">
        <v>3</v>
      </c>
      <c s="3">
        <v>2</v>
      </c>
      <c s="3" t="s">
        <v>46</v>
      </c>
      <c s="3">
        <v>4</v>
      </c>
      <c s="3" t="s">
        <v>38</v>
      </c>
    </row>
    <row r="26151" spans="1:18" ht="14.4">
      <c r="A26151" s="3">
        <v>23</v>
      </c>
      <c s="3" t="s">
        <v>31</v>
      </c>
      <c s="3" t="s">
        <v>19</v>
      </c>
      <c s="3">
        <v>235</v>
      </c>
      <c s="3" t="s">
        <v>35</v>
      </c>
      <c s="3">
        <v>10</v>
      </c>
      <c s="3">
        <v>5</v>
      </c>
      <c s="3" t="s">
        <v>27</v>
      </c>
      <c s="3">
        <v>1</v>
      </c>
      <c s="3">
        <v>26150</v>
      </c>
      <c s="3">
        <v>4</v>
      </c>
      <c s="3" t="s">
        <v>28</v>
      </c>
      <c s="3">
        <v>56</v>
      </c>
      <c s="3">
        <v>2</v>
      </c>
      <c s="3">
        <v>3</v>
      </c>
      <c s="3" t="s">
        <v>23</v>
      </c>
      <c s="3">
        <v>4</v>
      </c>
      <c s="3" t="s">
        <v>30</v>
      </c>
    </row>
    <row r="26152" spans="1:18" ht="14.4">
      <c r="A26152" s="3">
        <v>56</v>
      </c>
      <c s="3" t="s">
        <v>31</v>
      </c>
      <c s="3" t="s">
        <v>19</v>
      </c>
      <c s="3">
        <v>614</v>
      </c>
      <c s="3" t="s">
        <v>44</v>
      </c>
      <c s="3">
        <v>18</v>
      </c>
      <c s="3">
        <v>3</v>
      </c>
      <c s="3" t="s">
        <v>43</v>
      </c>
      <c s="3">
        <v>1</v>
      </c>
      <c s="3">
        <v>26151</v>
      </c>
      <c s="3">
        <v>3</v>
      </c>
      <c s="3" t="s">
        <v>28</v>
      </c>
      <c s="3">
        <v>157</v>
      </c>
      <c s="3">
        <v>1</v>
      </c>
      <c s="3">
        <v>3</v>
      </c>
      <c s="3" t="s">
        <v>41</v>
      </c>
      <c s="3">
        <v>3</v>
      </c>
      <c s="3" t="s">
        <v>30</v>
      </c>
    </row>
    <row r="26153" spans="1:18" ht="14.4">
      <c r="A26153" s="3">
        <v>30</v>
      </c>
      <c s="3" t="s">
        <v>18</v>
      </c>
      <c s="3" t="s">
        <v>19</v>
      </c>
      <c s="3">
        <v>1097</v>
      </c>
      <c s="3" t="s">
        <v>35</v>
      </c>
      <c s="3">
        <v>43</v>
      </c>
      <c s="3">
        <v>4</v>
      </c>
      <c s="3" t="s">
        <v>33</v>
      </c>
      <c s="3">
        <v>1</v>
      </c>
      <c s="3">
        <v>26152</v>
      </c>
      <c s="3">
        <v>4</v>
      </c>
      <c s="3" t="s">
        <v>28</v>
      </c>
      <c s="3">
        <v>67</v>
      </c>
      <c s="3">
        <v>2</v>
      </c>
      <c s="3">
        <v>3</v>
      </c>
      <c s="3" t="s">
        <v>46</v>
      </c>
      <c s="3">
        <v>1</v>
      </c>
      <c s="3" t="s">
        <v>24</v>
      </c>
    </row>
    <row r="26154" spans="1:18" ht="14.4">
      <c r="A26154" s="3">
        <v>22</v>
      </c>
      <c s="3" t="s">
        <v>31</v>
      </c>
      <c s="3" t="s">
        <v>25</v>
      </c>
      <c s="3">
        <v>511</v>
      </c>
      <c s="3" t="s">
        <v>26</v>
      </c>
      <c s="3">
        <v>38</v>
      </c>
      <c s="3">
        <v>5</v>
      </c>
      <c s="3" t="s">
        <v>33</v>
      </c>
      <c s="3">
        <v>1</v>
      </c>
      <c s="3">
        <v>26153</v>
      </c>
      <c s="3">
        <v>2</v>
      </c>
      <c s="3" t="s">
        <v>22</v>
      </c>
      <c s="3">
        <v>97</v>
      </c>
      <c s="3">
        <v>3</v>
      </c>
      <c s="3">
        <v>5</v>
      </c>
      <c s="3" t="s">
        <v>23</v>
      </c>
      <c s="3">
        <v>1</v>
      </c>
      <c s="3" t="s">
        <v>38</v>
      </c>
    </row>
    <row r="26155" spans="1:18" ht="14.4">
      <c r="A26155" s="3">
        <v>30</v>
      </c>
      <c s="3" t="s">
        <v>18</v>
      </c>
      <c s="3" t="s">
        <v>19</v>
      </c>
      <c s="3">
        <v>1279</v>
      </c>
      <c s="3" t="s">
        <v>32</v>
      </c>
      <c s="3">
        <v>32</v>
      </c>
      <c s="3">
        <v>1</v>
      </c>
      <c s="3" t="s">
        <v>33</v>
      </c>
      <c s="3">
        <v>1</v>
      </c>
      <c s="3">
        <v>26154</v>
      </c>
      <c s="3">
        <v>4</v>
      </c>
      <c s="3" t="s">
        <v>28</v>
      </c>
      <c s="3">
        <v>133</v>
      </c>
      <c s="3">
        <v>1</v>
      </c>
      <c s="3">
        <v>5</v>
      </c>
      <c s="3" t="s">
        <v>41</v>
      </c>
      <c s="3">
        <v>3</v>
      </c>
      <c s="3" t="s">
        <v>38</v>
      </c>
    </row>
    <row r="26156" spans="1:18" ht="14.4">
      <c r="A26156" s="3">
        <v>41</v>
      </c>
      <c s="3" t="s">
        <v>31</v>
      </c>
      <c s="3" t="s">
        <v>25</v>
      </c>
      <c s="3">
        <v>1382</v>
      </c>
      <c s="3" t="s">
        <v>39</v>
      </c>
      <c s="3">
        <v>8</v>
      </c>
      <c s="3">
        <v>2</v>
      </c>
      <c s="3" t="s">
        <v>43</v>
      </c>
      <c s="3">
        <v>1</v>
      </c>
      <c s="3">
        <v>26155</v>
      </c>
      <c s="3">
        <v>2</v>
      </c>
      <c s="3" t="s">
        <v>28</v>
      </c>
      <c s="3">
        <v>153</v>
      </c>
      <c s="3">
        <v>2</v>
      </c>
      <c s="3">
        <v>4</v>
      </c>
      <c s="3" t="s">
        <v>41</v>
      </c>
      <c s="3">
        <v>4</v>
      </c>
      <c s="3" t="s">
        <v>38</v>
      </c>
    </row>
    <row r="26157" spans="1:18" ht="14.4">
      <c r="A26157" s="3">
        <v>28</v>
      </c>
      <c s="3" t="s">
        <v>31</v>
      </c>
      <c s="3" t="s">
        <v>25</v>
      </c>
      <c s="3">
        <v>830</v>
      </c>
      <c s="3" t="s">
        <v>32</v>
      </c>
      <c s="3">
        <v>3</v>
      </c>
      <c s="3">
        <v>3</v>
      </c>
      <c s="3" t="s">
        <v>21</v>
      </c>
      <c s="3">
        <v>1</v>
      </c>
      <c s="3">
        <v>26156</v>
      </c>
      <c s="3">
        <v>2</v>
      </c>
      <c s="3" t="s">
        <v>22</v>
      </c>
      <c s="3">
        <v>173</v>
      </c>
      <c s="3">
        <v>1</v>
      </c>
      <c s="3">
        <v>2</v>
      </c>
      <c s="3" t="s">
        <v>26</v>
      </c>
      <c s="3">
        <v>1</v>
      </c>
      <c s="3" t="s">
        <v>30</v>
      </c>
    </row>
    <row r="26158" spans="1:18" ht="14.4">
      <c r="A26158" s="3">
        <v>29</v>
      </c>
      <c s="3" t="s">
        <v>31</v>
      </c>
      <c s="3" t="s">
        <v>19</v>
      </c>
      <c s="3">
        <v>1079</v>
      </c>
      <c s="3" t="s">
        <v>35</v>
      </c>
      <c s="3">
        <v>19</v>
      </c>
      <c s="3">
        <v>4</v>
      </c>
      <c s="3" t="s">
        <v>27</v>
      </c>
      <c s="3">
        <v>1</v>
      </c>
      <c s="3">
        <v>26157</v>
      </c>
      <c s="3">
        <v>4</v>
      </c>
      <c s="3" t="s">
        <v>28</v>
      </c>
      <c s="3">
        <v>43</v>
      </c>
      <c s="3">
        <v>3</v>
      </c>
      <c s="3">
        <v>4</v>
      </c>
      <c s="3" t="s">
        <v>47</v>
      </c>
      <c s="3">
        <v>4</v>
      </c>
      <c s="3" t="s">
        <v>30</v>
      </c>
    </row>
    <row r="26159" spans="1:18" ht="14.4">
      <c r="A26159" s="3">
        <v>25</v>
      </c>
      <c s="3" t="s">
        <v>18</v>
      </c>
      <c s="3" t="s">
        <v>19</v>
      </c>
      <c s="3">
        <v>1315</v>
      </c>
      <c s="3" t="s">
        <v>39</v>
      </c>
      <c s="3">
        <v>46</v>
      </c>
      <c s="3">
        <v>2</v>
      </c>
      <c s="3" t="s">
        <v>21</v>
      </c>
      <c s="3">
        <v>1</v>
      </c>
      <c s="3">
        <v>26158</v>
      </c>
      <c s="3">
        <v>1</v>
      </c>
      <c s="3" t="s">
        <v>28</v>
      </c>
      <c s="3">
        <v>48</v>
      </c>
      <c s="3">
        <v>2</v>
      </c>
      <c s="3">
        <v>4</v>
      </c>
      <c s="3" t="s">
        <v>40</v>
      </c>
      <c s="3">
        <v>1</v>
      </c>
      <c s="3" t="s">
        <v>38</v>
      </c>
    </row>
    <row r="26160" spans="1:18" ht="14.4">
      <c r="A26160" s="3">
        <v>37</v>
      </c>
      <c s="3" t="s">
        <v>31</v>
      </c>
      <c s="3" t="s">
        <v>19</v>
      </c>
      <c s="3">
        <v>725</v>
      </c>
      <c s="3" t="s">
        <v>20</v>
      </c>
      <c s="3">
        <v>18</v>
      </c>
      <c s="3">
        <v>4</v>
      </c>
      <c s="3" t="s">
        <v>26</v>
      </c>
      <c s="3">
        <v>1</v>
      </c>
      <c s="3">
        <v>26159</v>
      </c>
      <c s="3">
        <v>4</v>
      </c>
      <c s="3" t="s">
        <v>28</v>
      </c>
      <c s="3">
        <v>79</v>
      </c>
      <c s="3">
        <v>1</v>
      </c>
      <c s="3">
        <v>5</v>
      </c>
      <c s="3" t="s">
        <v>29</v>
      </c>
      <c s="3">
        <v>3</v>
      </c>
      <c s="3" t="s">
        <v>24</v>
      </c>
    </row>
    <row r="26161" spans="1:18" ht="14.4">
      <c r="A26161" s="3">
        <v>35</v>
      </c>
      <c s="3" t="s">
        <v>18</v>
      </c>
      <c s="3" t="s">
        <v>19</v>
      </c>
      <c s="3">
        <v>1480</v>
      </c>
      <c s="3" t="s">
        <v>39</v>
      </c>
      <c s="3">
        <v>30</v>
      </c>
      <c s="3">
        <v>2</v>
      </c>
      <c s="3" t="s">
        <v>26</v>
      </c>
      <c s="3">
        <v>1</v>
      </c>
      <c s="3">
        <v>26160</v>
      </c>
      <c s="3">
        <v>3</v>
      </c>
      <c s="3" t="s">
        <v>22</v>
      </c>
      <c s="3">
        <v>85</v>
      </c>
      <c s="3">
        <v>1</v>
      </c>
      <c s="3">
        <v>3</v>
      </c>
      <c s="3" t="s">
        <v>34</v>
      </c>
      <c s="3">
        <v>3</v>
      </c>
      <c s="3" t="s">
        <v>38</v>
      </c>
    </row>
    <row r="26162" spans="1:18" ht="14.4">
      <c r="A26162" s="3">
        <v>25</v>
      </c>
      <c s="3" t="s">
        <v>18</v>
      </c>
      <c s="3" t="s">
        <v>42</v>
      </c>
      <c s="3">
        <v>1399</v>
      </c>
      <c s="3" t="s">
        <v>32</v>
      </c>
      <c s="3">
        <v>45</v>
      </c>
      <c s="3">
        <v>3</v>
      </c>
      <c s="3" t="s">
        <v>43</v>
      </c>
      <c s="3">
        <v>1</v>
      </c>
      <c s="3">
        <v>26161</v>
      </c>
      <c s="3">
        <v>4</v>
      </c>
      <c s="3" t="s">
        <v>28</v>
      </c>
      <c s="3">
        <v>194</v>
      </c>
      <c s="3">
        <v>3</v>
      </c>
      <c s="3">
        <v>4</v>
      </c>
      <c s="3" t="s">
        <v>34</v>
      </c>
      <c s="3">
        <v>2</v>
      </c>
      <c s="3" t="s">
        <v>24</v>
      </c>
    </row>
    <row r="26163" spans="1:18" ht="14.4">
      <c r="A26163" s="3">
        <v>32</v>
      </c>
      <c s="3" t="s">
        <v>18</v>
      </c>
      <c s="3" t="s">
        <v>42</v>
      </c>
      <c s="3">
        <v>725</v>
      </c>
      <c s="3" t="s">
        <v>35</v>
      </c>
      <c s="3">
        <v>16</v>
      </c>
      <c s="3">
        <v>3</v>
      </c>
      <c s="3" t="s">
        <v>26</v>
      </c>
      <c s="3">
        <v>1</v>
      </c>
      <c s="3">
        <v>26162</v>
      </c>
      <c s="3">
        <v>2</v>
      </c>
      <c s="3" t="s">
        <v>28</v>
      </c>
      <c s="3">
        <v>109</v>
      </c>
      <c s="3">
        <v>1</v>
      </c>
      <c s="3">
        <v>2</v>
      </c>
      <c s="3" t="s">
        <v>47</v>
      </c>
      <c s="3">
        <v>4</v>
      </c>
      <c s="3" t="s">
        <v>24</v>
      </c>
    </row>
    <row r="26164" spans="1:18" ht="14.4">
      <c r="A26164" s="3">
        <v>52</v>
      </c>
      <c s="3" t="s">
        <v>18</v>
      </c>
      <c s="3" t="s">
        <v>19</v>
      </c>
      <c s="3">
        <v>328</v>
      </c>
      <c s="3" t="s">
        <v>35</v>
      </c>
      <c s="3">
        <v>9</v>
      </c>
      <c s="3">
        <v>2</v>
      </c>
      <c s="3" t="s">
        <v>36</v>
      </c>
      <c s="3">
        <v>1</v>
      </c>
      <c s="3">
        <v>26163</v>
      </c>
      <c s="3">
        <v>3</v>
      </c>
      <c s="3" t="s">
        <v>28</v>
      </c>
      <c s="3">
        <v>74</v>
      </c>
      <c s="3">
        <v>4</v>
      </c>
      <c s="3">
        <v>3</v>
      </c>
      <c s="3" t="s">
        <v>29</v>
      </c>
      <c s="3">
        <v>2</v>
      </c>
      <c s="3" t="s">
        <v>24</v>
      </c>
    </row>
    <row r="26165" spans="1:18" ht="14.4">
      <c r="A26165" s="3">
        <v>50</v>
      </c>
      <c s="3" t="s">
        <v>18</v>
      </c>
      <c s="3" t="s">
        <v>25</v>
      </c>
      <c s="3">
        <v>168</v>
      </c>
      <c s="3" t="s">
        <v>44</v>
      </c>
      <c s="3">
        <v>45</v>
      </c>
      <c s="3">
        <v>3</v>
      </c>
      <c s="3" t="s">
        <v>27</v>
      </c>
      <c s="3">
        <v>1</v>
      </c>
      <c s="3">
        <v>26164</v>
      </c>
      <c s="3">
        <v>3</v>
      </c>
      <c s="3" t="s">
        <v>28</v>
      </c>
      <c s="3">
        <v>73</v>
      </c>
      <c s="3">
        <v>3</v>
      </c>
      <c s="3">
        <v>5</v>
      </c>
      <c s="3" t="s">
        <v>40</v>
      </c>
      <c s="3">
        <v>2</v>
      </c>
      <c s="3" t="s">
        <v>24</v>
      </c>
    </row>
    <row r="26166" spans="1:18" ht="14.4">
      <c r="A26166" s="3">
        <v>37</v>
      </c>
      <c s="3" t="s">
        <v>18</v>
      </c>
      <c s="3" t="s">
        <v>25</v>
      </c>
      <c s="3">
        <v>713</v>
      </c>
      <c s="3" t="s">
        <v>32</v>
      </c>
      <c s="3">
        <v>43</v>
      </c>
      <c s="3">
        <v>5</v>
      </c>
      <c s="3" t="s">
        <v>27</v>
      </c>
      <c s="3">
        <v>1</v>
      </c>
      <c s="3">
        <v>26165</v>
      </c>
      <c s="3">
        <v>3</v>
      </c>
      <c s="3" t="s">
        <v>28</v>
      </c>
      <c s="3">
        <v>31</v>
      </c>
      <c s="3">
        <v>4</v>
      </c>
      <c s="3">
        <v>3</v>
      </c>
      <c s="3" t="s">
        <v>41</v>
      </c>
      <c s="3">
        <v>3</v>
      </c>
      <c s="3" t="s">
        <v>24</v>
      </c>
    </row>
    <row r="26167" spans="1:18" ht="14.4">
      <c r="A26167" s="3">
        <v>25</v>
      </c>
      <c s="3" t="s">
        <v>18</v>
      </c>
      <c s="3" t="s">
        <v>42</v>
      </c>
      <c s="3">
        <v>1267</v>
      </c>
      <c s="3" t="s">
        <v>39</v>
      </c>
      <c s="3">
        <v>2</v>
      </c>
      <c s="3">
        <v>3</v>
      </c>
      <c s="3" t="s">
        <v>21</v>
      </c>
      <c s="3">
        <v>1</v>
      </c>
      <c s="3">
        <v>26166</v>
      </c>
      <c s="3">
        <v>4</v>
      </c>
      <c s="3" t="s">
        <v>28</v>
      </c>
      <c s="3">
        <v>121</v>
      </c>
      <c s="3">
        <v>1</v>
      </c>
      <c s="3">
        <v>5</v>
      </c>
      <c s="3" t="s">
        <v>41</v>
      </c>
      <c s="3">
        <v>2</v>
      </c>
      <c s="3" t="s">
        <v>38</v>
      </c>
    </row>
    <row r="26168" spans="1:18" ht="14.4">
      <c r="A26168" s="3">
        <v>54</v>
      </c>
      <c s="3" t="s">
        <v>18</v>
      </c>
      <c s="3" t="s">
        <v>19</v>
      </c>
      <c s="3">
        <v>660</v>
      </c>
      <c s="3" t="s">
        <v>44</v>
      </c>
      <c s="3">
        <v>50</v>
      </c>
      <c s="3">
        <v>3</v>
      </c>
      <c s="3" t="s">
        <v>43</v>
      </c>
      <c s="3">
        <v>1</v>
      </c>
      <c s="3">
        <v>26167</v>
      </c>
      <c s="3">
        <v>2</v>
      </c>
      <c s="3" t="s">
        <v>28</v>
      </c>
      <c s="3">
        <v>101</v>
      </c>
      <c s="3">
        <v>4</v>
      </c>
      <c s="3">
        <v>1</v>
      </c>
      <c s="3" t="s">
        <v>23</v>
      </c>
      <c s="3">
        <v>3</v>
      </c>
      <c s="3" t="s">
        <v>30</v>
      </c>
    </row>
    <row r="26169" spans="1:18" ht="14.4">
      <c r="A26169" s="3">
        <v>36</v>
      </c>
      <c s="3" t="s">
        <v>18</v>
      </c>
      <c s="3" t="s">
        <v>19</v>
      </c>
      <c s="3">
        <v>900</v>
      </c>
      <c s="3" t="s">
        <v>44</v>
      </c>
      <c s="3">
        <v>28</v>
      </c>
      <c s="3">
        <v>2</v>
      </c>
      <c s="3" t="s">
        <v>33</v>
      </c>
      <c s="3">
        <v>1</v>
      </c>
      <c s="3">
        <v>26168</v>
      </c>
      <c s="3">
        <v>3</v>
      </c>
      <c s="3" t="s">
        <v>22</v>
      </c>
      <c s="3">
        <v>32</v>
      </c>
      <c s="3">
        <v>2</v>
      </c>
      <c s="3">
        <v>2</v>
      </c>
      <c s="3" t="s">
        <v>29</v>
      </c>
      <c s="3">
        <v>3</v>
      </c>
      <c s="3" t="s">
        <v>38</v>
      </c>
    </row>
    <row r="26170" spans="1:18" ht="14.4">
      <c r="A26170" s="3">
        <v>32</v>
      </c>
      <c s="3" t="s">
        <v>18</v>
      </c>
      <c s="3" t="s">
        <v>19</v>
      </c>
      <c s="3">
        <v>1277</v>
      </c>
      <c s="3" t="s">
        <v>44</v>
      </c>
      <c s="3">
        <v>5</v>
      </c>
      <c s="3">
        <v>4</v>
      </c>
      <c s="3" t="s">
        <v>33</v>
      </c>
      <c s="3">
        <v>1</v>
      </c>
      <c s="3">
        <v>26169</v>
      </c>
      <c s="3">
        <v>1</v>
      </c>
      <c s="3" t="s">
        <v>28</v>
      </c>
      <c s="3">
        <v>180</v>
      </c>
      <c s="3">
        <v>3</v>
      </c>
      <c s="3">
        <v>5</v>
      </c>
      <c s="3" t="s">
        <v>23</v>
      </c>
      <c s="3">
        <v>1</v>
      </c>
      <c s="3" t="s">
        <v>24</v>
      </c>
    </row>
    <row r="26171" spans="1:18" ht="14.4">
      <c r="A26171" s="3">
        <v>29</v>
      </c>
      <c s="3" t="s">
        <v>18</v>
      </c>
      <c s="3" t="s">
        <v>25</v>
      </c>
      <c s="3">
        <v>369</v>
      </c>
      <c s="3" t="s">
        <v>32</v>
      </c>
      <c s="3">
        <v>21</v>
      </c>
      <c s="3">
        <v>2</v>
      </c>
      <c s="3" t="s">
        <v>27</v>
      </c>
      <c s="3">
        <v>1</v>
      </c>
      <c s="3">
        <v>26170</v>
      </c>
      <c s="3">
        <v>1</v>
      </c>
      <c s="3" t="s">
        <v>22</v>
      </c>
      <c s="3">
        <v>39</v>
      </c>
      <c s="3">
        <v>4</v>
      </c>
      <c s="3">
        <v>3</v>
      </c>
      <c s="3" t="s">
        <v>29</v>
      </c>
      <c s="3">
        <v>1</v>
      </c>
      <c s="3" t="s">
        <v>30</v>
      </c>
    </row>
    <row r="26172" spans="1:18" ht="14.4">
      <c r="A26172" s="3">
        <v>19</v>
      </c>
      <c s="3" t="s">
        <v>31</v>
      </c>
      <c s="3" t="s">
        <v>19</v>
      </c>
      <c s="3">
        <v>1473</v>
      </c>
      <c s="3" t="s">
        <v>32</v>
      </c>
      <c s="3">
        <v>31</v>
      </c>
      <c s="3">
        <v>1</v>
      </c>
      <c s="3" t="s">
        <v>43</v>
      </c>
      <c s="3">
        <v>1</v>
      </c>
      <c s="3">
        <v>26171</v>
      </c>
      <c s="3">
        <v>4</v>
      </c>
      <c s="3" t="s">
        <v>22</v>
      </c>
      <c s="3">
        <v>120</v>
      </c>
      <c s="3">
        <v>2</v>
      </c>
      <c s="3">
        <v>4</v>
      </c>
      <c s="3" t="s">
        <v>40</v>
      </c>
      <c s="3">
        <v>1</v>
      </c>
      <c s="3" t="s">
        <v>30</v>
      </c>
    </row>
    <row r="26173" spans="1:18" ht="14.4">
      <c r="A26173" s="3">
        <v>31</v>
      </c>
      <c s="3" t="s">
        <v>31</v>
      </c>
      <c s="3" t="s">
        <v>25</v>
      </c>
      <c s="3">
        <v>1326</v>
      </c>
      <c s="3" t="s">
        <v>32</v>
      </c>
      <c s="3">
        <v>18</v>
      </c>
      <c s="3">
        <v>2</v>
      </c>
      <c s="3" t="s">
        <v>21</v>
      </c>
      <c s="3">
        <v>1</v>
      </c>
      <c s="3">
        <v>26172</v>
      </c>
      <c s="3">
        <v>1</v>
      </c>
      <c s="3" t="s">
        <v>28</v>
      </c>
      <c s="3">
        <v>165</v>
      </c>
      <c s="3">
        <v>1</v>
      </c>
      <c s="3">
        <v>4</v>
      </c>
      <c s="3" t="s">
        <v>41</v>
      </c>
      <c s="3">
        <v>2</v>
      </c>
      <c s="3" t="s">
        <v>38</v>
      </c>
    </row>
    <row r="26174" spans="1:18" ht="14.4">
      <c r="A26174" s="3">
        <v>35</v>
      </c>
      <c s="3" t="s">
        <v>18</v>
      </c>
      <c s="3" t="s">
        <v>42</v>
      </c>
      <c s="3">
        <v>639</v>
      </c>
      <c s="3" t="s">
        <v>44</v>
      </c>
      <c s="3">
        <v>13</v>
      </c>
      <c s="3">
        <v>3</v>
      </c>
      <c s="3" t="s">
        <v>21</v>
      </c>
      <c s="3">
        <v>1</v>
      </c>
      <c s="3">
        <v>26173</v>
      </c>
      <c s="3">
        <v>4</v>
      </c>
      <c s="3" t="s">
        <v>22</v>
      </c>
      <c s="3">
        <v>129</v>
      </c>
      <c s="3">
        <v>1</v>
      </c>
      <c s="3">
        <v>4</v>
      </c>
      <c s="3" t="s">
        <v>45</v>
      </c>
      <c s="3">
        <v>4</v>
      </c>
      <c s="3" t="s">
        <v>24</v>
      </c>
    </row>
    <row r="26175" spans="1:18" ht="14.4">
      <c r="A26175" s="3">
        <v>28</v>
      </c>
      <c s="3" t="s">
        <v>18</v>
      </c>
      <c s="3" t="s">
        <v>19</v>
      </c>
      <c s="3">
        <v>1172</v>
      </c>
      <c s="3" t="s">
        <v>32</v>
      </c>
      <c s="3">
        <v>25</v>
      </c>
      <c s="3">
        <v>2</v>
      </c>
      <c s="3" t="s">
        <v>21</v>
      </c>
      <c s="3">
        <v>1</v>
      </c>
      <c s="3">
        <v>26174</v>
      </c>
      <c s="3">
        <v>4</v>
      </c>
      <c s="3" t="s">
        <v>28</v>
      </c>
      <c s="3">
        <v>162</v>
      </c>
      <c s="3">
        <v>1</v>
      </c>
      <c s="3">
        <v>2</v>
      </c>
      <c s="3" t="s">
        <v>29</v>
      </c>
      <c s="3">
        <v>1</v>
      </c>
      <c s="3" t="s">
        <v>24</v>
      </c>
    </row>
    <row r="26176" spans="1:18" ht="14.4">
      <c r="A26176" s="3">
        <v>38</v>
      </c>
      <c s="3" t="s">
        <v>31</v>
      </c>
      <c s="3" t="s">
        <v>19</v>
      </c>
      <c s="3">
        <v>1256</v>
      </c>
      <c s="3" t="s">
        <v>39</v>
      </c>
      <c s="3">
        <v>34</v>
      </c>
      <c s="3">
        <v>5</v>
      </c>
      <c s="3" t="s">
        <v>26</v>
      </c>
      <c s="3">
        <v>1</v>
      </c>
      <c s="3">
        <v>26175</v>
      </c>
      <c s="3">
        <v>3</v>
      </c>
      <c s="3" t="s">
        <v>28</v>
      </c>
      <c s="3">
        <v>139</v>
      </c>
      <c s="3">
        <v>1</v>
      </c>
      <c s="3">
        <v>2</v>
      </c>
      <c s="3" t="s">
        <v>23</v>
      </c>
      <c s="3">
        <v>4</v>
      </c>
      <c s="3" t="s">
        <v>38</v>
      </c>
    </row>
    <row r="26177" spans="1:18" ht="14.4">
      <c r="A26177" s="3">
        <v>52</v>
      </c>
      <c s="3" t="s">
        <v>18</v>
      </c>
      <c s="3" t="s">
        <v>19</v>
      </c>
      <c s="3">
        <v>858</v>
      </c>
      <c s="3" t="s">
        <v>35</v>
      </c>
      <c s="3">
        <v>19</v>
      </c>
      <c s="3">
        <v>5</v>
      </c>
      <c s="3" t="s">
        <v>26</v>
      </c>
      <c s="3">
        <v>1</v>
      </c>
      <c s="3">
        <v>26176</v>
      </c>
      <c s="3">
        <v>1</v>
      </c>
      <c s="3" t="s">
        <v>28</v>
      </c>
      <c s="3">
        <v>167</v>
      </c>
      <c s="3">
        <v>3</v>
      </c>
      <c s="3">
        <v>3</v>
      </c>
      <c s="3" t="s">
        <v>40</v>
      </c>
      <c s="3">
        <v>4</v>
      </c>
      <c s="3" t="s">
        <v>24</v>
      </c>
    </row>
    <row r="26178" spans="1:18" ht="14.4">
      <c r="A26178" s="3">
        <v>49</v>
      </c>
      <c s="3" t="s">
        <v>31</v>
      </c>
      <c s="3" t="s">
        <v>42</v>
      </c>
      <c s="3">
        <v>1072</v>
      </c>
      <c s="3" t="s">
        <v>35</v>
      </c>
      <c s="3">
        <v>15</v>
      </c>
      <c s="3">
        <v>1</v>
      </c>
      <c s="3" t="s">
        <v>27</v>
      </c>
      <c s="3">
        <v>1</v>
      </c>
      <c s="3">
        <v>26177</v>
      </c>
      <c s="3">
        <v>4</v>
      </c>
      <c s="3" t="s">
        <v>22</v>
      </c>
      <c s="3">
        <v>100</v>
      </c>
      <c s="3">
        <v>2</v>
      </c>
      <c s="3">
        <v>4</v>
      </c>
      <c s="3" t="s">
        <v>34</v>
      </c>
      <c s="3">
        <v>2</v>
      </c>
      <c s="3" t="s">
        <v>30</v>
      </c>
    </row>
    <row r="26179" spans="1:18" ht="14.4">
      <c r="A26179" s="3">
        <v>47</v>
      </c>
      <c s="3" t="s">
        <v>18</v>
      </c>
      <c s="3" t="s">
        <v>25</v>
      </c>
      <c s="3">
        <v>514</v>
      </c>
      <c s="3" t="s">
        <v>44</v>
      </c>
      <c s="3">
        <v>44</v>
      </c>
      <c s="3">
        <v>2</v>
      </c>
      <c s="3" t="s">
        <v>43</v>
      </c>
      <c s="3">
        <v>1</v>
      </c>
      <c s="3">
        <v>26178</v>
      </c>
      <c s="3">
        <v>1</v>
      </c>
      <c s="3" t="s">
        <v>22</v>
      </c>
      <c s="3">
        <v>167</v>
      </c>
      <c s="3">
        <v>2</v>
      </c>
      <c s="3">
        <v>3</v>
      </c>
      <c s="3" t="s">
        <v>29</v>
      </c>
      <c s="3">
        <v>3</v>
      </c>
      <c s="3" t="s">
        <v>24</v>
      </c>
    </row>
    <row r="26180" spans="1:18" ht="14.4">
      <c r="A26180" s="3">
        <v>40</v>
      </c>
      <c s="3" t="s">
        <v>31</v>
      </c>
      <c s="3" t="s">
        <v>19</v>
      </c>
      <c s="3">
        <v>1242</v>
      </c>
      <c s="3" t="s">
        <v>32</v>
      </c>
      <c s="3">
        <v>25</v>
      </c>
      <c s="3">
        <v>2</v>
      </c>
      <c s="3" t="s">
        <v>21</v>
      </c>
      <c s="3">
        <v>1</v>
      </c>
      <c s="3">
        <v>26179</v>
      </c>
      <c s="3">
        <v>3</v>
      </c>
      <c s="3" t="s">
        <v>22</v>
      </c>
      <c s="3">
        <v>140</v>
      </c>
      <c s="3">
        <v>4</v>
      </c>
      <c s="3">
        <v>2</v>
      </c>
      <c s="3" t="s">
        <v>41</v>
      </c>
      <c s="3">
        <v>1</v>
      </c>
      <c s="3" t="s">
        <v>38</v>
      </c>
    </row>
    <row r="26181" spans="1:18" ht="14.4">
      <c r="A26181" s="3">
        <v>18</v>
      </c>
      <c s="3" t="s">
        <v>18</v>
      </c>
      <c s="3" t="s">
        <v>42</v>
      </c>
      <c s="3">
        <v>737</v>
      </c>
      <c s="3" t="s">
        <v>39</v>
      </c>
      <c s="3">
        <v>25</v>
      </c>
      <c s="3">
        <v>2</v>
      </c>
      <c s="3" t="s">
        <v>26</v>
      </c>
      <c s="3">
        <v>1</v>
      </c>
      <c s="3">
        <v>26180</v>
      </c>
      <c s="3">
        <v>4</v>
      </c>
      <c s="3" t="s">
        <v>28</v>
      </c>
      <c s="3">
        <v>162</v>
      </c>
      <c s="3">
        <v>1</v>
      </c>
      <c s="3">
        <v>3</v>
      </c>
      <c s="3" t="s">
        <v>40</v>
      </c>
      <c s="3">
        <v>1</v>
      </c>
      <c s="3" t="s">
        <v>24</v>
      </c>
    </row>
    <row r="26182" spans="1:18" ht="14.4">
      <c r="A26182" s="3">
        <v>20</v>
      </c>
      <c s="3" t="s">
        <v>31</v>
      </c>
      <c s="3" t="s">
        <v>19</v>
      </c>
      <c s="3">
        <v>1143</v>
      </c>
      <c s="3" t="s">
        <v>39</v>
      </c>
      <c s="3">
        <v>20</v>
      </c>
      <c s="3">
        <v>1</v>
      </c>
      <c s="3" t="s">
        <v>33</v>
      </c>
      <c s="3">
        <v>1</v>
      </c>
      <c s="3">
        <v>26181</v>
      </c>
      <c s="3">
        <v>4</v>
      </c>
      <c s="3" t="s">
        <v>28</v>
      </c>
      <c s="3">
        <v>51</v>
      </c>
      <c s="3">
        <v>3</v>
      </c>
      <c s="3">
        <v>2</v>
      </c>
      <c s="3" t="s">
        <v>45</v>
      </c>
      <c s="3">
        <v>2</v>
      </c>
      <c s="3" t="s">
        <v>38</v>
      </c>
    </row>
    <row r="26183" spans="1:18" ht="14.4">
      <c r="A26183" s="3">
        <v>36</v>
      </c>
      <c s="3" t="s">
        <v>31</v>
      </c>
      <c s="3" t="s">
        <v>19</v>
      </c>
      <c s="3">
        <v>1080</v>
      </c>
      <c s="3" t="s">
        <v>26</v>
      </c>
      <c s="3">
        <v>33</v>
      </c>
      <c s="3">
        <v>5</v>
      </c>
      <c s="3" t="s">
        <v>21</v>
      </c>
      <c s="3">
        <v>1</v>
      </c>
      <c s="3">
        <v>26182</v>
      </c>
      <c s="3">
        <v>1</v>
      </c>
      <c s="3" t="s">
        <v>28</v>
      </c>
      <c s="3">
        <v>70</v>
      </c>
      <c s="3">
        <v>3</v>
      </c>
      <c s="3">
        <v>2</v>
      </c>
      <c s="3" t="s">
        <v>29</v>
      </c>
      <c s="3">
        <v>3</v>
      </c>
      <c s="3" t="s">
        <v>30</v>
      </c>
    </row>
    <row r="26184" spans="1:18" ht="14.4">
      <c r="A26184" s="3">
        <v>50</v>
      </c>
      <c s="3" t="s">
        <v>31</v>
      </c>
      <c s="3" t="s">
        <v>19</v>
      </c>
      <c s="3">
        <v>1358</v>
      </c>
      <c s="3" t="s">
        <v>20</v>
      </c>
      <c s="3">
        <v>48</v>
      </c>
      <c s="3">
        <v>5</v>
      </c>
      <c s="3" t="s">
        <v>27</v>
      </c>
      <c s="3">
        <v>1</v>
      </c>
      <c s="3">
        <v>26183</v>
      </c>
      <c s="3">
        <v>2</v>
      </c>
      <c s="3" t="s">
        <v>28</v>
      </c>
      <c s="3">
        <v>42</v>
      </c>
      <c s="3">
        <v>4</v>
      </c>
      <c s="3">
        <v>5</v>
      </c>
      <c s="3" t="s">
        <v>47</v>
      </c>
      <c s="3">
        <v>1</v>
      </c>
      <c s="3" t="s">
        <v>38</v>
      </c>
    </row>
    <row r="26185" spans="1:18" ht="14.4">
      <c r="A26185" s="3">
        <v>25</v>
      </c>
      <c s="3" t="s">
        <v>18</v>
      </c>
      <c s="3" t="s">
        <v>25</v>
      </c>
      <c s="3">
        <v>249</v>
      </c>
      <c s="3" t="s">
        <v>26</v>
      </c>
      <c s="3">
        <v>49</v>
      </c>
      <c s="3">
        <v>1</v>
      </c>
      <c s="3" t="s">
        <v>33</v>
      </c>
      <c s="3">
        <v>1</v>
      </c>
      <c s="3">
        <v>26184</v>
      </c>
      <c s="3">
        <v>3</v>
      </c>
      <c s="3" t="s">
        <v>22</v>
      </c>
      <c s="3">
        <v>146</v>
      </c>
      <c s="3">
        <v>1</v>
      </c>
      <c s="3">
        <v>1</v>
      </c>
      <c s="3" t="s">
        <v>37</v>
      </c>
      <c s="3">
        <v>4</v>
      </c>
      <c s="3" t="s">
        <v>24</v>
      </c>
    </row>
    <row r="26186" spans="1:18" ht="14.4">
      <c r="A26186" s="3">
        <v>35</v>
      </c>
      <c s="3" t="s">
        <v>31</v>
      </c>
      <c s="3" t="s">
        <v>25</v>
      </c>
      <c s="3">
        <v>249</v>
      </c>
      <c s="3" t="s">
        <v>32</v>
      </c>
      <c s="3">
        <v>2</v>
      </c>
      <c s="3">
        <v>4</v>
      </c>
      <c s="3" t="s">
        <v>43</v>
      </c>
      <c s="3">
        <v>1</v>
      </c>
      <c s="3">
        <v>26185</v>
      </c>
      <c s="3">
        <v>3</v>
      </c>
      <c s="3" t="s">
        <v>22</v>
      </c>
      <c s="3">
        <v>88</v>
      </c>
      <c s="3">
        <v>1</v>
      </c>
      <c s="3">
        <v>1</v>
      </c>
      <c s="3" t="s">
        <v>40</v>
      </c>
      <c s="3">
        <v>2</v>
      </c>
      <c s="3" t="s">
        <v>38</v>
      </c>
    </row>
    <row r="26187" spans="1:18" ht="14.4">
      <c r="A26187" s="3">
        <v>59</v>
      </c>
      <c s="3" t="s">
        <v>31</v>
      </c>
      <c s="3" t="s">
        <v>19</v>
      </c>
      <c s="3">
        <v>1484</v>
      </c>
      <c s="3" t="s">
        <v>26</v>
      </c>
      <c s="3">
        <v>40</v>
      </c>
      <c s="3">
        <v>5</v>
      </c>
      <c s="3" t="s">
        <v>33</v>
      </c>
      <c s="3">
        <v>1</v>
      </c>
      <c s="3">
        <v>26186</v>
      </c>
      <c s="3">
        <v>1</v>
      </c>
      <c s="3" t="s">
        <v>28</v>
      </c>
      <c s="3">
        <v>197</v>
      </c>
      <c s="3">
        <v>3</v>
      </c>
      <c s="3">
        <v>3</v>
      </c>
      <c s="3" t="s">
        <v>26</v>
      </c>
      <c s="3">
        <v>2</v>
      </c>
      <c s="3" t="s">
        <v>38</v>
      </c>
    </row>
    <row r="26188" spans="1:18" ht="14.4">
      <c r="A26188" s="3">
        <v>26</v>
      </c>
      <c s="3" t="s">
        <v>18</v>
      </c>
      <c s="3" t="s">
        <v>25</v>
      </c>
      <c s="3">
        <v>725</v>
      </c>
      <c s="3" t="s">
        <v>44</v>
      </c>
      <c s="3">
        <v>41</v>
      </c>
      <c s="3">
        <v>1</v>
      </c>
      <c s="3" t="s">
        <v>27</v>
      </c>
      <c s="3">
        <v>1</v>
      </c>
      <c s="3">
        <v>26187</v>
      </c>
      <c s="3">
        <v>3</v>
      </c>
      <c s="3" t="s">
        <v>22</v>
      </c>
      <c s="3">
        <v>52</v>
      </c>
      <c s="3">
        <v>2</v>
      </c>
      <c s="3">
        <v>2</v>
      </c>
      <c s="3" t="s">
        <v>45</v>
      </c>
      <c s="3">
        <v>2</v>
      </c>
      <c s="3" t="s">
        <v>30</v>
      </c>
    </row>
    <row r="26189" spans="1:18" ht="14.4">
      <c r="A26189" s="3">
        <v>21</v>
      </c>
      <c s="3" t="s">
        <v>18</v>
      </c>
      <c s="3" t="s">
        <v>19</v>
      </c>
      <c s="3">
        <v>288</v>
      </c>
      <c s="3" t="s">
        <v>44</v>
      </c>
      <c s="3">
        <v>22</v>
      </c>
      <c s="3">
        <v>3</v>
      </c>
      <c s="3" t="s">
        <v>33</v>
      </c>
      <c s="3">
        <v>1</v>
      </c>
      <c s="3">
        <v>26188</v>
      </c>
      <c s="3">
        <v>1</v>
      </c>
      <c s="3" t="s">
        <v>22</v>
      </c>
      <c s="3">
        <v>152</v>
      </c>
      <c s="3">
        <v>3</v>
      </c>
      <c s="3">
        <v>1</v>
      </c>
      <c s="3" t="s">
        <v>29</v>
      </c>
      <c s="3">
        <v>3</v>
      </c>
      <c s="3" t="s">
        <v>30</v>
      </c>
    </row>
    <row r="26190" spans="1:18" ht="14.4">
      <c r="A26190" s="3">
        <v>56</v>
      </c>
      <c s="3" t="s">
        <v>18</v>
      </c>
      <c s="3" t="s">
        <v>25</v>
      </c>
      <c s="3">
        <v>692</v>
      </c>
      <c s="3" t="s">
        <v>35</v>
      </c>
      <c s="3">
        <v>21</v>
      </c>
      <c s="3">
        <v>2</v>
      </c>
      <c s="3" t="s">
        <v>36</v>
      </c>
      <c s="3">
        <v>1</v>
      </c>
      <c s="3">
        <v>26189</v>
      </c>
      <c s="3">
        <v>4</v>
      </c>
      <c s="3" t="s">
        <v>22</v>
      </c>
      <c s="3">
        <v>70</v>
      </c>
      <c s="3">
        <v>3</v>
      </c>
      <c s="3">
        <v>4</v>
      </c>
      <c s="3" t="s">
        <v>46</v>
      </c>
      <c s="3">
        <v>1</v>
      </c>
      <c s="3" t="s">
        <v>38</v>
      </c>
    </row>
    <row r="26191" spans="1:18" ht="14.4">
      <c r="A26191" s="3">
        <v>27</v>
      </c>
      <c s="3" t="s">
        <v>18</v>
      </c>
      <c s="3" t="s">
        <v>25</v>
      </c>
      <c s="3">
        <v>714</v>
      </c>
      <c s="3" t="s">
        <v>39</v>
      </c>
      <c s="3">
        <v>35</v>
      </c>
      <c s="3">
        <v>3</v>
      </c>
      <c s="3" t="s">
        <v>21</v>
      </c>
      <c s="3">
        <v>1</v>
      </c>
      <c s="3">
        <v>26190</v>
      </c>
      <c s="3">
        <v>4</v>
      </c>
      <c s="3" t="s">
        <v>22</v>
      </c>
      <c s="3">
        <v>184</v>
      </c>
      <c s="3">
        <v>1</v>
      </c>
      <c s="3">
        <v>1</v>
      </c>
      <c s="3" t="s">
        <v>26</v>
      </c>
      <c s="3">
        <v>2</v>
      </c>
      <c s="3" t="s">
        <v>30</v>
      </c>
    </row>
    <row r="26192" spans="1:18" ht="14.4">
      <c r="A26192" s="3">
        <v>45</v>
      </c>
      <c s="3" t="s">
        <v>18</v>
      </c>
      <c s="3" t="s">
        <v>42</v>
      </c>
      <c s="3">
        <v>1319</v>
      </c>
      <c s="3" t="s">
        <v>44</v>
      </c>
      <c s="3">
        <v>6</v>
      </c>
      <c s="3">
        <v>1</v>
      </c>
      <c s="3" t="s">
        <v>43</v>
      </c>
      <c s="3">
        <v>1</v>
      </c>
      <c s="3">
        <v>26191</v>
      </c>
      <c s="3">
        <v>3</v>
      </c>
      <c s="3" t="s">
        <v>28</v>
      </c>
      <c s="3">
        <v>30</v>
      </c>
      <c s="3">
        <v>1</v>
      </c>
      <c s="3">
        <v>3</v>
      </c>
      <c s="3" t="s">
        <v>26</v>
      </c>
      <c s="3">
        <v>2</v>
      </c>
      <c s="3" t="s">
        <v>30</v>
      </c>
    </row>
    <row r="26193" spans="1:18" ht="14.4">
      <c r="A26193" s="3">
        <v>22</v>
      </c>
      <c s="3" t="s">
        <v>31</v>
      </c>
      <c s="3" t="s">
        <v>19</v>
      </c>
      <c s="3">
        <v>270</v>
      </c>
      <c s="3" t="s">
        <v>32</v>
      </c>
      <c s="3">
        <v>1</v>
      </c>
      <c s="3">
        <v>2</v>
      </c>
      <c s="3" t="s">
        <v>43</v>
      </c>
      <c s="3">
        <v>1</v>
      </c>
      <c s="3">
        <v>26192</v>
      </c>
      <c s="3">
        <v>3</v>
      </c>
      <c s="3" t="s">
        <v>22</v>
      </c>
      <c s="3">
        <v>126</v>
      </c>
      <c s="3">
        <v>3</v>
      </c>
      <c s="3">
        <v>1</v>
      </c>
      <c s="3" t="s">
        <v>47</v>
      </c>
      <c s="3">
        <v>2</v>
      </c>
      <c s="3" t="s">
        <v>38</v>
      </c>
    </row>
    <row r="26194" spans="1:18" ht="14.4">
      <c r="A26194" s="3">
        <v>51</v>
      </c>
      <c s="3" t="s">
        <v>31</v>
      </c>
      <c s="3" t="s">
        <v>25</v>
      </c>
      <c s="3">
        <v>306</v>
      </c>
      <c s="3" t="s">
        <v>35</v>
      </c>
      <c s="3">
        <v>49</v>
      </c>
      <c s="3">
        <v>4</v>
      </c>
      <c s="3" t="s">
        <v>26</v>
      </c>
      <c s="3">
        <v>1</v>
      </c>
      <c s="3">
        <v>26193</v>
      </c>
      <c s="3">
        <v>4</v>
      </c>
      <c s="3" t="s">
        <v>22</v>
      </c>
      <c s="3">
        <v>108</v>
      </c>
      <c s="3">
        <v>1</v>
      </c>
      <c s="3">
        <v>3</v>
      </c>
      <c s="3" t="s">
        <v>29</v>
      </c>
      <c s="3">
        <v>3</v>
      </c>
      <c s="3" t="s">
        <v>24</v>
      </c>
    </row>
    <row r="26195" spans="1:18" ht="14.4">
      <c r="A26195" s="3">
        <v>44</v>
      </c>
      <c s="3" t="s">
        <v>18</v>
      </c>
      <c s="3" t="s">
        <v>25</v>
      </c>
      <c s="3">
        <v>124</v>
      </c>
      <c s="3" t="s">
        <v>39</v>
      </c>
      <c s="3">
        <v>46</v>
      </c>
      <c s="3">
        <v>5</v>
      </c>
      <c s="3" t="s">
        <v>21</v>
      </c>
      <c s="3">
        <v>1</v>
      </c>
      <c s="3">
        <v>26194</v>
      </c>
      <c s="3">
        <v>2</v>
      </c>
      <c s="3" t="s">
        <v>22</v>
      </c>
      <c s="3">
        <v>57</v>
      </c>
      <c s="3">
        <v>2</v>
      </c>
      <c s="3">
        <v>5</v>
      </c>
      <c s="3" t="s">
        <v>46</v>
      </c>
      <c s="3">
        <v>1</v>
      </c>
      <c s="3" t="s">
        <v>38</v>
      </c>
    </row>
    <row r="26196" spans="1:18" ht="14.4">
      <c r="A26196" s="3">
        <v>32</v>
      </c>
      <c s="3" t="s">
        <v>31</v>
      </c>
      <c s="3" t="s">
        <v>42</v>
      </c>
      <c s="3">
        <v>768</v>
      </c>
      <c s="3" t="s">
        <v>32</v>
      </c>
      <c s="3">
        <v>1</v>
      </c>
      <c s="3">
        <v>5</v>
      </c>
      <c s="3" t="s">
        <v>43</v>
      </c>
      <c s="3">
        <v>1</v>
      </c>
      <c s="3">
        <v>26195</v>
      </c>
      <c s="3">
        <v>3</v>
      </c>
      <c s="3" t="s">
        <v>22</v>
      </c>
      <c s="3">
        <v>97</v>
      </c>
      <c s="3">
        <v>4</v>
      </c>
      <c s="3">
        <v>1</v>
      </c>
      <c s="3" t="s">
        <v>34</v>
      </c>
      <c s="3">
        <v>3</v>
      </c>
      <c s="3" t="s">
        <v>38</v>
      </c>
    </row>
    <row r="26197" spans="1:18" ht="14.4">
      <c r="A26197" s="3">
        <v>28</v>
      </c>
      <c s="3" t="s">
        <v>18</v>
      </c>
      <c s="3" t="s">
        <v>25</v>
      </c>
      <c s="3">
        <v>1007</v>
      </c>
      <c s="3" t="s">
        <v>39</v>
      </c>
      <c s="3">
        <v>40</v>
      </c>
      <c s="3">
        <v>4</v>
      </c>
      <c s="3" t="s">
        <v>36</v>
      </c>
      <c s="3">
        <v>1</v>
      </c>
      <c s="3">
        <v>26196</v>
      </c>
      <c s="3">
        <v>1</v>
      </c>
      <c s="3" t="s">
        <v>22</v>
      </c>
      <c s="3">
        <v>172</v>
      </c>
      <c s="3">
        <v>2</v>
      </c>
      <c s="3">
        <v>1</v>
      </c>
      <c s="3" t="s">
        <v>26</v>
      </c>
      <c s="3">
        <v>1</v>
      </c>
      <c s="3" t="s">
        <v>38</v>
      </c>
    </row>
    <row r="26198" spans="1:18" ht="14.4">
      <c r="A26198" s="3">
        <v>46</v>
      </c>
      <c s="3" t="s">
        <v>18</v>
      </c>
      <c s="3" t="s">
        <v>25</v>
      </c>
      <c s="3">
        <v>839</v>
      </c>
      <c s="3" t="s">
        <v>32</v>
      </c>
      <c s="3">
        <v>17</v>
      </c>
      <c s="3">
        <v>5</v>
      </c>
      <c s="3" t="s">
        <v>21</v>
      </c>
      <c s="3">
        <v>1</v>
      </c>
      <c s="3">
        <v>26197</v>
      </c>
      <c s="3">
        <v>1</v>
      </c>
      <c s="3" t="s">
        <v>28</v>
      </c>
      <c s="3">
        <v>78</v>
      </c>
      <c s="3">
        <v>4</v>
      </c>
      <c s="3">
        <v>1</v>
      </c>
      <c s="3" t="s">
        <v>23</v>
      </c>
      <c s="3">
        <v>3</v>
      </c>
      <c s="3" t="s">
        <v>24</v>
      </c>
    </row>
    <row r="26199" spans="1:18" ht="14.4">
      <c r="A26199" s="3">
        <v>23</v>
      </c>
      <c s="3" t="s">
        <v>31</v>
      </c>
      <c s="3" t="s">
        <v>42</v>
      </c>
      <c s="3">
        <v>171</v>
      </c>
      <c s="3" t="s">
        <v>44</v>
      </c>
      <c s="3">
        <v>13</v>
      </c>
      <c s="3">
        <v>3</v>
      </c>
      <c s="3" t="s">
        <v>27</v>
      </c>
      <c s="3">
        <v>1</v>
      </c>
      <c s="3">
        <v>26198</v>
      </c>
      <c s="3">
        <v>2</v>
      </c>
      <c s="3" t="s">
        <v>22</v>
      </c>
      <c s="3">
        <v>173</v>
      </c>
      <c s="3">
        <v>1</v>
      </c>
      <c s="3">
        <v>1</v>
      </c>
      <c s="3" t="s">
        <v>47</v>
      </c>
      <c s="3">
        <v>1</v>
      </c>
      <c s="3" t="s">
        <v>38</v>
      </c>
    </row>
    <row r="26200" spans="1:18" ht="14.4">
      <c r="A26200" s="3">
        <v>19</v>
      </c>
      <c s="3" t="s">
        <v>18</v>
      </c>
      <c s="3" t="s">
        <v>25</v>
      </c>
      <c s="3">
        <v>906</v>
      </c>
      <c s="3" t="s">
        <v>26</v>
      </c>
      <c s="3">
        <v>33</v>
      </c>
      <c s="3">
        <v>2</v>
      </c>
      <c s="3" t="s">
        <v>33</v>
      </c>
      <c s="3">
        <v>1</v>
      </c>
      <c s="3">
        <v>26199</v>
      </c>
      <c s="3">
        <v>4</v>
      </c>
      <c s="3" t="s">
        <v>22</v>
      </c>
      <c s="3">
        <v>87</v>
      </c>
      <c s="3">
        <v>1</v>
      </c>
      <c s="3">
        <v>1</v>
      </c>
      <c s="3" t="s">
        <v>45</v>
      </c>
      <c s="3">
        <v>1</v>
      </c>
      <c s="3" t="s">
        <v>30</v>
      </c>
    </row>
    <row r="26201" spans="1:18" ht="14.4">
      <c r="A26201" s="3">
        <v>38</v>
      </c>
      <c s="3" t="s">
        <v>31</v>
      </c>
      <c s="3" t="s">
        <v>19</v>
      </c>
      <c s="3">
        <v>912</v>
      </c>
      <c s="3" t="s">
        <v>32</v>
      </c>
      <c s="3">
        <v>22</v>
      </c>
      <c s="3">
        <v>2</v>
      </c>
      <c s="3" t="s">
        <v>26</v>
      </c>
      <c s="3">
        <v>1</v>
      </c>
      <c s="3">
        <v>26200</v>
      </c>
      <c s="3">
        <v>1</v>
      </c>
      <c s="3" t="s">
        <v>28</v>
      </c>
      <c s="3">
        <v>173</v>
      </c>
      <c s="3">
        <v>3</v>
      </c>
      <c s="3">
        <v>2</v>
      </c>
      <c s="3" t="s">
        <v>23</v>
      </c>
      <c s="3">
        <v>2</v>
      </c>
      <c s="3" t="s">
        <v>30</v>
      </c>
    </row>
    <row r="26202" spans="1:18" ht="14.4">
      <c r="A26202" s="3">
        <v>24</v>
      </c>
      <c s="3" t="s">
        <v>31</v>
      </c>
      <c s="3" t="s">
        <v>19</v>
      </c>
      <c s="3">
        <v>1276</v>
      </c>
      <c s="3" t="s">
        <v>35</v>
      </c>
      <c s="3">
        <v>16</v>
      </c>
      <c s="3">
        <v>2</v>
      </c>
      <c s="3" t="s">
        <v>26</v>
      </c>
      <c s="3">
        <v>1</v>
      </c>
      <c s="3">
        <v>26201</v>
      </c>
      <c s="3">
        <v>2</v>
      </c>
      <c s="3" t="s">
        <v>22</v>
      </c>
      <c s="3">
        <v>42</v>
      </c>
      <c s="3">
        <v>3</v>
      </c>
      <c s="3">
        <v>3</v>
      </c>
      <c s="3" t="s">
        <v>29</v>
      </c>
      <c s="3">
        <v>1</v>
      </c>
      <c s="3" t="s">
        <v>24</v>
      </c>
    </row>
    <row r="26203" spans="1:18" ht="14.4">
      <c r="A26203" s="3">
        <v>57</v>
      </c>
      <c s="3" t="s">
        <v>31</v>
      </c>
      <c s="3" t="s">
        <v>25</v>
      </c>
      <c s="3">
        <v>305</v>
      </c>
      <c s="3" t="s">
        <v>32</v>
      </c>
      <c s="3">
        <v>5</v>
      </c>
      <c s="3">
        <v>4</v>
      </c>
      <c s="3" t="s">
        <v>27</v>
      </c>
      <c s="3">
        <v>1</v>
      </c>
      <c s="3">
        <v>26202</v>
      </c>
      <c s="3">
        <v>3</v>
      </c>
      <c s="3" t="s">
        <v>28</v>
      </c>
      <c s="3">
        <v>162</v>
      </c>
      <c s="3">
        <v>4</v>
      </c>
      <c s="3">
        <v>3</v>
      </c>
      <c s="3" t="s">
        <v>45</v>
      </c>
      <c s="3">
        <v>4</v>
      </c>
      <c s="3" t="s">
        <v>24</v>
      </c>
    </row>
    <row r="26204" spans="1:18" ht="14.4">
      <c r="A26204" s="3">
        <v>60</v>
      </c>
      <c s="3" t="s">
        <v>18</v>
      </c>
      <c s="3" t="s">
        <v>19</v>
      </c>
      <c s="3">
        <v>1277</v>
      </c>
      <c s="3" t="s">
        <v>26</v>
      </c>
      <c s="3">
        <v>25</v>
      </c>
      <c s="3">
        <v>5</v>
      </c>
      <c s="3" t="s">
        <v>21</v>
      </c>
      <c s="3">
        <v>1</v>
      </c>
      <c s="3">
        <v>26203</v>
      </c>
      <c s="3">
        <v>1</v>
      </c>
      <c s="3" t="s">
        <v>22</v>
      </c>
      <c s="3">
        <v>69</v>
      </c>
      <c s="3">
        <v>3</v>
      </c>
      <c s="3">
        <v>5</v>
      </c>
      <c s="3" t="s">
        <v>26</v>
      </c>
      <c s="3">
        <v>4</v>
      </c>
      <c s="3" t="s">
        <v>38</v>
      </c>
    </row>
    <row r="26205" spans="1:18" ht="14.4">
      <c r="A26205" s="3">
        <v>34</v>
      </c>
      <c s="3" t="s">
        <v>31</v>
      </c>
      <c s="3" t="s">
        <v>42</v>
      </c>
      <c s="3">
        <v>972</v>
      </c>
      <c s="3" t="s">
        <v>35</v>
      </c>
      <c s="3">
        <v>10</v>
      </c>
      <c s="3">
        <v>1</v>
      </c>
      <c s="3" t="s">
        <v>27</v>
      </c>
      <c s="3">
        <v>1</v>
      </c>
      <c s="3">
        <v>26204</v>
      </c>
      <c s="3">
        <v>4</v>
      </c>
      <c s="3" t="s">
        <v>22</v>
      </c>
      <c s="3">
        <v>123</v>
      </c>
      <c s="3">
        <v>3</v>
      </c>
      <c s="3">
        <v>4</v>
      </c>
      <c s="3" t="s">
        <v>23</v>
      </c>
      <c s="3">
        <v>3</v>
      </c>
      <c s="3" t="s">
        <v>24</v>
      </c>
    </row>
    <row r="26206" spans="1:18" ht="14.4">
      <c r="A26206" s="3">
        <v>45</v>
      </c>
      <c s="3" t="s">
        <v>18</v>
      </c>
      <c s="3" t="s">
        <v>42</v>
      </c>
      <c s="3">
        <v>1320</v>
      </c>
      <c s="3" t="s">
        <v>39</v>
      </c>
      <c s="3">
        <v>21</v>
      </c>
      <c s="3">
        <v>2</v>
      </c>
      <c s="3" t="s">
        <v>27</v>
      </c>
      <c s="3">
        <v>1</v>
      </c>
      <c s="3">
        <v>26205</v>
      </c>
      <c s="3">
        <v>4</v>
      </c>
      <c s="3" t="s">
        <v>22</v>
      </c>
      <c s="3">
        <v>183</v>
      </c>
      <c s="3">
        <v>3</v>
      </c>
      <c s="3">
        <v>2</v>
      </c>
      <c s="3" t="s">
        <v>37</v>
      </c>
      <c s="3">
        <v>3</v>
      </c>
      <c s="3" t="s">
        <v>24</v>
      </c>
    </row>
    <row r="26207" spans="1:18" ht="14.4">
      <c r="A26207" s="3">
        <v>18</v>
      </c>
      <c s="3" t="s">
        <v>31</v>
      </c>
      <c s="3" t="s">
        <v>42</v>
      </c>
      <c s="3">
        <v>616</v>
      </c>
      <c s="3" t="s">
        <v>32</v>
      </c>
      <c s="3">
        <v>42</v>
      </c>
      <c s="3">
        <v>5</v>
      </c>
      <c s="3" t="s">
        <v>36</v>
      </c>
      <c s="3">
        <v>1</v>
      </c>
      <c s="3">
        <v>26206</v>
      </c>
      <c s="3">
        <v>2</v>
      </c>
      <c s="3" t="s">
        <v>28</v>
      </c>
      <c s="3">
        <v>149</v>
      </c>
      <c s="3">
        <v>1</v>
      </c>
      <c s="3">
        <v>1</v>
      </c>
      <c s="3" t="s">
        <v>23</v>
      </c>
      <c s="3">
        <v>1</v>
      </c>
      <c s="3" t="s">
        <v>24</v>
      </c>
    </row>
    <row r="26208" spans="1:18" ht="14.4">
      <c r="A26208" s="3">
        <v>37</v>
      </c>
      <c s="3" t="s">
        <v>31</v>
      </c>
      <c s="3" t="s">
        <v>19</v>
      </c>
      <c s="3">
        <v>1390</v>
      </c>
      <c s="3" t="s">
        <v>20</v>
      </c>
      <c s="3">
        <v>37</v>
      </c>
      <c s="3">
        <v>5</v>
      </c>
      <c s="3" t="s">
        <v>21</v>
      </c>
      <c s="3">
        <v>1</v>
      </c>
      <c s="3">
        <v>26207</v>
      </c>
      <c s="3">
        <v>2</v>
      </c>
      <c s="3" t="s">
        <v>28</v>
      </c>
      <c s="3">
        <v>53</v>
      </c>
      <c s="3">
        <v>3</v>
      </c>
      <c s="3">
        <v>1</v>
      </c>
      <c s="3" t="s">
        <v>45</v>
      </c>
      <c s="3">
        <v>4</v>
      </c>
      <c s="3" t="s">
        <v>30</v>
      </c>
    </row>
    <row r="26209" spans="1:18" ht="14.4">
      <c r="A26209" s="3">
        <v>60</v>
      </c>
      <c s="3" t="s">
        <v>31</v>
      </c>
      <c s="3" t="s">
        <v>25</v>
      </c>
      <c s="3">
        <v>261</v>
      </c>
      <c s="3" t="s">
        <v>32</v>
      </c>
      <c s="3">
        <v>49</v>
      </c>
      <c s="3">
        <v>3</v>
      </c>
      <c s="3" t="s">
        <v>43</v>
      </c>
      <c s="3">
        <v>1</v>
      </c>
      <c s="3">
        <v>26208</v>
      </c>
      <c s="3">
        <v>2</v>
      </c>
      <c s="3" t="s">
        <v>22</v>
      </c>
      <c s="3">
        <v>173</v>
      </c>
      <c s="3">
        <v>3</v>
      </c>
      <c s="3">
        <v>3</v>
      </c>
      <c s="3" t="s">
        <v>41</v>
      </c>
      <c s="3">
        <v>3</v>
      </c>
      <c s="3" t="s">
        <v>24</v>
      </c>
    </row>
    <row r="26210" spans="1:18" ht="14.4">
      <c r="A26210" s="3">
        <v>28</v>
      </c>
      <c s="3" t="s">
        <v>18</v>
      </c>
      <c s="3" t="s">
        <v>25</v>
      </c>
      <c s="3">
        <v>1022</v>
      </c>
      <c s="3" t="s">
        <v>32</v>
      </c>
      <c s="3">
        <v>16</v>
      </c>
      <c s="3">
        <v>1</v>
      </c>
      <c s="3" t="s">
        <v>36</v>
      </c>
      <c s="3">
        <v>1</v>
      </c>
      <c s="3">
        <v>26209</v>
      </c>
      <c s="3">
        <v>1</v>
      </c>
      <c s="3" t="s">
        <v>28</v>
      </c>
      <c s="3">
        <v>117</v>
      </c>
      <c s="3">
        <v>1</v>
      </c>
      <c s="3">
        <v>1</v>
      </c>
      <c s="3" t="s">
        <v>29</v>
      </c>
      <c s="3">
        <v>1</v>
      </c>
      <c s="3" t="s">
        <v>38</v>
      </c>
    </row>
    <row r="26211" spans="1:18" ht="14.4">
      <c r="A26211" s="3">
        <v>30</v>
      </c>
      <c s="3" t="s">
        <v>18</v>
      </c>
      <c s="3" t="s">
        <v>25</v>
      </c>
      <c s="3">
        <v>1017</v>
      </c>
      <c s="3" t="s">
        <v>39</v>
      </c>
      <c s="3">
        <v>41</v>
      </c>
      <c s="3">
        <v>5</v>
      </c>
      <c s="3" t="s">
        <v>43</v>
      </c>
      <c s="3">
        <v>1</v>
      </c>
      <c s="3">
        <v>26210</v>
      </c>
      <c s="3">
        <v>4</v>
      </c>
      <c s="3" t="s">
        <v>22</v>
      </c>
      <c s="3">
        <v>126</v>
      </c>
      <c s="3">
        <v>1</v>
      </c>
      <c s="3">
        <v>5</v>
      </c>
      <c s="3" t="s">
        <v>37</v>
      </c>
      <c s="3">
        <v>3</v>
      </c>
      <c s="3" t="s">
        <v>30</v>
      </c>
    </row>
    <row r="26212" spans="1:18" ht="14.4">
      <c r="A26212" s="3">
        <v>35</v>
      </c>
      <c s="3" t="s">
        <v>18</v>
      </c>
      <c s="3" t="s">
        <v>19</v>
      </c>
      <c s="3">
        <v>518</v>
      </c>
      <c s="3" t="s">
        <v>44</v>
      </c>
      <c s="3">
        <v>5</v>
      </c>
      <c s="3">
        <v>1</v>
      </c>
      <c s="3" t="s">
        <v>43</v>
      </c>
      <c s="3">
        <v>1</v>
      </c>
      <c s="3">
        <v>26211</v>
      </c>
      <c s="3">
        <v>3</v>
      </c>
      <c s="3" t="s">
        <v>28</v>
      </c>
      <c s="3">
        <v>86</v>
      </c>
      <c s="3">
        <v>2</v>
      </c>
      <c s="3">
        <v>1</v>
      </c>
      <c s="3" t="s">
        <v>46</v>
      </c>
      <c s="3">
        <v>4</v>
      </c>
      <c s="3" t="s">
        <v>24</v>
      </c>
    </row>
    <row r="26213" spans="1:18" ht="14.4">
      <c r="A26213" s="3">
        <v>57</v>
      </c>
      <c s="3" t="s">
        <v>31</v>
      </c>
      <c s="3" t="s">
        <v>42</v>
      </c>
      <c s="3">
        <v>206</v>
      </c>
      <c s="3" t="s">
        <v>35</v>
      </c>
      <c s="3">
        <v>41</v>
      </c>
      <c s="3">
        <v>2</v>
      </c>
      <c s="3" t="s">
        <v>36</v>
      </c>
      <c s="3">
        <v>1</v>
      </c>
      <c s="3">
        <v>26212</v>
      </c>
      <c s="3">
        <v>3</v>
      </c>
      <c s="3" t="s">
        <v>22</v>
      </c>
      <c s="3">
        <v>197</v>
      </c>
      <c s="3">
        <v>2</v>
      </c>
      <c s="3">
        <v>4</v>
      </c>
      <c s="3" t="s">
        <v>23</v>
      </c>
      <c s="3">
        <v>4</v>
      </c>
      <c s="3" t="s">
        <v>30</v>
      </c>
    </row>
    <row r="26214" spans="1:18" ht="14.4">
      <c r="A26214" s="3">
        <v>30</v>
      </c>
      <c s="3" t="s">
        <v>31</v>
      </c>
      <c s="3" t="s">
        <v>42</v>
      </c>
      <c s="3">
        <v>756</v>
      </c>
      <c s="3" t="s">
        <v>26</v>
      </c>
      <c s="3">
        <v>41</v>
      </c>
      <c s="3">
        <v>5</v>
      </c>
      <c s="3" t="s">
        <v>26</v>
      </c>
      <c s="3">
        <v>1</v>
      </c>
      <c s="3">
        <v>26213</v>
      </c>
      <c s="3">
        <v>3</v>
      </c>
      <c s="3" t="s">
        <v>22</v>
      </c>
      <c s="3">
        <v>111</v>
      </c>
      <c s="3">
        <v>3</v>
      </c>
      <c s="3">
        <v>5</v>
      </c>
      <c s="3" t="s">
        <v>40</v>
      </c>
      <c s="3">
        <v>2</v>
      </c>
      <c s="3" t="s">
        <v>30</v>
      </c>
    </row>
    <row r="26215" spans="1:18" ht="14.4">
      <c r="A26215" s="3">
        <v>50</v>
      </c>
      <c s="3" t="s">
        <v>18</v>
      </c>
      <c s="3" t="s">
        <v>19</v>
      </c>
      <c s="3">
        <v>789</v>
      </c>
      <c s="3" t="s">
        <v>26</v>
      </c>
      <c s="3">
        <v>16</v>
      </c>
      <c s="3">
        <v>4</v>
      </c>
      <c s="3" t="s">
        <v>27</v>
      </c>
      <c s="3">
        <v>1</v>
      </c>
      <c s="3">
        <v>26214</v>
      </c>
      <c s="3">
        <v>2</v>
      </c>
      <c s="3" t="s">
        <v>28</v>
      </c>
      <c s="3">
        <v>63</v>
      </c>
      <c s="3">
        <v>2</v>
      </c>
      <c s="3">
        <v>4</v>
      </c>
      <c s="3" t="s">
        <v>26</v>
      </c>
      <c s="3">
        <v>1</v>
      </c>
      <c s="3" t="s">
        <v>30</v>
      </c>
    </row>
    <row r="26216" spans="1:18" ht="14.4">
      <c r="A26216" s="3">
        <v>33</v>
      </c>
      <c s="3" t="s">
        <v>31</v>
      </c>
      <c s="3" t="s">
        <v>25</v>
      </c>
      <c s="3">
        <v>656</v>
      </c>
      <c s="3" t="s">
        <v>26</v>
      </c>
      <c s="3">
        <v>39</v>
      </c>
      <c s="3">
        <v>5</v>
      </c>
      <c s="3" t="s">
        <v>21</v>
      </c>
      <c s="3">
        <v>1</v>
      </c>
      <c s="3">
        <v>26215</v>
      </c>
      <c s="3">
        <v>1</v>
      </c>
      <c s="3" t="s">
        <v>28</v>
      </c>
      <c s="3">
        <v>46</v>
      </c>
      <c s="3">
        <v>1</v>
      </c>
      <c s="3">
        <v>1</v>
      </c>
      <c s="3" t="s">
        <v>34</v>
      </c>
      <c s="3">
        <v>4</v>
      </c>
      <c s="3" t="s">
        <v>24</v>
      </c>
    </row>
    <row r="26217" spans="1:18" ht="14.4">
      <c r="A26217" s="3">
        <v>46</v>
      </c>
      <c s="3" t="s">
        <v>18</v>
      </c>
      <c s="3" t="s">
        <v>42</v>
      </c>
      <c s="3">
        <v>803</v>
      </c>
      <c s="3" t="s">
        <v>44</v>
      </c>
      <c s="3">
        <v>30</v>
      </c>
      <c s="3">
        <v>1</v>
      </c>
      <c s="3" t="s">
        <v>33</v>
      </c>
      <c s="3">
        <v>1</v>
      </c>
      <c s="3">
        <v>26216</v>
      </c>
      <c s="3">
        <v>3</v>
      </c>
      <c s="3" t="s">
        <v>28</v>
      </c>
      <c s="3">
        <v>91</v>
      </c>
      <c s="3">
        <v>2</v>
      </c>
      <c s="3">
        <v>1</v>
      </c>
      <c s="3" t="s">
        <v>23</v>
      </c>
      <c s="3">
        <v>2</v>
      </c>
      <c s="3" t="s">
        <v>24</v>
      </c>
    </row>
    <row r="26218" spans="1:18" ht="14.4">
      <c r="A26218" s="3">
        <v>46</v>
      </c>
      <c s="3" t="s">
        <v>31</v>
      </c>
      <c s="3" t="s">
        <v>25</v>
      </c>
      <c s="3">
        <v>148</v>
      </c>
      <c s="3" t="s">
        <v>20</v>
      </c>
      <c s="3">
        <v>44</v>
      </c>
      <c s="3">
        <v>5</v>
      </c>
      <c s="3" t="s">
        <v>27</v>
      </c>
      <c s="3">
        <v>1</v>
      </c>
      <c s="3">
        <v>26217</v>
      </c>
      <c s="3">
        <v>2</v>
      </c>
      <c s="3" t="s">
        <v>22</v>
      </c>
      <c s="3">
        <v>135</v>
      </c>
      <c s="3">
        <v>4</v>
      </c>
      <c s="3">
        <v>5</v>
      </c>
      <c s="3" t="s">
        <v>34</v>
      </c>
      <c s="3">
        <v>4</v>
      </c>
      <c s="3" t="s">
        <v>30</v>
      </c>
    </row>
    <row r="26219" spans="1:18" ht="14.4">
      <c r="A26219" s="3">
        <v>57</v>
      </c>
      <c s="3" t="s">
        <v>31</v>
      </c>
      <c s="3" t="s">
        <v>25</v>
      </c>
      <c s="3">
        <v>1271</v>
      </c>
      <c s="3" t="s">
        <v>20</v>
      </c>
      <c s="3">
        <v>39</v>
      </c>
      <c s="3">
        <v>2</v>
      </c>
      <c s="3" t="s">
        <v>36</v>
      </c>
      <c s="3">
        <v>1</v>
      </c>
      <c s="3">
        <v>26218</v>
      </c>
      <c s="3">
        <v>1</v>
      </c>
      <c s="3" t="s">
        <v>28</v>
      </c>
      <c s="3">
        <v>47</v>
      </c>
      <c s="3">
        <v>1</v>
      </c>
      <c s="3">
        <v>2</v>
      </c>
      <c s="3" t="s">
        <v>41</v>
      </c>
      <c s="3">
        <v>2</v>
      </c>
      <c s="3" t="s">
        <v>30</v>
      </c>
    </row>
    <row r="26220" spans="1:18" ht="14.4">
      <c r="A26220" s="3">
        <v>45</v>
      </c>
      <c s="3" t="s">
        <v>18</v>
      </c>
      <c s="3" t="s">
        <v>19</v>
      </c>
      <c s="3">
        <v>1418</v>
      </c>
      <c s="3" t="s">
        <v>32</v>
      </c>
      <c s="3">
        <v>33</v>
      </c>
      <c s="3">
        <v>3</v>
      </c>
      <c s="3" t="s">
        <v>27</v>
      </c>
      <c s="3">
        <v>1</v>
      </c>
      <c s="3">
        <v>26219</v>
      </c>
      <c s="3">
        <v>4</v>
      </c>
      <c s="3" t="s">
        <v>28</v>
      </c>
      <c s="3">
        <v>162</v>
      </c>
      <c s="3">
        <v>4</v>
      </c>
      <c s="3">
        <v>2</v>
      </c>
      <c s="3" t="s">
        <v>45</v>
      </c>
      <c s="3">
        <v>1</v>
      </c>
      <c s="3" t="s">
        <v>30</v>
      </c>
    </row>
    <row r="26221" spans="1:18" ht="14.4">
      <c r="A26221" s="3">
        <v>32</v>
      </c>
      <c s="3" t="s">
        <v>18</v>
      </c>
      <c s="3" t="s">
        <v>25</v>
      </c>
      <c s="3">
        <v>1382</v>
      </c>
      <c s="3" t="s">
        <v>44</v>
      </c>
      <c s="3">
        <v>42</v>
      </c>
      <c s="3">
        <v>4</v>
      </c>
      <c s="3" t="s">
        <v>33</v>
      </c>
      <c s="3">
        <v>1</v>
      </c>
      <c s="3">
        <v>26220</v>
      </c>
      <c s="3">
        <v>2</v>
      </c>
      <c s="3" t="s">
        <v>28</v>
      </c>
      <c s="3">
        <v>109</v>
      </c>
      <c s="3">
        <v>3</v>
      </c>
      <c s="3">
        <v>2</v>
      </c>
      <c s="3" t="s">
        <v>29</v>
      </c>
      <c s="3">
        <v>3</v>
      </c>
      <c s="3" t="s">
        <v>38</v>
      </c>
    </row>
    <row r="26222" spans="1:18" ht="14.4">
      <c r="A26222" s="3">
        <v>49</v>
      </c>
      <c s="3" t="s">
        <v>31</v>
      </c>
      <c s="3" t="s">
        <v>19</v>
      </c>
      <c s="3">
        <v>153</v>
      </c>
      <c s="3" t="s">
        <v>26</v>
      </c>
      <c s="3">
        <v>50</v>
      </c>
      <c s="3">
        <v>3</v>
      </c>
      <c s="3" t="s">
        <v>27</v>
      </c>
      <c s="3">
        <v>1</v>
      </c>
      <c s="3">
        <v>26221</v>
      </c>
      <c s="3">
        <v>2</v>
      </c>
      <c s="3" t="s">
        <v>22</v>
      </c>
      <c s="3">
        <v>145</v>
      </c>
      <c s="3">
        <v>4</v>
      </c>
      <c s="3">
        <v>4</v>
      </c>
      <c s="3" t="s">
        <v>46</v>
      </c>
      <c s="3">
        <v>2</v>
      </c>
      <c s="3" t="s">
        <v>38</v>
      </c>
    </row>
    <row r="26223" spans="1:18" ht="14.4">
      <c r="A26223" s="3">
        <v>47</v>
      </c>
      <c s="3" t="s">
        <v>31</v>
      </c>
      <c s="3" t="s">
        <v>42</v>
      </c>
      <c s="3">
        <v>500</v>
      </c>
      <c s="3" t="s">
        <v>32</v>
      </c>
      <c s="3">
        <v>24</v>
      </c>
      <c s="3">
        <v>5</v>
      </c>
      <c s="3" t="s">
        <v>33</v>
      </c>
      <c s="3">
        <v>1</v>
      </c>
      <c s="3">
        <v>26222</v>
      </c>
      <c s="3">
        <v>4</v>
      </c>
      <c s="3" t="s">
        <v>28</v>
      </c>
      <c s="3">
        <v>137</v>
      </c>
      <c s="3">
        <v>3</v>
      </c>
      <c s="3">
        <v>3</v>
      </c>
      <c s="3" t="s">
        <v>34</v>
      </c>
      <c s="3">
        <v>2</v>
      </c>
      <c s="3" t="s">
        <v>38</v>
      </c>
    </row>
    <row r="26224" spans="1:18" ht="14.4">
      <c r="A26224" s="3">
        <v>50</v>
      </c>
      <c s="3" t="s">
        <v>31</v>
      </c>
      <c s="3" t="s">
        <v>19</v>
      </c>
      <c s="3">
        <v>895</v>
      </c>
      <c s="3" t="s">
        <v>44</v>
      </c>
      <c s="3">
        <v>42</v>
      </c>
      <c s="3">
        <v>4</v>
      </c>
      <c s="3" t="s">
        <v>26</v>
      </c>
      <c s="3">
        <v>1</v>
      </c>
      <c s="3">
        <v>26223</v>
      </c>
      <c s="3">
        <v>2</v>
      </c>
      <c s="3" t="s">
        <v>28</v>
      </c>
      <c s="3">
        <v>39</v>
      </c>
      <c s="3">
        <v>1</v>
      </c>
      <c s="3">
        <v>3</v>
      </c>
      <c s="3" t="s">
        <v>26</v>
      </c>
      <c s="3">
        <v>1</v>
      </c>
      <c s="3" t="s">
        <v>24</v>
      </c>
    </row>
    <row r="26225" spans="1:18" ht="14.4">
      <c r="A26225" s="3">
        <v>33</v>
      </c>
      <c s="3" t="s">
        <v>18</v>
      </c>
      <c s="3" t="s">
        <v>25</v>
      </c>
      <c s="3">
        <v>319</v>
      </c>
      <c s="3" t="s">
        <v>35</v>
      </c>
      <c s="3">
        <v>1</v>
      </c>
      <c s="3">
        <v>5</v>
      </c>
      <c s="3" t="s">
        <v>21</v>
      </c>
      <c s="3">
        <v>1</v>
      </c>
      <c s="3">
        <v>26224</v>
      </c>
      <c s="3">
        <v>3</v>
      </c>
      <c s="3" t="s">
        <v>22</v>
      </c>
      <c s="3">
        <v>52</v>
      </c>
      <c s="3">
        <v>3</v>
      </c>
      <c s="3">
        <v>2</v>
      </c>
      <c s="3" t="s">
        <v>26</v>
      </c>
      <c s="3">
        <v>2</v>
      </c>
      <c s="3" t="s">
        <v>24</v>
      </c>
    </row>
    <row r="26226" spans="1:18" ht="14.4">
      <c r="A26226" s="3">
        <v>33</v>
      </c>
      <c s="3" t="s">
        <v>31</v>
      </c>
      <c s="3" t="s">
        <v>19</v>
      </c>
      <c s="3">
        <v>1289</v>
      </c>
      <c s="3" t="s">
        <v>39</v>
      </c>
      <c s="3">
        <v>45</v>
      </c>
      <c s="3">
        <v>3</v>
      </c>
      <c s="3" t="s">
        <v>36</v>
      </c>
      <c s="3">
        <v>1</v>
      </c>
      <c s="3">
        <v>26225</v>
      </c>
      <c s="3">
        <v>4</v>
      </c>
      <c s="3" t="s">
        <v>28</v>
      </c>
      <c s="3">
        <v>72</v>
      </c>
      <c s="3">
        <v>4</v>
      </c>
      <c s="3">
        <v>3</v>
      </c>
      <c s="3" t="s">
        <v>34</v>
      </c>
      <c s="3">
        <v>3</v>
      </c>
      <c s="3" t="s">
        <v>38</v>
      </c>
    </row>
    <row r="26227" spans="1:18" ht="14.4">
      <c r="A26227" s="3">
        <v>25</v>
      </c>
      <c s="3" t="s">
        <v>18</v>
      </c>
      <c s="3" t="s">
        <v>19</v>
      </c>
      <c s="3">
        <v>801</v>
      </c>
      <c s="3" t="s">
        <v>39</v>
      </c>
      <c s="3">
        <v>12</v>
      </c>
      <c s="3">
        <v>3</v>
      </c>
      <c s="3" t="s">
        <v>27</v>
      </c>
      <c s="3">
        <v>1</v>
      </c>
      <c s="3">
        <v>26226</v>
      </c>
      <c s="3">
        <v>3</v>
      </c>
      <c s="3" t="s">
        <v>28</v>
      </c>
      <c s="3">
        <v>79</v>
      </c>
      <c s="3">
        <v>3</v>
      </c>
      <c s="3">
        <v>5</v>
      </c>
      <c s="3" t="s">
        <v>47</v>
      </c>
      <c s="3">
        <v>3</v>
      </c>
      <c s="3" t="s">
        <v>30</v>
      </c>
    </row>
    <row r="26228" spans="1:18" ht="14.4">
      <c r="A26228" s="3">
        <v>19</v>
      </c>
      <c s="3" t="s">
        <v>31</v>
      </c>
      <c s="3" t="s">
        <v>19</v>
      </c>
      <c s="3">
        <v>1058</v>
      </c>
      <c s="3" t="s">
        <v>20</v>
      </c>
      <c s="3">
        <v>20</v>
      </c>
      <c s="3">
        <v>5</v>
      </c>
      <c s="3" t="s">
        <v>43</v>
      </c>
      <c s="3">
        <v>1</v>
      </c>
      <c s="3">
        <v>26227</v>
      </c>
      <c s="3">
        <v>3</v>
      </c>
      <c s="3" t="s">
        <v>28</v>
      </c>
      <c s="3">
        <v>121</v>
      </c>
      <c s="3">
        <v>4</v>
      </c>
      <c s="3">
        <v>1</v>
      </c>
      <c s="3" t="s">
        <v>37</v>
      </c>
      <c s="3">
        <v>4</v>
      </c>
      <c s="3" t="s">
        <v>24</v>
      </c>
    </row>
    <row r="26229" spans="1:18" ht="14.4">
      <c r="A26229" s="3">
        <v>49</v>
      </c>
      <c s="3" t="s">
        <v>18</v>
      </c>
      <c s="3" t="s">
        <v>42</v>
      </c>
      <c s="3">
        <v>714</v>
      </c>
      <c s="3" t="s">
        <v>39</v>
      </c>
      <c s="3">
        <v>45</v>
      </c>
      <c s="3">
        <v>2</v>
      </c>
      <c s="3" t="s">
        <v>36</v>
      </c>
      <c s="3">
        <v>1</v>
      </c>
      <c s="3">
        <v>26228</v>
      </c>
      <c s="3">
        <v>2</v>
      </c>
      <c s="3" t="s">
        <v>28</v>
      </c>
      <c s="3">
        <v>34</v>
      </c>
      <c s="3">
        <v>2</v>
      </c>
      <c s="3">
        <v>3</v>
      </c>
      <c s="3" t="s">
        <v>47</v>
      </c>
      <c s="3">
        <v>3</v>
      </c>
      <c s="3" t="s">
        <v>24</v>
      </c>
    </row>
    <row r="26230" spans="1:18" ht="14.4">
      <c r="A26230" s="3">
        <v>26</v>
      </c>
      <c s="3" t="s">
        <v>31</v>
      </c>
      <c s="3" t="s">
        <v>19</v>
      </c>
      <c s="3">
        <v>803</v>
      </c>
      <c s="3" t="s">
        <v>35</v>
      </c>
      <c s="3">
        <v>13</v>
      </c>
      <c s="3">
        <v>5</v>
      </c>
      <c s="3" t="s">
        <v>43</v>
      </c>
      <c s="3">
        <v>1</v>
      </c>
      <c s="3">
        <v>26229</v>
      </c>
      <c s="3">
        <v>1</v>
      </c>
      <c s="3" t="s">
        <v>28</v>
      </c>
      <c s="3">
        <v>188</v>
      </c>
      <c s="3">
        <v>2</v>
      </c>
      <c s="3">
        <v>3</v>
      </c>
      <c s="3" t="s">
        <v>45</v>
      </c>
      <c s="3">
        <v>2</v>
      </c>
      <c s="3" t="s">
        <v>30</v>
      </c>
    </row>
    <row r="26231" spans="1:18" ht="14.4">
      <c r="A26231" s="3">
        <v>20</v>
      </c>
      <c s="3" t="s">
        <v>31</v>
      </c>
      <c s="3" t="s">
        <v>42</v>
      </c>
      <c s="3">
        <v>1332</v>
      </c>
      <c s="3" t="s">
        <v>44</v>
      </c>
      <c s="3">
        <v>25</v>
      </c>
      <c s="3">
        <v>3</v>
      </c>
      <c s="3" t="s">
        <v>27</v>
      </c>
      <c s="3">
        <v>1</v>
      </c>
      <c s="3">
        <v>26230</v>
      </c>
      <c s="3">
        <v>2</v>
      </c>
      <c s="3" t="s">
        <v>22</v>
      </c>
      <c s="3">
        <v>96</v>
      </c>
      <c s="3">
        <v>4</v>
      </c>
      <c s="3">
        <v>5</v>
      </c>
      <c s="3" t="s">
        <v>40</v>
      </c>
      <c s="3">
        <v>2</v>
      </c>
      <c s="3" t="s">
        <v>24</v>
      </c>
    </row>
    <row r="26232" spans="1:18" ht="14.4">
      <c r="A26232" s="3">
        <v>45</v>
      </c>
      <c s="3" t="s">
        <v>18</v>
      </c>
      <c s="3" t="s">
        <v>42</v>
      </c>
      <c s="3">
        <v>909</v>
      </c>
      <c s="3" t="s">
        <v>44</v>
      </c>
      <c s="3">
        <v>13</v>
      </c>
      <c s="3">
        <v>4</v>
      </c>
      <c s="3" t="s">
        <v>21</v>
      </c>
      <c s="3">
        <v>1</v>
      </c>
      <c s="3">
        <v>26231</v>
      </c>
      <c s="3">
        <v>2</v>
      </c>
      <c s="3" t="s">
        <v>28</v>
      </c>
      <c s="3">
        <v>114</v>
      </c>
      <c s="3">
        <v>1</v>
      </c>
      <c s="3">
        <v>4</v>
      </c>
      <c s="3" t="s">
        <v>37</v>
      </c>
      <c s="3">
        <v>2</v>
      </c>
      <c s="3" t="s">
        <v>30</v>
      </c>
    </row>
    <row r="26233" spans="1:18" ht="14.4">
      <c r="A26233" s="3">
        <v>28</v>
      </c>
      <c s="3" t="s">
        <v>18</v>
      </c>
      <c s="3" t="s">
        <v>19</v>
      </c>
      <c s="3">
        <v>990</v>
      </c>
      <c s="3" t="s">
        <v>35</v>
      </c>
      <c s="3">
        <v>13</v>
      </c>
      <c s="3">
        <v>5</v>
      </c>
      <c s="3" t="s">
        <v>26</v>
      </c>
      <c s="3">
        <v>1</v>
      </c>
      <c s="3">
        <v>26232</v>
      </c>
      <c s="3">
        <v>2</v>
      </c>
      <c s="3" t="s">
        <v>22</v>
      </c>
      <c s="3">
        <v>92</v>
      </c>
      <c s="3">
        <v>1</v>
      </c>
      <c s="3">
        <v>1</v>
      </c>
      <c s="3" t="s">
        <v>47</v>
      </c>
      <c s="3">
        <v>3</v>
      </c>
      <c s="3" t="s">
        <v>24</v>
      </c>
    </row>
    <row r="26234" spans="1:18" ht="14.4">
      <c r="A26234" s="3">
        <v>27</v>
      </c>
      <c s="3" t="s">
        <v>31</v>
      </c>
      <c s="3" t="s">
        <v>19</v>
      </c>
      <c s="3">
        <v>1413</v>
      </c>
      <c s="3" t="s">
        <v>20</v>
      </c>
      <c s="3">
        <v>47</v>
      </c>
      <c s="3">
        <v>5</v>
      </c>
      <c s="3" t="s">
        <v>26</v>
      </c>
      <c s="3">
        <v>1</v>
      </c>
      <c s="3">
        <v>26233</v>
      </c>
      <c s="3">
        <v>3</v>
      </c>
      <c s="3" t="s">
        <v>22</v>
      </c>
      <c s="3">
        <v>161</v>
      </c>
      <c s="3">
        <v>1</v>
      </c>
      <c s="3">
        <v>2</v>
      </c>
      <c s="3" t="s">
        <v>23</v>
      </c>
      <c s="3">
        <v>4</v>
      </c>
      <c s="3" t="s">
        <v>38</v>
      </c>
    </row>
    <row r="26235" spans="1:18" ht="14.4">
      <c r="A26235" s="3">
        <v>21</v>
      </c>
      <c s="3" t="s">
        <v>18</v>
      </c>
      <c s="3" t="s">
        <v>42</v>
      </c>
      <c s="3">
        <v>764</v>
      </c>
      <c s="3" t="s">
        <v>32</v>
      </c>
      <c s="3">
        <v>32</v>
      </c>
      <c s="3">
        <v>4</v>
      </c>
      <c s="3" t="s">
        <v>43</v>
      </c>
      <c s="3">
        <v>1</v>
      </c>
      <c s="3">
        <v>26234</v>
      </c>
      <c s="3">
        <v>4</v>
      </c>
      <c s="3" t="s">
        <v>22</v>
      </c>
      <c s="3">
        <v>177</v>
      </c>
      <c s="3">
        <v>1</v>
      </c>
      <c s="3">
        <v>2</v>
      </c>
      <c s="3" t="s">
        <v>26</v>
      </c>
      <c s="3">
        <v>4</v>
      </c>
      <c s="3" t="s">
        <v>38</v>
      </c>
    </row>
    <row r="26236" spans="1:18" ht="14.4">
      <c r="A26236" s="3">
        <v>45</v>
      </c>
      <c s="3" t="s">
        <v>18</v>
      </c>
      <c s="3" t="s">
        <v>42</v>
      </c>
      <c s="3">
        <v>1185</v>
      </c>
      <c s="3" t="s">
        <v>39</v>
      </c>
      <c s="3">
        <v>27</v>
      </c>
      <c s="3">
        <v>2</v>
      </c>
      <c s="3" t="s">
        <v>36</v>
      </c>
      <c s="3">
        <v>1</v>
      </c>
      <c s="3">
        <v>26235</v>
      </c>
      <c s="3">
        <v>3</v>
      </c>
      <c s="3" t="s">
        <v>28</v>
      </c>
      <c s="3">
        <v>195</v>
      </c>
      <c s="3">
        <v>1</v>
      </c>
      <c s="3">
        <v>1</v>
      </c>
      <c s="3" t="s">
        <v>45</v>
      </c>
      <c s="3">
        <v>3</v>
      </c>
      <c s="3" t="s">
        <v>38</v>
      </c>
    </row>
    <row r="26237" spans="1:18" ht="14.4">
      <c r="A26237" s="3">
        <v>28</v>
      </c>
      <c s="3" t="s">
        <v>18</v>
      </c>
      <c s="3" t="s">
        <v>42</v>
      </c>
      <c s="3">
        <v>1270</v>
      </c>
      <c s="3" t="s">
        <v>20</v>
      </c>
      <c s="3">
        <v>37</v>
      </c>
      <c s="3">
        <v>1</v>
      </c>
      <c s="3" t="s">
        <v>21</v>
      </c>
      <c s="3">
        <v>1</v>
      </c>
      <c s="3">
        <v>26236</v>
      </c>
      <c s="3">
        <v>3</v>
      </c>
      <c s="3" t="s">
        <v>22</v>
      </c>
      <c s="3">
        <v>184</v>
      </c>
      <c s="3">
        <v>2</v>
      </c>
      <c s="3">
        <v>3</v>
      </c>
      <c s="3" t="s">
        <v>34</v>
      </c>
      <c s="3">
        <v>2</v>
      </c>
      <c s="3" t="s">
        <v>38</v>
      </c>
    </row>
    <row r="26238" spans="1:18" ht="14.4">
      <c r="A26238" s="3">
        <v>42</v>
      </c>
      <c s="3" t="s">
        <v>18</v>
      </c>
      <c s="3" t="s">
        <v>42</v>
      </c>
      <c s="3">
        <v>777</v>
      </c>
      <c s="3" t="s">
        <v>39</v>
      </c>
      <c s="3">
        <v>11</v>
      </c>
      <c s="3">
        <v>3</v>
      </c>
      <c s="3" t="s">
        <v>26</v>
      </c>
      <c s="3">
        <v>1</v>
      </c>
      <c s="3">
        <v>26237</v>
      </c>
      <c s="3">
        <v>2</v>
      </c>
      <c s="3" t="s">
        <v>28</v>
      </c>
      <c s="3">
        <v>188</v>
      </c>
      <c s="3">
        <v>2</v>
      </c>
      <c s="3">
        <v>5</v>
      </c>
      <c s="3" t="s">
        <v>46</v>
      </c>
      <c s="3">
        <v>3</v>
      </c>
      <c s="3" t="s">
        <v>24</v>
      </c>
    </row>
    <row r="26239" spans="1:18" ht="14.4">
      <c r="A26239" s="3">
        <v>45</v>
      </c>
      <c s="3" t="s">
        <v>31</v>
      </c>
      <c s="3" t="s">
        <v>19</v>
      </c>
      <c s="3">
        <v>337</v>
      </c>
      <c s="3" t="s">
        <v>20</v>
      </c>
      <c s="3">
        <v>22</v>
      </c>
      <c s="3">
        <v>1</v>
      </c>
      <c s="3" t="s">
        <v>36</v>
      </c>
      <c s="3">
        <v>1</v>
      </c>
      <c s="3">
        <v>26238</v>
      </c>
      <c s="3">
        <v>1</v>
      </c>
      <c s="3" t="s">
        <v>22</v>
      </c>
      <c s="3">
        <v>101</v>
      </c>
      <c s="3">
        <v>1</v>
      </c>
      <c s="3">
        <v>4</v>
      </c>
      <c s="3" t="s">
        <v>40</v>
      </c>
      <c s="3">
        <v>3</v>
      </c>
      <c s="3" t="s">
        <v>24</v>
      </c>
    </row>
    <row r="26240" spans="1:18" ht="14.4">
      <c r="A26240" s="3">
        <v>41</v>
      </c>
      <c s="3" t="s">
        <v>31</v>
      </c>
      <c s="3" t="s">
        <v>42</v>
      </c>
      <c s="3">
        <v>1009</v>
      </c>
      <c s="3" t="s">
        <v>44</v>
      </c>
      <c s="3">
        <v>50</v>
      </c>
      <c s="3">
        <v>4</v>
      </c>
      <c s="3" t="s">
        <v>26</v>
      </c>
      <c s="3">
        <v>1</v>
      </c>
      <c s="3">
        <v>26239</v>
      </c>
      <c s="3">
        <v>4</v>
      </c>
      <c s="3" t="s">
        <v>22</v>
      </c>
      <c s="3">
        <v>34</v>
      </c>
      <c s="3">
        <v>2</v>
      </c>
      <c s="3">
        <v>5</v>
      </c>
      <c s="3" t="s">
        <v>29</v>
      </c>
      <c s="3">
        <v>3</v>
      </c>
      <c s="3" t="s">
        <v>38</v>
      </c>
    </row>
    <row r="26241" spans="1:18" ht="14.4">
      <c r="A26241" s="3">
        <v>33</v>
      </c>
      <c s="3" t="s">
        <v>18</v>
      </c>
      <c s="3" t="s">
        <v>19</v>
      </c>
      <c s="3">
        <v>288</v>
      </c>
      <c s="3" t="s">
        <v>44</v>
      </c>
      <c s="3">
        <v>5</v>
      </c>
      <c s="3">
        <v>4</v>
      </c>
      <c s="3" t="s">
        <v>36</v>
      </c>
      <c s="3">
        <v>1</v>
      </c>
      <c s="3">
        <v>26240</v>
      </c>
      <c s="3">
        <v>3</v>
      </c>
      <c s="3" t="s">
        <v>28</v>
      </c>
      <c s="3">
        <v>62</v>
      </c>
      <c s="3">
        <v>4</v>
      </c>
      <c s="3">
        <v>5</v>
      </c>
      <c s="3" t="s">
        <v>37</v>
      </c>
      <c s="3">
        <v>1</v>
      </c>
      <c s="3" t="s">
        <v>24</v>
      </c>
    </row>
    <row r="26242" spans="1:18" ht="14.4">
      <c r="A26242" s="3">
        <v>40</v>
      </c>
      <c s="3" t="s">
        <v>18</v>
      </c>
      <c s="3" t="s">
        <v>42</v>
      </c>
      <c s="3">
        <v>925</v>
      </c>
      <c s="3" t="s">
        <v>20</v>
      </c>
      <c s="3">
        <v>28</v>
      </c>
      <c s="3">
        <v>3</v>
      </c>
      <c s="3" t="s">
        <v>21</v>
      </c>
      <c s="3">
        <v>1</v>
      </c>
      <c s="3">
        <v>26241</v>
      </c>
      <c s="3">
        <v>4</v>
      </c>
      <c s="3" t="s">
        <v>22</v>
      </c>
      <c s="3">
        <v>128</v>
      </c>
      <c s="3">
        <v>2</v>
      </c>
      <c s="3">
        <v>4</v>
      </c>
      <c s="3" t="s">
        <v>47</v>
      </c>
      <c s="3">
        <v>1</v>
      </c>
      <c s="3" t="s">
        <v>24</v>
      </c>
    </row>
    <row r="26243" spans="1:18" ht="14.4">
      <c r="A26243" s="3">
        <v>57</v>
      </c>
      <c s="3" t="s">
        <v>18</v>
      </c>
      <c s="3" t="s">
        <v>19</v>
      </c>
      <c s="3">
        <v>238</v>
      </c>
      <c s="3" t="s">
        <v>35</v>
      </c>
      <c s="3">
        <v>2</v>
      </c>
      <c s="3">
        <v>1</v>
      </c>
      <c s="3" t="s">
        <v>26</v>
      </c>
      <c s="3">
        <v>1</v>
      </c>
      <c s="3">
        <v>26242</v>
      </c>
      <c s="3">
        <v>3</v>
      </c>
      <c s="3" t="s">
        <v>28</v>
      </c>
      <c s="3">
        <v>178</v>
      </c>
      <c s="3">
        <v>3</v>
      </c>
      <c s="3">
        <v>4</v>
      </c>
      <c s="3" t="s">
        <v>26</v>
      </c>
      <c s="3">
        <v>3</v>
      </c>
      <c s="3" t="s">
        <v>24</v>
      </c>
    </row>
    <row r="26244" spans="1:18" ht="14.4">
      <c r="A26244" s="3">
        <v>54</v>
      </c>
      <c s="3" t="s">
        <v>31</v>
      </c>
      <c s="3" t="s">
        <v>25</v>
      </c>
      <c s="3">
        <v>499</v>
      </c>
      <c s="3" t="s">
        <v>44</v>
      </c>
      <c s="3">
        <v>37</v>
      </c>
      <c s="3">
        <v>5</v>
      </c>
      <c s="3" t="s">
        <v>26</v>
      </c>
      <c s="3">
        <v>1</v>
      </c>
      <c s="3">
        <v>26243</v>
      </c>
      <c s="3">
        <v>2</v>
      </c>
      <c s="3" t="s">
        <v>22</v>
      </c>
      <c s="3">
        <v>85</v>
      </c>
      <c s="3">
        <v>4</v>
      </c>
      <c s="3">
        <v>1</v>
      </c>
      <c s="3" t="s">
        <v>40</v>
      </c>
      <c s="3">
        <v>4</v>
      </c>
      <c s="3" t="s">
        <v>24</v>
      </c>
    </row>
    <row r="26245" spans="1:18" ht="14.4">
      <c r="A26245" s="3">
        <v>45</v>
      </c>
      <c s="3" t="s">
        <v>31</v>
      </c>
      <c s="3" t="s">
        <v>42</v>
      </c>
      <c s="3">
        <v>1059</v>
      </c>
      <c s="3" t="s">
        <v>39</v>
      </c>
      <c s="3">
        <v>28</v>
      </c>
      <c s="3">
        <v>1</v>
      </c>
      <c s="3" t="s">
        <v>21</v>
      </c>
      <c s="3">
        <v>1</v>
      </c>
      <c s="3">
        <v>26244</v>
      </c>
      <c s="3">
        <v>2</v>
      </c>
      <c s="3" t="s">
        <v>22</v>
      </c>
      <c s="3">
        <v>35</v>
      </c>
      <c s="3">
        <v>3</v>
      </c>
      <c s="3">
        <v>5</v>
      </c>
      <c s="3" t="s">
        <v>41</v>
      </c>
      <c s="3">
        <v>1</v>
      </c>
      <c s="3" t="s">
        <v>38</v>
      </c>
    </row>
    <row r="26246" spans="1:18" ht="14.4">
      <c r="A26246" s="3">
        <v>56</v>
      </c>
      <c s="3" t="s">
        <v>18</v>
      </c>
      <c s="3" t="s">
        <v>19</v>
      </c>
      <c s="3">
        <v>1235</v>
      </c>
      <c s="3" t="s">
        <v>20</v>
      </c>
      <c s="3">
        <v>16</v>
      </c>
      <c s="3">
        <v>4</v>
      </c>
      <c s="3" t="s">
        <v>43</v>
      </c>
      <c s="3">
        <v>1</v>
      </c>
      <c s="3">
        <v>26245</v>
      </c>
      <c s="3">
        <v>2</v>
      </c>
      <c s="3" t="s">
        <v>28</v>
      </c>
      <c s="3">
        <v>50</v>
      </c>
      <c s="3">
        <v>1</v>
      </c>
      <c s="3">
        <v>3</v>
      </c>
      <c s="3" t="s">
        <v>40</v>
      </c>
      <c s="3">
        <v>4</v>
      </c>
      <c s="3" t="s">
        <v>38</v>
      </c>
    </row>
    <row r="26247" spans="1:18" ht="14.4">
      <c r="A26247" s="3">
        <v>20</v>
      </c>
      <c s="3" t="s">
        <v>31</v>
      </c>
      <c s="3" t="s">
        <v>25</v>
      </c>
      <c s="3">
        <v>545</v>
      </c>
      <c s="3" t="s">
        <v>39</v>
      </c>
      <c s="3">
        <v>39</v>
      </c>
      <c s="3">
        <v>2</v>
      </c>
      <c s="3" t="s">
        <v>36</v>
      </c>
      <c s="3">
        <v>1</v>
      </c>
      <c s="3">
        <v>26246</v>
      </c>
      <c s="3">
        <v>4</v>
      </c>
      <c s="3" t="s">
        <v>22</v>
      </c>
      <c s="3">
        <v>159</v>
      </c>
      <c s="3">
        <v>3</v>
      </c>
      <c s="3">
        <v>5</v>
      </c>
      <c s="3" t="s">
        <v>26</v>
      </c>
      <c s="3">
        <v>1</v>
      </c>
      <c s="3" t="s">
        <v>30</v>
      </c>
    </row>
    <row r="26248" spans="1:18" ht="14.4">
      <c r="A26248" s="3">
        <v>19</v>
      </c>
      <c s="3" t="s">
        <v>18</v>
      </c>
      <c s="3" t="s">
        <v>42</v>
      </c>
      <c s="3">
        <v>916</v>
      </c>
      <c s="3" t="s">
        <v>26</v>
      </c>
      <c s="3">
        <v>14</v>
      </c>
      <c s="3">
        <v>2</v>
      </c>
      <c s="3" t="s">
        <v>43</v>
      </c>
      <c s="3">
        <v>1</v>
      </c>
      <c s="3">
        <v>26247</v>
      </c>
      <c s="3">
        <v>2</v>
      </c>
      <c s="3" t="s">
        <v>22</v>
      </c>
      <c s="3">
        <v>186</v>
      </c>
      <c s="3">
        <v>1</v>
      </c>
      <c s="3">
        <v>5</v>
      </c>
      <c s="3" t="s">
        <v>23</v>
      </c>
      <c s="3">
        <v>3</v>
      </c>
      <c s="3" t="s">
        <v>38</v>
      </c>
    </row>
    <row r="26249" spans="1:18" ht="14.4">
      <c r="A26249" s="3">
        <v>18</v>
      </c>
      <c s="3" t="s">
        <v>18</v>
      </c>
      <c s="3" t="s">
        <v>19</v>
      </c>
      <c s="3">
        <v>1489</v>
      </c>
      <c s="3" t="s">
        <v>32</v>
      </c>
      <c s="3">
        <v>28</v>
      </c>
      <c s="3">
        <v>3</v>
      </c>
      <c s="3" t="s">
        <v>21</v>
      </c>
      <c s="3">
        <v>1</v>
      </c>
      <c s="3">
        <v>26248</v>
      </c>
      <c s="3">
        <v>1</v>
      </c>
      <c s="3" t="s">
        <v>22</v>
      </c>
      <c s="3">
        <v>67</v>
      </c>
      <c s="3">
        <v>3</v>
      </c>
      <c s="3">
        <v>1</v>
      </c>
      <c s="3" t="s">
        <v>41</v>
      </c>
      <c s="3">
        <v>3</v>
      </c>
      <c s="3" t="s">
        <v>38</v>
      </c>
    </row>
    <row r="26250" spans="1:18" ht="14.4">
      <c r="A26250" s="3">
        <v>37</v>
      </c>
      <c s="3" t="s">
        <v>31</v>
      </c>
      <c s="3" t="s">
        <v>19</v>
      </c>
      <c s="3">
        <v>163</v>
      </c>
      <c s="3" t="s">
        <v>26</v>
      </c>
      <c s="3">
        <v>48</v>
      </c>
      <c s="3">
        <v>4</v>
      </c>
      <c s="3" t="s">
        <v>36</v>
      </c>
      <c s="3">
        <v>1</v>
      </c>
      <c s="3">
        <v>26249</v>
      </c>
      <c s="3">
        <v>4</v>
      </c>
      <c s="3" t="s">
        <v>22</v>
      </c>
      <c s="3">
        <v>127</v>
      </c>
      <c s="3">
        <v>4</v>
      </c>
      <c s="3">
        <v>1</v>
      </c>
      <c s="3" t="s">
        <v>34</v>
      </c>
      <c s="3">
        <v>1</v>
      </c>
      <c s="3" t="s">
        <v>24</v>
      </c>
    </row>
    <row r="26251" spans="1:18" ht="14.4">
      <c r="A26251" s="3">
        <v>46</v>
      </c>
      <c s="3" t="s">
        <v>18</v>
      </c>
      <c s="3" t="s">
        <v>19</v>
      </c>
      <c s="3">
        <v>1122</v>
      </c>
      <c s="3" t="s">
        <v>44</v>
      </c>
      <c s="3">
        <v>33</v>
      </c>
      <c s="3">
        <v>3</v>
      </c>
      <c s="3" t="s">
        <v>27</v>
      </c>
      <c s="3">
        <v>1</v>
      </c>
      <c s="3">
        <v>26250</v>
      </c>
      <c s="3">
        <v>2</v>
      </c>
      <c s="3" t="s">
        <v>22</v>
      </c>
      <c s="3">
        <v>64</v>
      </c>
      <c s="3">
        <v>1</v>
      </c>
      <c s="3">
        <v>3</v>
      </c>
      <c s="3" t="s">
        <v>40</v>
      </c>
      <c s="3">
        <v>4</v>
      </c>
      <c s="3" t="s">
        <v>30</v>
      </c>
    </row>
    <row r="26252" spans="1:18" ht="14.4">
      <c r="A26252" s="3">
        <v>49</v>
      </c>
      <c s="3" t="s">
        <v>18</v>
      </c>
      <c s="3" t="s">
        <v>19</v>
      </c>
      <c s="3">
        <v>966</v>
      </c>
      <c s="3" t="s">
        <v>20</v>
      </c>
      <c s="3">
        <v>32</v>
      </c>
      <c s="3">
        <v>4</v>
      </c>
      <c s="3" t="s">
        <v>26</v>
      </c>
      <c s="3">
        <v>1</v>
      </c>
      <c s="3">
        <v>26251</v>
      </c>
      <c s="3">
        <v>4</v>
      </c>
      <c s="3" t="s">
        <v>22</v>
      </c>
      <c s="3">
        <v>73</v>
      </c>
      <c s="3">
        <v>1</v>
      </c>
      <c s="3">
        <v>2</v>
      </c>
      <c s="3" t="s">
        <v>26</v>
      </c>
      <c s="3">
        <v>2</v>
      </c>
      <c s="3" t="s">
        <v>30</v>
      </c>
    </row>
    <row r="26253" spans="1:18" ht="14.4">
      <c r="A26253" s="3">
        <v>49</v>
      </c>
      <c s="3" t="s">
        <v>31</v>
      </c>
      <c s="3" t="s">
        <v>25</v>
      </c>
      <c s="3">
        <v>741</v>
      </c>
      <c s="3" t="s">
        <v>32</v>
      </c>
      <c s="3">
        <v>29</v>
      </c>
      <c s="3">
        <v>1</v>
      </c>
      <c s="3" t="s">
        <v>21</v>
      </c>
      <c s="3">
        <v>1</v>
      </c>
      <c s="3">
        <v>26252</v>
      </c>
      <c s="3">
        <v>3</v>
      </c>
      <c s="3" t="s">
        <v>22</v>
      </c>
      <c s="3">
        <v>123</v>
      </c>
      <c s="3">
        <v>4</v>
      </c>
      <c s="3">
        <v>5</v>
      </c>
      <c s="3" t="s">
        <v>41</v>
      </c>
      <c s="3">
        <v>4</v>
      </c>
      <c s="3" t="s">
        <v>24</v>
      </c>
    </row>
    <row r="26254" spans="1:18" ht="14.4">
      <c r="A26254" s="3">
        <v>52</v>
      </c>
      <c s="3" t="s">
        <v>18</v>
      </c>
      <c s="3" t="s">
        <v>25</v>
      </c>
      <c s="3">
        <v>120</v>
      </c>
      <c s="3" t="s">
        <v>35</v>
      </c>
      <c s="3">
        <v>17</v>
      </c>
      <c s="3">
        <v>4</v>
      </c>
      <c s="3" t="s">
        <v>26</v>
      </c>
      <c s="3">
        <v>1</v>
      </c>
      <c s="3">
        <v>26253</v>
      </c>
      <c s="3">
        <v>3</v>
      </c>
      <c s="3" t="s">
        <v>28</v>
      </c>
      <c s="3">
        <v>72</v>
      </c>
      <c s="3">
        <v>1</v>
      </c>
      <c s="3">
        <v>2</v>
      </c>
      <c s="3" t="s">
        <v>29</v>
      </c>
      <c s="3">
        <v>4</v>
      </c>
      <c s="3" t="s">
        <v>38</v>
      </c>
    </row>
    <row r="26255" spans="1:18" ht="14.4">
      <c r="A26255" s="3">
        <v>39</v>
      </c>
      <c s="3" t="s">
        <v>31</v>
      </c>
      <c s="3" t="s">
        <v>25</v>
      </c>
      <c s="3">
        <v>452</v>
      </c>
      <c s="3" t="s">
        <v>26</v>
      </c>
      <c s="3">
        <v>41</v>
      </c>
      <c s="3">
        <v>5</v>
      </c>
      <c s="3" t="s">
        <v>33</v>
      </c>
      <c s="3">
        <v>1</v>
      </c>
      <c s="3">
        <v>26254</v>
      </c>
      <c s="3">
        <v>1</v>
      </c>
      <c s="3" t="s">
        <v>22</v>
      </c>
      <c s="3">
        <v>33</v>
      </c>
      <c s="3">
        <v>1</v>
      </c>
      <c s="3">
        <v>2</v>
      </c>
      <c s="3" t="s">
        <v>23</v>
      </c>
      <c s="3">
        <v>2</v>
      </c>
      <c s="3" t="s">
        <v>24</v>
      </c>
    </row>
    <row r="26256" spans="1:18" ht="14.4">
      <c r="A26256" s="3">
        <v>24</v>
      </c>
      <c s="3" t="s">
        <v>18</v>
      </c>
      <c s="3" t="s">
        <v>42</v>
      </c>
      <c s="3">
        <v>458</v>
      </c>
      <c s="3" t="s">
        <v>39</v>
      </c>
      <c s="3">
        <v>50</v>
      </c>
      <c s="3">
        <v>2</v>
      </c>
      <c s="3" t="s">
        <v>33</v>
      </c>
      <c s="3">
        <v>1</v>
      </c>
      <c s="3">
        <v>26255</v>
      </c>
      <c s="3">
        <v>3</v>
      </c>
      <c s="3" t="s">
        <v>22</v>
      </c>
      <c s="3">
        <v>124</v>
      </c>
      <c s="3">
        <v>1</v>
      </c>
      <c s="3">
        <v>1</v>
      </c>
      <c s="3" t="s">
        <v>45</v>
      </c>
      <c s="3">
        <v>2</v>
      </c>
      <c s="3" t="s">
        <v>38</v>
      </c>
    </row>
    <row r="26257" spans="1:18" ht="14.4">
      <c r="A26257" s="3">
        <v>34</v>
      </c>
      <c s="3" t="s">
        <v>18</v>
      </c>
      <c s="3" t="s">
        <v>19</v>
      </c>
      <c s="3">
        <v>358</v>
      </c>
      <c s="3" t="s">
        <v>44</v>
      </c>
      <c s="3">
        <v>22</v>
      </c>
      <c s="3">
        <v>2</v>
      </c>
      <c s="3" t="s">
        <v>26</v>
      </c>
      <c s="3">
        <v>1</v>
      </c>
      <c s="3">
        <v>26256</v>
      </c>
      <c s="3">
        <v>2</v>
      </c>
      <c s="3" t="s">
        <v>28</v>
      </c>
      <c s="3">
        <v>31</v>
      </c>
      <c s="3">
        <v>1</v>
      </c>
      <c s="3">
        <v>4</v>
      </c>
      <c s="3" t="s">
        <v>46</v>
      </c>
      <c s="3">
        <v>4</v>
      </c>
      <c s="3" t="s">
        <v>38</v>
      </c>
    </row>
    <row r="26258" spans="1:18" ht="14.4">
      <c r="A26258" s="3">
        <v>39</v>
      </c>
      <c s="3" t="s">
        <v>31</v>
      </c>
      <c s="3" t="s">
        <v>25</v>
      </c>
      <c s="3">
        <v>100</v>
      </c>
      <c s="3" t="s">
        <v>32</v>
      </c>
      <c s="3">
        <v>19</v>
      </c>
      <c s="3">
        <v>5</v>
      </c>
      <c s="3" t="s">
        <v>33</v>
      </c>
      <c s="3">
        <v>1</v>
      </c>
      <c s="3">
        <v>26257</v>
      </c>
      <c s="3">
        <v>4</v>
      </c>
      <c s="3" t="s">
        <v>22</v>
      </c>
      <c s="3">
        <v>145</v>
      </c>
      <c s="3">
        <v>1</v>
      </c>
      <c s="3">
        <v>4</v>
      </c>
      <c s="3" t="s">
        <v>40</v>
      </c>
      <c s="3">
        <v>3</v>
      </c>
      <c s="3" t="s">
        <v>30</v>
      </c>
    </row>
    <row r="26259" spans="1:18" ht="14.4">
      <c r="A26259" s="3">
        <v>38</v>
      </c>
      <c s="3" t="s">
        <v>31</v>
      </c>
      <c s="3" t="s">
        <v>19</v>
      </c>
      <c s="3">
        <v>437</v>
      </c>
      <c s="3" t="s">
        <v>32</v>
      </c>
      <c s="3">
        <v>18</v>
      </c>
      <c s="3">
        <v>5</v>
      </c>
      <c s="3" t="s">
        <v>43</v>
      </c>
      <c s="3">
        <v>1</v>
      </c>
      <c s="3">
        <v>26258</v>
      </c>
      <c s="3">
        <v>1</v>
      </c>
      <c s="3" t="s">
        <v>28</v>
      </c>
      <c s="3">
        <v>42</v>
      </c>
      <c s="3">
        <v>2</v>
      </c>
      <c s="3">
        <v>2</v>
      </c>
      <c s="3" t="s">
        <v>29</v>
      </c>
      <c s="3">
        <v>4</v>
      </c>
      <c s="3" t="s">
        <v>24</v>
      </c>
    </row>
    <row r="26260" spans="1:18" ht="14.4">
      <c r="A26260" s="3">
        <v>48</v>
      </c>
      <c s="3" t="s">
        <v>31</v>
      </c>
      <c s="3" t="s">
        <v>42</v>
      </c>
      <c s="3">
        <v>106</v>
      </c>
      <c s="3" t="s">
        <v>44</v>
      </c>
      <c s="3">
        <v>14</v>
      </c>
      <c s="3">
        <v>4</v>
      </c>
      <c s="3" t="s">
        <v>21</v>
      </c>
      <c s="3">
        <v>1</v>
      </c>
      <c s="3">
        <v>26259</v>
      </c>
      <c s="3">
        <v>3</v>
      </c>
      <c s="3" t="s">
        <v>28</v>
      </c>
      <c s="3">
        <v>78</v>
      </c>
      <c s="3">
        <v>2</v>
      </c>
      <c s="3">
        <v>2</v>
      </c>
      <c s="3" t="s">
        <v>46</v>
      </c>
      <c s="3">
        <v>1</v>
      </c>
      <c s="3" t="s">
        <v>30</v>
      </c>
    </row>
    <row r="26261" spans="1:18" ht="14.4">
      <c r="A26261" s="3">
        <v>56</v>
      </c>
      <c s="3" t="s">
        <v>31</v>
      </c>
      <c s="3" t="s">
        <v>42</v>
      </c>
      <c s="3">
        <v>120</v>
      </c>
      <c s="3" t="s">
        <v>26</v>
      </c>
      <c s="3">
        <v>29</v>
      </c>
      <c s="3">
        <v>3</v>
      </c>
      <c s="3" t="s">
        <v>43</v>
      </c>
      <c s="3">
        <v>1</v>
      </c>
      <c s="3">
        <v>26260</v>
      </c>
      <c s="3">
        <v>4</v>
      </c>
      <c s="3" t="s">
        <v>22</v>
      </c>
      <c s="3">
        <v>81</v>
      </c>
      <c s="3">
        <v>2</v>
      </c>
      <c s="3">
        <v>5</v>
      </c>
      <c s="3" t="s">
        <v>46</v>
      </c>
      <c s="3">
        <v>2</v>
      </c>
      <c s="3" t="s">
        <v>38</v>
      </c>
    </row>
    <row r="26262" spans="1:18" ht="14.4">
      <c r="A26262" s="3">
        <v>24</v>
      </c>
      <c s="3" t="s">
        <v>31</v>
      </c>
      <c s="3" t="s">
        <v>19</v>
      </c>
      <c s="3">
        <v>1261</v>
      </c>
      <c s="3" t="s">
        <v>20</v>
      </c>
      <c s="3">
        <v>44</v>
      </c>
      <c s="3">
        <v>5</v>
      </c>
      <c s="3" t="s">
        <v>33</v>
      </c>
      <c s="3">
        <v>1</v>
      </c>
      <c s="3">
        <v>26261</v>
      </c>
      <c s="3">
        <v>3</v>
      </c>
      <c s="3" t="s">
        <v>28</v>
      </c>
      <c s="3">
        <v>164</v>
      </c>
      <c s="3">
        <v>1</v>
      </c>
      <c s="3">
        <v>3</v>
      </c>
      <c s="3" t="s">
        <v>34</v>
      </c>
      <c s="3">
        <v>3</v>
      </c>
      <c s="3" t="s">
        <v>30</v>
      </c>
    </row>
    <row r="26263" spans="1:18" ht="14.4">
      <c r="A26263" s="3">
        <v>60</v>
      </c>
      <c s="3" t="s">
        <v>18</v>
      </c>
      <c s="3" t="s">
        <v>42</v>
      </c>
      <c s="3">
        <v>328</v>
      </c>
      <c s="3" t="s">
        <v>44</v>
      </c>
      <c s="3">
        <v>17</v>
      </c>
      <c s="3">
        <v>1</v>
      </c>
      <c s="3" t="s">
        <v>27</v>
      </c>
      <c s="3">
        <v>1</v>
      </c>
      <c s="3">
        <v>26262</v>
      </c>
      <c s="3">
        <v>1</v>
      </c>
      <c s="3" t="s">
        <v>28</v>
      </c>
      <c s="3">
        <v>182</v>
      </c>
      <c s="3">
        <v>4</v>
      </c>
      <c s="3">
        <v>5</v>
      </c>
      <c s="3" t="s">
        <v>41</v>
      </c>
      <c s="3">
        <v>2</v>
      </c>
      <c s="3" t="s">
        <v>24</v>
      </c>
    </row>
    <row r="26264" spans="1:18" ht="14.4">
      <c r="A26264" s="3">
        <v>60</v>
      </c>
      <c s="3" t="s">
        <v>18</v>
      </c>
      <c s="3" t="s">
        <v>25</v>
      </c>
      <c s="3">
        <v>277</v>
      </c>
      <c s="3" t="s">
        <v>20</v>
      </c>
      <c s="3">
        <v>13</v>
      </c>
      <c s="3">
        <v>1</v>
      </c>
      <c s="3" t="s">
        <v>27</v>
      </c>
      <c s="3">
        <v>1</v>
      </c>
      <c s="3">
        <v>26263</v>
      </c>
      <c s="3">
        <v>3</v>
      </c>
      <c s="3" t="s">
        <v>28</v>
      </c>
      <c s="3">
        <v>199</v>
      </c>
      <c s="3">
        <v>1</v>
      </c>
      <c s="3">
        <v>4</v>
      </c>
      <c s="3" t="s">
        <v>46</v>
      </c>
      <c s="3">
        <v>3</v>
      </c>
      <c s="3" t="s">
        <v>38</v>
      </c>
    </row>
    <row r="26265" spans="1:18" ht="14.4">
      <c r="A26265" s="3">
        <v>59</v>
      </c>
      <c s="3" t="s">
        <v>18</v>
      </c>
      <c s="3" t="s">
        <v>19</v>
      </c>
      <c s="3">
        <v>1265</v>
      </c>
      <c s="3" t="s">
        <v>20</v>
      </c>
      <c s="3">
        <v>42</v>
      </c>
      <c s="3">
        <v>3</v>
      </c>
      <c s="3" t="s">
        <v>21</v>
      </c>
      <c s="3">
        <v>1</v>
      </c>
      <c s="3">
        <v>26264</v>
      </c>
      <c s="3">
        <v>2</v>
      </c>
      <c s="3" t="s">
        <v>22</v>
      </c>
      <c s="3">
        <v>125</v>
      </c>
      <c s="3">
        <v>4</v>
      </c>
      <c s="3">
        <v>3</v>
      </c>
      <c s="3" t="s">
        <v>34</v>
      </c>
      <c s="3">
        <v>2</v>
      </c>
      <c s="3" t="s">
        <v>24</v>
      </c>
    </row>
    <row r="26266" spans="1:18" ht="14.4">
      <c r="A26266" s="3">
        <v>23</v>
      </c>
      <c s="3" t="s">
        <v>18</v>
      </c>
      <c s="3" t="s">
        <v>42</v>
      </c>
      <c s="3">
        <v>244</v>
      </c>
      <c s="3" t="s">
        <v>39</v>
      </c>
      <c s="3">
        <v>33</v>
      </c>
      <c s="3">
        <v>2</v>
      </c>
      <c s="3" t="s">
        <v>36</v>
      </c>
      <c s="3">
        <v>1</v>
      </c>
      <c s="3">
        <v>26265</v>
      </c>
      <c s="3">
        <v>4</v>
      </c>
      <c s="3" t="s">
        <v>22</v>
      </c>
      <c s="3">
        <v>84</v>
      </c>
      <c s="3">
        <v>3</v>
      </c>
      <c s="3">
        <v>1</v>
      </c>
      <c s="3" t="s">
        <v>34</v>
      </c>
      <c s="3">
        <v>4</v>
      </c>
      <c s="3" t="s">
        <v>30</v>
      </c>
    </row>
    <row r="26267" spans="1:18" ht="14.4">
      <c r="A26267" s="3">
        <v>28</v>
      </c>
      <c s="3" t="s">
        <v>18</v>
      </c>
      <c s="3" t="s">
        <v>42</v>
      </c>
      <c s="3">
        <v>827</v>
      </c>
      <c s="3" t="s">
        <v>44</v>
      </c>
      <c s="3">
        <v>6</v>
      </c>
      <c s="3">
        <v>1</v>
      </c>
      <c s="3" t="s">
        <v>21</v>
      </c>
      <c s="3">
        <v>1</v>
      </c>
      <c s="3">
        <v>26266</v>
      </c>
      <c s="3">
        <v>4</v>
      </c>
      <c s="3" t="s">
        <v>28</v>
      </c>
      <c s="3">
        <v>119</v>
      </c>
      <c s="3">
        <v>4</v>
      </c>
      <c s="3">
        <v>4</v>
      </c>
      <c s="3" t="s">
        <v>41</v>
      </c>
      <c s="3">
        <v>4</v>
      </c>
      <c s="3" t="s">
        <v>30</v>
      </c>
    </row>
    <row r="26268" spans="1:18" ht="14.4">
      <c r="A26268" s="3">
        <v>56</v>
      </c>
      <c s="3" t="s">
        <v>31</v>
      </c>
      <c s="3" t="s">
        <v>25</v>
      </c>
      <c s="3">
        <v>100</v>
      </c>
      <c s="3" t="s">
        <v>44</v>
      </c>
      <c s="3">
        <v>35</v>
      </c>
      <c s="3">
        <v>3</v>
      </c>
      <c s="3" t="s">
        <v>43</v>
      </c>
      <c s="3">
        <v>1</v>
      </c>
      <c s="3">
        <v>26267</v>
      </c>
      <c s="3">
        <v>2</v>
      </c>
      <c s="3" t="s">
        <v>28</v>
      </c>
      <c s="3">
        <v>87</v>
      </c>
      <c s="3">
        <v>4</v>
      </c>
      <c s="3">
        <v>2</v>
      </c>
      <c s="3" t="s">
        <v>47</v>
      </c>
      <c s="3">
        <v>2</v>
      </c>
      <c s="3" t="s">
        <v>24</v>
      </c>
    </row>
    <row r="26269" spans="1:18" ht="14.4">
      <c r="A26269" s="3">
        <v>44</v>
      </c>
      <c s="3" t="s">
        <v>18</v>
      </c>
      <c s="3" t="s">
        <v>19</v>
      </c>
      <c s="3">
        <v>249</v>
      </c>
      <c s="3" t="s">
        <v>39</v>
      </c>
      <c s="3">
        <v>15</v>
      </c>
      <c s="3">
        <v>2</v>
      </c>
      <c s="3" t="s">
        <v>36</v>
      </c>
      <c s="3">
        <v>1</v>
      </c>
      <c s="3">
        <v>26268</v>
      </c>
      <c s="3">
        <v>3</v>
      </c>
      <c s="3" t="s">
        <v>22</v>
      </c>
      <c s="3">
        <v>86</v>
      </c>
      <c s="3">
        <v>1</v>
      </c>
      <c s="3">
        <v>3</v>
      </c>
      <c s="3" t="s">
        <v>37</v>
      </c>
      <c s="3">
        <v>1</v>
      </c>
      <c s="3" t="s">
        <v>30</v>
      </c>
    </row>
    <row r="26270" spans="1:18" ht="14.4">
      <c r="A26270" s="3">
        <v>32</v>
      </c>
      <c s="3" t="s">
        <v>18</v>
      </c>
      <c s="3" t="s">
        <v>25</v>
      </c>
      <c s="3">
        <v>1067</v>
      </c>
      <c s="3" t="s">
        <v>44</v>
      </c>
      <c s="3">
        <v>44</v>
      </c>
      <c s="3">
        <v>2</v>
      </c>
      <c s="3" t="s">
        <v>27</v>
      </c>
      <c s="3">
        <v>1</v>
      </c>
      <c s="3">
        <v>26269</v>
      </c>
      <c s="3">
        <v>2</v>
      </c>
      <c s="3" t="s">
        <v>22</v>
      </c>
      <c s="3">
        <v>115</v>
      </c>
      <c s="3">
        <v>3</v>
      </c>
      <c s="3">
        <v>4</v>
      </c>
      <c s="3" t="s">
        <v>40</v>
      </c>
      <c s="3">
        <v>4</v>
      </c>
      <c s="3" t="s">
        <v>30</v>
      </c>
    </row>
    <row r="26271" spans="1:18" ht="14.4">
      <c r="A26271" s="3">
        <v>22</v>
      </c>
      <c s="3" t="s">
        <v>31</v>
      </c>
      <c s="3" t="s">
        <v>19</v>
      </c>
      <c s="3">
        <v>116</v>
      </c>
      <c s="3" t="s">
        <v>39</v>
      </c>
      <c s="3">
        <v>47</v>
      </c>
      <c s="3">
        <v>4</v>
      </c>
      <c s="3" t="s">
        <v>27</v>
      </c>
      <c s="3">
        <v>1</v>
      </c>
      <c s="3">
        <v>26270</v>
      </c>
      <c s="3">
        <v>4</v>
      </c>
      <c s="3" t="s">
        <v>28</v>
      </c>
      <c s="3">
        <v>141</v>
      </c>
      <c s="3">
        <v>4</v>
      </c>
      <c s="3">
        <v>2</v>
      </c>
      <c s="3" t="s">
        <v>34</v>
      </c>
      <c s="3">
        <v>4</v>
      </c>
      <c s="3" t="s">
        <v>24</v>
      </c>
    </row>
    <row r="26272" spans="1:18" ht="14.4">
      <c r="A26272" s="3">
        <v>22</v>
      </c>
      <c s="3" t="s">
        <v>31</v>
      </c>
      <c s="3" t="s">
        <v>42</v>
      </c>
      <c s="3">
        <v>1120</v>
      </c>
      <c s="3" t="s">
        <v>32</v>
      </c>
      <c s="3">
        <v>45</v>
      </c>
      <c s="3">
        <v>3</v>
      </c>
      <c s="3" t="s">
        <v>26</v>
      </c>
      <c s="3">
        <v>1</v>
      </c>
      <c s="3">
        <v>26271</v>
      </c>
      <c s="3">
        <v>1</v>
      </c>
      <c s="3" t="s">
        <v>22</v>
      </c>
      <c s="3">
        <v>98</v>
      </c>
      <c s="3">
        <v>4</v>
      </c>
      <c s="3">
        <v>4</v>
      </c>
      <c s="3" t="s">
        <v>23</v>
      </c>
      <c s="3">
        <v>2</v>
      </c>
      <c s="3" t="s">
        <v>30</v>
      </c>
    </row>
    <row r="26273" spans="1:18" ht="14.4">
      <c r="A26273" s="3">
        <v>22</v>
      </c>
      <c s="3" t="s">
        <v>18</v>
      </c>
      <c s="3" t="s">
        <v>25</v>
      </c>
      <c s="3">
        <v>1071</v>
      </c>
      <c s="3" t="s">
        <v>35</v>
      </c>
      <c s="3">
        <v>28</v>
      </c>
      <c s="3">
        <v>1</v>
      </c>
      <c s="3" t="s">
        <v>36</v>
      </c>
      <c s="3">
        <v>1</v>
      </c>
      <c s="3">
        <v>26272</v>
      </c>
      <c s="3">
        <v>1</v>
      </c>
      <c s="3" t="s">
        <v>22</v>
      </c>
      <c s="3">
        <v>171</v>
      </c>
      <c s="3">
        <v>2</v>
      </c>
      <c s="3">
        <v>3</v>
      </c>
      <c s="3" t="s">
        <v>41</v>
      </c>
      <c s="3">
        <v>1</v>
      </c>
      <c s="3" t="s">
        <v>30</v>
      </c>
    </row>
    <row r="26274" spans="1:18" ht="14.4">
      <c r="A26274" s="3">
        <v>25</v>
      </c>
      <c s="3" t="s">
        <v>31</v>
      </c>
      <c s="3" t="s">
        <v>42</v>
      </c>
      <c s="3">
        <v>736</v>
      </c>
      <c s="3" t="s">
        <v>20</v>
      </c>
      <c s="3">
        <v>35</v>
      </c>
      <c s="3">
        <v>4</v>
      </c>
      <c s="3" t="s">
        <v>26</v>
      </c>
      <c s="3">
        <v>1</v>
      </c>
      <c s="3">
        <v>26273</v>
      </c>
      <c s="3">
        <v>3</v>
      </c>
      <c s="3" t="s">
        <v>22</v>
      </c>
      <c s="3">
        <v>193</v>
      </c>
      <c s="3">
        <v>3</v>
      </c>
      <c s="3">
        <v>4</v>
      </c>
      <c s="3" t="s">
        <v>29</v>
      </c>
      <c s="3">
        <v>1</v>
      </c>
      <c s="3" t="s">
        <v>30</v>
      </c>
    </row>
    <row r="26275" spans="1:18" ht="14.4">
      <c r="A26275" s="3">
        <v>19</v>
      </c>
      <c s="3" t="s">
        <v>18</v>
      </c>
      <c s="3" t="s">
        <v>25</v>
      </c>
      <c s="3">
        <v>1459</v>
      </c>
      <c s="3" t="s">
        <v>32</v>
      </c>
      <c s="3">
        <v>30</v>
      </c>
      <c s="3">
        <v>2</v>
      </c>
      <c s="3" t="s">
        <v>21</v>
      </c>
      <c s="3">
        <v>1</v>
      </c>
      <c s="3">
        <v>26274</v>
      </c>
      <c s="3">
        <v>3</v>
      </c>
      <c s="3" t="s">
        <v>28</v>
      </c>
      <c s="3">
        <v>189</v>
      </c>
      <c s="3">
        <v>4</v>
      </c>
      <c s="3">
        <v>5</v>
      </c>
      <c s="3" t="s">
        <v>47</v>
      </c>
      <c s="3">
        <v>1</v>
      </c>
      <c s="3" t="s">
        <v>30</v>
      </c>
    </row>
    <row r="26276" spans="1:18" ht="14.4">
      <c r="A26276" s="3">
        <v>48</v>
      </c>
      <c s="3" t="s">
        <v>31</v>
      </c>
      <c s="3" t="s">
        <v>19</v>
      </c>
      <c s="3">
        <v>1492</v>
      </c>
      <c s="3" t="s">
        <v>44</v>
      </c>
      <c s="3">
        <v>19</v>
      </c>
      <c s="3">
        <v>1</v>
      </c>
      <c s="3" t="s">
        <v>26</v>
      </c>
      <c s="3">
        <v>1</v>
      </c>
      <c s="3">
        <v>26275</v>
      </c>
      <c s="3">
        <v>1</v>
      </c>
      <c s="3" t="s">
        <v>28</v>
      </c>
      <c s="3">
        <v>68</v>
      </c>
      <c s="3">
        <v>1</v>
      </c>
      <c s="3">
        <v>5</v>
      </c>
      <c s="3" t="s">
        <v>45</v>
      </c>
      <c s="3">
        <v>4</v>
      </c>
      <c s="3" t="s">
        <v>30</v>
      </c>
    </row>
    <row r="26277" spans="1:18" ht="14.4">
      <c r="A26277" s="3">
        <v>58</v>
      </c>
      <c s="3" t="s">
        <v>18</v>
      </c>
      <c s="3" t="s">
        <v>19</v>
      </c>
      <c s="3">
        <v>1327</v>
      </c>
      <c s="3" t="s">
        <v>20</v>
      </c>
      <c s="3">
        <v>1</v>
      </c>
      <c s="3">
        <v>1</v>
      </c>
      <c s="3" t="s">
        <v>43</v>
      </c>
      <c s="3">
        <v>1</v>
      </c>
      <c s="3">
        <v>26276</v>
      </c>
      <c s="3">
        <v>1</v>
      </c>
      <c s="3" t="s">
        <v>28</v>
      </c>
      <c s="3">
        <v>97</v>
      </c>
      <c s="3">
        <v>4</v>
      </c>
      <c s="3">
        <v>3</v>
      </c>
      <c s="3" t="s">
        <v>29</v>
      </c>
      <c s="3">
        <v>3</v>
      </c>
      <c s="3" t="s">
        <v>30</v>
      </c>
    </row>
    <row r="26278" spans="1:18" ht="14.4">
      <c r="A26278" s="3">
        <v>59</v>
      </c>
      <c s="3" t="s">
        <v>18</v>
      </c>
      <c s="3" t="s">
        <v>25</v>
      </c>
      <c s="3">
        <v>435</v>
      </c>
      <c s="3" t="s">
        <v>35</v>
      </c>
      <c s="3">
        <v>5</v>
      </c>
      <c s="3">
        <v>1</v>
      </c>
      <c s="3" t="s">
        <v>21</v>
      </c>
      <c s="3">
        <v>1</v>
      </c>
      <c s="3">
        <v>26277</v>
      </c>
      <c s="3">
        <v>1</v>
      </c>
      <c s="3" t="s">
        <v>28</v>
      </c>
      <c s="3">
        <v>184</v>
      </c>
      <c s="3">
        <v>2</v>
      </c>
      <c s="3">
        <v>5</v>
      </c>
      <c s="3" t="s">
        <v>23</v>
      </c>
      <c s="3">
        <v>2</v>
      </c>
      <c s="3" t="s">
        <v>30</v>
      </c>
    </row>
    <row r="26279" spans="1:18" ht="14.4">
      <c r="A26279" s="3">
        <v>32</v>
      </c>
      <c s="3" t="s">
        <v>18</v>
      </c>
      <c s="3" t="s">
        <v>42</v>
      </c>
      <c s="3">
        <v>129</v>
      </c>
      <c s="3" t="s">
        <v>26</v>
      </c>
      <c s="3">
        <v>31</v>
      </c>
      <c s="3">
        <v>5</v>
      </c>
      <c s="3" t="s">
        <v>26</v>
      </c>
      <c s="3">
        <v>1</v>
      </c>
      <c s="3">
        <v>26278</v>
      </c>
      <c s="3">
        <v>2</v>
      </c>
      <c s="3" t="s">
        <v>22</v>
      </c>
      <c s="3">
        <v>138</v>
      </c>
      <c s="3">
        <v>2</v>
      </c>
      <c s="3">
        <v>3</v>
      </c>
      <c s="3" t="s">
        <v>23</v>
      </c>
      <c s="3">
        <v>1</v>
      </c>
      <c s="3" t="s">
        <v>38</v>
      </c>
    </row>
    <row r="26280" spans="1:18" ht="14.4">
      <c r="A26280" s="3">
        <v>23</v>
      </c>
      <c s="3" t="s">
        <v>18</v>
      </c>
      <c s="3" t="s">
        <v>25</v>
      </c>
      <c s="3">
        <v>343</v>
      </c>
      <c s="3" t="s">
        <v>26</v>
      </c>
      <c s="3">
        <v>46</v>
      </c>
      <c s="3">
        <v>2</v>
      </c>
      <c s="3" t="s">
        <v>27</v>
      </c>
      <c s="3">
        <v>1</v>
      </c>
      <c s="3">
        <v>26279</v>
      </c>
      <c s="3">
        <v>2</v>
      </c>
      <c s="3" t="s">
        <v>28</v>
      </c>
      <c s="3">
        <v>134</v>
      </c>
      <c s="3">
        <v>3</v>
      </c>
      <c s="3">
        <v>1</v>
      </c>
      <c s="3" t="s">
        <v>34</v>
      </c>
      <c s="3">
        <v>1</v>
      </c>
      <c s="3" t="s">
        <v>38</v>
      </c>
    </row>
    <row r="26281" spans="1:18" ht="14.4">
      <c r="A26281" s="3">
        <v>35</v>
      </c>
      <c s="3" t="s">
        <v>31</v>
      </c>
      <c s="3" t="s">
        <v>42</v>
      </c>
      <c s="3">
        <v>1036</v>
      </c>
      <c s="3" t="s">
        <v>39</v>
      </c>
      <c s="3">
        <v>35</v>
      </c>
      <c s="3">
        <v>2</v>
      </c>
      <c s="3" t="s">
        <v>21</v>
      </c>
      <c s="3">
        <v>1</v>
      </c>
      <c s="3">
        <v>26280</v>
      </c>
      <c s="3">
        <v>1</v>
      </c>
      <c s="3" t="s">
        <v>22</v>
      </c>
      <c s="3">
        <v>70</v>
      </c>
      <c s="3">
        <v>2</v>
      </c>
      <c s="3">
        <v>1</v>
      </c>
      <c s="3" t="s">
        <v>45</v>
      </c>
      <c s="3">
        <v>2</v>
      </c>
      <c s="3" t="s">
        <v>38</v>
      </c>
    </row>
    <row r="26282" spans="1:18" ht="14.4">
      <c r="A26282" s="3">
        <v>33</v>
      </c>
      <c s="3" t="s">
        <v>31</v>
      </c>
      <c s="3" t="s">
        <v>19</v>
      </c>
      <c s="3">
        <v>251</v>
      </c>
      <c s="3" t="s">
        <v>32</v>
      </c>
      <c s="3">
        <v>50</v>
      </c>
      <c s="3">
        <v>5</v>
      </c>
      <c s="3" t="s">
        <v>21</v>
      </c>
      <c s="3">
        <v>1</v>
      </c>
      <c s="3">
        <v>26281</v>
      </c>
      <c s="3">
        <v>2</v>
      </c>
      <c s="3" t="s">
        <v>22</v>
      </c>
      <c s="3">
        <v>124</v>
      </c>
      <c s="3">
        <v>1</v>
      </c>
      <c s="3">
        <v>1</v>
      </c>
      <c s="3" t="s">
        <v>29</v>
      </c>
      <c s="3">
        <v>1</v>
      </c>
      <c s="3" t="s">
        <v>30</v>
      </c>
    </row>
    <row r="26283" spans="1:18" ht="14.4">
      <c r="A26283" s="3">
        <v>45</v>
      </c>
      <c s="3" t="s">
        <v>31</v>
      </c>
      <c s="3" t="s">
        <v>25</v>
      </c>
      <c s="3">
        <v>116</v>
      </c>
      <c s="3" t="s">
        <v>35</v>
      </c>
      <c s="3">
        <v>27</v>
      </c>
      <c s="3">
        <v>5</v>
      </c>
      <c s="3" t="s">
        <v>27</v>
      </c>
      <c s="3">
        <v>1</v>
      </c>
      <c s="3">
        <v>26282</v>
      </c>
      <c s="3">
        <v>2</v>
      </c>
      <c s="3" t="s">
        <v>22</v>
      </c>
      <c s="3">
        <v>113</v>
      </c>
      <c s="3">
        <v>3</v>
      </c>
      <c s="3">
        <v>5</v>
      </c>
      <c s="3" t="s">
        <v>41</v>
      </c>
      <c s="3">
        <v>4</v>
      </c>
      <c s="3" t="s">
        <v>24</v>
      </c>
    </row>
    <row r="26284" spans="1:18" ht="14.4">
      <c r="A26284" s="3">
        <v>32</v>
      </c>
      <c s="3" t="s">
        <v>31</v>
      </c>
      <c s="3" t="s">
        <v>19</v>
      </c>
      <c s="3">
        <v>1077</v>
      </c>
      <c s="3" t="s">
        <v>39</v>
      </c>
      <c s="3">
        <v>37</v>
      </c>
      <c s="3">
        <v>4</v>
      </c>
      <c s="3" t="s">
        <v>21</v>
      </c>
      <c s="3">
        <v>1</v>
      </c>
      <c s="3">
        <v>26283</v>
      </c>
      <c s="3">
        <v>3</v>
      </c>
      <c s="3" t="s">
        <v>28</v>
      </c>
      <c s="3">
        <v>57</v>
      </c>
      <c s="3">
        <v>2</v>
      </c>
      <c s="3">
        <v>4</v>
      </c>
      <c s="3" t="s">
        <v>34</v>
      </c>
      <c s="3">
        <v>4</v>
      </c>
      <c s="3" t="s">
        <v>24</v>
      </c>
    </row>
    <row r="26285" spans="1:18" ht="14.4">
      <c r="A26285" s="3">
        <v>18</v>
      </c>
      <c s="3" t="s">
        <v>31</v>
      </c>
      <c s="3" t="s">
        <v>19</v>
      </c>
      <c s="3">
        <v>599</v>
      </c>
      <c s="3" t="s">
        <v>44</v>
      </c>
      <c s="3">
        <v>2</v>
      </c>
      <c s="3">
        <v>4</v>
      </c>
      <c s="3" t="s">
        <v>33</v>
      </c>
      <c s="3">
        <v>1</v>
      </c>
      <c s="3">
        <v>26284</v>
      </c>
      <c s="3">
        <v>4</v>
      </c>
      <c s="3" t="s">
        <v>22</v>
      </c>
      <c s="3">
        <v>104</v>
      </c>
      <c s="3">
        <v>4</v>
      </c>
      <c s="3">
        <v>2</v>
      </c>
      <c s="3" t="s">
        <v>45</v>
      </c>
      <c s="3">
        <v>3</v>
      </c>
      <c s="3" t="s">
        <v>38</v>
      </c>
    </row>
    <row r="26286" spans="1:18" ht="14.4">
      <c r="A26286" s="3">
        <v>29</v>
      </c>
      <c s="3" t="s">
        <v>18</v>
      </c>
      <c s="3" t="s">
        <v>42</v>
      </c>
      <c s="3">
        <v>1248</v>
      </c>
      <c s="3" t="s">
        <v>26</v>
      </c>
      <c s="3">
        <v>31</v>
      </c>
      <c s="3">
        <v>2</v>
      </c>
      <c s="3" t="s">
        <v>26</v>
      </c>
      <c s="3">
        <v>1</v>
      </c>
      <c s="3">
        <v>26285</v>
      </c>
      <c s="3">
        <v>3</v>
      </c>
      <c s="3" t="s">
        <v>28</v>
      </c>
      <c s="3">
        <v>164</v>
      </c>
      <c s="3">
        <v>3</v>
      </c>
      <c s="3">
        <v>1</v>
      </c>
      <c s="3" t="s">
        <v>47</v>
      </c>
      <c s="3">
        <v>1</v>
      </c>
      <c s="3" t="s">
        <v>24</v>
      </c>
    </row>
    <row r="26287" spans="1:18" ht="14.4">
      <c r="A26287" s="3">
        <v>44</v>
      </c>
      <c s="3" t="s">
        <v>31</v>
      </c>
      <c s="3" t="s">
        <v>42</v>
      </c>
      <c s="3">
        <v>353</v>
      </c>
      <c s="3" t="s">
        <v>32</v>
      </c>
      <c s="3">
        <v>17</v>
      </c>
      <c s="3">
        <v>4</v>
      </c>
      <c s="3" t="s">
        <v>33</v>
      </c>
      <c s="3">
        <v>1</v>
      </c>
      <c s="3">
        <v>26286</v>
      </c>
      <c s="3">
        <v>2</v>
      </c>
      <c s="3" t="s">
        <v>28</v>
      </c>
      <c s="3">
        <v>163</v>
      </c>
      <c s="3">
        <v>4</v>
      </c>
      <c s="3">
        <v>5</v>
      </c>
      <c s="3" t="s">
        <v>47</v>
      </c>
      <c s="3">
        <v>4</v>
      </c>
      <c s="3" t="s">
        <v>38</v>
      </c>
    </row>
    <row r="26288" spans="1:18" ht="14.4">
      <c r="A26288" s="3">
        <v>26</v>
      </c>
      <c s="3" t="s">
        <v>31</v>
      </c>
      <c s="3" t="s">
        <v>42</v>
      </c>
      <c s="3">
        <v>1017</v>
      </c>
      <c s="3" t="s">
        <v>35</v>
      </c>
      <c s="3">
        <v>2</v>
      </c>
      <c s="3">
        <v>3</v>
      </c>
      <c s="3" t="s">
        <v>27</v>
      </c>
      <c s="3">
        <v>1</v>
      </c>
      <c s="3">
        <v>26287</v>
      </c>
      <c s="3">
        <v>2</v>
      </c>
      <c s="3" t="s">
        <v>22</v>
      </c>
      <c s="3">
        <v>129</v>
      </c>
      <c s="3">
        <v>4</v>
      </c>
      <c s="3">
        <v>5</v>
      </c>
      <c s="3" t="s">
        <v>23</v>
      </c>
      <c s="3">
        <v>3</v>
      </c>
      <c s="3" t="s">
        <v>38</v>
      </c>
    </row>
    <row r="26289" spans="1:18" ht="14.4">
      <c r="A26289" s="3">
        <v>35</v>
      </c>
      <c s="3" t="s">
        <v>31</v>
      </c>
      <c s="3" t="s">
        <v>19</v>
      </c>
      <c s="3">
        <v>517</v>
      </c>
      <c s="3" t="s">
        <v>26</v>
      </c>
      <c s="3">
        <v>8</v>
      </c>
      <c s="3">
        <v>1</v>
      </c>
      <c s="3" t="s">
        <v>21</v>
      </c>
      <c s="3">
        <v>1</v>
      </c>
      <c s="3">
        <v>26288</v>
      </c>
      <c s="3">
        <v>3</v>
      </c>
      <c s="3" t="s">
        <v>28</v>
      </c>
      <c s="3">
        <v>55</v>
      </c>
      <c s="3">
        <v>3</v>
      </c>
      <c s="3">
        <v>5</v>
      </c>
      <c s="3" t="s">
        <v>26</v>
      </c>
      <c s="3">
        <v>1</v>
      </c>
      <c s="3" t="s">
        <v>24</v>
      </c>
    </row>
    <row r="26290" spans="1:18" ht="14.4">
      <c r="A26290" s="3">
        <v>52</v>
      </c>
      <c s="3" t="s">
        <v>18</v>
      </c>
      <c s="3" t="s">
        <v>25</v>
      </c>
      <c s="3">
        <v>900</v>
      </c>
      <c s="3" t="s">
        <v>39</v>
      </c>
      <c s="3">
        <v>6</v>
      </c>
      <c s="3">
        <v>5</v>
      </c>
      <c s="3" t="s">
        <v>26</v>
      </c>
      <c s="3">
        <v>1</v>
      </c>
      <c s="3">
        <v>26289</v>
      </c>
      <c s="3">
        <v>2</v>
      </c>
      <c s="3" t="s">
        <v>22</v>
      </c>
      <c s="3">
        <v>44</v>
      </c>
      <c s="3">
        <v>2</v>
      </c>
      <c s="3">
        <v>1</v>
      </c>
      <c s="3" t="s">
        <v>34</v>
      </c>
      <c s="3">
        <v>1</v>
      </c>
      <c s="3" t="s">
        <v>30</v>
      </c>
    </row>
    <row r="26291" spans="1:18" ht="14.4">
      <c r="A26291" s="3">
        <v>19</v>
      </c>
      <c s="3" t="s">
        <v>18</v>
      </c>
      <c s="3" t="s">
        <v>42</v>
      </c>
      <c s="3">
        <v>912</v>
      </c>
      <c s="3" t="s">
        <v>32</v>
      </c>
      <c s="3">
        <v>19</v>
      </c>
      <c s="3">
        <v>5</v>
      </c>
      <c s="3" t="s">
        <v>27</v>
      </c>
      <c s="3">
        <v>1</v>
      </c>
      <c s="3">
        <v>26290</v>
      </c>
      <c s="3">
        <v>1</v>
      </c>
      <c s="3" t="s">
        <v>28</v>
      </c>
      <c s="3">
        <v>153</v>
      </c>
      <c s="3">
        <v>3</v>
      </c>
      <c s="3">
        <v>1</v>
      </c>
      <c s="3" t="s">
        <v>26</v>
      </c>
      <c s="3">
        <v>2</v>
      </c>
      <c s="3" t="s">
        <v>24</v>
      </c>
    </row>
    <row r="26292" spans="1:18" ht="14.4">
      <c r="A26292" s="3">
        <v>26</v>
      </c>
      <c s="3" t="s">
        <v>31</v>
      </c>
      <c s="3" t="s">
        <v>42</v>
      </c>
      <c s="3">
        <v>1018</v>
      </c>
      <c s="3" t="s">
        <v>32</v>
      </c>
      <c s="3">
        <v>33</v>
      </c>
      <c s="3">
        <v>2</v>
      </c>
      <c s="3" t="s">
        <v>21</v>
      </c>
      <c s="3">
        <v>1</v>
      </c>
      <c s="3">
        <v>26291</v>
      </c>
      <c s="3">
        <v>2</v>
      </c>
      <c s="3" t="s">
        <v>28</v>
      </c>
      <c s="3">
        <v>69</v>
      </c>
      <c s="3">
        <v>3</v>
      </c>
      <c s="3">
        <v>4</v>
      </c>
      <c s="3" t="s">
        <v>46</v>
      </c>
      <c s="3">
        <v>3</v>
      </c>
      <c s="3" t="s">
        <v>24</v>
      </c>
    </row>
    <row r="26293" spans="1:18" ht="14.4">
      <c r="A26293" s="3">
        <v>39</v>
      </c>
      <c s="3" t="s">
        <v>18</v>
      </c>
      <c s="3" t="s">
        <v>25</v>
      </c>
      <c s="3">
        <v>1458</v>
      </c>
      <c s="3" t="s">
        <v>26</v>
      </c>
      <c s="3">
        <v>9</v>
      </c>
      <c s="3">
        <v>2</v>
      </c>
      <c s="3" t="s">
        <v>21</v>
      </c>
      <c s="3">
        <v>1</v>
      </c>
      <c s="3">
        <v>26292</v>
      </c>
      <c s="3">
        <v>2</v>
      </c>
      <c s="3" t="s">
        <v>22</v>
      </c>
      <c s="3">
        <v>50</v>
      </c>
      <c s="3">
        <v>4</v>
      </c>
      <c s="3">
        <v>5</v>
      </c>
      <c s="3" t="s">
        <v>41</v>
      </c>
      <c s="3">
        <v>3</v>
      </c>
      <c s="3" t="s">
        <v>24</v>
      </c>
    </row>
    <row r="26294" spans="1:18" ht="14.4">
      <c r="A26294" s="3">
        <v>44</v>
      </c>
      <c s="3" t="s">
        <v>31</v>
      </c>
      <c s="3" t="s">
        <v>19</v>
      </c>
      <c s="3">
        <v>1469</v>
      </c>
      <c s="3" t="s">
        <v>26</v>
      </c>
      <c s="3">
        <v>19</v>
      </c>
      <c s="3">
        <v>4</v>
      </c>
      <c s="3" t="s">
        <v>26</v>
      </c>
      <c s="3">
        <v>1</v>
      </c>
      <c s="3">
        <v>26293</v>
      </c>
      <c s="3">
        <v>3</v>
      </c>
      <c s="3" t="s">
        <v>28</v>
      </c>
      <c s="3">
        <v>149</v>
      </c>
      <c s="3">
        <v>1</v>
      </c>
      <c s="3">
        <v>2</v>
      </c>
      <c s="3" t="s">
        <v>47</v>
      </c>
      <c s="3">
        <v>2</v>
      </c>
      <c s="3" t="s">
        <v>24</v>
      </c>
    </row>
    <row r="26295" spans="1:18" ht="14.4">
      <c r="A26295" s="3">
        <v>54</v>
      </c>
      <c s="3" t="s">
        <v>31</v>
      </c>
      <c s="3" t="s">
        <v>42</v>
      </c>
      <c s="3">
        <v>1145</v>
      </c>
      <c s="3" t="s">
        <v>26</v>
      </c>
      <c s="3">
        <v>18</v>
      </c>
      <c s="3">
        <v>3</v>
      </c>
      <c s="3" t="s">
        <v>21</v>
      </c>
      <c s="3">
        <v>1</v>
      </c>
      <c s="3">
        <v>26294</v>
      </c>
      <c s="3">
        <v>3</v>
      </c>
      <c s="3" t="s">
        <v>28</v>
      </c>
      <c s="3">
        <v>43</v>
      </c>
      <c s="3">
        <v>2</v>
      </c>
      <c s="3">
        <v>3</v>
      </c>
      <c s="3" t="s">
        <v>26</v>
      </c>
      <c s="3">
        <v>2</v>
      </c>
      <c s="3" t="s">
        <v>30</v>
      </c>
    </row>
    <row r="26296" spans="1:18" ht="14.4">
      <c r="A26296" s="3">
        <v>35</v>
      </c>
      <c s="3" t="s">
        <v>18</v>
      </c>
      <c s="3" t="s">
        <v>25</v>
      </c>
      <c s="3">
        <v>1416</v>
      </c>
      <c s="3" t="s">
        <v>20</v>
      </c>
      <c s="3">
        <v>8</v>
      </c>
      <c s="3">
        <v>1</v>
      </c>
      <c s="3" t="s">
        <v>21</v>
      </c>
      <c s="3">
        <v>1</v>
      </c>
      <c s="3">
        <v>26295</v>
      </c>
      <c s="3">
        <v>3</v>
      </c>
      <c s="3" t="s">
        <v>22</v>
      </c>
      <c s="3">
        <v>186</v>
      </c>
      <c s="3">
        <v>1</v>
      </c>
      <c s="3">
        <v>2</v>
      </c>
      <c s="3" t="s">
        <v>26</v>
      </c>
      <c s="3">
        <v>4</v>
      </c>
      <c s="3" t="s">
        <v>24</v>
      </c>
    </row>
    <row r="26297" spans="1:18" ht="14.4">
      <c r="A26297" s="3">
        <v>55</v>
      </c>
      <c s="3" t="s">
        <v>31</v>
      </c>
      <c s="3" t="s">
        <v>25</v>
      </c>
      <c s="3">
        <v>468</v>
      </c>
      <c s="3" t="s">
        <v>32</v>
      </c>
      <c s="3">
        <v>1</v>
      </c>
      <c s="3">
        <v>3</v>
      </c>
      <c s="3" t="s">
        <v>26</v>
      </c>
      <c s="3">
        <v>1</v>
      </c>
      <c s="3">
        <v>26296</v>
      </c>
      <c s="3">
        <v>4</v>
      </c>
      <c s="3" t="s">
        <v>22</v>
      </c>
      <c s="3">
        <v>96</v>
      </c>
      <c s="3">
        <v>4</v>
      </c>
      <c s="3">
        <v>1</v>
      </c>
      <c s="3" t="s">
        <v>26</v>
      </c>
      <c s="3">
        <v>3</v>
      </c>
      <c s="3" t="s">
        <v>38</v>
      </c>
    </row>
    <row r="26298" spans="1:18" ht="14.4">
      <c r="A26298" s="3">
        <v>38</v>
      </c>
      <c s="3" t="s">
        <v>18</v>
      </c>
      <c s="3" t="s">
        <v>19</v>
      </c>
      <c s="3">
        <v>527</v>
      </c>
      <c s="3" t="s">
        <v>26</v>
      </c>
      <c s="3">
        <v>10</v>
      </c>
      <c s="3">
        <v>3</v>
      </c>
      <c s="3" t="s">
        <v>27</v>
      </c>
      <c s="3">
        <v>1</v>
      </c>
      <c s="3">
        <v>26297</v>
      </c>
      <c s="3">
        <v>2</v>
      </c>
      <c s="3" t="s">
        <v>28</v>
      </c>
      <c s="3">
        <v>40</v>
      </c>
      <c s="3">
        <v>3</v>
      </c>
      <c s="3">
        <v>2</v>
      </c>
      <c s="3" t="s">
        <v>47</v>
      </c>
      <c s="3">
        <v>2</v>
      </c>
      <c s="3" t="s">
        <v>24</v>
      </c>
    </row>
    <row r="26299" spans="1:18" ht="14.4">
      <c r="A26299" s="3">
        <v>56</v>
      </c>
      <c s="3" t="s">
        <v>31</v>
      </c>
      <c s="3" t="s">
        <v>19</v>
      </c>
      <c s="3">
        <v>975</v>
      </c>
      <c s="3" t="s">
        <v>39</v>
      </c>
      <c s="3">
        <v>33</v>
      </c>
      <c s="3">
        <v>3</v>
      </c>
      <c s="3" t="s">
        <v>36</v>
      </c>
      <c s="3">
        <v>1</v>
      </c>
      <c s="3">
        <v>26298</v>
      </c>
      <c s="3">
        <v>2</v>
      </c>
      <c s="3" t="s">
        <v>28</v>
      </c>
      <c s="3">
        <v>199</v>
      </c>
      <c s="3">
        <v>2</v>
      </c>
      <c s="3">
        <v>5</v>
      </c>
      <c s="3" t="s">
        <v>29</v>
      </c>
      <c s="3">
        <v>4</v>
      </c>
      <c s="3" t="s">
        <v>24</v>
      </c>
    </row>
    <row r="26300" spans="1:18" ht="14.4">
      <c r="A26300" s="3">
        <v>41</v>
      </c>
      <c s="3" t="s">
        <v>31</v>
      </c>
      <c s="3" t="s">
        <v>19</v>
      </c>
      <c s="3">
        <v>1133</v>
      </c>
      <c s="3" t="s">
        <v>39</v>
      </c>
      <c s="3">
        <v>49</v>
      </c>
      <c s="3">
        <v>4</v>
      </c>
      <c s="3" t="s">
        <v>21</v>
      </c>
      <c s="3">
        <v>1</v>
      </c>
      <c s="3">
        <v>26299</v>
      </c>
      <c s="3">
        <v>2</v>
      </c>
      <c s="3" t="s">
        <v>28</v>
      </c>
      <c s="3">
        <v>188</v>
      </c>
      <c s="3">
        <v>1</v>
      </c>
      <c s="3">
        <v>1</v>
      </c>
      <c s="3" t="s">
        <v>45</v>
      </c>
      <c s="3">
        <v>1</v>
      </c>
      <c s="3" t="s">
        <v>30</v>
      </c>
    </row>
    <row r="26301" spans="1:18" ht="14.4">
      <c r="A26301" s="3">
        <v>27</v>
      </c>
      <c s="3" t="s">
        <v>18</v>
      </c>
      <c s="3" t="s">
        <v>25</v>
      </c>
      <c s="3">
        <v>143</v>
      </c>
      <c s="3" t="s">
        <v>20</v>
      </c>
      <c s="3">
        <v>12</v>
      </c>
      <c s="3">
        <v>3</v>
      </c>
      <c s="3" t="s">
        <v>33</v>
      </c>
      <c s="3">
        <v>1</v>
      </c>
      <c s="3">
        <v>26300</v>
      </c>
      <c s="3">
        <v>1</v>
      </c>
      <c s="3" t="s">
        <v>28</v>
      </c>
      <c s="3">
        <v>81</v>
      </c>
      <c s="3">
        <v>3</v>
      </c>
      <c s="3">
        <v>5</v>
      </c>
      <c s="3" t="s">
        <v>26</v>
      </c>
      <c s="3">
        <v>3</v>
      </c>
      <c s="3" t="s">
        <v>30</v>
      </c>
    </row>
    <row r="26302" spans="1:18" ht="14.4">
      <c r="A26302" s="3">
        <v>18</v>
      </c>
      <c s="3" t="s">
        <v>31</v>
      </c>
      <c s="3" t="s">
        <v>19</v>
      </c>
      <c s="3">
        <v>1446</v>
      </c>
      <c s="3" t="s">
        <v>35</v>
      </c>
      <c s="3">
        <v>31</v>
      </c>
      <c s="3">
        <v>2</v>
      </c>
      <c s="3" t="s">
        <v>43</v>
      </c>
      <c s="3">
        <v>1</v>
      </c>
      <c s="3">
        <v>26301</v>
      </c>
      <c s="3">
        <v>2</v>
      </c>
      <c s="3" t="s">
        <v>28</v>
      </c>
      <c s="3">
        <v>109</v>
      </c>
      <c s="3">
        <v>1</v>
      </c>
      <c s="3">
        <v>4</v>
      </c>
      <c s="3" t="s">
        <v>34</v>
      </c>
      <c s="3">
        <v>1</v>
      </c>
      <c s="3" t="s">
        <v>38</v>
      </c>
    </row>
    <row r="26303" spans="1:18" ht="14.4">
      <c r="A26303" s="3">
        <v>35</v>
      </c>
      <c s="3" t="s">
        <v>31</v>
      </c>
      <c s="3" t="s">
        <v>19</v>
      </c>
      <c s="3">
        <v>1135</v>
      </c>
      <c s="3" t="s">
        <v>35</v>
      </c>
      <c s="3">
        <v>44</v>
      </c>
      <c s="3">
        <v>2</v>
      </c>
      <c s="3" t="s">
        <v>43</v>
      </c>
      <c s="3">
        <v>1</v>
      </c>
      <c s="3">
        <v>26302</v>
      </c>
      <c s="3">
        <v>1</v>
      </c>
      <c s="3" t="s">
        <v>28</v>
      </c>
      <c s="3">
        <v>50</v>
      </c>
      <c s="3">
        <v>1</v>
      </c>
      <c s="3">
        <v>3</v>
      </c>
      <c s="3" t="s">
        <v>29</v>
      </c>
      <c s="3">
        <v>1</v>
      </c>
      <c s="3" t="s">
        <v>38</v>
      </c>
    </row>
    <row r="26304" spans="1:18" ht="14.4">
      <c r="A26304" s="3">
        <v>37</v>
      </c>
      <c s="3" t="s">
        <v>31</v>
      </c>
      <c s="3" t="s">
        <v>42</v>
      </c>
      <c s="3">
        <v>1327</v>
      </c>
      <c s="3" t="s">
        <v>35</v>
      </c>
      <c s="3">
        <v>47</v>
      </c>
      <c s="3">
        <v>3</v>
      </c>
      <c s="3" t="s">
        <v>21</v>
      </c>
      <c s="3">
        <v>1</v>
      </c>
      <c s="3">
        <v>26303</v>
      </c>
      <c s="3">
        <v>4</v>
      </c>
      <c s="3" t="s">
        <v>22</v>
      </c>
      <c s="3">
        <v>90</v>
      </c>
      <c s="3">
        <v>4</v>
      </c>
      <c s="3">
        <v>1</v>
      </c>
      <c s="3" t="s">
        <v>37</v>
      </c>
      <c s="3">
        <v>1</v>
      </c>
      <c s="3" t="s">
        <v>38</v>
      </c>
    </row>
    <row r="26305" spans="1:18" ht="14.4">
      <c r="A26305" s="3">
        <v>36</v>
      </c>
      <c s="3" t="s">
        <v>18</v>
      </c>
      <c s="3" t="s">
        <v>42</v>
      </c>
      <c s="3">
        <v>1340</v>
      </c>
      <c s="3" t="s">
        <v>32</v>
      </c>
      <c s="3">
        <v>11</v>
      </c>
      <c s="3">
        <v>2</v>
      </c>
      <c s="3" t="s">
        <v>27</v>
      </c>
      <c s="3">
        <v>1</v>
      </c>
      <c s="3">
        <v>26304</v>
      </c>
      <c s="3">
        <v>4</v>
      </c>
      <c s="3" t="s">
        <v>28</v>
      </c>
      <c s="3">
        <v>153</v>
      </c>
      <c s="3">
        <v>3</v>
      </c>
      <c s="3">
        <v>4</v>
      </c>
      <c s="3" t="s">
        <v>29</v>
      </c>
      <c s="3">
        <v>2</v>
      </c>
      <c s="3" t="s">
        <v>30</v>
      </c>
    </row>
    <row r="26306" spans="1:18" ht="14.4">
      <c r="A26306" s="3">
        <v>51</v>
      </c>
      <c s="3" t="s">
        <v>31</v>
      </c>
      <c s="3" t="s">
        <v>19</v>
      </c>
      <c s="3">
        <v>412</v>
      </c>
      <c s="3" t="s">
        <v>44</v>
      </c>
      <c s="3">
        <v>24</v>
      </c>
      <c s="3">
        <v>1</v>
      </c>
      <c s="3" t="s">
        <v>36</v>
      </c>
      <c s="3">
        <v>1</v>
      </c>
      <c s="3">
        <v>26305</v>
      </c>
      <c s="3">
        <v>4</v>
      </c>
      <c s="3" t="s">
        <v>28</v>
      </c>
      <c s="3">
        <v>198</v>
      </c>
      <c s="3">
        <v>2</v>
      </c>
      <c s="3">
        <v>1</v>
      </c>
      <c s="3" t="s">
        <v>45</v>
      </c>
      <c s="3">
        <v>2</v>
      </c>
      <c s="3" t="s">
        <v>38</v>
      </c>
    </row>
    <row r="26307" spans="1:18" ht="14.4">
      <c r="A26307" s="3">
        <v>23</v>
      </c>
      <c s="3" t="s">
        <v>31</v>
      </c>
      <c s="3" t="s">
        <v>19</v>
      </c>
      <c s="3">
        <v>959</v>
      </c>
      <c s="3" t="s">
        <v>26</v>
      </c>
      <c s="3">
        <v>30</v>
      </c>
      <c s="3">
        <v>3</v>
      </c>
      <c s="3" t="s">
        <v>21</v>
      </c>
      <c s="3">
        <v>1</v>
      </c>
      <c s="3">
        <v>26306</v>
      </c>
      <c s="3">
        <v>2</v>
      </c>
      <c s="3" t="s">
        <v>28</v>
      </c>
      <c s="3">
        <v>196</v>
      </c>
      <c s="3">
        <v>3</v>
      </c>
      <c s="3">
        <v>3</v>
      </c>
      <c s="3" t="s">
        <v>23</v>
      </c>
      <c s="3">
        <v>1</v>
      </c>
      <c s="3" t="s">
        <v>30</v>
      </c>
    </row>
    <row r="26308" spans="1:18" ht="14.4">
      <c r="A26308" s="3">
        <v>53</v>
      </c>
      <c s="3" t="s">
        <v>18</v>
      </c>
      <c s="3" t="s">
        <v>42</v>
      </c>
      <c s="3">
        <v>1000</v>
      </c>
      <c s="3" t="s">
        <v>39</v>
      </c>
      <c s="3">
        <v>49</v>
      </c>
      <c s="3">
        <v>4</v>
      </c>
      <c s="3" t="s">
        <v>43</v>
      </c>
      <c s="3">
        <v>1</v>
      </c>
      <c s="3">
        <v>26307</v>
      </c>
      <c s="3">
        <v>3</v>
      </c>
      <c s="3" t="s">
        <v>22</v>
      </c>
      <c s="3">
        <v>136</v>
      </c>
      <c s="3">
        <v>1</v>
      </c>
      <c s="3">
        <v>3</v>
      </c>
      <c s="3" t="s">
        <v>23</v>
      </c>
      <c s="3">
        <v>4</v>
      </c>
      <c s="3" t="s">
        <v>24</v>
      </c>
    </row>
    <row r="26309" spans="1:18" ht="14.4">
      <c r="A26309" s="3">
        <v>40</v>
      </c>
      <c s="3" t="s">
        <v>18</v>
      </c>
      <c s="3" t="s">
        <v>42</v>
      </c>
      <c s="3">
        <v>441</v>
      </c>
      <c s="3" t="s">
        <v>39</v>
      </c>
      <c s="3">
        <v>29</v>
      </c>
      <c s="3">
        <v>1</v>
      </c>
      <c s="3" t="s">
        <v>36</v>
      </c>
      <c s="3">
        <v>1</v>
      </c>
      <c s="3">
        <v>26308</v>
      </c>
      <c s="3">
        <v>1</v>
      </c>
      <c s="3" t="s">
        <v>28</v>
      </c>
      <c s="3">
        <v>122</v>
      </c>
      <c s="3">
        <v>1</v>
      </c>
      <c s="3">
        <v>4</v>
      </c>
      <c s="3" t="s">
        <v>29</v>
      </c>
      <c s="3">
        <v>4</v>
      </c>
      <c s="3" t="s">
        <v>38</v>
      </c>
    </row>
    <row r="26310" spans="1:18" ht="14.4">
      <c r="A26310" s="3">
        <v>44</v>
      </c>
      <c s="3" t="s">
        <v>31</v>
      </c>
      <c s="3" t="s">
        <v>19</v>
      </c>
      <c s="3">
        <v>414</v>
      </c>
      <c s="3" t="s">
        <v>20</v>
      </c>
      <c s="3">
        <v>19</v>
      </c>
      <c s="3">
        <v>1</v>
      </c>
      <c s="3" t="s">
        <v>33</v>
      </c>
      <c s="3">
        <v>1</v>
      </c>
      <c s="3">
        <v>26309</v>
      </c>
      <c s="3">
        <v>4</v>
      </c>
      <c s="3" t="s">
        <v>28</v>
      </c>
      <c s="3">
        <v>142</v>
      </c>
      <c s="3">
        <v>4</v>
      </c>
      <c s="3">
        <v>4</v>
      </c>
      <c s="3" t="s">
        <v>34</v>
      </c>
      <c s="3">
        <v>4</v>
      </c>
      <c s="3" t="s">
        <v>30</v>
      </c>
    </row>
    <row r="26311" spans="1:18" ht="14.4">
      <c r="A26311" s="3">
        <v>41</v>
      </c>
      <c s="3" t="s">
        <v>31</v>
      </c>
      <c s="3" t="s">
        <v>19</v>
      </c>
      <c s="3">
        <v>723</v>
      </c>
      <c s="3" t="s">
        <v>44</v>
      </c>
      <c s="3">
        <v>24</v>
      </c>
      <c s="3">
        <v>5</v>
      </c>
      <c s="3" t="s">
        <v>33</v>
      </c>
      <c s="3">
        <v>1</v>
      </c>
      <c s="3">
        <v>26310</v>
      </c>
      <c s="3">
        <v>1</v>
      </c>
      <c s="3" t="s">
        <v>28</v>
      </c>
      <c s="3">
        <v>125</v>
      </c>
      <c s="3">
        <v>4</v>
      </c>
      <c s="3">
        <v>1</v>
      </c>
      <c s="3" t="s">
        <v>45</v>
      </c>
      <c s="3">
        <v>1</v>
      </c>
      <c s="3" t="s">
        <v>38</v>
      </c>
    </row>
    <row r="26312" spans="1:18" ht="14.4">
      <c r="A26312" s="3">
        <v>60</v>
      </c>
      <c s="3" t="s">
        <v>18</v>
      </c>
      <c s="3" t="s">
        <v>42</v>
      </c>
      <c s="3">
        <v>1346</v>
      </c>
      <c s="3" t="s">
        <v>26</v>
      </c>
      <c s="3">
        <v>9</v>
      </c>
      <c s="3">
        <v>4</v>
      </c>
      <c s="3" t="s">
        <v>33</v>
      </c>
      <c s="3">
        <v>1</v>
      </c>
      <c s="3">
        <v>26311</v>
      </c>
      <c s="3">
        <v>2</v>
      </c>
      <c s="3" t="s">
        <v>28</v>
      </c>
      <c s="3">
        <v>78</v>
      </c>
      <c s="3">
        <v>3</v>
      </c>
      <c s="3">
        <v>4</v>
      </c>
      <c s="3" t="s">
        <v>47</v>
      </c>
      <c s="3">
        <v>2</v>
      </c>
      <c s="3" t="s">
        <v>24</v>
      </c>
    </row>
    <row r="26313" spans="1:18" ht="14.4">
      <c r="A26313" s="3">
        <v>21</v>
      </c>
      <c s="3" t="s">
        <v>31</v>
      </c>
      <c s="3" t="s">
        <v>19</v>
      </c>
      <c s="3">
        <v>978</v>
      </c>
      <c s="3" t="s">
        <v>26</v>
      </c>
      <c s="3">
        <v>45</v>
      </c>
      <c s="3">
        <v>3</v>
      </c>
      <c s="3" t="s">
        <v>27</v>
      </c>
      <c s="3">
        <v>1</v>
      </c>
      <c s="3">
        <v>26312</v>
      </c>
      <c s="3">
        <v>4</v>
      </c>
      <c s="3" t="s">
        <v>28</v>
      </c>
      <c s="3">
        <v>94</v>
      </c>
      <c s="3">
        <v>1</v>
      </c>
      <c s="3">
        <v>4</v>
      </c>
      <c s="3" t="s">
        <v>26</v>
      </c>
      <c s="3">
        <v>1</v>
      </c>
      <c s="3" t="s">
        <v>24</v>
      </c>
    </row>
    <row r="26314" spans="1:18" ht="14.4">
      <c r="A26314" s="3">
        <v>19</v>
      </c>
      <c s="3" t="s">
        <v>18</v>
      </c>
      <c s="3" t="s">
        <v>25</v>
      </c>
      <c s="3">
        <v>368</v>
      </c>
      <c s="3" t="s">
        <v>32</v>
      </c>
      <c s="3">
        <v>37</v>
      </c>
      <c s="3">
        <v>1</v>
      </c>
      <c s="3" t="s">
        <v>33</v>
      </c>
      <c s="3">
        <v>1</v>
      </c>
      <c s="3">
        <v>26313</v>
      </c>
      <c s="3">
        <v>4</v>
      </c>
      <c s="3" t="s">
        <v>22</v>
      </c>
      <c s="3">
        <v>182</v>
      </c>
      <c s="3">
        <v>3</v>
      </c>
      <c s="3">
        <v>5</v>
      </c>
      <c s="3" t="s">
        <v>29</v>
      </c>
      <c s="3">
        <v>3</v>
      </c>
      <c s="3" t="s">
        <v>30</v>
      </c>
    </row>
    <row r="26315" spans="1:18" ht="14.4">
      <c r="A26315" s="3">
        <v>31</v>
      </c>
      <c s="3" t="s">
        <v>31</v>
      </c>
      <c s="3" t="s">
        <v>42</v>
      </c>
      <c s="3">
        <v>137</v>
      </c>
      <c s="3" t="s">
        <v>39</v>
      </c>
      <c s="3">
        <v>26</v>
      </c>
      <c s="3">
        <v>1</v>
      </c>
      <c s="3" t="s">
        <v>21</v>
      </c>
      <c s="3">
        <v>1</v>
      </c>
      <c s="3">
        <v>26314</v>
      </c>
      <c s="3">
        <v>3</v>
      </c>
      <c s="3" t="s">
        <v>22</v>
      </c>
      <c s="3">
        <v>61</v>
      </c>
      <c s="3">
        <v>1</v>
      </c>
      <c s="3">
        <v>3</v>
      </c>
      <c s="3" t="s">
        <v>41</v>
      </c>
      <c s="3">
        <v>1</v>
      </c>
      <c s="3" t="s">
        <v>24</v>
      </c>
    </row>
    <row r="26316" spans="1:18" ht="14.4">
      <c r="A26316" s="3">
        <v>29</v>
      </c>
      <c s="3" t="s">
        <v>18</v>
      </c>
      <c s="3" t="s">
        <v>25</v>
      </c>
      <c s="3">
        <v>656</v>
      </c>
      <c s="3" t="s">
        <v>39</v>
      </c>
      <c s="3">
        <v>46</v>
      </c>
      <c s="3">
        <v>5</v>
      </c>
      <c s="3" t="s">
        <v>26</v>
      </c>
      <c s="3">
        <v>1</v>
      </c>
      <c s="3">
        <v>26315</v>
      </c>
      <c s="3">
        <v>3</v>
      </c>
      <c s="3" t="s">
        <v>22</v>
      </c>
      <c s="3">
        <v>44</v>
      </c>
      <c s="3">
        <v>4</v>
      </c>
      <c s="3">
        <v>4</v>
      </c>
      <c s="3" t="s">
        <v>23</v>
      </c>
      <c s="3">
        <v>2</v>
      </c>
      <c s="3" t="s">
        <v>24</v>
      </c>
    </row>
    <row r="26317" spans="1:18" ht="14.4">
      <c r="A26317" s="3">
        <v>55</v>
      </c>
      <c s="3" t="s">
        <v>31</v>
      </c>
      <c s="3" t="s">
        <v>19</v>
      </c>
      <c s="3">
        <v>386</v>
      </c>
      <c s="3" t="s">
        <v>20</v>
      </c>
      <c s="3">
        <v>27</v>
      </c>
      <c s="3">
        <v>3</v>
      </c>
      <c s="3" t="s">
        <v>43</v>
      </c>
      <c s="3">
        <v>1</v>
      </c>
      <c s="3">
        <v>26316</v>
      </c>
      <c s="3">
        <v>2</v>
      </c>
      <c s="3" t="s">
        <v>22</v>
      </c>
      <c s="3">
        <v>132</v>
      </c>
      <c s="3">
        <v>2</v>
      </c>
      <c s="3">
        <v>4</v>
      </c>
      <c s="3" t="s">
        <v>45</v>
      </c>
      <c s="3">
        <v>2</v>
      </c>
      <c s="3" t="s">
        <v>24</v>
      </c>
    </row>
    <row r="26318" spans="1:18" ht="14.4">
      <c r="A26318" s="3">
        <v>26</v>
      </c>
      <c s="3" t="s">
        <v>18</v>
      </c>
      <c s="3" t="s">
        <v>42</v>
      </c>
      <c s="3">
        <v>1393</v>
      </c>
      <c s="3" t="s">
        <v>44</v>
      </c>
      <c s="3">
        <v>5</v>
      </c>
      <c s="3">
        <v>3</v>
      </c>
      <c s="3" t="s">
        <v>27</v>
      </c>
      <c s="3">
        <v>1</v>
      </c>
      <c s="3">
        <v>26317</v>
      </c>
      <c s="3">
        <v>1</v>
      </c>
      <c s="3" t="s">
        <v>28</v>
      </c>
      <c s="3">
        <v>53</v>
      </c>
      <c s="3">
        <v>4</v>
      </c>
      <c s="3">
        <v>5</v>
      </c>
      <c s="3" t="s">
        <v>40</v>
      </c>
      <c s="3">
        <v>2</v>
      </c>
      <c s="3" t="s">
        <v>24</v>
      </c>
    </row>
    <row r="26319" spans="1:18" ht="14.4">
      <c r="A26319" s="3">
        <v>20</v>
      </c>
      <c s="3" t="s">
        <v>18</v>
      </c>
      <c s="3" t="s">
        <v>19</v>
      </c>
      <c s="3">
        <v>1384</v>
      </c>
      <c s="3" t="s">
        <v>39</v>
      </c>
      <c s="3">
        <v>31</v>
      </c>
      <c s="3">
        <v>2</v>
      </c>
      <c s="3" t="s">
        <v>43</v>
      </c>
      <c s="3">
        <v>1</v>
      </c>
      <c s="3">
        <v>26318</v>
      </c>
      <c s="3">
        <v>1</v>
      </c>
      <c s="3" t="s">
        <v>28</v>
      </c>
      <c s="3">
        <v>137</v>
      </c>
      <c s="3">
        <v>3</v>
      </c>
      <c s="3">
        <v>5</v>
      </c>
      <c s="3" t="s">
        <v>40</v>
      </c>
      <c s="3">
        <v>4</v>
      </c>
      <c s="3" t="s">
        <v>24</v>
      </c>
    </row>
    <row r="26320" spans="1:18" ht="14.4">
      <c r="A26320" s="3">
        <v>26</v>
      </c>
      <c s="3" t="s">
        <v>31</v>
      </c>
      <c s="3" t="s">
        <v>42</v>
      </c>
      <c s="3">
        <v>776</v>
      </c>
      <c s="3" t="s">
        <v>26</v>
      </c>
      <c s="3">
        <v>21</v>
      </c>
      <c s="3">
        <v>5</v>
      </c>
      <c s="3" t="s">
        <v>43</v>
      </c>
      <c s="3">
        <v>1</v>
      </c>
      <c s="3">
        <v>26319</v>
      </c>
      <c s="3">
        <v>1</v>
      </c>
      <c s="3" t="s">
        <v>22</v>
      </c>
      <c s="3">
        <v>69</v>
      </c>
      <c s="3">
        <v>4</v>
      </c>
      <c s="3">
        <v>4</v>
      </c>
      <c s="3" t="s">
        <v>41</v>
      </c>
      <c s="3">
        <v>2</v>
      </c>
      <c s="3" t="s">
        <v>24</v>
      </c>
    </row>
    <row r="26321" spans="1:18" ht="14.4">
      <c r="A26321" s="3">
        <v>44</v>
      </c>
      <c s="3" t="s">
        <v>31</v>
      </c>
      <c s="3" t="s">
        <v>42</v>
      </c>
      <c s="3">
        <v>928</v>
      </c>
      <c s="3" t="s">
        <v>26</v>
      </c>
      <c s="3">
        <v>49</v>
      </c>
      <c s="3">
        <v>5</v>
      </c>
      <c s="3" t="s">
        <v>21</v>
      </c>
      <c s="3">
        <v>1</v>
      </c>
      <c s="3">
        <v>26320</v>
      </c>
      <c s="3">
        <v>3</v>
      </c>
      <c s="3" t="s">
        <v>22</v>
      </c>
      <c s="3">
        <v>121</v>
      </c>
      <c s="3">
        <v>1</v>
      </c>
      <c s="3">
        <v>5</v>
      </c>
      <c s="3" t="s">
        <v>26</v>
      </c>
      <c s="3">
        <v>4</v>
      </c>
      <c s="3" t="s">
        <v>24</v>
      </c>
    </row>
    <row r="26322" spans="1:18" ht="14.4">
      <c r="A26322" s="3">
        <v>54</v>
      </c>
      <c s="3" t="s">
        <v>18</v>
      </c>
      <c s="3" t="s">
        <v>19</v>
      </c>
      <c s="3">
        <v>843</v>
      </c>
      <c s="3" t="s">
        <v>44</v>
      </c>
      <c s="3">
        <v>43</v>
      </c>
      <c s="3">
        <v>5</v>
      </c>
      <c s="3" t="s">
        <v>36</v>
      </c>
      <c s="3">
        <v>1</v>
      </c>
      <c s="3">
        <v>26321</v>
      </c>
      <c s="3">
        <v>4</v>
      </c>
      <c s="3" t="s">
        <v>28</v>
      </c>
      <c s="3">
        <v>170</v>
      </c>
      <c s="3">
        <v>1</v>
      </c>
      <c s="3">
        <v>1</v>
      </c>
      <c s="3" t="s">
        <v>23</v>
      </c>
      <c s="3">
        <v>4</v>
      </c>
      <c s="3" t="s">
        <v>38</v>
      </c>
    </row>
    <row r="26323" spans="1:18" ht="14.4">
      <c r="A26323" s="3">
        <v>29</v>
      </c>
      <c s="3" t="s">
        <v>18</v>
      </c>
      <c s="3" t="s">
        <v>19</v>
      </c>
      <c s="3">
        <v>1309</v>
      </c>
      <c s="3" t="s">
        <v>39</v>
      </c>
      <c s="3">
        <v>19</v>
      </c>
      <c s="3">
        <v>2</v>
      </c>
      <c s="3" t="s">
        <v>21</v>
      </c>
      <c s="3">
        <v>1</v>
      </c>
      <c s="3">
        <v>26322</v>
      </c>
      <c s="3">
        <v>4</v>
      </c>
      <c s="3" t="s">
        <v>22</v>
      </c>
      <c s="3">
        <v>109</v>
      </c>
      <c s="3">
        <v>4</v>
      </c>
      <c s="3">
        <v>1</v>
      </c>
      <c s="3" t="s">
        <v>45</v>
      </c>
      <c s="3">
        <v>2</v>
      </c>
      <c s="3" t="s">
        <v>30</v>
      </c>
    </row>
    <row r="26324" spans="1:18" ht="14.4">
      <c r="A26324" s="3">
        <v>34</v>
      </c>
      <c s="3" t="s">
        <v>18</v>
      </c>
      <c s="3" t="s">
        <v>19</v>
      </c>
      <c s="3">
        <v>1300</v>
      </c>
      <c s="3" t="s">
        <v>26</v>
      </c>
      <c s="3">
        <v>24</v>
      </c>
      <c s="3">
        <v>5</v>
      </c>
      <c s="3" t="s">
        <v>26</v>
      </c>
      <c s="3">
        <v>1</v>
      </c>
      <c s="3">
        <v>26323</v>
      </c>
      <c s="3">
        <v>3</v>
      </c>
      <c s="3" t="s">
        <v>28</v>
      </c>
      <c s="3">
        <v>196</v>
      </c>
      <c s="3">
        <v>3</v>
      </c>
      <c s="3">
        <v>4</v>
      </c>
      <c s="3" t="s">
        <v>29</v>
      </c>
      <c s="3">
        <v>2</v>
      </c>
      <c s="3" t="s">
        <v>24</v>
      </c>
    </row>
    <row r="26325" spans="1:18" ht="14.4">
      <c r="A26325" s="3">
        <v>28</v>
      </c>
      <c s="3" t="s">
        <v>18</v>
      </c>
      <c s="3" t="s">
        <v>25</v>
      </c>
      <c s="3">
        <v>1357</v>
      </c>
      <c s="3" t="s">
        <v>20</v>
      </c>
      <c s="3">
        <v>1</v>
      </c>
      <c s="3">
        <v>3</v>
      </c>
      <c s="3" t="s">
        <v>36</v>
      </c>
      <c s="3">
        <v>1</v>
      </c>
      <c s="3">
        <v>26324</v>
      </c>
      <c s="3">
        <v>4</v>
      </c>
      <c s="3" t="s">
        <v>28</v>
      </c>
      <c s="3">
        <v>193</v>
      </c>
      <c s="3">
        <v>3</v>
      </c>
      <c s="3">
        <v>3</v>
      </c>
      <c s="3" t="s">
        <v>47</v>
      </c>
      <c s="3">
        <v>1</v>
      </c>
      <c s="3" t="s">
        <v>30</v>
      </c>
    </row>
    <row r="26326" spans="1:18" ht="14.4">
      <c r="A26326" s="3">
        <v>47</v>
      </c>
      <c s="3" t="s">
        <v>18</v>
      </c>
      <c s="3" t="s">
        <v>19</v>
      </c>
      <c s="3">
        <v>682</v>
      </c>
      <c s="3" t="s">
        <v>39</v>
      </c>
      <c s="3">
        <v>50</v>
      </c>
      <c s="3">
        <v>2</v>
      </c>
      <c s="3" t="s">
        <v>21</v>
      </c>
      <c s="3">
        <v>1</v>
      </c>
      <c s="3">
        <v>26325</v>
      </c>
      <c s="3">
        <v>2</v>
      </c>
      <c s="3" t="s">
        <v>28</v>
      </c>
      <c s="3">
        <v>117</v>
      </c>
      <c s="3">
        <v>3</v>
      </c>
      <c s="3">
        <v>4</v>
      </c>
      <c s="3" t="s">
        <v>37</v>
      </c>
      <c s="3">
        <v>1</v>
      </c>
      <c s="3" t="s">
        <v>30</v>
      </c>
    </row>
    <row r="26327" spans="1:18" ht="14.4">
      <c r="A26327" s="3">
        <v>45</v>
      </c>
      <c s="3" t="s">
        <v>31</v>
      </c>
      <c s="3" t="s">
        <v>25</v>
      </c>
      <c s="3">
        <v>761</v>
      </c>
      <c s="3" t="s">
        <v>39</v>
      </c>
      <c s="3">
        <v>8</v>
      </c>
      <c s="3">
        <v>3</v>
      </c>
      <c s="3" t="s">
        <v>27</v>
      </c>
      <c s="3">
        <v>1</v>
      </c>
      <c s="3">
        <v>26326</v>
      </c>
      <c s="3">
        <v>2</v>
      </c>
      <c s="3" t="s">
        <v>22</v>
      </c>
      <c s="3">
        <v>142</v>
      </c>
      <c s="3">
        <v>3</v>
      </c>
      <c s="3">
        <v>2</v>
      </c>
      <c s="3" t="s">
        <v>37</v>
      </c>
      <c s="3">
        <v>4</v>
      </c>
      <c s="3" t="s">
        <v>38</v>
      </c>
    </row>
    <row r="26328" spans="1:18" ht="14.4">
      <c r="A26328" s="3">
        <v>30</v>
      </c>
      <c s="3" t="s">
        <v>18</v>
      </c>
      <c s="3" t="s">
        <v>42</v>
      </c>
      <c s="3">
        <v>1132</v>
      </c>
      <c s="3" t="s">
        <v>32</v>
      </c>
      <c s="3">
        <v>21</v>
      </c>
      <c s="3">
        <v>1</v>
      </c>
      <c s="3" t="s">
        <v>43</v>
      </c>
      <c s="3">
        <v>1</v>
      </c>
      <c s="3">
        <v>26327</v>
      </c>
      <c s="3">
        <v>4</v>
      </c>
      <c s="3" t="s">
        <v>28</v>
      </c>
      <c s="3">
        <v>91</v>
      </c>
      <c s="3">
        <v>4</v>
      </c>
      <c s="3">
        <v>5</v>
      </c>
      <c s="3" t="s">
        <v>46</v>
      </c>
      <c s="3">
        <v>2</v>
      </c>
      <c s="3" t="s">
        <v>38</v>
      </c>
    </row>
    <row r="26329" spans="1:18" ht="14.4">
      <c r="A26329" s="3">
        <v>23</v>
      </c>
      <c s="3" t="s">
        <v>18</v>
      </c>
      <c s="3" t="s">
        <v>25</v>
      </c>
      <c s="3">
        <v>131</v>
      </c>
      <c s="3" t="s">
        <v>20</v>
      </c>
      <c s="3">
        <v>33</v>
      </c>
      <c s="3">
        <v>2</v>
      </c>
      <c s="3" t="s">
        <v>27</v>
      </c>
      <c s="3">
        <v>1</v>
      </c>
      <c s="3">
        <v>26328</v>
      </c>
      <c s="3">
        <v>4</v>
      </c>
      <c s="3" t="s">
        <v>22</v>
      </c>
      <c s="3">
        <v>171</v>
      </c>
      <c s="3">
        <v>1</v>
      </c>
      <c s="3">
        <v>4</v>
      </c>
      <c s="3" t="s">
        <v>26</v>
      </c>
      <c s="3">
        <v>1</v>
      </c>
      <c s="3" t="s">
        <v>38</v>
      </c>
    </row>
    <row r="26330" spans="1:18" ht="14.4">
      <c r="A26330" s="3">
        <v>54</v>
      </c>
      <c s="3" t="s">
        <v>31</v>
      </c>
      <c s="3" t="s">
        <v>19</v>
      </c>
      <c s="3">
        <v>818</v>
      </c>
      <c s="3" t="s">
        <v>39</v>
      </c>
      <c s="3">
        <v>15</v>
      </c>
      <c s="3">
        <v>3</v>
      </c>
      <c s="3" t="s">
        <v>26</v>
      </c>
      <c s="3">
        <v>1</v>
      </c>
      <c s="3">
        <v>26329</v>
      </c>
      <c s="3">
        <v>1</v>
      </c>
      <c s="3" t="s">
        <v>28</v>
      </c>
      <c s="3">
        <v>88</v>
      </c>
      <c s="3">
        <v>1</v>
      </c>
      <c s="3">
        <v>4</v>
      </c>
      <c s="3" t="s">
        <v>34</v>
      </c>
      <c s="3">
        <v>1</v>
      </c>
      <c s="3" t="s">
        <v>24</v>
      </c>
    </row>
    <row r="26331" spans="1:18" ht="14.4">
      <c r="A26331" s="3">
        <v>38</v>
      </c>
      <c s="3" t="s">
        <v>18</v>
      </c>
      <c s="3" t="s">
        <v>42</v>
      </c>
      <c s="3">
        <v>289</v>
      </c>
      <c s="3" t="s">
        <v>35</v>
      </c>
      <c s="3">
        <v>17</v>
      </c>
      <c s="3">
        <v>5</v>
      </c>
      <c s="3" t="s">
        <v>36</v>
      </c>
      <c s="3">
        <v>1</v>
      </c>
      <c s="3">
        <v>26330</v>
      </c>
      <c s="3">
        <v>4</v>
      </c>
      <c s="3" t="s">
        <v>28</v>
      </c>
      <c s="3">
        <v>111</v>
      </c>
      <c s="3">
        <v>1</v>
      </c>
      <c s="3">
        <v>5</v>
      </c>
      <c s="3" t="s">
        <v>41</v>
      </c>
      <c s="3">
        <v>1</v>
      </c>
      <c s="3" t="s">
        <v>24</v>
      </c>
    </row>
    <row r="26332" spans="1:18" ht="14.4">
      <c r="A26332" s="3">
        <v>37</v>
      </c>
      <c s="3" t="s">
        <v>31</v>
      </c>
      <c s="3" t="s">
        <v>42</v>
      </c>
      <c s="3">
        <v>386</v>
      </c>
      <c s="3" t="s">
        <v>35</v>
      </c>
      <c s="3">
        <v>16</v>
      </c>
      <c s="3">
        <v>1</v>
      </c>
      <c s="3" t="s">
        <v>33</v>
      </c>
      <c s="3">
        <v>1</v>
      </c>
      <c s="3">
        <v>26331</v>
      </c>
      <c s="3">
        <v>1</v>
      </c>
      <c s="3" t="s">
        <v>22</v>
      </c>
      <c s="3">
        <v>86</v>
      </c>
      <c s="3">
        <v>1</v>
      </c>
      <c s="3">
        <v>5</v>
      </c>
      <c s="3" t="s">
        <v>45</v>
      </c>
      <c s="3">
        <v>1</v>
      </c>
      <c s="3" t="s">
        <v>24</v>
      </c>
    </row>
    <row r="26333" spans="1:18" ht="14.4">
      <c r="A26333" s="3">
        <v>51</v>
      </c>
      <c s="3" t="s">
        <v>31</v>
      </c>
      <c s="3" t="s">
        <v>19</v>
      </c>
      <c s="3">
        <v>381</v>
      </c>
      <c s="3" t="s">
        <v>44</v>
      </c>
      <c s="3">
        <v>45</v>
      </c>
      <c s="3">
        <v>5</v>
      </c>
      <c s="3" t="s">
        <v>36</v>
      </c>
      <c s="3">
        <v>1</v>
      </c>
      <c s="3">
        <v>26332</v>
      </c>
      <c s="3">
        <v>1</v>
      </c>
      <c s="3" t="s">
        <v>28</v>
      </c>
      <c s="3">
        <v>77</v>
      </c>
      <c s="3">
        <v>2</v>
      </c>
      <c s="3">
        <v>5</v>
      </c>
      <c s="3" t="s">
        <v>40</v>
      </c>
      <c s="3">
        <v>3</v>
      </c>
      <c s="3" t="s">
        <v>24</v>
      </c>
    </row>
    <row r="26334" spans="1:18" ht="14.4">
      <c r="A26334" s="3">
        <v>47</v>
      </c>
      <c s="3" t="s">
        <v>18</v>
      </c>
      <c s="3" t="s">
        <v>19</v>
      </c>
      <c s="3">
        <v>1171</v>
      </c>
      <c s="3" t="s">
        <v>32</v>
      </c>
      <c s="3">
        <v>32</v>
      </c>
      <c s="3">
        <v>3</v>
      </c>
      <c s="3" t="s">
        <v>36</v>
      </c>
      <c s="3">
        <v>1</v>
      </c>
      <c s="3">
        <v>26333</v>
      </c>
      <c s="3">
        <v>1</v>
      </c>
      <c s="3" t="s">
        <v>22</v>
      </c>
      <c s="3">
        <v>143</v>
      </c>
      <c s="3">
        <v>4</v>
      </c>
      <c s="3">
        <v>2</v>
      </c>
      <c s="3" t="s">
        <v>29</v>
      </c>
      <c s="3">
        <v>3</v>
      </c>
      <c s="3" t="s">
        <v>30</v>
      </c>
    </row>
    <row r="26335" spans="1:18" ht="14.4">
      <c r="A26335" s="3">
        <v>37</v>
      </c>
      <c s="3" t="s">
        <v>18</v>
      </c>
      <c s="3" t="s">
        <v>25</v>
      </c>
      <c s="3">
        <v>373</v>
      </c>
      <c s="3" t="s">
        <v>26</v>
      </c>
      <c s="3">
        <v>44</v>
      </c>
      <c s="3">
        <v>5</v>
      </c>
      <c s="3" t="s">
        <v>21</v>
      </c>
      <c s="3">
        <v>1</v>
      </c>
      <c s="3">
        <v>26334</v>
      </c>
      <c s="3">
        <v>2</v>
      </c>
      <c s="3" t="s">
        <v>22</v>
      </c>
      <c s="3">
        <v>121</v>
      </c>
      <c s="3">
        <v>4</v>
      </c>
      <c s="3">
        <v>5</v>
      </c>
      <c s="3" t="s">
        <v>29</v>
      </c>
      <c s="3">
        <v>2</v>
      </c>
      <c s="3" t="s">
        <v>30</v>
      </c>
    </row>
    <row r="26336" spans="1:18" ht="14.4">
      <c r="A26336" s="3">
        <v>59</v>
      </c>
      <c s="3" t="s">
        <v>18</v>
      </c>
      <c s="3" t="s">
        <v>25</v>
      </c>
      <c s="3">
        <v>1239</v>
      </c>
      <c s="3" t="s">
        <v>26</v>
      </c>
      <c s="3">
        <v>28</v>
      </c>
      <c s="3">
        <v>4</v>
      </c>
      <c s="3" t="s">
        <v>26</v>
      </c>
      <c s="3">
        <v>1</v>
      </c>
      <c s="3">
        <v>26335</v>
      </c>
      <c s="3">
        <v>2</v>
      </c>
      <c s="3" t="s">
        <v>28</v>
      </c>
      <c s="3">
        <v>197</v>
      </c>
      <c s="3">
        <v>1</v>
      </c>
      <c s="3">
        <v>5</v>
      </c>
      <c s="3" t="s">
        <v>26</v>
      </c>
      <c s="3">
        <v>2</v>
      </c>
      <c s="3" t="s">
        <v>38</v>
      </c>
    </row>
    <row r="26337" spans="1:18" ht="14.4">
      <c r="A26337" s="3">
        <v>43</v>
      </c>
      <c s="3" t="s">
        <v>18</v>
      </c>
      <c s="3" t="s">
        <v>19</v>
      </c>
      <c s="3">
        <v>1226</v>
      </c>
      <c s="3" t="s">
        <v>44</v>
      </c>
      <c s="3">
        <v>46</v>
      </c>
      <c s="3">
        <v>3</v>
      </c>
      <c s="3" t="s">
        <v>43</v>
      </c>
      <c s="3">
        <v>1</v>
      </c>
      <c s="3">
        <v>26336</v>
      </c>
      <c s="3">
        <v>2</v>
      </c>
      <c s="3" t="s">
        <v>22</v>
      </c>
      <c s="3">
        <v>173</v>
      </c>
      <c s="3">
        <v>2</v>
      </c>
      <c s="3">
        <v>3</v>
      </c>
      <c s="3" t="s">
        <v>29</v>
      </c>
      <c s="3">
        <v>1</v>
      </c>
      <c s="3" t="s">
        <v>30</v>
      </c>
    </row>
    <row r="26338" spans="1:18" ht="14.4">
      <c r="A26338" s="3">
        <v>58</v>
      </c>
      <c s="3" t="s">
        <v>18</v>
      </c>
      <c s="3" t="s">
        <v>42</v>
      </c>
      <c s="3">
        <v>1310</v>
      </c>
      <c s="3" t="s">
        <v>26</v>
      </c>
      <c s="3">
        <v>30</v>
      </c>
      <c s="3">
        <v>3</v>
      </c>
      <c s="3" t="s">
        <v>26</v>
      </c>
      <c s="3">
        <v>1</v>
      </c>
      <c s="3">
        <v>26337</v>
      </c>
      <c s="3">
        <v>3</v>
      </c>
      <c s="3" t="s">
        <v>22</v>
      </c>
      <c s="3">
        <v>32</v>
      </c>
      <c s="3">
        <v>2</v>
      </c>
      <c s="3">
        <v>1</v>
      </c>
      <c s="3" t="s">
        <v>40</v>
      </c>
      <c s="3">
        <v>2</v>
      </c>
      <c s="3" t="s">
        <v>30</v>
      </c>
    </row>
    <row r="26339" spans="1:18" ht="14.4">
      <c r="A26339" s="3">
        <v>45</v>
      </c>
      <c s="3" t="s">
        <v>31</v>
      </c>
      <c s="3" t="s">
        <v>19</v>
      </c>
      <c s="3">
        <v>621</v>
      </c>
      <c s="3" t="s">
        <v>26</v>
      </c>
      <c s="3">
        <v>7</v>
      </c>
      <c s="3">
        <v>2</v>
      </c>
      <c s="3" t="s">
        <v>33</v>
      </c>
      <c s="3">
        <v>1</v>
      </c>
      <c s="3">
        <v>26338</v>
      </c>
      <c s="3">
        <v>2</v>
      </c>
      <c s="3" t="s">
        <v>22</v>
      </c>
      <c s="3">
        <v>66</v>
      </c>
      <c s="3">
        <v>4</v>
      </c>
      <c s="3">
        <v>2</v>
      </c>
      <c s="3" t="s">
        <v>41</v>
      </c>
      <c s="3">
        <v>1</v>
      </c>
      <c s="3" t="s">
        <v>38</v>
      </c>
    </row>
    <row r="26340" spans="1:18" ht="14.4">
      <c r="A26340" s="3">
        <v>18</v>
      </c>
      <c s="3" t="s">
        <v>31</v>
      </c>
      <c s="3" t="s">
        <v>42</v>
      </c>
      <c s="3">
        <v>731</v>
      </c>
      <c s="3" t="s">
        <v>20</v>
      </c>
      <c s="3">
        <v>26</v>
      </c>
      <c s="3">
        <v>4</v>
      </c>
      <c s="3" t="s">
        <v>21</v>
      </c>
      <c s="3">
        <v>1</v>
      </c>
      <c s="3">
        <v>26339</v>
      </c>
      <c s="3">
        <v>2</v>
      </c>
      <c s="3" t="s">
        <v>22</v>
      </c>
      <c s="3">
        <v>48</v>
      </c>
      <c s="3">
        <v>1</v>
      </c>
      <c s="3">
        <v>3</v>
      </c>
      <c s="3" t="s">
        <v>37</v>
      </c>
      <c s="3">
        <v>2</v>
      </c>
      <c s="3" t="s">
        <v>30</v>
      </c>
    </row>
    <row r="26341" spans="1:18" ht="14.4">
      <c r="A26341" s="3">
        <v>22</v>
      </c>
      <c s="3" t="s">
        <v>31</v>
      </c>
      <c s="3" t="s">
        <v>42</v>
      </c>
      <c s="3">
        <v>633</v>
      </c>
      <c s="3" t="s">
        <v>26</v>
      </c>
      <c s="3">
        <v>28</v>
      </c>
      <c s="3">
        <v>1</v>
      </c>
      <c s="3" t="s">
        <v>27</v>
      </c>
      <c s="3">
        <v>1</v>
      </c>
      <c s="3">
        <v>26340</v>
      </c>
      <c s="3">
        <v>3</v>
      </c>
      <c s="3" t="s">
        <v>28</v>
      </c>
      <c s="3">
        <v>189</v>
      </c>
      <c s="3">
        <v>4</v>
      </c>
      <c s="3">
        <v>3</v>
      </c>
      <c s="3" t="s">
        <v>29</v>
      </c>
      <c s="3">
        <v>1</v>
      </c>
      <c s="3" t="s">
        <v>38</v>
      </c>
    </row>
    <row r="26342" spans="1:18" ht="14.4">
      <c r="A26342" s="3">
        <v>56</v>
      </c>
      <c s="3" t="s">
        <v>31</v>
      </c>
      <c s="3" t="s">
        <v>25</v>
      </c>
      <c s="3">
        <v>428</v>
      </c>
      <c s="3" t="s">
        <v>20</v>
      </c>
      <c s="3">
        <v>19</v>
      </c>
      <c s="3">
        <v>1</v>
      </c>
      <c s="3" t="s">
        <v>27</v>
      </c>
      <c s="3">
        <v>1</v>
      </c>
      <c s="3">
        <v>26341</v>
      </c>
      <c s="3">
        <v>1</v>
      </c>
      <c s="3" t="s">
        <v>28</v>
      </c>
      <c s="3">
        <v>71</v>
      </c>
      <c s="3">
        <v>2</v>
      </c>
      <c s="3">
        <v>2</v>
      </c>
      <c s="3" t="s">
        <v>34</v>
      </c>
      <c s="3">
        <v>2</v>
      </c>
      <c s="3" t="s">
        <v>30</v>
      </c>
    </row>
    <row r="26343" spans="1:18" ht="14.4">
      <c r="A26343" s="3">
        <v>45</v>
      </c>
      <c s="3" t="s">
        <v>31</v>
      </c>
      <c s="3" t="s">
        <v>19</v>
      </c>
      <c s="3">
        <v>707</v>
      </c>
      <c s="3" t="s">
        <v>20</v>
      </c>
      <c s="3">
        <v>45</v>
      </c>
      <c s="3">
        <v>2</v>
      </c>
      <c s="3" t="s">
        <v>21</v>
      </c>
      <c s="3">
        <v>1</v>
      </c>
      <c s="3">
        <v>26342</v>
      </c>
      <c s="3">
        <v>3</v>
      </c>
      <c s="3" t="s">
        <v>28</v>
      </c>
      <c s="3">
        <v>69</v>
      </c>
      <c s="3">
        <v>3</v>
      </c>
      <c s="3">
        <v>5</v>
      </c>
      <c s="3" t="s">
        <v>40</v>
      </c>
      <c s="3">
        <v>2</v>
      </c>
      <c s="3" t="s">
        <v>38</v>
      </c>
    </row>
    <row r="26344" spans="1:18" ht="14.4">
      <c r="A26344" s="3">
        <v>59</v>
      </c>
      <c s="3" t="s">
        <v>18</v>
      </c>
      <c s="3" t="s">
        <v>19</v>
      </c>
      <c s="3">
        <v>727</v>
      </c>
      <c s="3" t="s">
        <v>35</v>
      </c>
      <c s="3">
        <v>27</v>
      </c>
      <c s="3">
        <v>2</v>
      </c>
      <c s="3" t="s">
        <v>26</v>
      </c>
      <c s="3">
        <v>1</v>
      </c>
      <c s="3">
        <v>26343</v>
      </c>
      <c s="3">
        <v>4</v>
      </c>
      <c s="3" t="s">
        <v>28</v>
      </c>
      <c s="3">
        <v>35</v>
      </c>
      <c s="3">
        <v>2</v>
      </c>
      <c s="3">
        <v>2</v>
      </c>
      <c s="3" t="s">
        <v>26</v>
      </c>
      <c s="3">
        <v>3</v>
      </c>
      <c s="3" t="s">
        <v>24</v>
      </c>
    </row>
    <row r="26345" spans="1:18" ht="14.4">
      <c r="A26345" s="3">
        <v>29</v>
      </c>
      <c s="3" t="s">
        <v>31</v>
      </c>
      <c s="3" t="s">
        <v>42</v>
      </c>
      <c s="3">
        <v>1446</v>
      </c>
      <c s="3" t="s">
        <v>26</v>
      </c>
      <c s="3">
        <v>48</v>
      </c>
      <c s="3">
        <v>2</v>
      </c>
      <c s="3" t="s">
        <v>27</v>
      </c>
      <c s="3">
        <v>1</v>
      </c>
      <c s="3">
        <v>26344</v>
      </c>
      <c s="3">
        <v>4</v>
      </c>
      <c s="3" t="s">
        <v>22</v>
      </c>
      <c s="3">
        <v>133</v>
      </c>
      <c s="3">
        <v>3</v>
      </c>
      <c s="3">
        <v>4</v>
      </c>
      <c s="3" t="s">
        <v>47</v>
      </c>
      <c s="3">
        <v>1</v>
      </c>
      <c s="3" t="s">
        <v>30</v>
      </c>
    </row>
    <row r="26346" spans="1:18" ht="14.4">
      <c r="A26346" s="3">
        <v>18</v>
      </c>
      <c s="3" t="s">
        <v>18</v>
      </c>
      <c s="3" t="s">
        <v>19</v>
      </c>
      <c s="3">
        <v>470</v>
      </c>
      <c s="3" t="s">
        <v>44</v>
      </c>
      <c s="3">
        <v>44</v>
      </c>
      <c s="3">
        <v>3</v>
      </c>
      <c s="3" t="s">
        <v>21</v>
      </c>
      <c s="3">
        <v>1</v>
      </c>
      <c s="3">
        <v>26345</v>
      </c>
      <c s="3">
        <v>1</v>
      </c>
      <c s="3" t="s">
        <v>22</v>
      </c>
      <c s="3">
        <v>191</v>
      </c>
      <c s="3">
        <v>1</v>
      </c>
      <c s="3">
        <v>4</v>
      </c>
      <c s="3" t="s">
        <v>46</v>
      </c>
      <c s="3">
        <v>4</v>
      </c>
      <c s="3" t="s">
        <v>30</v>
      </c>
    </row>
    <row r="26347" spans="1:18" ht="14.4">
      <c r="A26347" s="3">
        <v>25</v>
      </c>
      <c s="3" t="s">
        <v>18</v>
      </c>
      <c s="3" t="s">
        <v>42</v>
      </c>
      <c s="3">
        <v>265</v>
      </c>
      <c s="3" t="s">
        <v>44</v>
      </c>
      <c s="3">
        <v>34</v>
      </c>
      <c s="3">
        <v>1</v>
      </c>
      <c s="3" t="s">
        <v>26</v>
      </c>
      <c s="3">
        <v>1</v>
      </c>
      <c s="3">
        <v>26346</v>
      </c>
      <c s="3">
        <v>2</v>
      </c>
      <c s="3" t="s">
        <v>22</v>
      </c>
      <c s="3">
        <v>117</v>
      </c>
      <c s="3">
        <v>4</v>
      </c>
      <c s="3">
        <v>1</v>
      </c>
      <c s="3" t="s">
        <v>26</v>
      </c>
      <c s="3">
        <v>1</v>
      </c>
      <c s="3" t="s">
        <v>38</v>
      </c>
    </row>
    <row r="26348" spans="1:18" ht="14.4">
      <c r="A26348" s="3">
        <v>34</v>
      </c>
      <c s="3" t="s">
        <v>31</v>
      </c>
      <c s="3" t="s">
        <v>19</v>
      </c>
      <c s="3">
        <v>1411</v>
      </c>
      <c s="3" t="s">
        <v>26</v>
      </c>
      <c s="3">
        <v>8</v>
      </c>
      <c s="3">
        <v>1</v>
      </c>
      <c s="3" t="s">
        <v>36</v>
      </c>
      <c s="3">
        <v>1</v>
      </c>
      <c s="3">
        <v>26347</v>
      </c>
      <c s="3">
        <v>1</v>
      </c>
      <c s="3" t="s">
        <v>28</v>
      </c>
      <c s="3">
        <v>136</v>
      </c>
      <c s="3">
        <v>3</v>
      </c>
      <c s="3">
        <v>5</v>
      </c>
      <c s="3" t="s">
        <v>26</v>
      </c>
      <c s="3">
        <v>2</v>
      </c>
      <c s="3" t="s">
        <v>38</v>
      </c>
    </row>
    <row r="26349" spans="1:18" ht="14.4">
      <c r="A26349" s="3">
        <v>19</v>
      </c>
      <c s="3" t="s">
        <v>31</v>
      </c>
      <c s="3" t="s">
        <v>25</v>
      </c>
      <c s="3">
        <v>934</v>
      </c>
      <c s="3" t="s">
        <v>20</v>
      </c>
      <c s="3">
        <v>22</v>
      </c>
      <c s="3">
        <v>2</v>
      </c>
      <c s="3" t="s">
        <v>36</v>
      </c>
      <c s="3">
        <v>1</v>
      </c>
      <c s="3">
        <v>26348</v>
      </c>
      <c s="3">
        <v>2</v>
      </c>
      <c s="3" t="s">
        <v>28</v>
      </c>
      <c s="3">
        <v>116</v>
      </c>
      <c s="3">
        <v>1</v>
      </c>
      <c s="3">
        <v>2</v>
      </c>
      <c s="3" t="s">
        <v>47</v>
      </c>
      <c s="3">
        <v>2</v>
      </c>
      <c s="3" t="s">
        <v>38</v>
      </c>
    </row>
    <row r="26350" spans="1:18" ht="14.4">
      <c r="A26350" s="3">
        <v>46</v>
      </c>
      <c s="3" t="s">
        <v>18</v>
      </c>
      <c s="3" t="s">
        <v>19</v>
      </c>
      <c s="3">
        <v>1212</v>
      </c>
      <c s="3" t="s">
        <v>35</v>
      </c>
      <c s="3">
        <v>49</v>
      </c>
      <c s="3">
        <v>5</v>
      </c>
      <c s="3" t="s">
        <v>21</v>
      </c>
      <c s="3">
        <v>1</v>
      </c>
      <c s="3">
        <v>26349</v>
      </c>
      <c s="3">
        <v>4</v>
      </c>
      <c s="3" t="s">
        <v>28</v>
      </c>
      <c s="3">
        <v>55</v>
      </c>
      <c s="3">
        <v>3</v>
      </c>
      <c s="3">
        <v>1</v>
      </c>
      <c s="3" t="s">
        <v>34</v>
      </c>
      <c s="3">
        <v>4</v>
      </c>
      <c s="3" t="s">
        <v>24</v>
      </c>
    </row>
    <row r="26351" spans="1:18" ht="14.4">
      <c r="A26351" s="3">
        <v>49</v>
      </c>
      <c s="3" t="s">
        <v>31</v>
      </c>
      <c s="3" t="s">
        <v>25</v>
      </c>
      <c s="3">
        <v>525</v>
      </c>
      <c s="3" t="s">
        <v>26</v>
      </c>
      <c s="3">
        <v>12</v>
      </c>
      <c s="3">
        <v>2</v>
      </c>
      <c s="3" t="s">
        <v>43</v>
      </c>
      <c s="3">
        <v>1</v>
      </c>
      <c s="3">
        <v>26350</v>
      </c>
      <c s="3">
        <v>4</v>
      </c>
      <c s="3" t="s">
        <v>28</v>
      </c>
      <c s="3">
        <v>80</v>
      </c>
      <c s="3">
        <v>1</v>
      </c>
      <c s="3">
        <v>4</v>
      </c>
      <c s="3" t="s">
        <v>41</v>
      </c>
      <c s="3">
        <v>3</v>
      </c>
      <c s="3" t="s">
        <v>30</v>
      </c>
    </row>
    <row r="26352" spans="1:18" ht="14.4">
      <c r="A26352" s="3">
        <v>40</v>
      </c>
      <c s="3" t="s">
        <v>18</v>
      </c>
      <c s="3" t="s">
        <v>19</v>
      </c>
      <c s="3">
        <v>741</v>
      </c>
      <c s="3" t="s">
        <v>39</v>
      </c>
      <c s="3">
        <v>33</v>
      </c>
      <c s="3">
        <v>1</v>
      </c>
      <c s="3" t="s">
        <v>43</v>
      </c>
      <c s="3">
        <v>1</v>
      </c>
      <c s="3">
        <v>26351</v>
      </c>
      <c s="3">
        <v>2</v>
      </c>
      <c s="3" t="s">
        <v>22</v>
      </c>
      <c s="3">
        <v>133</v>
      </c>
      <c s="3">
        <v>4</v>
      </c>
      <c s="3">
        <v>4</v>
      </c>
      <c s="3" t="s">
        <v>37</v>
      </c>
      <c s="3">
        <v>3</v>
      </c>
      <c s="3" t="s">
        <v>24</v>
      </c>
    </row>
    <row r="26353" spans="1:18" ht="14.4">
      <c r="A26353" s="3">
        <v>29</v>
      </c>
      <c s="3" t="s">
        <v>31</v>
      </c>
      <c s="3" t="s">
        <v>25</v>
      </c>
      <c s="3">
        <v>322</v>
      </c>
      <c s="3" t="s">
        <v>20</v>
      </c>
      <c s="3">
        <v>38</v>
      </c>
      <c s="3">
        <v>5</v>
      </c>
      <c s="3" t="s">
        <v>33</v>
      </c>
      <c s="3">
        <v>1</v>
      </c>
      <c s="3">
        <v>26352</v>
      </c>
      <c s="3">
        <v>1</v>
      </c>
      <c s="3" t="s">
        <v>28</v>
      </c>
      <c s="3">
        <v>51</v>
      </c>
      <c s="3">
        <v>4</v>
      </c>
      <c s="3">
        <v>1</v>
      </c>
      <c s="3" t="s">
        <v>23</v>
      </c>
      <c s="3">
        <v>2</v>
      </c>
      <c s="3" t="s">
        <v>38</v>
      </c>
    </row>
    <row r="26354" spans="1:18" ht="14.4">
      <c r="A26354" s="3">
        <v>29</v>
      </c>
      <c s="3" t="s">
        <v>31</v>
      </c>
      <c s="3" t="s">
        <v>19</v>
      </c>
      <c s="3">
        <v>1285</v>
      </c>
      <c s="3" t="s">
        <v>32</v>
      </c>
      <c s="3">
        <v>15</v>
      </c>
      <c s="3">
        <v>1</v>
      </c>
      <c s="3" t="s">
        <v>27</v>
      </c>
      <c s="3">
        <v>1</v>
      </c>
      <c s="3">
        <v>26353</v>
      </c>
      <c s="3">
        <v>3</v>
      </c>
      <c s="3" t="s">
        <v>22</v>
      </c>
      <c s="3">
        <v>69</v>
      </c>
      <c s="3">
        <v>1</v>
      </c>
      <c s="3">
        <v>4</v>
      </c>
      <c s="3" t="s">
        <v>46</v>
      </c>
      <c s="3">
        <v>1</v>
      </c>
      <c s="3" t="s">
        <v>30</v>
      </c>
    </row>
    <row r="26355" spans="1:18" ht="14.4">
      <c r="A26355" s="3">
        <v>46</v>
      </c>
      <c s="3" t="s">
        <v>31</v>
      </c>
      <c s="3" t="s">
        <v>25</v>
      </c>
      <c s="3">
        <v>707</v>
      </c>
      <c s="3" t="s">
        <v>44</v>
      </c>
      <c s="3">
        <v>24</v>
      </c>
      <c s="3">
        <v>3</v>
      </c>
      <c s="3" t="s">
        <v>26</v>
      </c>
      <c s="3">
        <v>1</v>
      </c>
      <c s="3">
        <v>26354</v>
      </c>
      <c s="3">
        <v>1</v>
      </c>
      <c s="3" t="s">
        <v>22</v>
      </c>
      <c s="3">
        <v>117</v>
      </c>
      <c s="3">
        <v>2</v>
      </c>
      <c s="3">
        <v>3</v>
      </c>
      <c s="3" t="s">
        <v>26</v>
      </c>
      <c s="3">
        <v>1</v>
      </c>
      <c s="3" t="s">
        <v>30</v>
      </c>
    </row>
    <row r="26356" spans="1:18" ht="14.4">
      <c r="A26356" s="3">
        <v>21</v>
      </c>
      <c s="3" t="s">
        <v>18</v>
      </c>
      <c s="3" t="s">
        <v>42</v>
      </c>
      <c s="3">
        <v>1258</v>
      </c>
      <c s="3" t="s">
        <v>20</v>
      </c>
      <c s="3">
        <v>36</v>
      </c>
      <c s="3">
        <v>2</v>
      </c>
      <c s="3" t="s">
        <v>36</v>
      </c>
      <c s="3">
        <v>1</v>
      </c>
      <c s="3">
        <v>26355</v>
      </c>
      <c s="3">
        <v>2</v>
      </c>
      <c s="3" t="s">
        <v>22</v>
      </c>
      <c s="3">
        <v>46</v>
      </c>
      <c s="3">
        <v>4</v>
      </c>
      <c s="3">
        <v>4</v>
      </c>
      <c s="3" t="s">
        <v>46</v>
      </c>
      <c s="3">
        <v>2</v>
      </c>
      <c s="3" t="s">
        <v>24</v>
      </c>
    </row>
    <row r="26357" spans="1:18" ht="14.4">
      <c r="A26357" s="3">
        <v>54</v>
      </c>
      <c s="3" t="s">
        <v>18</v>
      </c>
      <c s="3" t="s">
        <v>19</v>
      </c>
      <c s="3">
        <v>650</v>
      </c>
      <c s="3" t="s">
        <v>39</v>
      </c>
      <c s="3">
        <v>24</v>
      </c>
      <c s="3">
        <v>1</v>
      </c>
      <c s="3" t="s">
        <v>36</v>
      </c>
      <c s="3">
        <v>1</v>
      </c>
      <c s="3">
        <v>26356</v>
      </c>
      <c s="3">
        <v>4</v>
      </c>
      <c s="3" t="s">
        <v>22</v>
      </c>
      <c s="3">
        <v>77</v>
      </c>
      <c s="3">
        <v>2</v>
      </c>
      <c s="3">
        <v>5</v>
      </c>
      <c s="3" t="s">
        <v>46</v>
      </c>
      <c s="3">
        <v>1</v>
      </c>
      <c s="3" t="s">
        <v>30</v>
      </c>
    </row>
    <row r="26358" spans="1:18" ht="14.4">
      <c r="A26358" s="3">
        <v>38</v>
      </c>
      <c s="3" t="s">
        <v>31</v>
      </c>
      <c s="3" t="s">
        <v>42</v>
      </c>
      <c s="3">
        <v>959</v>
      </c>
      <c s="3" t="s">
        <v>39</v>
      </c>
      <c s="3">
        <v>47</v>
      </c>
      <c s="3">
        <v>2</v>
      </c>
      <c s="3" t="s">
        <v>21</v>
      </c>
      <c s="3">
        <v>1</v>
      </c>
      <c s="3">
        <v>26357</v>
      </c>
      <c s="3">
        <v>1</v>
      </c>
      <c s="3" t="s">
        <v>28</v>
      </c>
      <c s="3">
        <v>42</v>
      </c>
      <c s="3">
        <v>1</v>
      </c>
      <c s="3">
        <v>3</v>
      </c>
      <c s="3" t="s">
        <v>37</v>
      </c>
      <c s="3">
        <v>1</v>
      </c>
      <c s="3" t="s">
        <v>24</v>
      </c>
    </row>
    <row r="26359" spans="1:18" ht="14.4">
      <c r="A26359" s="3">
        <v>30</v>
      </c>
      <c s="3" t="s">
        <v>31</v>
      </c>
      <c s="3" t="s">
        <v>42</v>
      </c>
      <c s="3">
        <v>359</v>
      </c>
      <c s="3" t="s">
        <v>35</v>
      </c>
      <c s="3">
        <v>18</v>
      </c>
      <c s="3">
        <v>5</v>
      </c>
      <c s="3" t="s">
        <v>33</v>
      </c>
      <c s="3">
        <v>1</v>
      </c>
      <c s="3">
        <v>26358</v>
      </c>
      <c s="3">
        <v>4</v>
      </c>
      <c s="3" t="s">
        <v>28</v>
      </c>
      <c s="3">
        <v>91</v>
      </c>
      <c s="3">
        <v>4</v>
      </c>
      <c s="3">
        <v>3</v>
      </c>
      <c s="3" t="s">
        <v>23</v>
      </c>
      <c s="3">
        <v>2</v>
      </c>
      <c s="3" t="s">
        <v>24</v>
      </c>
    </row>
    <row r="26360" spans="1:18" ht="14.4">
      <c r="A26360" s="3">
        <v>58</v>
      </c>
      <c s="3" t="s">
        <v>18</v>
      </c>
      <c s="3" t="s">
        <v>42</v>
      </c>
      <c s="3">
        <v>431</v>
      </c>
      <c s="3" t="s">
        <v>26</v>
      </c>
      <c s="3">
        <v>24</v>
      </c>
      <c s="3">
        <v>1</v>
      </c>
      <c s="3" t="s">
        <v>27</v>
      </c>
      <c s="3">
        <v>1</v>
      </c>
      <c s="3">
        <v>26359</v>
      </c>
      <c s="3">
        <v>4</v>
      </c>
      <c s="3" t="s">
        <v>22</v>
      </c>
      <c s="3">
        <v>103</v>
      </c>
      <c s="3">
        <v>4</v>
      </c>
      <c s="3">
        <v>4</v>
      </c>
      <c s="3" t="s">
        <v>37</v>
      </c>
      <c s="3">
        <v>1</v>
      </c>
      <c s="3" t="s">
        <v>24</v>
      </c>
    </row>
    <row r="26361" spans="1:18" ht="14.4">
      <c r="A26361" s="3">
        <v>18</v>
      </c>
      <c s="3" t="s">
        <v>31</v>
      </c>
      <c s="3" t="s">
        <v>25</v>
      </c>
      <c s="3">
        <v>385</v>
      </c>
      <c s="3" t="s">
        <v>44</v>
      </c>
      <c s="3">
        <v>30</v>
      </c>
      <c s="3">
        <v>3</v>
      </c>
      <c s="3" t="s">
        <v>43</v>
      </c>
      <c s="3">
        <v>1</v>
      </c>
      <c s="3">
        <v>26360</v>
      </c>
      <c s="3">
        <v>2</v>
      </c>
      <c s="3" t="s">
        <v>28</v>
      </c>
      <c s="3">
        <v>173</v>
      </c>
      <c s="3">
        <v>1</v>
      </c>
      <c s="3">
        <v>5</v>
      </c>
      <c s="3" t="s">
        <v>23</v>
      </c>
      <c s="3">
        <v>1</v>
      </c>
      <c s="3" t="s">
        <v>24</v>
      </c>
    </row>
    <row r="26362" spans="1:18" ht="14.4">
      <c r="A26362" s="3">
        <v>53</v>
      </c>
      <c s="3" t="s">
        <v>18</v>
      </c>
      <c s="3" t="s">
        <v>19</v>
      </c>
      <c s="3">
        <v>1071</v>
      </c>
      <c s="3" t="s">
        <v>32</v>
      </c>
      <c s="3">
        <v>33</v>
      </c>
      <c s="3">
        <v>4</v>
      </c>
      <c s="3" t="s">
        <v>33</v>
      </c>
      <c s="3">
        <v>1</v>
      </c>
      <c s="3">
        <v>26361</v>
      </c>
      <c s="3">
        <v>1</v>
      </c>
      <c s="3" t="s">
        <v>22</v>
      </c>
      <c s="3">
        <v>115</v>
      </c>
      <c s="3">
        <v>3</v>
      </c>
      <c s="3">
        <v>4</v>
      </c>
      <c s="3" t="s">
        <v>29</v>
      </c>
      <c s="3">
        <v>3</v>
      </c>
      <c s="3" t="s">
        <v>24</v>
      </c>
    </row>
    <row r="26363" spans="1:18" ht="14.4">
      <c r="A26363" s="3">
        <v>37</v>
      </c>
      <c s="3" t="s">
        <v>18</v>
      </c>
      <c s="3" t="s">
        <v>25</v>
      </c>
      <c s="3">
        <v>651</v>
      </c>
      <c s="3" t="s">
        <v>32</v>
      </c>
      <c s="3">
        <v>13</v>
      </c>
      <c s="3">
        <v>4</v>
      </c>
      <c s="3" t="s">
        <v>27</v>
      </c>
      <c s="3">
        <v>1</v>
      </c>
      <c s="3">
        <v>26362</v>
      </c>
      <c s="3">
        <v>3</v>
      </c>
      <c s="3" t="s">
        <v>22</v>
      </c>
      <c s="3">
        <v>63</v>
      </c>
      <c s="3">
        <v>3</v>
      </c>
      <c s="3">
        <v>2</v>
      </c>
      <c s="3" t="s">
        <v>41</v>
      </c>
      <c s="3">
        <v>4</v>
      </c>
      <c s="3" t="s">
        <v>38</v>
      </c>
    </row>
    <row r="26364" spans="1:18" ht="14.4">
      <c r="A26364" s="3">
        <v>38</v>
      </c>
      <c s="3" t="s">
        <v>31</v>
      </c>
      <c s="3" t="s">
        <v>19</v>
      </c>
      <c s="3">
        <v>968</v>
      </c>
      <c s="3" t="s">
        <v>20</v>
      </c>
      <c s="3">
        <v>34</v>
      </c>
      <c s="3">
        <v>3</v>
      </c>
      <c s="3" t="s">
        <v>33</v>
      </c>
      <c s="3">
        <v>1</v>
      </c>
      <c s="3">
        <v>26363</v>
      </c>
      <c s="3">
        <v>4</v>
      </c>
      <c s="3" t="s">
        <v>28</v>
      </c>
      <c s="3">
        <v>55</v>
      </c>
      <c s="3">
        <v>2</v>
      </c>
      <c s="3">
        <v>4</v>
      </c>
      <c s="3" t="s">
        <v>34</v>
      </c>
      <c s="3">
        <v>1</v>
      </c>
      <c s="3" t="s">
        <v>24</v>
      </c>
    </row>
    <row r="26365" spans="1:18" ht="14.4">
      <c r="A26365" s="3">
        <v>59</v>
      </c>
      <c s="3" t="s">
        <v>31</v>
      </c>
      <c s="3" t="s">
        <v>19</v>
      </c>
      <c s="3">
        <v>396</v>
      </c>
      <c s="3" t="s">
        <v>20</v>
      </c>
      <c s="3">
        <v>30</v>
      </c>
      <c s="3">
        <v>2</v>
      </c>
      <c s="3" t="s">
        <v>33</v>
      </c>
      <c s="3">
        <v>1</v>
      </c>
      <c s="3">
        <v>26364</v>
      </c>
      <c s="3">
        <v>1</v>
      </c>
      <c s="3" t="s">
        <v>22</v>
      </c>
      <c s="3">
        <v>155</v>
      </c>
      <c s="3">
        <v>4</v>
      </c>
      <c s="3">
        <v>4</v>
      </c>
      <c s="3" t="s">
        <v>29</v>
      </c>
      <c s="3">
        <v>3</v>
      </c>
      <c s="3" t="s">
        <v>38</v>
      </c>
    </row>
    <row r="26366" spans="1:18" ht="14.4">
      <c r="A26366" s="3">
        <v>38</v>
      </c>
      <c s="3" t="s">
        <v>31</v>
      </c>
      <c s="3" t="s">
        <v>42</v>
      </c>
      <c s="3">
        <v>897</v>
      </c>
      <c s="3" t="s">
        <v>20</v>
      </c>
      <c s="3">
        <v>8</v>
      </c>
      <c s="3">
        <v>3</v>
      </c>
      <c s="3" t="s">
        <v>26</v>
      </c>
      <c s="3">
        <v>1</v>
      </c>
      <c s="3">
        <v>26365</v>
      </c>
      <c s="3">
        <v>4</v>
      </c>
      <c s="3" t="s">
        <v>28</v>
      </c>
      <c s="3">
        <v>192</v>
      </c>
      <c s="3">
        <v>4</v>
      </c>
      <c s="3">
        <v>1</v>
      </c>
      <c s="3" t="s">
        <v>41</v>
      </c>
      <c s="3">
        <v>3</v>
      </c>
      <c s="3" t="s">
        <v>30</v>
      </c>
    </row>
    <row r="26367" spans="1:18" ht="14.4">
      <c r="A26367" s="3">
        <v>29</v>
      </c>
      <c s="3" t="s">
        <v>18</v>
      </c>
      <c s="3" t="s">
        <v>19</v>
      </c>
      <c s="3">
        <v>413</v>
      </c>
      <c s="3" t="s">
        <v>26</v>
      </c>
      <c s="3">
        <v>27</v>
      </c>
      <c s="3">
        <v>5</v>
      </c>
      <c s="3" t="s">
        <v>26</v>
      </c>
      <c s="3">
        <v>1</v>
      </c>
      <c s="3">
        <v>26366</v>
      </c>
      <c s="3">
        <v>4</v>
      </c>
      <c s="3" t="s">
        <v>28</v>
      </c>
      <c s="3">
        <v>137</v>
      </c>
      <c s="3">
        <v>3</v>
      </c>
      <c s="3">
        <v>5</v>
      </c>
      <c s="3" t="s">
        <v>47</v>
      </c>
      <c s="3">
        <v>1</v>
      </c>
      <c s="3" t="s">
        <v>38</v>
      </c>
    </row>
    <row r="26368" spans="1:18" ht="14.4">
      <c r="A26368" s="3">
        <v>59</v>
      </c>
      <c s="3" t="s">
        <v>31</v>
      </c>
      <c s="3" t="s">
        <v>19</v>
      </c>
      <c s="3">
        <v>459</v>
      </c>
      <c s="3" t="s">
        <v>35</v>
      </c>
      <c s="3">
        <v>13</v>
      </c>
      <c s="3">
        <v>1</v>
      </c>
      <c s="3" t="s">
        <v>21</v>
      </c>
      <c s="3">
        <v>1</v>
      </c>
      <c s="3">
        <v>26367</v>
      </c>
      <c s="3">
        <v>4</v>
      </c>
      <c s="3" t="s">
        <v>28</v>
      </c>
      <c s="3">
        <v>93</v>
      </c>
      <c s="3">
        <v>2</v>
      </c>
      <c s="3">
        <v>2</v>
      </c>
      <c s="3" t="s">
        <v>46</v>
      </c>
      <c s="3">
        <v>3</v>
      </c>
      <c s="3" t="s">
        <v>38</v>
      </c>
    </row>
    <row r="26369" spans="1:18" ht="14.4">
      <c r="A26369" s="3">
        <v>51</v>
      </c>
      <c s="3" t="s">
        <v>18</v>
      </c>
      <c s="3" t="s">
        <v>42</v>
      </c>
      <c s="3">
        <v>860</v>
      </c>
      <c s="3" t="s">
        <v>32</v>
      </c>
      <c s="3">
        <v>25</v>
      </c>
      <c s="3">
        <v>2</v>
      </c>
      <c s="3" t="s">
        <v>26</v>
      </c>
      <c s="3">
        <v>1</v>
      </c>
      <c s="3">
        <v>26368</v>
      </c>
      <c s="3">
        <v>4</v>
      </c>
      <c s="3" t="s">
        <v>28</v>
      </c>
      <c s="3">
        <v>55</v>
      </c>
      <c s="3">
        <v>3</v>
      </c>
      <c s="3">
        <v>3</v>
      </c>
      <c s="3" t="s">
        <v>41</v>
      </c>
      <c s="3">
        <v>2</v>
      </c>
      <c s="3" t="s">
        <v>24</v>
      </c>
    </row>
    <row r="26370" spans="1:18" ht="14.4">
      <c r="A26370" s="3">
        <v>28</v>
      </c>
      <c s="3" t="s">
        <v>31</v>
      </c>
      <c s="3" t="s">
        <v>19</v>
      </c>
      <c s="3">
        <v>585</v>
      </c>
      <c s="3" t="s">
        <v>26</v>
      </c>
      <c s="3">
        <v>40</v>
      </c>
      <c s="3">
        <v>2</v>
      </c>
      <c s="3" t="s">
        <v>21</v>
      </c>
      <c s="3">
        <v>1</v>
      </c>
      <c s="3">
        <v>26369</v>
      </c>
      <c s="3">
        <v>1</v>
      </c>
      <c s="3" t="s">
        <v>28</v>
      </c>
      <c s="3">
        <v>96</v>
      </c>
      <c s="3">
        <v>3</v>
      </c>
      <c s="3">
        <v>3</v>
      </c>
      <c s="3" t="s">
        <v>47</v>
      </c>
      <c s="3">
        <v>1</v>
      </c>
      <c s="3" t="s">
        <v>38</v>
      </c>
    </row>
    <row r="26371" spans="1:18" ht="14.4">
      <c r="A26371" s="3">
        <v>20</v>
      </c>
      <c s="3" t="s">
        <v>31</v>
      </c>
      <c s="3" t="s">
        <v>42</v>
      </c>
      <c s="3">
        <v>926</v>
      </c>
      <c s="3" t="s">
        <v>26</v>
      </c>
      <c s="3">
        <v>16</v>
      </c>
      <c s="3">
        <v>2</v>
      </c>
      <c s="3" t="s">
        <v>43</v>
      </c>
      <c s="3">
        <v>1</v>
      </c>
      <c s="3">
        <v>26370</v>
      </c>
      <c s="3">
        <v>4</v>
      </c>
      <c s="3" t="s">
        <v>28</v>
      </c>
      <c s="3">
        <v>179</v>
      </c>
      <c s="3">
        <v>2</v>
      </c>
      <c s="3">
        <v>2</v>
      </c>
      <c s="3" t="s">
        <v>45</v>
      </c>
      <c s="3">
        <v>4</v>
      </c>
      <c s="3" t="s">
        <v>38</v>
      </c>
    </row>
    <row r="26372" spans="1:18" ht="14.4">
      <c r="A26372" s="3">
        <v>25</v>
      </c>
      <c s="3" t="s">
        <v>31</v>
      </c>
      <c s="3" t="s">
        <v>25</v>
      </c>
      <c s="3">
        <v>993</v>
      </c>
      <c s="3" t="s">
        <v>32</v>
      </c>
      <c s="3">
        <v>48</v>
      </c>
      <c s="3">
        <v>2</v>
      </c>
      <c s="3" t="s">
        <v>43</v>
      </c>
      <c s="3">
        <v>1</v>
      </c>
      <c s="3">
        <v>26371</v>
      </c>
      <c s="3">
        <v>3</v>
      </c>
      <c s="3" t="s">
        <v>22</v>
      </c>
      <c s="3">
        <v>76</v>
      </c>
      <c s="3">
        <v>1</v>
      </c>
      <c s="3">
        <v>1</v>
      </c>
      <c s="3" t="s">
        <v>29</v>
      </c>
      <c s="3">
        <v>2</v>
      </c>
      <c s="3" t="s">
        <v>38</v>
      </c>
    </row>
    <row r="26373" spans="1:18" ht="14.4">
      <c r="A26373" s="3">
        <v>35</v>
      </c>
      <c s="3" t="s">
        <v>18</v>
      </c>
      <c s="3" t="s">
        <v>42</v>
      </c>
      <c s="3">
        <v>1335</v>
      </c>
      <c s="3" t="s">
        <v>44</v>
      </c>
      <c s="3">
        <v>16</v>
      </c>
      <c s="3">
        <v>5</v>
      </c>
      <c s="3" t="s">
        <v>27</v>
      </c>
      <c s="3">
        <v>1</v>
      </c>
      <c s="3">
        <v>26372</v>
      </c>
      <c s="3">
        <v>3</v>
      </c>
      <c s="3" t="s">
        <v>28</v>
      </c>
      <c s="3">
        <v>38</v>
      </c>
      <c s="3">
        <v>4</v>
      </c>
      <c s="3">
        <v>2</v>
      </c>
      <c s="3" t="s">
        <v>40</v>
      </c>
      <c s="3">
        <v>4</v>
      </c>
      <c s="3" t="s">
        <v>30</v>
      </c>
    </row>
    <row r="26374" spans="1:18" ht="14.4">
      <c r="A26374" s="3">
        <v>58</v>
      </c>
      <c s="3" t="s">
        <v>18</v>
      </c>
      <c s="3" t="s">
        <v>19</v>
      </c>
      <c s="3">
        <v>1133</v>
      </c>
      <c s="3" t="s">
        <v>26</v>
      </c>
      <c s="3">
        <v>17</v>
      </c>
      <c s="3">
        <v>4</v>
      </c>
      <c s="3" t="s">
        <v>21</v>
      </c>
      <c s="3">
        <v>1</v>
      </c>
      <c s="3">
        <v>26373</v>
      </c>
      <c s="3">
        <v>3</v>
      </c>
      <c s="3" t="s">
        <v>28</v>
      </c>
      <c s="3">
        <v>113</v>
      </c>
      <c s="3">
        <v>4</v>
      </c>
      <c s="3">
        <v>3</v>
      </c>
      <c s="3" t="s">
        <v>46</v>
      </c>
      <c s="3">
        <v>3</v>
      </c>
      <c s="3" t="s">
        <v>24</v>
      </c>
    </row>
    <row r="26375" spans="1:18" ht="14.4">
      <c r="A26375" s="3">
        <v>43</v>
      </c>
      <c s="3" t="s">
        <v>18</v>
      </c>
      <c s="3" t="s">
        <v>19</v>
      </c>
      <c s="3">
        <v>1264</v>
      </c>
      <c s="3" t="s">
        <v>44</v>
      </c>
      <c s="3">
        <v>25</v>
      </c>
      <c s="3">
        <v>3</v>
      </c>
      <c s="3" t="s">
        <v>27</v>
      </c>
      <c s="3">
        <v>1</v>
      </c>
      <c s="3">
        <v>26374</v>
      </c>
      <c s="3">
        <v>2</v>
      </c>
      <c s="3" t="s">
        <v>28</v>
      </c>
      <c s="3">
        <v>95</v>
      </c>
      <c s="3">
        <v>1</v>
      </c>
      <c s="3">
        <v>2</v>
      </c>
      <c s="3" t="s">
        <v>40</v>
      </c>
      <c s="3">
        <v>2</v>
      </c>
      <c s="3" t="s">
        <v>24</v>
      </c>
    </row>
    <row r="26376" spans="1:18" ht="14.4">
      <c r="A26376" s="3">
        <v>34</v>
      </c>
      <c s="3" t="s">
        <v>31</v>
      </c>
      <c s="3" t="s">
        <v>25</v>
      </c>
      <c s="3">
        <v>896</v>
      </c>
      <c s="3" t="s">
        <v>32</v>
      </c>
      <c s="3">
        <v>22</v>
      </c>
      <c s="3">
        <v>2</v>
      </c>
      <c s="3" t="s">
        <v>21</v>
      </c>
      <c s="3">
        <v>1</v>
      </c>
      <c s="3">
        <v>26375</v>
      </c>
      <c s="3">
        <v>4</v>
      </c>
      <c s="3" t="s">
        <v>28</v>
      </c>
      <c s="3">
        <v>190</v>
      </c>
      <c s="3">
        <v>1</v>
      </c>
      <c s="3">
        <v>5</v>
      </c>
      <c s="3" t="s">
        <v>26</v>
      </c>
      <c s="3">
        <v>1</v>
      </c>
      <c s="3" t="s">
        <v>38</v>
      </c>
    </row>
    <row r="26377" spans="1:18" ht="14.4">
      <c r="A26377" s="3">
        <v>24</v>
      </c>
      <c s="3" t="s">
        <v>18</v>
      </c>
      <c s="3" t="s">
        <v>19</v>
      </c>
      <c s="3">
        <v>1169</v>
      </c>
      <c s="3" t="s">
        <v>44</v>
      </c>
      <c s="3">
        <v>37</v>
      </c>
      <c s="3">
        <v>1</v>
      </c>
      <c s="3" t="s">
        <v>43</v>
      </c>
      <c s="3">
        <v>1</v>
      </c>
      <c s="3">
        <v>26376</v>
      </c>
      <c s="3">
        <v>1</v>
      </c>
      <c s="3" t="s">
        <v>22</v>
      </c>
      <c s="3">
        <v>183</v>
      </c>
      <c s="3">
        <v>2</v>
      </c>
      <c s="3">
        <v>4</v>
      </c>
      <c s="3" t="s">
        <v>26</v>
      </c>
      <c s="3">
        <v>1</v>
      </c>
      <c s="3" t="s">
        <v>38</v>
      </c>
    </row>
    <row r="26378" spans="1:18" ht="14.4">
      <c r="A26378" s="3">
        <v>57</v>
      </c>
      <c s="3" t="s">
        <v>18</v>
      </c>
      <c s="3" t="s">
        <v>42</v>
      </c>
      <c s="3">
        <v>514</v>
      </c>
      <c s="3" t="s">
        <v>20</v>
      </c>
      <c s="3">
        <v>7</v>
      </c>
      <c s="3">
        <v>4</v>
      </c>
      <c s="3" t="s">
        <v>36</v>
      </c>
      <c s="3">
        <v>1</v>
      </c>
      <c s="3">
        <v>26377</v>
      </c>
      <c s="3">
        <v>4</v>
      </c>
      <c s="3" t="s">
        <v>22</v>
      </c>
      <c s="3">
        <v>38</v>
      </c>
      <c s="3">
        <v>3</v>
      </c>
      <c s="3">
        <v>2</v>
      </c>
      <c s="3" t="s">
        <v>41</v>
      </c>
      <c s="3">
        <v>1</v>
      </c>
      <c s="3" t="s">
        <v>30</v>
      </c>
    </row>
    <row r="26379" spans="1:18" ht="14.4">
      <c r="A26379" s="3">
        <v>46</v>
      </c>
      <c s="3" t="s">
        <v>31</v>
      </c>
      <c s="3" t="s">
        <v>25</v>
      </c>
      <c s="3">
        <v>981</v>
      </c>
      <c s="3" t="s">
        <v>20</v>
      </c>
      <c s="3">
        <v>6</v>
      </c>
      <c s="3">
        <v>3</v>
      </c>
      <c s="3" t="s">
        <v>21</v>
      </c>
      <c s="3">
        <v>1</v>
      </c>
      <c s="3">
        <v>26378</v>
      </c>
      <c s="3">
        <v>2</v>
      </c>
      <c s="3" t="s">
        <v>22</v>
      </c>
      <c s="3">
        <v>146</v>
      </c>
      <c s="3">
        <v>3</v>
      </c>
      <c s="3">
        <v>5</v>
      </c>
      <c s="3" t="s">
        <v>37</v>
      </c>
      <c s="3">
        <v>3</v>
      </c>
      <c s="3" t="s">
        <v>30</v>
      </c>
    </row>
    <row r="26380" spans="1:18" ht="14.4">
      <c r="A26380" s="3">
        <v>40</v>
      </c>
      <c s="3" t="s">
        <v>18</v>
      </c>
      <c s="3" t="s">
        <v>42</v>
      </c>
      <c s="3">
        <v>846</v>
      </c>
      <c s="3" t="s">
        <v>44</v>
      </c>
      <c s="3">
        <v>21</v>
      </c>
      <c s="3">
        <v>3</v>
      </c>
      <c s="3" t="s">
        <v>26</v>
      </c>
      <c s="3">
        <v>1</v>
      </c>
      <c s="3">
        <v>26379</v>
      </c>
      <c s="3">
        <v>4</v>
      </c>
      <c s="3" t="s">
        <v>22</v>
      </c>
      <c s="3">
        <v>92</v>
      </c>
      <c s="3">
        <v>1</v>
      </c>
      <c s="3">
        <v>2</v>
      </c>
      <c s="3" t="s">
        <v>26</v>
      </c>
      <c s="3">
        <v>1</v>
      </c>
      <c s="3" t="s">
        <v>38</v>
      </c>
    </row>
    <row r="26381" spans="1:18" ht="14.4">
      <c r="A26381" s="3">
        <v>26</v>
      </c>
      <c s="3" t="s">
        <v>18</v>
      </c>
      <c s="3" t="s">
        <v>25</v>
      </c>
      <c s="3">
        <v>273</v>
      </c>
      <c s="3" t="s">
        <v>20</v>
      </c>
      <c s="3">
        <v>3</v>
      </c>
      <c s="3">
        <v>1</v>
      </c>
      <c s="3" t="s">
        <v>27</v>
      </c>
      <c s="3">
        <v>1</v>
      </c>
      <c s="3">
        <v>26380</v>
      </c>
      <c s="3">
        <v>2</v>
      </c>
      <c s="3" t="s">
        <v>22</v>
      </c>
      <c s="3">
        <v>137</v>
      </c>
      <c s="3">
        <v>1</v>
      </c>
      <c s="3">
        <v>2</v>
      </c>
      <c s="3" t="s">
        <v>26</v>
      </c>
      <c s="3">
        <v>3</v>
      </c>
      <c s="3" t="s">
        <v>24</v>
      </c>
    </row>
    <row r="26382" spans="1:18" ht="14.4">
      <c r="A26382" s="3">
        <v>51</v>
      </c>
      <c s="3" t="s">
        <v>18</v>
      </c>
      <c s="3" t="s">
        <v>19</v>
      </c>
      <c s="3">
        <v>1360</v>
      </c>
      <c s="3" t="s">
        <v>32</v>
      </c>
      <c s="3">
        <v>24</v>
      </c>
      <c s="3">
        <v>3</v>
      </c>
      <c s="3" t="s">
        <v>33</v>
      </c>
      <c s="3">
        <v>1</v>
      </c>
      <c s="3">
        <v>26381</v>
      </c>
      <c s="3">
        <v>2</v>
      </c>
      <c s="3" t="s">
        <v>22</v>
      </c>
      <c s="3">
        <v>143</v>
      </c>
      <c s="3">
        <v>4</v>
      </c>
      <c s="3">
        <v>1</v>
      </c>
      <c s="3" t="s">
        <v>41</v>
      </c>
      <c s="3">
        <v>4</v>
      </c>
      <c s="3" t="s">
        <v>30</v>
      </c>
    </row>
    <row r="26383" spans="1:18" ht="14.4">
      <c r="A26383" s="3">
        <v>46</v>
      </c>
      <c s="3" t="s">
        <v>31</v>
      </c>
      <c s="3" t="s">
        <v>25</v>
      </c>
      <c s="3">
        <v>358</v>
      </c>
      <c s="3" t="s">
        <v>32</v>
      </c>
      <c s="3">
        <v>42</v>
      </c>
      <c s="3">
        <v>3</v>
      </c>
      <c s="3" t="s">
        <v>21</v>
      </c>
      <c s="3">
        <v>1</v>
      </c>
      <c s="3">
        <v>26382</v>
      </c>
      <c s="3">
        <v>3</v>
      </c>
      <c s="3" t="s">
        <v>28</v>
      </c>
      <c s="3">
        <v>114</v>
      </c>
      <c s="3">
        <v>2</v>
      </c>
      <c s="3">
        <v>5</v>
      </c>
      <c s="3" t="s">
        <v>26</v>
      </c>
      <c s="3">
        <v>1</v>
      </c>
      <c s="3" t="s">
        <v>30</v>
      </c>
    </row>
    <row r="26384" spans="1:18" ht="14.4">
      <c r="A26384" s="3">
        <v>40</v>
      </c>
      <c s="3" t="s">
        <v>31</v>
      </c>
      <c s="3" t="s">
        <v>19</v>
      </c>
      <c s="3">
        <v>519</v>
      </c>
      <c s="3" t="s">
        <v>44</v>
      </c>
      <c s="3">
        <v>9</v>
      </c>
      <c s="3">
        <v>3</v>
      </c>
      <c s="3" t="s">
        <v>36</v>
      </c>
      <c s="3">
        <v>1</v>
      </c>
      <c s="3">
        <v>26383</v>
      </c>
      <c s="3">
        <v>1</v>
      </c>
      <c s="3" t="s">
        <v>28</v>
      </c>
      <c s="3">
        <v>164</v>
      </c>
      <c s="3">
        <v>4</v>
      </c>
      <c s="3">
        <v>3</v>
      </c>
      <c s="3" t="s">
        <v>26</v>
      </c>
      <c s="3">
        <v>3</v>
      </c>
      <c s="3" t="s">
        <v>24</v>
      </c>
    </row>
    <row r="26385" spans="1:18" ht="14.4">
      <c r="A26385" s="3">
        <v>41</v>
      </c>
      <c s="3" t="s">
        <v>18</v>
      </c>
      <c s="3" t="s">
        <v>42</v>
      </c>
      <c s="3">
        <v>230</v>
      </c>
      <c s="3" t="s">
        <v>44</v>
      </c>
      <c s="3">
        <v>18</v>
      </c>
      <c s="3">
        <v>5</v>
      </c>
      <c s="3" t="s">
        <v>33</v>
      </c>
      <c s="3">
        <v>1</v>
      </c>
      <c s="3">
        <v>26384</v>
      </c>
      <c s="3">
        <v>3</v>
      </c>
      <c s="3" t="s">
        <v>28</v>
      </c>
      <c s="3">
        <v>183</v>
      </c>
      <c s="3">
        <v>3</v>
      </c>
      <c s="3">
        <v>3</v>
      </c>
      <c s="3" t="s">
        <v>41</v>
      </c>
      <c s="3">
        <v>2</v>
      </c>
      <c s="3" t="s">
        <v>24</v>
      </c>
    </row>
    <row r="26386" spans="1:18" ht="14.4">
      <c r="A26386" s="3">
        <v>44</v>
      </c>
      <c s="3" t="s">
        <v>18</v>
      </c>
      <c s="3" t="s">
        <v>25</v>
      </c>
      <c s="3">
        <v>782</v>
      </c>
      <c s="3" t="s">
        <v>32</v>
      </c>
      <c s="3">
        <v>9</v>
      </c>
      <c s="3">
        <v>3</v>
      </c>
      <c s="3" t="s">
        <v>33</v>
      </c>
      <c s="3">
        <v>1</v>
      </c>
      <c s="3">
        <v>26385</v>
      </c>
      <c s="3">
        <v>4</v>
      </c>
      <c s="3" t="s">
        <v>22</v>
      </c>
      <c s="3">
        <v>141</v>
      </c>
      <c s="3">
        <v>2</v>
      </c>
      <c s="3">
        <v>5</v>
      </c>
      <c s="3" t="s">
        <v>45</v>
      </c>
      <c s="3">
        <v>2</v>
      </c>
      <c s="3" t="s">
        <v>30</v>
      </c>
    </row>
    <row r="26387" spans="1:18" ht="14.4">
      <c r="A26387" s="3">
        <v>48</v>
      </c>
      <c s="3" t="s">
        <v>18</v>
      </c>
      <c s="3" t="s">
        <v>42</v>
      </c>
      <c s="3">
        <v>989</v>
      </c>
      <c s="3" t="s">
        <v>26</v>
      </c>
      <c s="3">
        <v>38</v>
      </c>
      <c s="3">
        <v>3</v>
      </c>
      <c s="3" t="s">
        <v>33</v>
      </c>
      <c s="3">
        <v>1</v>
      </c>
      <c s="3">
        <v>26386</v>
      </c>
      <c s="3">
        <v>2</v>
      </c>
      <c s="3" t="s">
        <v>22</v>
      </c>
      <c s="3">
        <v>44</v>
      </c>
      <c s="3">
        <v>3</v>
      </c>
      <c s="3">
        <v>1</v>
      </c>
      <c s="3" t="s">
        <v>45</v>
      </c>
      <c s="3">
        <v>3</v>
      </c>
      <c s="3" t="s">
        <v>24</v>
      </c>
    </row>
    <row r="26388" spans="1:18" ht="14.4">
      <c r="A26388" s="3">
        <v>23</v>
      </c>
      <c s="3" t="s">
        <v>31</v>
      </c>
      <c s="3" t="s">
        <v>19</v>
      </c>
      <c s="3">
        <v>1199</v>
      </c>
      <c s="3" t="s">
        <v>26</v>
      </c>
      <c s="3">
        <v>18</v>
      </c>
      <c s="3">
        <v>5</v>
      </c>
      <c s="3" t="s">
        <v>21</v>
      </c>
      <c s="3">
        <v>1</v>
      </c>
      <c s="3">
        <v>26387</v>
      </c>
      <c s="3">
        <v>2</v>
      </c>
      <c s="3" t="s">
        <v>22</v>
      </c>
      <c s="3">
        <v>65</v>
      </c>
      <c s="3">
        <v>2</v>
      </c>
      <c s="3">
        <v>1</v>
      </c>
      <c s="3" t="s">
        <v>41</v>
      </c>
      <c s="3">
        <v>4</v>
      </c>
      <c s="3" t="s">
        <v>38</v>
      </c>
    </row>
    <row r="26389" spans="1:18" ht="14.4">
      <c r="A26389" s="3">
        <v>18</v>
      </c>
      <c s="3" t="s">
        <v>31</v>
      </c>
      <c s="3" t="s">
        <v>19</v>
      </c>
      <c s="3">
        <v>166</v>
      </c>
      <c s="3" t="s">
        <v>32</v>
      </c>
      <c s="3">
        <v>43</v>
      </c>
      <c s="3">
        <v>1</v>
      </c>
      <c s="3" t="s">
        <v>36</v>
      </c>
      <c s="3">
        <v>1</v>
      </c>
      <c s="3">
        <v>26388</v>
      </c>
      <c s="3">
        <v>2</v>
      </c>
      <c s="3" t="s">
        <v>22</v>
      </c>
      <c s="3">
        <v>125</v>
      </c>
      <c s="3">
        <v>2</v>
      </c>
      <c s="3">
        <v>3</v>
      </c>
      <c s="3" t="s">
        <v>23</v>
      </c>
      <c s="3">
        <v>2</v>
      </c>
      <c s="3" t="s">
        <v>30</v>
      </c>
    </row>
    <row r="26390" spans="1:18" ht="14.4">
      <c r="A26390" s="3">
        <v>20</v>
      </c>
      <c s="3" t="s">
        <v>18</v>
      </c>
      <c s="3" t="s">
        <v>25</v>
      </c>
      <c s="3">
        <v>155</v>
      </c>
      <c s="3" t="s">
        <v>44</v>
      </c>
      <c s="3">
        <v>22</v>
      </c>
      <c s="3">
        <v>4</v>
      </c>
      <c s="3" t="s">
        <v>26</v>
      </c>
      <c s="3">
        <v>1</v>
      </c>
      <c s="3">
        <v>26389</v>
      </c>
      <c s="3">
        <v>3</v>
      </c>
      <c s="3" t="s">
        <v>22</v>
      </c>
      <c s="3">
        <v>67</v>
      </c>
      <c s="3">
        <v>2</v>
      </c>
      <c s="3">
        <v>5</v>
      </c>
      <c s="3" t="s">
        <v>34</v>
      </c>
      <c s="3">
        <v>4</v>
      </c>
      <c s="3" t="s">
        <v>38</v>
      </c>
    </row>
    <row r="26391" spans="1:18" ht="14.4">
      <c r="A26391" s="3">
        <v>52</v>
      </c>
      <c s="3" t="s">
        <v>18</v>
      </c>
      <c s="3" t="s">
        <v>42</v>
      </c>
      <c s="3">
        <v>1119</v>
      </c>
      <c s="3" t="s">
        <v>32</v>
      </c>
      <c s="3">
        <v>26</v>
      </c>
      <c s="3">
        <v>3</v>
      </c>
      <c s="3" t="s">
        <v>33</v>
      </c>
      <c s="3">
        <v>1</v>
      </c>
      <c s="3">
        <v>26390</v>
      </c>
      <c s="3">
        <v>3</v>
      </c>
      <c s="3" t="s">
        <v>28</v>
      </c>
      <c s="3">
        <v>182</v>
      </c>
      <c s="3">
        <v>4</v>
      </c>
      <c s="3">
        <v>4</v>
      </c>
      <c s="3" t="s">
        <v>29</v>
      </c>
      <c s="3">
        <v>4</v>
      </c>
      <c s="3" t="s">
        <v>30</v>
      </c>
    </row>
    <row r="26392" spans="1:18" ht="14.4">
      <c r="A26392" s="3">
        <v>48</v>
      </c>
      <c s="3" t="s">
        <v>18</v>
      </c>
      <c s="3" t="s">
        <v>25</v>
      </c>
      <c s="3">
        <v>320</v>
      </c>
      <c s="3" t="s">
        <v>35</v>
      </c>
      <c s="3">
        <v>42</v>
      </c>
      <c s="3">
        <v>3</v>
      </c>
      <c s="3" t="s">
        <v>26</v>
      </c>
      <c s="3">
        <v>1</v>
      </c>
      <c s="3">
        <v>26391</v>
      </c>
      <c s="3">
        <v>3</v>
      </c>
      <c s="3" t="s">
        <v>28</v>
      </c>
      <c s="3">
        <v>64</v>
      </c>
      <c s="3">
        <v>1</v>
      </c>
      <c s="3">
        <v>3</v>
      </c>
      <c s="3" t="s">
        <v>37</v>
      </c>
      <c s="3">
        <v>2</v>
      </c>
      <c s="3" t="s">
        <v>24</v>
      </c>
    </row>
    <row r="26393" spans="1:18" ht="14.4">
      <c r="A26393" s="3">
        <v>48</v>
      </c>
      <c s="3" t="s">
        <v>31</v>
      </c>
      <c s="3" t="s">
        <v>25</v>
      </c>
      <c s="3">
        <v>1362</v>
      </c>
      <c s="3" t="s">
        <v>39</v>
      </c>
      <c s="3">
        <v>35</v>
      </c>
      <c s="3">
        <v>3</v>
      </c>
      <c s="3" t="s">
        <v>43</v>
      </c>
      <c s="3">
        <v>1</v>
      </c>
      <c s="3">
        <v>26392</v>
      </c>
      <c s="3">
        <v>4</v>
      </c>
      <c s="3" t="s">
        <v>28</v>
      </c>
      <c s="3">
        <v>98</v>
      </c>
      <c s="3">
        <v>3</v>
      </c>
      <c s="3">
        <v>3</v>
      </c>
      <c s="3" t="s">
        <v>46</v>
      </c>
      <c s="3">
        <v>1</v>
      </c>
      <c s="3" t="s">
        <v>38</v>
      </c>
    </row>
    <row r="26394" spans="1:18" ht="14.4">
      <c r="A26394" s="3">
        <v>19</v>
      </c>
      <c s="3" t="s">
        <v>31</v>
      </c>
      <c s="3" t="s">
        <v>25</v>
      </c>
      <c s="3">
        <v>1245</v>
      </c>
      <c s="3" t="s">
        <v>32</v>
      </c>
      <c s="3">
        <v>50</v>
      </c>
      <c s="3">
        <v>2</v>
      </c>
      <c s="3" t="s">
        <v>26</v>
      </c>
      <c s="3">
        <v>1</v>
      </c>
      <c s="3">
        <v>26393</v>
      </c>
      <c s="3">
        <v>3</v>
      </c>
      <c s="3" t="s">
        <v>28</v>
      </c>
      <c s="3">
        <v>181</v>
      </c>
      <c s="3">
        <v>2</v>
      </c>
      <c s="3">
        <v>1</v>
      </c>
      <c s="3" t="s">
        <v>46</v>
      </c>
      <c s="3">
        <v>1</v>
      </c>
      <c s="3" t="s">
        <v>30</v>
      </c>
    </row>
    <row r="26395" spans="1:18" ht="14.4">
      <c r="A26395" s="3">
        <v>31</v>
      </c>
      <c s="3" t="s">
        <v>31</v>
      </c>
      <c s="3" t="s">
        <v>25</v>
      </c>
      <c s="3">
        <v>1142</v>
      </c>
      <c s="3" t="s">
        <v>26</v>
      </c>
      <c s="3">
        <v>25</v>
      </c>
      <c s="3">
        <v>5</v>
      </c>
      <c s="3" t="s">
        <v>27</v>
      </c>
      <c s="3">
        <v>1</v>
      </c>
      <c s="3">
        <v>26394</v>
      </c>
      <c s="3">
        <v>3</v>
      </c>
      <c s="3" t="s">
        <v>28</v>
      </c>
      <c s="3">
        <v>93</v>
      </c>
      <c s="3">
        <v>4</v>
      </c>
      <c s="3">
        <v>3</v>
      </c>
      <c s="3" t="s">
        <v>29</v>
      </c>
      <c s="3">
        <v>2</v>
      </c>
      <c s="3" t="s">
        <v>24</v>
      </c>
    </row>
    <row r="26396" spans="1:18" ht="14.4">
      <c r="A26396" s="3">
        <v>37</v>
      </c>
      <c s="3" t="s">
        <v>31</v>
      </c>
      <c s="3" t="s">
        <v>19</v>
      </c>
      <c s="3">
        <v>383</v>
      </c>
      <c s="3" t="s">
        <v>26</v>
      </c>
      <c s="3">
        <v>3</v>
      </c>
      <c s="3">
        <v>1</v>
      </c>
      <c s="3" t="s">
        <v>21</v>
      </c>
      <c s="3">
        <v>1</v>
      </c>
      <c s="3">
        <v>26395</v>
      </c>
      <c s="3">
        <v>1</v>
      </c>
      <c s="3" t="s">
        <v>28</v>
      </c>
      <c s="3">
        <v>196</v>
      </c>
      <c s="3">
        <v>3</v>
      </c>
      <c s="3">
        <v>1</v>
      </c>
      <c s="3" t="s">
        <v>45</v>
      </c>
      <c s="3">
        <v>3</v>
      </c>
      <c s="3" t="s">
        <v>24</v>
      </c>
    </row>
    <row r="26397" spans="1:18" ht="14.4">
      <c r="A26397" s="3">
        <v>42</v>
      </c>
      <c s="3" t="s">
        <v>31</v>
      </c>
      <c s="3" t="s">
        <v>19</v>
      </c>
      <c s="3">
        <v>1018</v>
      </c>
      <c s="3" t="s">
        <v>32</v>
      </c>
      <c s="3">
        <v>36</v>
      </c>
      <c s="3">
        <v>4</v>
      </c>
      <c s="3" t="s">
        <v>26</v>
      </c>
      <c s="3">
        <v>1</v>
      </c>
      <c s="3">
        <v>26396</v>
      </c>
      <c s="3">
        <v>4</v>
      </c>
      <c s="3" t="s">
        <v>22</v>
      </c>
      <c s="3">
        <v>52</v>
      </c>
      <c s="3">
        <v>4</v>
      </c>
      <c s="3">
        <v>3</v>
      </c>
      <c s="3" t="s">
        <v>34</v>
      </c>
      <c s="3">
        <v>1</v>
      </c>
      <c s="3" t="s">
        <v>24</v>
      </c>
    </row>
    <row r="26398" spans="1:18" ht="14.4">
      <c r="A26398" s="3">
        <v>38</v>
      </c>
      <c s="3" t="s">
        <v>18</v>
      </c>
      <c s="3" t="s">
        <v>25</v>
      </c>
      <c s="3">
        <v>1282</v>
      </c>
      <c s="3" t="s">
        <v>32</v>
      </c>
      <c s="3">
        <v>22</v>
      </c>
      <c s="3">
        <v>3</v>
      </c>
      <c s="3" t="s">
        <v>36</v>
      </c>
      <c s="3">
        <v>1</v>
      </c>
      <c s="3">
        <v>26397</v>
      </c>
      <c s="3">
        <v>3</v>
      </c>
      <c s="3" t="s">
        <v>28</v>
      </c>
      <c s="3">
        <v>56</v>
      </c>
      <c s="3">
        <v>2</v>
      </c>
      <c s="3">
        <v>5</v>
      </c>
      <c s="3" t="s">
        <v>29</v>
      </c>
      <c s="3">
        <v>2</v>
      </c>
      <c s="3" t="s">
        <v>38</v>
      </c>
    </row>
    <row r="26399" spans="1:18" ht="14.4">
      <c r="A26399" s="3">
        <v>52</v>
      </c>
      <c s="3" t="s">
        <v>31</v>
      </c>
      <c s="3" t="s">
        <v>42</v>
      </c>
      <c s="3">
        <v>1036</v>
      </c>
      <c s="3" t="s">
        <v>39</v>
      </c>
      <c s="3">
        <v>22</v>
      </c>
      <c s="3">
        <v>2</v>
      </c>
      <c s="3" t="s">
        <v>43</v>
      </c>
      <c s="3">
        <v>1</v>
      </c>
      <c s="3">
        <v>26398</v>
      </c>
      <c s="3">
        <v>2</v>
      </c>
      <c s="3" t="s">
        <v>22</v>
      </c>
      <c s="3">
        <v>48</v>
      </c>
      <c s="3">
        <v>3</v>
      </c>
      <c s="3">
        <v>4</v>
      </c>
      <c s="3" t="s">
        <v>46</v>
      </c>
      <c s="3">
        <v>2</v>
      </c>
      <c s="3" t="s">
        <v>24</v>
      </c>
    </row>
    <row r="26400" spans="1:18" ht="14.4">
      <c r="A26400" s="3">
        <v>51</v>
      </c>
      <c s="3" t="s">
        <v>31</v>
      </c>
      <c s="3" t="s">
        <v>42</v>
      </c>
      <c s="3">
        <v>1397</v>
      </c>
      <c s="3" t="s">
        <v>35</v>
      </c>
      <c s="3">
        <v>24</v>
      </c>
      <c s="3">
        <v>1</v>
      </c>
      <c s="3" t="s">
        <v>43</v>
      </c>
      <c s="3">
        <v>1</v>
      </c>
      <c s="3">
        <v>26399</v>
      </c>
      <c s="3">
        <v>3</v>
      </c>
      <c s="3" t="s">
        <v>22</v>
      </c>
      <c s="3">
        <v>135</v>
      </c>
      <c s="3">
        <v>1</v>
      </c>
      <c s="3">
        <v>5</v>
      </c>
      <c s="3" t="s">
        <v>23</v>
      </c>
      <c s="3">
        <v>2</v>
      </c>
      <c s="3" t="s">
        <v>30</v>
      </c>
    </row>
    <row r="26401" spans="1:18" ht="14.4">
      <c r="A26401" s="3">
        <v>27</v>
      </c>
      <c s="3" t="s">
        <v>31</v>
      </c>
      <c s="3" t="s">
        <v>42</v>
      </c>
      <c s="3">
        <v>375</v>
      </c>
      <c s="3" t="s">
        <v>39</v>
      </c>
      <c s="3">
        <v>41</v>
      </c>
      <c s="3">
        <v>2</v>
      </c>
      <c s="3" t="s">
        <v>36</v>
      </c>
      <c s="3">
        <v>1</v>
      </c>
      <c s="3">
        <v>26400</v>
      </c>
      <c s="3">
        <v>1</v>
      </c>
      <c s="3" t="s">
        <v>28</v>
      </c>
      <c s="3">
        <v>135</v>
      </c>
      <c s="3">
        <v>4</v>
      </c>
      <c s="3">
        <v>3</v>
      </c>
      <c s="3" t="s">
        <v>41</v>
      </c>
      <c s="3">
        <v>3</v>
      </c>
      <c s="3" t="s">
        <v>38</v>
      </c>
    </row>
    <row r="26402" spans="1:18" ht="14.4">
      <c r="A26402" s="3">
        <v>30</v>
      </c>
      <c s="3" t="s">
        <v>31</v>
      </c>
      <c s="3" t="s">
        <v>42</v>
      </c>
      <c s="3">
        <v>994</v>
      </c>
      <c s="3" t="s">
        <v>32</v>
      </c>
      <c s="3">
        <v>39</v>
      </c>
      <c s="3">
        <v>4</v>
      </c>
      <c s="3" t="s">
        <v>21</v>
      </c>
      <c s="3">
        <v>1</v>
      </c>
      <c s="3">
        <v>26401</v>
      </c>
      <c s="3">
        <v>2</v>
      </c>
      <c s="3" t="s">
        <v>28</v>
      </c>
      <c s="3">
        <v>106</v>
      </c>
      <c s="3">
        <v>1</v>
      </c>
      <c s="3">
        <v>3</v>
      </c>
      <c s="3" t="s">
        <v>41</v>
      </c>
      <c s="3">
        <v>2</v>
      </c>
      <c s="3" t="s">
        <v>30</v>
      </c>
    </row>
    <row r="26403" spans="1:18" ht="14.4">
      <c r="A26403" s="3">
        <v>53</v>
      </c>
      <c s="3" t="s">
        <v>31</v>
      </c>
      <c s="3" t="s">
        <v>19</v>
      </c>
      <c s="3">
        <v>955</v>
      </c>
      <c s="3" t="s">
        <v>44</v>
      </c>
      <c s="3">
        <v>11</v>
      </c>
      <c s="3">
        <v>4</v>
      </c>
      <c s="3" t="s">
        <v>33</v>
      </c>
      <c s="3">
        <v>1</v>
      </c>
      <c s="3">
        <v>26402</v>
      </c>
      <c s="3">
        <v>2</v>
      </c>
      <c s="3" t="s">
        <v>28</v>
      </c>
      <c s="3">
        <v>58</v>
      </c>
      <c s="3">
        <v>4</v>
      </c>
      <c s="3">
        <v>4</v>
      </c>
      <c s="3" t="s">
        <v>26</v>
      </c>
      <c s="3">
        <v>2</v>
      </c>
      <c s="3" t="s">
        <v>30</v>
      </c>
    </row>
    <row r="26404" spans="1:18" ht="14.4">
      <c r="A26404" s="3">
        <v>22</v>
      </c>
      <c s="3" t="s">
        <v>31</v>
      </c>
      <c s="3" t="s">
        <v>42</v>
      </c>
      <c s="3">
        <v>689</v>
      </c>
      <c s="3" t="s">
        <v>35</v>
      </c>
      <c s="3">
        <v>14</v>
      </c>
      <c s="3">
        <v>2</v>
      </c>
      <c s="3" t="s">
        <v>21</v>
      </c>
      <c s="3">
        <v>1</v>
      </c>
      <c s="3">
        <v>26403</v>
      </c>
      <c s="3">
        <v>1</v>
      </c>
      <c s="3" t="s">
        <v>28</v>
      </c>
      <c s="3">
        <v>153</v>
      </c>
      <c s="3">
        <v>3</v>
      </c>
      <c s="3">
        <v>5</v>
      </c>
      <c s="3" t="s">
        <v>45</v>
      </c>
      <c s="3">
        <v>3</v>
      </c>
      <c s="3" t="s">
        <v>24</v>
      </c>
    </row>
    <row r="26405" spans="1:18" ht="14.4">
      <c r="A26405" s="3">
        <v>24</v>
      </c>
      <c s="3" t="s">
        <v>18</v>
      </c>
      <c s="3" t="s">
        <v>25</v>
      </c>
      <c s="3">
        <v>576</v>
      </c>
      <c s="3" t="s">
        <v>39</v>
      </c>
      <c s="3">
        <v>9</v>
      </c>
      <c s="3">
        <v>4</v>
      </c>
      <c s="3" t="s">
        <v>36</v>
      </c>
      <c s="3">
        <v>1</v>
      </c>
      <c s="3">
        <v>26404</v>
      </c>
      <c s="3">
        <v>3</v>
      </c>
      <c s="3" t="s">
        <v>28</v>
      </c>
      <c s="3">
        <v>90</v>
      </c>
      <c s="3">
        <v>2</v>
      </c>
      <c s="3">
        <v>2</v>
      </c>
      <c s="3" t="s">
        <v>45</v>
      </c>
      <c s="3">
        <v>4</v>
      </c>
      <c s="3" t="s">
        <v>38</v>
      </c>
    </row>
    <row r="26406" spans="1:18" ht="14.4">
      <c r="A26406" s="3">
        <v>53</v>
      </c>
      <c s="3" t="s">
        <v>18</v>
      </c>
      <c s="3" t="s">
        <v>25</v>
      </c>
      <c s="3">
        <v>384</v>
      </c>
      <c s="3" t="s">
        <v>39</v>
      </c>
      <c s="3">
        <v>22</v>
      </c>
      <c s="3">
        <v>1</v>
      </c>
      <c s="3" t="s">
        <v>36</v>
      </c>
      <c s="3">
        <v>1</v>
      </c>
      <c s="3">
        <v>26405</v>
      </c>
      <c s="3">
        <v>3</v>
      </c>
      <c s="3" t="s">
        <v>22</v>
      </c>
      <c s="3">
        <v>72</v>
      </c>
      <c s="3">
        <v>2</v>
      </c>
      <c s="3">
        <v>4</v>
      </c>
      <c s="3" t="s">
        <v>26</v>
      </c>
      <c s="3">
        <v>1</v>
      </c>
      <c s="3" t="s">
        <v>24</v>
      </c>
    </row>
    <row r="26407" spans="1:18" ht="14.4">
      <c r="A26407" s="3">
        <v>34</v>
      </c>
      <c s="3" t="s">
        <v>31</v>
      </c>
      <c s="3" t="s">
        <v>25</v>
      </c>
      <c s="3">
        <v>772</v>
      </c>
      <c s="3" t="s">
        <v>32</v>
      </c>
      <c s="3">
        <v>44</v>
      </c>
      <c s="3">
        <v>3</v>
      </c>
      <c s="3" t="s">
        <v>27</v>
      </c>
      <c s="3">
        <v>1</v>
      </c>
      <c s="3">
        <v>26406</v>
      </c>
      <c s="3">
        <v>4</v>
      </c>
      <c s="3" t="s">
        <v>28</v>
      </c>
      <c s="3">
        <v>154</v>
      </c>
      <c s="3">
        <v>2</v>
      </c>
      <c s="3">
        <v>1</v>
      </c>
      <c s="3" t="s">
        <v>47</v>
      </c>
      <c s="3">
        <v>1</v>
      </c>
      <c s="3" t="s">
        <v>38</v>
      </c>
    </row>
    <row r="26408" spans="1:18" ht="14.4">
      <c r="A26408" s="3">
        <v>43</v>
      </c>
      <c s="3" t="s">
        <v>18</v>
      </c>
      <c s="3" t="s">
        <v>19</v>
      </c>
      <c s="3">
        <v>1457</v>
      </c>
      <c s="3" t="s">
        <v>20</v>
      </c>
      <c s="3">
        <v>19</v>
      </c>
      <c s="3">
        <v>3</v>
      </c>
      <c s="3" t="s">
        <v>33</v>
      </c>
      <c s="3">
        <v>1</v>
      </c>
      <c s="3">
        <v>26407</v>
      </c>
      <c s="3">
        <v>1</v>
      </c>
      <c s="3" t="s">
        <v>28</v>
      </c>
      <c s="3">
        <v>48</v>
      </c>
      <c s="3">
        <v>2</v>
      </c>
      <c s="3">
        <v>2</v>
      </c>
      <c s="3" t="s">
        <v>45</v>
      </c>
      <c s="3">
        <v>2</v>
      </c>
      <c s="3" t="s">
        <v>24</v>
      </c>
    </row>
    <row r="26409" spans="1:18" ht="14.4">
      <c r="A26409" s="3">
        <v>59</v>
      </c>
      <c s="3" t="s">
        <v>31</v>
      </c>
      <c s="3" t="s">
        <v>25</v>
      </c>
      <c s="3">
        <v>280</v>
      </c>
      <c s="3" t="s">
        <v>39</v>
      </c>
      <c s="3">
        <v>4</v>
      </c>
      <c s="3">
        <v>3</v>
      </c>
      <c s="3" t="s">
        <v>26</v>
      </c>
      <c s="3">
        <v>1</v>
      </c>
      <c s="3">
        <v>26408</v>
      </c>
      <c s="3">
        <v>4</v>
      </c>
      <c s="3" t="s">
        <v>28</v>
      </c>
      <c s="3">
        <v>67</v>
      </c>
      <c s="3">
        <v>2</v>
      </c>
      <c s="3">
        <v>2</v>
      </c>
      <c s="3" t="s">
        <v>34</v>
      </c>
      <c s="3">
        <v>1</v>
      </c>
      <c s="3" t="s">
        <v>38</v>
      </c>
    </row>
    <row r="26410" spans="1:18" ht="14.4">
      <c r="A26410" s="3">
        <v>31</v>
      </c>
      <c s="3" t="s">
        <v>18</v>
      </c>
      <c s="3" t="s">
        <v>19</v>
      </c>
      <c s="3">
        <v>456</v>
      </c>
      <c s="3" t="s">
        <v>35</v>
      </c>
      <c s="3">
        <v>12</v>
      </c>
      <c s="3">
        <v>4</v>
      </c>
      <c s="3" t="s">
        <v>33</v>
      </c>
      <c s="3">
        <v>1</v>
      </c>
      <c s="3">
        <v>26409</v>
      </c>
      <c s="3">
        <v>3</v>
      </c>
      <c s="3" t="s">
        <v>28</v>
      </c>
      <c s="3">
        <v>124</v>
      </c>
      <c s="3">
        <v>1</v>
      </c>
      <c s="3">
        <v>1</v>
      </c>
      <c s="3" t="s">
        <v>41</v>
      </c>
      <c s="3">
        <v>3</v>
      </c>
      <c s="3" t="s">
        <v>24</v>
      </c>
    </row>
    <row r="26411" spans="1:18" ht="14.4">
      <c r="A26411" s="3">
        <v>29</v>
      </c>
      <c s="3" t="s">
        <v>31</v>
      </c>
      <c s="3" t="s">
        <v>25</v>
      </c>
      <c s="3">
        <v>1367</v>
      </c>
      <c s="3" t="s">
        <v>26</v>
      </c>
      <c s="3">
        <v>47</v>
      </c>
      <c s="3">
        <v>1</v>
      </c>
      <c s="3" t="s">
        <v>26</v>
      </c>
      <c s="3">
        <v>1</v>
      </c>
      <c s="3">
        <v>26410</v>
      </c>
      <c s="3">
        <v>1</v>
      </c>
      <c s="3" t="s">
        <v>28</v>
      </c>
      <c s="3">
        <v>187</v>
      </c>
      <c s="3">
        <v>1</v>
      </c>
      <c s="3">
        <v>5</v>
      </c>
      <c s="3" t="s">
        <v>47</v>
      </c>
      <c s="3">
        <v>3</v>
      </c>
      <c s="3" t="s">
        <v>30</v>
      </c>
    </row>
    <row r="26412" spans="1:18" ht="14.4">
      <c r="A26412" s="3">
        <v>40</v>
      </c>
      <c s="3" t="s">
        <v>18</v>
      </c>
      <c s="3" t="s">
        <v>25</v>
      </c>
      <c s="3">
        <v>668</v>
      </c>
      <c s="3" t="s">
        <v>39</v>
      </c>
      <c s="3">
        <v>33</v>
      </c>
      <c s="3">
        <v>2</v>
      </c>
      <c s="3" t="s">
        <v>36</v>
      </c>
      <c s="3">
        <v>1</v>
      </c>
      <c s="3">
        <v>26411</v>
      </c>
      <c s="3">
        <v>3</v>
      </c>
      <c s="3" t="s">
        <v>28</v>
      </c>
      <c s="3">
        <v>186</v>
      </c>
      <c s="3">
        <v>2</v>
      </c>
      <c s="3">
        <v>3</v>
      </c>
      <c s="3" t="s">
        <v>41</v>
      </c>
      <c s="3">
        <v>3</v>
      </c>
      <c s="3" t="s">
        <v>24</v>
      </c>
    </row>
    <row r="26413" spans="1:18" ht="14.4">
      <c r="A26413" s="3">
        <v>23</v>
      </c>
      <c s="3" t="s">
        <v>18</v>
      </c>
      <c s="3" t="s">
        <v>42</v>
      </c>
      <c s="3">
        <v>635</v>
      </c>
      <c s="3" t="s">
        <v>20</v>
      </c>
      <c s="3">
        <v>38</v>
      </c>
      <c s="3">
        <v>5</v>
      </c>
      <c s="3" t="s">
        <v>36</v>
      </c>
      <c s="3">
        <v>1</v>
      </c>
      <c s="3">
        <v>26412</v>
      </c>
      <c s="3">
        <v>4</v>
      </c>
      <c s="3" t="s">
        <v>22</v>
      </c>
      <c s="3">
        <v>103</v>
      </c>
      <c s="3">
        <v>3</v>
      </c>
      <c s="3">
        <v>5</v>
      </c>
      <c s="3" t="s">
        <v>23</v>
      </c>
      <c s="3">
        <v>4</v>
      </c>
      <c s="3" t="s">
        <v>24</v>
      </c>
    </row>
    <row r="26414" spans="1:18" ht="14.4">
      <c r="A26414" s="3">
        <v>46</v>
      </c>
      <c s="3" t="s">
        <v>31</v>
      </c>
      <c s="3" t="s">
        <v>19</v>
      </c>
      <c s="3">
        <v>1094</v>
      </c>
      <c s="3" t="s">
        <v>39</v>
      </c>
      <c s="3">
        <v>41</v>
      </c>
      <c s="3">
        <v>5</v>
      </c>
      <c s="3" t="s">
        <v>43</v>
      </c>
      <c s="3">
        <v>1</v>
      </c>
      <c s="3">
        <v>26413</v>
      </c>
      <c s="3">
        <v>1</v>
      </c>
      <c s="3" t="s">
        <v>22</v>
      </c>
      <c s="3">
        <v>120</v>
      </c>
      <c s="3">
        <v>3</v>
      </c>
      <c s="3">
        <v>5</v>
      </c>
      <c s="3" t="s">
        <v>47</v>
      </c>
      <c s="3">
        <v>1</v>
      </c>
      <c s="3" t="s">
        <v>24</v>
      </c>
    </row>
    <row r="26415" spans="1:18" ht="14.4">
      <c r="A26415" s="3">
        <v>51</v>
      </c>
      <c s="3" t="s">
        <v>18</v>
      </c>
      <c s="3" t="s">
        <v>42</v>
      </c>
      <c s="3">
        <v>666</v>
      </c>
      <c s="3" t="s">
        <v>20</v>
      </c>
      <c s="3">
        <v>48</v>
      </c>
      <c s="3">
        <v>2</v>
      </c>
      <c s="3" t="s">
        <v>26</v>
      </c>
      <c s="3">
        <v>1</v>
      </c>
      <c s="3">
        <v>26414</v>
      </c>
      <c s="3">
        <v>3</v>
      </c>
      <c s="3" t="s">
        <v>28</v>
      </c>
      <c s="3">
        <v>190</v>
      </c>
      <c s="3">
        <v>1</v>
      </c>
      <c s="3">
        <v>4</v>
      </c>
      <c s="3" t="s">
        <v>45</v>
      </c>
      <c s="3">
        <v>1</v>
      </c>
      <c s="3" t="s">
        <v>38</v>
      </c>
    </row>
    <row r="26416" spans="1:18" ht="14.4">
      <c r="A26416" s="3">
        <v>40</v>
      </c>
      <c s="3" t="s">
        <v>18</v>
      </c>
      <c s="3" t="s">
        <v>25</v>
      </c>
      <c s="3">
        <v>1118</v>
      </c>
      <c s="3" t="s">
        <v>39</v>
      </c>
      <c s="3">
        <v>24</v>
      </c>
      <c s="3">
        <v>1</v>
      </c>
      <c s="3" t="s">
        <v>43</v>
      </c>
      <c s="3">
        <v>1</v>
      </c>
      <c s="3">
        <v>26415</v>
      </c>
      <c s="3">
        <v>1</v>
      </c>
      <c s="3" t="s">
        <v>22</v>
      </c>
      <c s="3">
        <v>180</v>
      </c>
      <c s="3">
        <v>2</v>
      </c>
      <c s="3">
        <v>4</v>
      </c>
      <c s="3" t="s">
        <v>34</v>
      </c>
      <c s="3">
        <v>4</v>
      </c>
      <c s="3" t="s">
        <v>24</v>
      </c>
    </row>
    <row r="26417" spans="1:18" ht="14.4">
      <c r="A26417" s="3">
        <v>48</v>
      </c>
      <c s="3" t="s">
        <v>18</v>
      </c>
      <c s="3" t="s">
        <v>19</v>
      </c>
      <c s="3">
        <v>785</v>
      </c>
      <c s="3" t="s">
        <v>39</v>
      </c>
      <c s="3">
        <v>30</v>
      </c>
      <c s="3">
        <v>1</v>
      </c>
      <c s="3" t="s">
        <v>27</v>
      </c>
      <c s="3">
        <v>1</v>
      </c>
      <c s="3">
        <v>26416</v>
      </c>
      <c s="3">
        <v>1</v>
      </c>
      <c s="3" t="s">
        <v>22</v>
      </c>
      <c s="3">
        <v>168</v>
      </c>
      <c s="3">
        <v>4</v>
      </c>
      <c s="3">
        <v>4</v>
      </c>
      <c s="3" t="s">
        <v>23</v>
      </c>
      <c s="3">
        <v>1</v>
      </c>
      <c s="3" t="s">
        <v>30</v>
      </c>
    </row>
    <row r="26418" spans="1:18" ht="14.4">
      <c r="A26418" s="3">
        <v>39</v>
      </c>
      <c s="3" t="s">
        <v>18</v>
      </c>
      <c s="3" t="s">
        <v>42</v>
      </c>
      <c s="3">
        <v>691</v>
      </c>
      <c s="3" t="s">
        <v>39</v>
      </c>
      <c s="3">
        <v>10</v>
      </c>
      <c s="3">
        <v>3</v>
      </c>
      <c s="3" t="s">
        <v>21</v>
      </c>
      <c s="3">
        <v>1</v>
      </c>
      <c s="3">
        <v>26417</v>
      </c>
      <c s="3">
        <v>3</v>
      </c>
      <c s="3" t="s">
        <v>28</v>
      </c>
      <c s="3">
        <v>104</v>
      </c>
      <c s="3">
        <v>3</v>
      </c>
      <c s="3">
        <v>4</v>
      </c>
      <c s="3" t="s">
        <v>34</v>
      </c>
      <c s="3">
        <v>3</v>
      </c>
      <c s="3" t="s">
        <v>24</v>
      </c>
    </row>
    <row r="26419" spans="1:18" ht="14.4">
      <c r="A26419" s="3">
        <v>54</v>
      </c>
      <c s="3" t="s">
        <v>31</v>
      </c>
      <c s="3" t="s">
        <v>42</v>
      </c>
      <c s="3">
        <v>1236</v>
      </c>
      <c s="3" t="s">
        <v>35</v>
      </c>
      <c s="3">
        <v>16</v>
      </c>
      <c s="3">
        <v>5</v>
      </c>
      <c s="3" t="s">
        <v>43</v>
      </c>
      <c s="3">
        <v>1</v>
      </c>
      <c s="3">
        <v>26418</v>
      </c>
      <c s="3">
        <v>4</v>
      </c>
      <c s="3" t="s">
        <v>22</v>
      </c>
      <c s="3">
        <v>99</v>
      </c>
      <c s="3">
        <v>4</v>
      </c>
      <c s="3">
        <v>5</v>
      </c>
      <c s="3" t="s">
        <v>23</v>
      </c>
      <c s="3">
        <v>2</v>
      </c>
      <c s="3" t="s">
        <v>38</v>
      </c>
    </row>
    <row r="26420" spans="1:18" ht="14.4">
      <c r="A26420" s="3">
        <v>35</v>
      </c>
      <c s="3" t="s">
        <v>31</v>
      </c>
      <c s="3" t="s">
        <v>25</v>
      </c>
      <c s="3">
        <v>1429</v>
      </c>
      <c s="3" t="s">
        <v>39</v>
      </c>
      <c s="3">
        <v>17</v>
      </c>
      <c s="3">
        <v>4</v>
      </c>
      <c s="3" t="s">
        <v>26</v>
      </c>
      <c s="3">
        <v>1</v>
      </c>
      <c s="3">
        <v>26419</v>
      </c>
      <c s="3">
        <v>2</v>
      </c>
      <c s="3" t="s">
        <v>28</v>
      </c>
      <c s="3">
        <v>182</v>
      </c>
      <c s="3">
        <v>2</v>
      </c>
      <c s="3">
        <v>1</v>
      </c>
      <c s="3" t="s">
        <v>46</v>
      </c>
      <c s="3">
        <v>4</v>
      </c>
      <c s="3" t="s">
        <v>24</v>
      </c>
    </row>
    <row r="26421" spans="1:18" ht="14.4">
      <c r="A26421" s="3">
        <v>39</v>
      </c>
      <c s="3" t="s">
        <v>18</v>
      </c>
      <c s="3" t="s">
        <v>25</v>
      </c>
      <c s="3">
        <v>740</v>
      </c>
      <c s="3" t="s">
        <v>20</v>
      </c>
      <c s="3">
        <v>27</v>
      </c>
      <c s="3">
        <v>4</v>
      </c>
      <c s="3" t="s">
        <v>36</v>
      </c>
      <c s="3">
        <v>1</v>
      </c>
      <c s="3">
        <v>26420</v>
      </c>
      <c s="3">
        <v>3</v>
      </c>
      <c s="3" t="s">
        <v>28</v>
      </c>
      <c s="3">
        <v>73</v>
      </c>
      <c s="3">
        <v>2</v>
      </c>
      <c s="3">
        <v>2</v>
      </c>
      <c s="3" t="s">
        <v>41</v>
      </c>
      <c s="3">
        <v>4</v>
      </c>
      <c s="3" t="s">
        <v>38</v>
      </c>
    </row>
    <row r="26422" spans="1:18" ht="14.4">
      <c r="A26422" s="3">
        <v>40</v>
      </c>
      <c s="3" t="s">
        <v>18</v>
      </c>
      <c s="3" t="s">
        <v>25</v>
      </c>
      <c s="3">
        <v>326</v>
      </c>
      <c s="3" t="s">
        <v>35</v>
      </c>
      <c s="3">
        <v>36</v>
      </c>
      <c s="3">
        <v>2</v>
      </c>
      <c s="3" t="s">
        <v>26</v>
      </c>
      <c s="3">
        <v>1</v>
      </c>
      <c s="3">
        <v>26421</v>
      </c>
      <c s="3">
        <v>1</v>
      </c>
      <c s="3" t="s">
        <v>22</v>
      </c>
      <c s="3">
        <v>166</v>
      </c>
      <c s="3">
        <v>2</v>
      </c>
      <c s="3">
        <v>5</v>
      </c>
      <c s="3" t="s">
        <v>34</v>
      </c>
      <c s="3">
        <v>2</v>
      </c>
      <c s="3" t="s">
        <v>38</v>
      </c>
    </row>
    <row r="26423" spans="1:18" ht="14.4">
      <c r="A26423" s="3">
        <v>23</v>
      </c>
      <c s="3" t="s">
        <v>31</v>
      </c>
      <c s="3" t="s">
        <v>19</v>
      </c>
      <c s="3">
        <v>1423</v>
      </c>
      <c s="3" t="s">
        <v>39</v>
      </c>
      <c s="3">
        <v>13</v>
      </c>
      <c s="3">
        <v>4</v>
      </c>
      <c s="3" t="s">
        <v>21</v>
      </c>
      <c s="3">
        <v>1</v>
      </c>
      <c s="3">
        <v>26422</v>
      </c>
      <c s="3">
        <v>1</v>
      </c>
      <c s="3" t="s">
        <v>28</v>
      </c>
      <c s="3">
        <v>198</v>
      </c>
      <c s="3">
        <v>2</v>
      </c>
      <c s="3">
        <v>3</v>
      </c>
      <c s="3" t="s">
        <v>26</v>
      </c>
      <c s="3">
        <v>1</v>
      </c>
      <c s="3" t="s">
        <v>24</v>
      </c>
    </row>
    <row r="26424" spans="1:18" ht="14.4">
      <c r="A26424" s="3">
        <v>59</v>
      </c>
      <c s="3" t="s">
        <v>31</v>
      </c>
      <c s="3" t="s">
        <v>42</v>
      </c>
      <c s="3">
        <v>405</v>
      </c>
      <c s="3" t="s">
        <v>32</v>
      </c>
      <c s="3">
        <v>48</v>
      </c>
      <c s="3">
        <v>4</v>
      </c>
      <c s="3" t="s">
        <v>43</v>
      </c>
      <c s="3">
        <v>1</v>
      </c>
      <c s="3">
        <v>26423</v>
      </c>
      <c s="3">
        <v>3</v>
      </c>
      <c s="3" t="s">
        <v>22</v>
      </c>
      <c s="3">
        <v>164</v>
      </c>
      <c s="3">
        <v>1</v>
      </c>
      <c s="3">
        <v>5</v>
      </c>
      <c s="3" t="s">
        <v>37</v>
      </c>
      <c s="3">
        <v>3</v>
      </c>
      <c s="3" t="s">
        <v>24</v>
      </c>
    </row>
    <row r="26425" spans="1:18" ht="14.4">
      <c r="A26425" s="3">
        <v>37</v>
      </c>
      <c s="3" t="s">
        <v>31</v>
      </c>
      <c s="3" t="s">
        <v>25</v>
      </c>
      <c s="3">
        <v>391</v>
      </c>
      <c s="3" t="s">
        <v>44</v>
      </c>
      <c s="3">
        <v>38</v>
      </c>
      <c s="3">
        <v>5</v>
      </c>
      <c s="3" t="s">
        <v>33</v>
      </c>
      <c s="3">
        <v>1</v>
      </c>
      <c s="3">
        <v>26424</v>
      </c>
      <c s="3">
        <v>2</v>
      </c>
      <c s="3" t="s">
        <v>22</v>
      </c>
      <c s="3">
        <v>110</v>
      </c>
      <c s="3">
        <v>4</v>
      </c>
      <c s="3">
        <v>2</v>
      </c>
      <c s="3" t="s">
        <v>47</v>
      </c>
      <c s="3">
        <v>4</v>
      </c>
      <c s="3" t="s">
        <v>38</v>
      </c>
    </row>
    <row r="26426" spans="1:18" ht="14.4">
      <c r="A26426" s="3">
        <v>20</v>
      </c>
      <c s="3" t="s">
        <v>18</v>
      </c>
      <c s="3" t="s">
        <v>42</v>
      </c>
      <c s="3">
        <v>1294</v>
      </c>
      <c s="3" t="s">
        <v>26</v>
      </c>
      <c s="3">
        <v>3</v>
      </c>
      <c s="3">
        <v>1</v>
      </c>
      <c s="3" t="s">
        <v>26</v>
      </c>
      <c s="3">
        <v>1</v>
      </c>
      <c s="3">
        <v>26425</v>
      </c>
      <c s="3">
        <v>4</v>
      </c>
      <c s="3" t="s">
        <v>28</v>
      </c>
      <c s="3">
        <v>173</v>
      </c>
      <c s="3">
        <v>4</v>
      </c>
      <c s="3">
        <v>1</v>
      </c>
      <c s="3" t="s">
        <v>34</v>
      </c>
      <c s="3">
        <v>4</v>
      </c>
      <c s="3" t="s">
        <v>30</v>
      </c>
    </row>
    <row r="26427" spans="1:18" ht="14.4">
      <c r="A26427" s="3">
        <v>40</v>
      </c>
      <c s="3" t="s">
        <v>18</v>
      </c>
      <c s="3" t="s">
        <v>19</v>
      </c>
      <c s="3">
        <v>842</v>
      </c>
      <c s="3" t="s">
        <v>39</v>
      </c>
      <c s="3">
        <v>8</v>
      </c>
      <c s="3">
        <v>5</v>
      </c>
      <c s="3" t="s">
        <v>21</v>
      </c>
      <c s="3">
        <v>1</v>
      </c>
      <c s="3">
        <v>26426</v>
      </c>
      <c s="3">
        <v>3</v>
      </c>
      <c s="3" t="s">
        <v>22</v>
      </c>
      <c s="3">
        <v>68</v>
      </c>
      <c s="3">
        <v>1</v>
      </c>
      <c s="3">
        <v>1</v>
      </c>
      <c s="3" t="s">
        <v>34</v>
      </c>
      <c s="3">
        <v>3</v>
      </c>
      <c s="3" t="s">
        <v>24</v>
      </c>
    </row>
    <row r="26428" spans="1:18" ht="14.4">
      <c r="A26428" s="3">
        <v>26</v>
      </c>
      <c s="3" t="s">
        <v>31</v>
      </c>
      <c s="3" t="s">
        <v>42</v>
      </c>
      <c s="3">
        <v>338</v>
      </c>
      <c s="3" t="s">
        <v>32</v>
      </c>
      <c s="3">
        <v>21</v>
      </c>
      <c s="3">
        <v>1</v>
      </c>
      <c s="3" t="s">
        <v>21</v>
      </c>
      <c s="3">
        <v>1</v>
      </c>
      <c s="3">
        <v>26427</v>
      </c>
      <c s="3">
        <v>4</v>
      </c>
      <c s="3" t="s">
        <v>22</v>
      </c>
      <c s="3">
        <v>96</v>
      </c>
      <c s="3">
        <v>3</v>
      </c>
      <c s="3">
        <v>2</v>
      </c>
      <c s="3" t="s">
        <v>45</v>
      </c>
      <c s="3">
        <v>2</v>
      </c>
      <c s="3" t="s">
        <v>38</v>
      </c>
    </row>
    <row r="26429" spans="1:18" ht="14.4">
      <c r="A26429" s="3">
        <v>28</v>
      </c>
      <c s="3" t="s">
        <v>31</v>
      </c>
      <c s="3" t="s">
        <v>42</v>
      </c>
      <c s="3">
        <v>278</v>
      </c>
      <c s="3" t="s">
        <v>26</v>
      </c>
      <c s="3">
        <v>30</v>
      </c>
      <c s="3">
        <v>2</v>
      </c>
      <c s="3" t="s">
        <v>43</v>
      </c>
      <c s="3">
        <v>1</v>
      </c>
      <c s="3">
        <v>26428</v>
      </c>
      <c s="3">
        <v>2</v>
      </c>
      <c s="3" t="s">
        <v>22</v>
      </c>
      <c s="3">
        <v>192</v>
      </c>
      <c s="3">
        <v>4</v>
      </c>
      <c s="3">
        <v>3</v>
      </c>
      <c s="3" t="s">
        <v>26</v>
      </c>
      <c s="3">
        <v>2</v>
      </c>
      <c s="3" t="s">
        <v>24</v>
      </c>
    </row>
    <row r="26430" spans="1:18" ht="14.4">
      <c r="A26430" s="3">
        <v>49</v>
      </c>
      <c s="3" t="s">
        <v>31</v>
      </c>
      <c s="3" t="s">
        <v>25</v>
      </c>
      <c s="3">
        <v>179</v>
      </c>
      <c s="3" t="s">
        <v>35</v>
      </c>
      <c s="3">
        <v>32</v>
      </c>
      <c s="3">
        <v>5</v>
      </c>
      <c s="3" t="s">
        <v>27</v>
      </c>
      <c s="3">
        <v>1</v>
      </c>
      <c s="3">
        <v>26429</v>
      </c>
      <c s="3">
        <v>2</v>
      </c>
      <c s="3" t="s">
        <v>22</v>
      </c>
      <c s="3">
        <v>52</v>
      </c>
      <c s="3">
        <v>3</v>
      </c>
      <c s="3">
        <v>5</v>
      </c>
      <c s="3" t="s">
        <v>26</v>
      </c>
      <c s="3">
        <v>2</v>
      </c>
      <c s="3" t="s">
        <v>30</v>
      </c>
    </row>
    <row r="26431" spans="1:18" ht="14.4">
      <c r="A26431" s="3">
        <v>18</v>
      </c>
      <c s="3" t="s">
        <v>31</v>
      </c>
      <c s="3" t="s">
        <v>42</v>
      </c>
      <c s="3">
        <v>622</v>
      </c>
      <c s="3" t="s">
        <v>35</v>
      </c>
      <c s="3">
        <v>10</v>
      </c>
      <c s="3">
        <v>3</v>
      </c>
      <c s="3" t="s">
        <v>36</v>
      </c>
      <c s="3">
        <v>1</v>
      </c>
      <c s="3">
        <v>26430</v>
      </c>
      <c s="3">
        <v>4</v>
      </c>
      <c s="3" t="s">
        <v>28</v>
      </c>
      <c s="3">
        <v>149</v>
      </c>
      <c s="3">
        <v>2</v>
      </c>
      <c s="3">
        <v>1</v>
      </c>
      <c s="3" t="s">
        <v>23</v>
      </c>
      <c s="3">
        <v>2</v>
      </c>
      <c s="3" t="s">
        <v>24</v>
      </c>
    </row>
    <row r="26432" spans="1:18" ht="14.4">
      <c r="A26432" s="3">
        <v>52</v>
      </c>
      <c s="3" t="s">
        <v>31</v>
      </c>
      <c s="3" t="s">
        <v>25</v>
      </c>
      <c s="3">
        <v>857</v>
      </c>
      <c s="3" t="s">
        <v>44</v>
      </c>
      <c s="3">
        <v>35</v>
      </c>
      <c s="3">
        <v>3</v>
      </c>
      <c s="3" t="s">
        <v>36</v>
      </c>
      <c s="3">
        <v>1</v>
      </c>
      <c s="3">
        <v>26431</v>
      </c>
      <c s="3">
        <v>2</v>
      </c>
      <c s="3" t="s">
        <v>22</v>
      </c>
      <c s="3">
        <v>170</v>
      </c>
      <c s="3">
        <v>2</v>
      </c>
      <c s="3">
        <v>3</v>
      </c>
      <c s="3" t="s">
        <v>26</v>
      </c>
      <c s="3">
        <v>2</v>
      </c>
      <c s="3" t="s">
        <v>38</v>
      </c>
    </row>
    <row r="26433" spans="1:18" ht="14.4">
      <c r="A26433" s="3">
        <v>23</v>
      </c>
      <c s="3" t="s">
        <v>18</v>
      </c>
      <c s="3" t="s">
        <v>19</v>
      </c>
      <c s="3">
        <v>1302</v>
      </c>
      <c s="3" t="s">
        <v>44</v>
      </c>
      <c s="3">
        <v>35</v>
      </c>
      <c s="3">
        <v>4</v>
      </c>
      <c s="3" t="s">
        <v>27</v>
      </c>
      <c s="3">
        <v>1</v>
      </c>
      <c s="3">
        <v>26432</v>
      </c>
      <c s="3">
        <v>4</v>
      </c>
      <c s="3" t="s">
        <v>28</v>
      </c>
      <c s="3">
        <v>67</v>
      </c>
      <c s="3">
        <v>4</v>
      </c>
      <c s="3">
        <v>1</v>
      </c>
      <c s="3" t="s">
        <v>34</v>
      </c>
      <c s="3">
        <v>2</v>
      </c>
      <c s="3" t="s">
        <v>38</v>
      </c>
    </row>
    <row r="26434" spans="1:18" ht="14.4">
      <c r="A26434" s="3">
        <v>46</v>
      </c>
      <c s="3" t="s">
        <v>31</v>
      </c>
      <c s="3" t="s">
        <v>19</v>
      </c>
      <c s="3">
        <v>1093</v>
      </c>
      <c s="3" t="s">
        <v>20</v>
      </c>
      <c s="3">
        <v>14</v>
      </c>
      <c s="3">
        <v>5</v>
      </c>
      <c s="3" t="s">
        <v>36</v>
      </c>
      <c s="3">
        <v>1</v>
      </c>
      <c s="3">
        <v>26433</v>
      </c>
      <c s="3">
        <v>2</v>
      </c>
      <c s="3" t="s">
        <v>22</v>
      </c>
      <c s="3">
        <v>121</v>
      </c>
      <c s="3">
        <v>3</v>
      </c>
      <c s="3">
        <v>3</v>
      </c>
      <c s="3" t="s">
        <v>26</v>
      </c>
      <c s="3">
        <v>1</v>
      </c>
      <c s="3" t="s">
        <v>30</v>
      </c>
    </row>
    <row r="26435" spans="1:18" ht="14.4">
      <c r="A26435" s="3">
        <v>37</v>
      </c>
      <c s="3" t="s">
        <v>18</v>
      </c>
      <c s="3" t="s">
        <v>42</v>
      </c>
      <c s="3">
        <v>1190</v>
      </c>
      <c s="3" t="s">
        <v>35</v>
      </c>
      <c s="3">
        <v>47</v>
      </c>
      <c s="3">
        <v>4</v>
      </c>
      <c s="3" t="s">
        <v>43</v>
      </c>
      <c s="3">
        <v>1</v>
      </c>
      <c s="3">
        <v>26434</v>
      </c>
      <c s="3">
        <v>3</v>
      </c>
      <c s="3" t="s">
        <v>28</v>
      </c>
      <c s="3">
        <v>84</v>
      </c>
      <c s="3">
        <v>2</v>
      </c>
      <c s="3">
        <v>1</v>
      </c>
      <c s="3" t="s">
        <v>40</v>
      </c>
      <c s="3">
        <v>4</v>
      </c>
      <c s="3" t="s">
        <v>30</v>
      </c>
    </row>
    <row r="26436" spans="1:18" ht="14.4">
      <c r="A26436" s="3">
        <v>46</v>
      </c>
      <c s="3" t="s">
        <v>31</v>
      </c>
      <c s="3" t="s">
        <v>25</v>
      </c>
      <c s="3">
        <v>128</v>
      </c>
      <c s="3" t="s">
        <v>26</v>
      </c>
      <c s="3">
        <v>21</v>
      </c>
      <c s="3">
        <v>2</v>
      </c>
      <c s="3" t="s">
        <v>33</v>
      </c>
      <c s="3">
        <v>1</v>
      </c>
      <c s="3">
        <v>26435</v>
      </c>
      <c s="3">
        <v>3</v>
      </c>
      <c s="3" t="s">
        <v>28</v>
      </c>
      <c s="3">
        <v>36</v>
      </c>
      <c s="3">
        <v>4</v>
      </c>
      <c s="3">
        <v>5</v>
      </c>
      <c s="3" t="s">
        <v>23</v>
      </c>
      <c s="3">
        <v>3</v>
      </c>
      <c s="3" t="s">
        <v>24</v>
      </c>
    </row>
    <row r="26437" spans="1:18" ht="14.4">
      <c r="A26437" s="3">
        <v>19</v>
      </c>
      <c s="3" t="s">
        <v>18</v>
      </c>
      <c s="3" t="s">
        <v>42</v>
      </c>
      <c s="3">
        <v>588</v>
      </c>
      <c s="3" t="s">
        <v>39</v>
      </c>
      <c s="3">
        <v>25</v>
      </c>
      <c s="3">
        <v>2</v>
      </c>
      <c s="3" t="s">
        <v>33</v>
      </c>
      <c s="3">
        <v>1</v>
      </c>
      <c s="3">
        <v>26436</v>
      </c>
      <c s="3">
        <v>4</v>
      </c>
      <c s="3" t="s">
        <v>22</v>
      </c>
      <c s="3">
        <v>84</v>
      </c>
      <c s="3">
        <v>1</v>
      </c>
      <c s="3">
        <v>5</v>
      </c>
      <c s="3" t="s">
        <v>45</v>
      </c>
      <c s="3">
        <v>1</v>
      </c>
      <c s="3" t="s">
        <v>38</v>
      </c>
    </row>
    <row r="26438" spans="1:18" ht="14.4">
      <c r="A26438" s="3">
        <v>46</v>
      </c>
      <c s="3" t="s">
        <v>18</v>
      </c>
      <c s="3" t="s">
        <v>19</v>
      </c>
      <c s="3">
        <v>238</v>
      </c>
      <c s="3" t="s">
        <v>20</v>
      </c>
      <c s="3">
        <v>46</v>
      </c>
      <c s="3">
        <v>3</v>
      </c>
      <c s="3" t="s">
        <v>33</v>
      </c>
      <c s="3">
        <v>1</v>
      </c>
      <c s="3">
        <v>26437</v>
      </c>
      <c s="3">
        <v>1</v>
      </c>
      <c s="3" t="s">
        <v>22</v>
      </c>
      <c s="3">
        <v>91</v>
      </c>
      <c s="3">
        <v>4</v>
      </c>
      <c s="3">
        <v>4</v>
      </c>
      <c s="3" t="s">
        <v>40</v>
      </c>
      <c s="3">
        <v>2</v>
      </c>
      <c s="3" t="s">
        <v>24</v>
      </c>
    </row>
    <row r="26439" spans="1:18" ht="14.4">
      <c r="A26439" s="3">
        <v>60</v>
      </c>
      <c s="3" t="s">
        <v>31</v>
      </c>
      <c s="3" t="s">
        <v>19</v>
      </c>
      <c s="3">
        <v>416</v>
      </c>
      <c s="3" t="s">
        <v>32</v>
      </c>
      <c s="3">
        <v>30</v>
      </c>
      <c s="3">
        <v>4</v>
      </c>
      <c s="3" t="s">
        <v>26</v>
      </c>
      <c s="3">
        <v>1</v>
      </c>
      <c s="3">
        <v>26438</v>
      </c>
      <c s="3">
        <v>2</v>
      </c>
      <c s="3" t="s">
        <v>22</v>
      </c>
      <c s="3">
        <v>199</v>
      </c>
      <c s="3">
        <v>1</v>
      </c>
      <c s="3">
        <v>4</v>
      </c>
      <c s="3" t="s">
        <v>26</v>
      </c>
      <c s="3">
        <v>3</v>
      </c>
      <c s="3" t="s">
        <v>38</v>
      </c>
    </row>
    <row r="26440" spans="1:18" ht="14.4">
      <c r="A26440" s="3">
        <v>59</v>
      </c>
      <c s="3" t="s">
        <v>31</v>
      </c>
      <c s="3" t="s">
        <v>42</v>
      </c>
      <c s="3">
        <v>617</v>
      </c>
      <c s="3" t="s">
        <v>39</v>
      </c>
      <c s="3">
        <v>40</v>
      </c>
      <c s="3">
        <v>3</v>
      </c>
      <c s="3" t="s">
        <v>27</v>
      </c>
      <c s="3">
        <v>1</v>
      </c>
      <c s="3">
        <v>26439</v>
      </c>
      <c s="3">
        <v>4</v>
      </c>
      <c s="3" t="s">
        <v>28</v>
      </c>
      <c s="3">
        <v>137</v>
      </c>
      <c s="3">
        <v>3</v>
      </c>
      <c s="3">
        <v>3</v>
      </c>
      <c s="3" t="s">
        <v>45</v>
      </c>
      <c s="3">
        <v>2</v>
      </c>
      <c s="3" t="s">
        <v>30</v>
      </c>
    </row>
    <row r="26441" spans="1:18" ht="14.4">
      <c r="A26441" s="3">
        <v>58</v>
      </c>
      <c s="3" t="s">
        <v>31</v>
      </c>
      <c s="3" t="s">
        <v>25</v>
      </c>
      <c s="3">
        <v>311</v>
      </c>
      <c s="3" t="s">
        <v>44</v>
      </c>
      <c s="3">
        <v>42</v>
      </c>
      <c s="3">
        <v>4</v>
      </c>
      <c s="3" t="s">
        <v>33</v>
      </c>
      <c s="3">
        <v>1</v>
      </c>
      <c s="3">
        <v>26440</v>
      </c>
      <c s="3">
        <v>2</v>
      </c>
      <c s="3" t="s">
        <v>28</v>
      </c>
      <c s="3">
        <v>121</v>
      </c>
      <c s="3">
        <v>2</v>
      </c>
      <c s="3">
        <v>3</v>
      </c>
      <c s="3" t="s">
        <v>40</v>
      </c>
      <c s="3">
        <v>1</v>
      </c>
      <c s="3" t="s">
        <v>24</v>
      </c>
    </row>
    <row r="26442" spans="1:18" ht="14.4">
      <c r="A26442" s="3">
        <v>54</v>
      </c>
      <c s="3" t="s">
        <v>31</v>
      </c>
      <c s="3" t="s">
        <v>19</v>
      </c>
      <c s="3">
        <v>251</v>
      </c>
      <c s="3" t="s">
        <v>26</v>
      </c>
      <c s="3">
        <v>45</v>
      </c>
      <c s="3">
        <v>2</v>
      </c>
      <c s="3" t="s">
        <v>36</v>
      </c>
      <c s="3">
        <v>1</v>
      </c>
      <c s="3">
        <v>26441</v>
      </c>
      <c s="3">
        <v>4</v>
      </c>
      <c s="3" t="s">
        <v>28</v>
      </c>
      <c s="3">
        <v>165</v>
      </c>
      <c s="3">
        <v>4</v>
      </c>
      <c s="3">
        <v>5</v>
      </c>
      <c s="3" t="s">
        <v>26</v>
      </c>
      <c s="3">
        <v>1</v>
      </c>
      <c s="3" t="s">
        <v>38</v>
      </c>
    </row>
    <row r="26443" spans="1:18" ht="14.4">
      <c r="A26443" s="3">
        <v>37</v>
      </c>
      <c s="3" t="s">
        <v>31</v>
      </c>
      <c s="3" t="s">
        <v>19</v>
      </c>
      <c s="3">
        <v>503</v>
      </c>
      <c s="3" t="s">
        <v>35</v>
      </c>
      <c s="3">
        <v>11</v>
      </c>
      <c s="3">
        <v>3</v>
      </c>
      <c s="3" t="s">
        <v>27</v>
      </c>
      <c s="3">
        <v>1</v>
      </c>
      <c s="3">
        <v>26442</v>
      </c>
      <c s="3">
        <v>4</v>
      </c>
      <c s="3" t="s">
        <v>22</v>
      </c>
      <c s="3">
        <v>105</v>
      </c>
      <c s="3">
        <v>2</v>
      </c>
      <c s="3">
        <v>4</v>
      </c>
      <c s="3" t="s">
        <v>23</v>
      </c>
      <c s="3">
        <v>3</v>
      </c>
      <c s="3" t="s">
        <v>38</v>
      </c>
    </row>
    <row r="26444" spans="1:18" ht="14.4">
      <c r="A26444" s="3">
        <v>28</v>
      </c>
      <c s="3" t="s">
        <v>31</v>
      </c>
      <c s="3" t="s">
        <v>19</v>
      </c>
      <c s="3">
        <v>1184</v>
      </c>
      <c s="3" t="s">
        <v>20</v>
      </c>
      <c s="3">
        <v>43</v>
      </c>
      <c s="3">
        <v>2</v>
      </c>
      <c s="3" t="s">
        <v>21</v>
      </c>
      <c s="3">
        <v>1</v>
      </c>
      <c s="3">
        <v>26443</v>
      </c>
      <c s="3">
        <v>1</v>
      </c>
      <c s="3" t="s">
        <v>28</v>
      </c>
      <c s="3">
        <v>175</v>
      </c>
      <c s="3">
        <v>4</v>
      </c>
      <c s="3">
        <v>4</v>
      </c>
      <c s="3" t="s">
        <v>47</v>
      </c>
      <c s="3">
        <v>2</v>
      </c>
      <c s="3" t="s">
        <v>24</v>
      </c>
    </row>
    <row r="26445" spans="1:18" ht="14.4">
      <c r="A26445" s="3">
        <v>40</v>
      </c>
      <c s="3" t="s">
        <v>18</v>
      </c>
      <c s="3" t="s">
        <v>42</v>
      </c>
      <c s="3">
        <v>1452</v>
      </c>
      <c s="3" t="s">
        <v>32</v>
      </c>
      <c s="3">
        <v>44</v>
      </c>
      <c s="3">
        <v>4</v>
      </c>
      <c s="3" t="s">
        <v>36</v>
      </c>
      <c s="3">
        <v>1</v>
      </c>
      <c s="3">
        <v>26444</v>
      </c>
      <c s="3">
        <v>4</v>
      </c>
      <c s="3" t="s">
        <v>22</v>
      </c>
      <c s="3">
        <v>94</v>
      </c>
      <c s="3">
        <v>3</v>
      </c>
      <c s="3">
        <v>2</v>
      </c>
      <c s="3" t="s">
        <v>45</v>
      </c>
      <c s="3">
        <v>2</v>
      </c>
      <c s="3" t="s">
        <v>30</v>
      </c>
    </row>
    <row r="26446" spans="1:18" ht="14.4">
      <c r="A26446" s="3">
        <v>33</v>
      </c>
      <c s="3" t="s">
        <v>18</v>
      </c>
      <c s="3" t="s">
        <v>19</v>
      </c>
      <c s="3">
        <v>1071</v>
      </c>
      <c s="3" t="s">
        <v>20</v>
      </c>
      <c s="3">
        <v>10</v>
      </c>
      <c s="3">
        <v>3</v>
      </c>
      <c s="3" t="s">
        <v>36</v>
      </c>
      <c s="3">
        <v>1</v>
      </c>
      <c s="3">
        <v>26445</v>
      </c>
      <c s="3">
        <v>1</v>
      </c>
      <c s="3" t="s">
        <v>22</v>
      </c>
      <c s="3">
        <v>128</v>
      </c>
      <c s="3">
        <v>4</v>
      </c>
      <c s="3">
        <v>5</v>
      </c>
      <c s="3" t="s">
        <v>23</v>
      </c>
      <c s="3">
        <v>3</v>
      </c>
      <c s="3" t="s">
        <v>30</v>
      </c>
    </row>
    <row r="26447" spans="1:18" ht="14.4">
      <c r="A26447" s="3">
        <v>21</v>
      </c>
      <c s="3" t="s">
        <v>31</v>
      </c>
      <c s="3" t="s">
        <v>42</v>
      </c>
      <c s="3">
        <v>1228</v>
      </c>
      <c s="3" t="s">
        <v>26</v>
      </c>
      <c s="3">
        <v>11</v>
      </c>
      <c s="3">
        <v>1</v>
      </c>
      <c s="3" t="s">
        <v>27</v>
      </c>
      <c s="3">
        <v>1</v>
      </c>
      <c s="3">
        <v>26446</v>
      </c>
      <c s="3">
        <v>3</v>
      </c>
      <c s="3" t="s">
        <v>28</v>
      </c>
      <c s="3">
        <v>89</v>
      </c>
      <c s="3">
        <v>1</v>
      </c>
      <c s="3">
        <v>4</v>
      </c>
      <c s="3" t="s">
        <v>41</v>
      </c>
      <c s="3">
        <v>2</v>
      </c>
      <c s="3" t="s">
        <v>38</v>
      </c>
    </row>
    <row r="26448" spans="1:18" ht="14.4">
      <c r="A26448" s="3">
        <v>55</v>
      </c>
      <c s="3" t="s">
        <v>18</v>
      </c>
      <c s="3" t="s">
        <v>42</v>
      </c>
      <c s="3">
        <v>741</v>
      </c>
      <c s="3" t="s">
        <v>44</v>
      </c>
      <c s="3">
        <v>50</v>
      </c>
      <c s="3">
        <v>5</v>
      </c>
      <c s="3" t="s">
        <v>36</v>
      </c>
      <c s="3">
        <v>1</v>
      </c>
      <c s="3">
        <v>26447</v>
      </c>
      <c s="3">
        <v>2</v>
      </c>
      <c s="3" t="s">
        <v>28</v>
      </c>
      <c s="3">
        <v>195</v>
      </c>
      <c s="3">
        <v>1</v>
      </c>
      <c s="3">
        <v>4</v>
      </c>
      <c s="3" t="s">
        <v>45</v>
      </c>
      <c s="3">
        <v>2</v>
      </c>
      <c s="3" t="s">
        <v>24</v>
      </c>
    </row>
    <row r="26449" spans="1:18" ht="14.4">
      <c r="A26449" s="3">
        <v>57</v>
      </c>
      <c s="3" t="s">
        <v>18</v>
      </c>
      <c s="3" t="s">
        <v>42</v>
      </c>
      <c s="3">
        <v>716</v>
      </c>
      <c s="3" t="s">
        <v>39</v>
      </c>
      <c s="3">
        <v>17</v>
      </c>
      <c s="3">
        <v>1</v>
      </c>
      <c s="3" t="s">
        <v>21</v>
      </c>
      <c s="3">
        <v>1</v>
      </c>
      <c s="3">
        <v>26448</v>
      </c>
      <c s="3">
        <v>2</v>
      </c>
      <c s="3" t="s">
        <v>22</v>
      </c>
      <c s="3">
        <v>173</v>
      </c>
      <c s="3">
        <v>2</v>
      </c>
      <c s="3">
        <v>3</v>
      </c>
      <c s="3" t="s">
        <v>29</v>
      </c>
      <c s="3">
        <v>1</v>
      </c>
      <c s="3" t="s">
        <v>30</v>
      </c>
    </row>
    <row r="26450" spans="1:18" ht="14.4">
      <c r="A26450" s="3">
        <v>39</v>
      </c>
      <c s="3" t="s">
        <v>18</v>
      </c>
      <c s="3" t="s">
        <v>42</v>
      </c>
      <c s="3">
        <v>968</v>
      </c>
      <c s="3" t="s">
        <v>26</v>
      </c>
      <c s="3">
        <v>4</v>
      </c>
      <c s="3">
        <v>1</v>
      </c>
      <c s="3" t="s">
        <v>21</v>
      </c>
      <c s="3">
        <v>1</v>
      </c>
      <c s="3">
        <v>26449</v>
      </c>
      <c s="3">
        <v>4</v>
      </c>
      <c s="3" t="s">
        <v>22</v>
      </c>
      <c s="3">
        <v>186</v>
      </c>
      <c s="3">
        <v>1</v>
      </c>
      <c s="3">
        <v>2</v>
      </c>
      <c s="3" t="s">
        <v>26</v>
      </c>
      <c s="3">
        <v>3</v>
      </c>
      <c s="3" t="s">
        <v>24</v>
      </c>
    </row>
    <row r="26451" spans="1:18" ht="14.4">
      <c r="A26451" s="3">
        <v>42</v>
      </c>
      <c s="3" t="s">
        <v>31</v>
      </c>
      <c s="3" t="s">
        <v>25</v>
      </c>
      <c s="3">
        <v>528</v>
      </c>
      <c s="3" t="s">
        <v>20</v>
      </c>
      <c s="3">
        <v>12</v>
      </c>
      <c s="3">
        <v>3</v>
      </c>
      <c s="3" t="s">
        <v>33</v>
      </c>
      <c s="3">
        <v>1</v>
      </c>
      <c s="3">
        <v>26450</v>
      </c>
      <c s="3">
        <v>2</v>
      </c>
      <c s="3" t="s">
        <v>28</v>
      </c>
      <c s="3">
        <v>147</v>
      </c>
      <c s="3">
        <v>2</v>
      </c>
      <c s="3">
        <v>4</v>
      </c>
      <c s="3" t="s">
        <v>41</v>
      </c>
      <c s="3">
        <v>2</v>
      </c>
      <c s="3" t="s">
        <v>24</v>
      </c>
    </row>
    <row r="26452" spans="1:18" ht="14.4">
      <c r="A26452" s="3">
        <v>48</v>
      </c>
      <c s="3" t="s">
        <v>31</v>
      </c>
      <c s="3" t="s">
        <v>19</v>
      </c>
      <c s="3">
        <v>853</v>
      </c>
      <c s="3" t="s">
        <v>35</v>
      </c>
      <c s="3">
        <v>33</v>
      </c>
      <c s="3">
        <v>4</v>
      </c>
      <c s="3" t="s">
        <v>26</v>
      </c>
      <c s="3">
        <v>1</v>
      </c>
      <c s="3">
        <v>26451</v>
      </c>
      <c s="3">
        <v>2</v>
      </c>
      <c s="3" t="s">
        <v>22</v>
      </c>
      <c s="3">
        <v>156</v>
      </c>
      <c s="3">
        <v>4</v>
      </c>
      <c s="3">
        <v>1</v>
      </c>
      <c s="3" t="s">
        <v>37</v>
      </c>
      <c s="3">
        <v>2</v>
      </c>
      <c s="3" t="s">
        <v>24</v>
      </c>
    </row>
    <row r="26453" spans="1:18" ht="14.4">
      <c r="A26453" s="3">
        <v>60</v>
      </c>
      <c s="3" t="s">
        <v>18</v>
      </c>
      <c s="3" t="s">
        <v>25</v>
      </c>
      <c s="3">
        <v>400</v>
      </c>
      <c s="3" t="s">
        <v>39</v>
      </c>
      <c s="3">
        <v>43</v>
      </c>
      <c s="3">
        <v>3</v>
      </c>
      <c s="3" t="s">
        <v>26</v>
      </c>
      <c s="3">
        <v>1</v>
      </c>
      <c s="3">
        <v>26452</v>
      </c>
      <c s="3">
        <v>3</v>
      </c>
      <c s="3" t="s">
        <v>22</v>
      </c>
      <c s="3">
        <v>175</v>
      </c>
      <c s="3">
        <v>4</v>
      </c>
      <c s="3">
        <v>4</v>
      </c>
      <c s="3" t="s">
        <v>23</v>
      </c>
      <c s="3">
        <v>3</v>
      </c>
      <c s="3" t="s">
        <v>30</v>
      </c>
    </row>
    <row r="26454" spans="1:18" ht="14.4">
      <c r="A26454" s="3">
        <v>60</v>
      </c>
      <c s="3" t="s">
        <v>18</v>
      </c>
      <c s="3" t="s">
        <v>42</v>
      </c>
      <c s="3">
        <v>728</v>
      </c>
      <c s="3" t="s">
        <v>26</v>
      </c>
      <c s="3">
        <v>48</v>
      </c>
      <c s="3">
        <v>5</v>
      </c>
      <c s="3" t="s">
        <v>27</v>
      </c>
      <c s="3">
        <v>1</v>
      </c>
      <c s="3">
        <v>26453</v>
      </c>
      <c s="3">
        <v>3</v>
      </c>
      <c s="3" t="s">
        <v>22</v>
      </c>
      <c s="3">
        <v>141</v>
      </c>
      <c s="3">
        <v>3</v>
      </c>
      <c s="3">
        <v>4</v>
      </c>
      <c s="3" t="s">
        <v>37</v>
      </c>
      <c s="3">
        <v>2</v>
      </c>
      <c s="3" t="s">
        <v>38</v>
      </c>
    </row>
    <row r="26455" spans="1:18" ht="14.4">
      <c r="A26455" s="3">
        <v>28</v>
      </c>
      <c s="3" t="s">
        <v>31</v>
      </c>
      <c s="3" t="s">
        <v>42</v>
      </c>
      <c s="3">
        <v>1051</v>
      </c>
      <c s="3" t="s">
        <v>39</v>
      </c>
      <c s="3">
        <v>7</v>
      </c>
      <c s="3">
        <v>3</v>
      </c>
      <c s="3" t="s">
        <v>26</v>
      </c>
      <c s="3">
        <v>1</v>
      </c>
      <c s="3">
        <v>26454</v>
      </c>
      <c s="3">
        <v>4</v>
      </c>
      <c s="3" t="s">
        <v>28</v>
      </c>
      <c s="3">
        <v>88</v>
      </c>
      <c s="3">
        <v>2</v>
      </c>
      <c s="3">
        <v>1</v>
      </c>
      <c s="3" t="s">
        <v>37</v>
      </c>
      <c s="3">
        <v>2</v>
      </c>
      <c s="3" t="s">
        <v>30</v>
      </c>
    </row>
    <row r="26456" spans="1:18" ht="14.4">
      <c r="A26456" s="3">
        <v>18</v>
      </c>
      <c s="3" t="s">
        <v>18</v>
      </c>
      <c s="3" t="s">
        <v>42</v>
      </c>
      <c s="3">
        <v>292</v>
      </c>
      <c s="3" t="s">
        <v>35</v>
      </c>
      <c s="3">
        <v>15</v>
      </c>
      <c s="3">
        <v>3</v>
      </c>
      <c s="3" t="s">
        <v>27</v>
      </c>
      <c s="3">
        <v>1</v>
      </c>
      <c s="3">
        <v>26455</v>
      </c>
      <c s="3">
        <v>1</v>
      </c>
      <c s="3" t="s">
        <v>22</v>
      </c>
      <c s="3">
        <v>75</v>
      </c>
      <c s="3">
        <v>4</v>
      </c>
      <c s="3">
        <v>5</v>
      </c>
      <c s="3" t="s">
        <v>23</v>
      </c>
      <c s="3">
        <v>4</v>
      </c>
      <c s="3" t="s">
        <v>30</v>
      </c>
    </row>
    <row r="26457" spans="1:18" ht="14.4">
      <c r="A26457" s="3">
        <v>37</v>
      </c>
      <c s="3" t="s">
        <v>18</v>
      </c>
      <c s="3" t="s">
        <v>19</v>
      </c>
      <c s="3">
        <v>406</v>
      </c>
      <c s="3" t="s">
        <v>32</v>
      </c>
      <c s="3">
        <v>33</v>
      </c>
      <c s="3">
        <v>5</v>
      </c>
      <c s="3" t="s">
        <v>27</v>
      </c>
      <c s="3">
        <v>1</v>
      </c>
      <c s="3">
        <v>26456</v>
      </c>
      <c s="3">
        <v>1</v>
      </c>
      <c s="3" t="s">
        <v>28</v>
      </c>
      <c s="3">
        <v>34</v>
      </c>
      <c s="3">
        <v>1</v>
      </c>
      <c s="3">
        <v>5</v>
      </c>
      <c s="3" t="s">
        <v>46</v>
      </c>
      <c s="3">
        <v>3</v>
      </c>
      <c s="3" t="s">
        <v>30</v>
      </c>
    </row>
    <row r="26458" spans="1:18" ht="14.4">
      <c r="A26458" s="3">
        <v>38</v>
      </c>
      <c s="3" t="s">
        <v>18</v>
      </c>
      <c s="3" t="s">
        <v>19</v>
      </c>
      <c s="3">
        <v>1175</v>
      </c>
      <c s="3" t="s">
        <v>39</v>
      </c>
      <c s="3">
        <v>26</v>
      </c>
      <c s="3">
        <v>5</v>
      </c>
      <c s="3" t="s">
        <v>43</v>
      </c>
      <c s="3">
        <v>1</v>
      </c>
      <c s="3">
        <v>26457</v>
      </c>
      <c s="3">
        <v>2</v>
      </c>
      <c s="3" t="s">
        <v>28</v>
      </c>
      <c s="3">
        <v>150</v>
      </c>
      <c s="3">
        <v>3</v>
      </c>
      <c s="3">
        <v>5</v>
      </c>
      <c s="3" t="s">
        <v>37</v>
      </c>
      <c s="3">
        <v>2</v>
      </c>
      <c s="3" t="s">
        <v>24</v>
      </c>
    </row>
    <row r="26459" spans="1:18" ht="14.4">
      <c r="A26459" s="3">
        <v>41</v>
      </c>
      <c s="3" t="s">
        <v>31</v>
      </c>
      <c s="3" t="s">
        <v>42</v>
      </c>
      <c s="3">
        <v>234</v>
      </c>
      <c s="3" t="s">
        <v>20</v>
      </c>
      <c s="3">
        <v>18</v>
      </c>
      <c s="3">
        <v>5</v>
      </c>
      <c s="3" t="s">
        <v>26</v>
      </c>
      <c s="3">
        <v>1</v>
      </c>
      <c s="3">
        <v>26458</v>
      </c>
      <c s="3">
        <v>3</v>
      </c>
      <c s="3" t="s">
        <v>22</v>
      </c>
      <c s="3">
        <v>196</v>
      </c>
      <c s="3">
        <v>1</v>
      </c>
      <c s="3">
        <v>2</v>
      </c>
      <c s="3" t="s">
        <v>23</v>
      </c>
      <c s="3">
        <v>2</v>
      </c>
      <c s="3" t="s">
        <v>38</v>
      </c>
    </row>
    <row r="26460" spans="1:18" ht="14.4">
      <c r="A26460" s="3">
        <v>43</v>
      </c>
      <c s="3" t="s">
        <v>18</v>
      </c>
      <c s="3" t="s">
        <v>42</v>
      </c>
      <c s="3">
        <v>1142</v>
      </c>
      <c s="3" t="s">
        <v>32</v>
      </c>
      <c s="3">
        <v>36</v>
      </c>
      <c s="3">
        <v>3</v>
      </c>
      <c s="3" t="s">
        <v>43</v>
      </c>
      <c s="3">
        <v>1</v>
      </c>
      <c s="3">
        <v>26459</v>
      </c>
      <c s="3">
        <v>3</v>
      </c>
      <c s="3" t="s">
        <v>28</v>
      </c>
      <c s="3">
        <v>30</v>
      </c>
      <c s="3">
        <v>1</v>
      </c>
      <c s="3">
        <v>5</v>
      </c>
      <c s="3" t="s">
        <v>46</v>
      </c>
      <c s="3">
        <v>4</v>
      </c>
      <c s="3" t="s">
        <v>24</v>
      </c>
    </row>
    <row r="26461" spans="1:18" ht="14.4">
      <c r="A26461" s="3">
        <v>50</v>
      </c>
      <c s="3" t="s">
        <v>18</v>
      </c>
      <c s="3" t="s">
        <v>42</v>
      </c>
      <c s="3">
        <v>409</v>
      </c>
      <c s="3" t="s">
        <v>26</v>
      </c>
      <c s="3">
        <v>28</v>
      </c>
      <c s="3">
        <v>4</v>
      </c>
      <c s="3" t="s">
        <v>26</v>
      </c>
      <c s="3">
        <v>1</v>
      </c>
      <c s="3">
        <v>26460</v>
      </c>
      <c s="3">
        <v>1</v>
      </c>
      <c s="3" t="s">
        <v>28</v>
      </c>
      <c s="3">
        <v>141</v>
      </c>
      <c s="3">
        <v>2</v>
      </c>
      <c s="3">
        <v>5</v>
      </c>
      <c s="3" t="s">
        <v>46</v>
      </c>
      <c s="3">
        <v>1</v>
      </c>
      <c s="3" t="s">
        <v>38</v>
      </c>
    </row>
    <row r="26462" spans="1:18" ht="14.4">
      <c r="A26462" s="3">
        <v>34</v>
      </c>
      <c s="3" t="s">
        <v>18</v>
      </c>
      <c s="3" t="s">
        <v>19</v>
      </c>
      <c s="3">
        <v>1049</v>
      </c>
      <c s="3" t="s">
        <v>20</v>
      </c>
      <c s="3">
        <v>1</v>
      </c>
      <c s="3">
        <v>1</v>
      </c>
      <c s="3" t="s">
        <v>36</v>
      </c>
      <c s="3">
        <v>1</v>
      </c>
      <c s="3">
        <v>26461</v>
      </c>
      <c s="3">
        <v>3</v>
      </c>
      <c s="3" t="s">
        <v>28</v>
      </c>
      <c s="3">
        <v>152</v>
      </c>
      <c s="3">
        <v>2</v>
      </c>
      <c s="3">
        <v>5</v>
      </c>
      <c s="3" t="s">
        <v>37</v>
      </c>
      <c s="3">
        <v>4</v>
      </c>
      <c s="3" t="s">
        <v>30</v>
      </c>
    </row>
    <row r="26463" spans="1:18" ht="14.4">
      <c r="A26463" s="3">
        <v>55</v>
      </c>
      <c s="3" t="s">
        <v>18</v>
      </c>
      <c s="3" t="s">
        <v>25</v>
      </c>
      <c s="3">
        <v>354</v>
      </c>
      <c s="3" t="s">
        <v>26</v>
      </c>
      <c s="3">
        <v>18</v>
      </c>
      <c s="3">
        <v>3</v>
      </c>
      <c s="3" t="s">
        <v>43</v>
      </c>
      <c s="3">
        <v>1</v>
      </c>
      <c s="3">
        <v>26462</v>
      </c>
      <c s="3">
        <v>3</v>
      </c>
      <c s="3" t="s">
        <v>22</v>
      </c>
      <c s="3">
        <v>49</v>
      </c>
      <c s="3">
        <v>1</v>
      </c>
      <c s="3">
        <v>3</v>
      </c>
      <c s="3" t="s">
        <v>41</v>
      </c>
      <c s="3">
        <v>2</v>
      </c>
      <c s="3" t="s">
        <v>24</v>
      </c>
    </row>
    <row r="26464" spans="1:18" ht="14.4">
      <c r="A26464" s="3">
        <v>31</v>
      </c>
      <c s="3" t="s">
        <v>18</v>
      </c>
      <c s="3" t="s">
        <v>25</v>
      </c>
      <c s="3">
        <v>1245</v>
      </c>
      <c s="3" t="s">
        <v>35</v>
      </c>
      <c s="3">
        <v>20</v>
      </c>
      <c s="3">
        <v>3</v>
      </c>
      <c s="3" t="s">
        <v>36</v>
      </c>
      <c s="3">
        <v>1</v>
      </c>
      <c s="3">
        <v>26463</v>
      </c>
      <c s="3">
        <v>4</v>
      </c>
      <c s="3" t="s">
        <v>28</v>
      </c>
      <c s="3">
        <v>42</v>
      </c>
      <c s="3">
        <v>4</v>
      </c>
      <c s="3">
        <v>1</v>
      </c>
      <c s="3" t="s">
        <v>46</v>
      </c>
      <c s="3">
        <v>2</v>
      </c>
      <c s="3" t="s">
        <v>24</v>
      </c>
    </row>
    <row r="26465" spans="1:18" ht="14.4">
      <c r="A26465" s="3">
        <v>49</v>
      </c>
      <c s="3" t="s">
        <v>31</v>
      </c>
      <c s="3" t="s">
        <v>25</v>
      </c>
      <c s="3">
        <v>970</v>
      </c>
      <c s="3" t="s">
        <v>35</v>
      </c>
      <c s="3">
        <v>50</v>
      </c>
      <c s="3">
        <v>1</v>
      </c>
      <c s="3" t="s">
        <v>33</v>
      </c>
      <c s="3">
        <v>1</v>
      </c>
      <c s="3">
        <v>26464</v>
      </c>
      <c s="3">
        <v>1</v>
      </c>
      <c s="3" t="s">
        <v>28</v>
      </c>
      <c s="3">
        <v>187</v>
      </c>
      <c s="3">
        <v>3</v>
      </c>
      <c s="3">
        <v>1</v>
      </c>
      <c s="3" t="s">
        <v>45</v>
      </c>
      <c s="3">
        <v>1</v>
      </c>
      <c s="3" t="s">
        <v>38</v>
      </c>
    </row>
    <row r="26466" spans="1:18" ht="14.4">
      <c r="A26466" s="3">
        <v>59</v>
      </c>
      <c s="3" t="s">
        <v>31</v>
      </c>
      <c s="3" t="s">
        <v>42</v>
      </c>
      <c s="3">
        <v>838</v>
      </c>
      <c s="3" t="s">
        <v>26</v>
      </c>
      <c s="3">
        <v>49</v>
      </c>
      <c s="3">
        <v>5</v>
      </c>
      <c s="3" t="s">
        <v>43</v>
      </c>
      <c s="3">
        <v>1</v>
      </c>
      <c s="3">
        <v>26465</v>
      </c>
      <c s="3">
        <v>1</v>
      </c>
      <c s="3" t="s">
        <v>28</v>
      </c>
      <c s="3">
        <v>199</v>
      </c>
      <c s="3">
        <v>2</v>
      </c>
      <c s="3">
        <v>1</v>
      </c>
      <c s="3" t="s">
        <v>47</v>
      </c>
      <c s="3">
        <v>1</v>
      </c>
      <c s="3" t="s">
        <v>30</v>
      </c>
    </row>
    <row r="26467" spans="1:18" ht="14.4">
      <c r="A26467" s="3">
        <v>34</v>
      </c>
      <c s="3" t="s">
        <v>18</v>
      </c>
      <c s="3" t="s">
        <v>25</v>
      </c>
      <c s="3">
        <v>711</v>
      </c>
      <c s="3" t="s">
        <v>44</v>
      </c>
      <c s="3">
        <v>29</v>
      </c>
      <c s="3">
        <v>1</v>
      </c>
      <c s="3" t="s">
        <v>21</v>
      </c>
      <c s="3">
        <v>1</v>
      </c>
      <c s="3">
        <v>26466</v>
      </c>
      <c s="3">
        <v>1</v>
      </c>
      <c s="3" t="s">
        <v>22</v>
      </c>
      <c s="3">
        <v>122</v>
      </c>
      <c s="3">
        <v>3</v>
      </c>
      <c s="3">
        <v>5</v>
      </c>
      <c s="3" t="s">
        <v>34</v>
      </c>
      <c s="3">
        <v>2</v>
      </c>
      <c s="3" t="s">
        <v>24</v>
      </c>
    </row>
    <row r="26468" spans="1:18" ht="14.4">
      <c r="A26468" s="3">
        <v>47</v>
      </c>
      <c s="3" t="s">
        <v>31</v>
      </c>
      <c s="3" t="s">
        <v>42</v>
      </c>
      <c s="3">
        <v>1015</v>
      </c>
      <c s="3" t="s">
        <v>44</v>
      </c>
      <c s="3">
        <v>20</v>
      </c>
      <c s="3">
        <v>1</v>
      </c>
      <c s="3" t="s">
        <v>33</v>
      </c>
      <c s="3">
        <v>1</v>
      </c>
      <c s="3">
        <v>26467</v>
      </c>
      <c s="3">
        <v>4</v>
      </c>
      <c s="3" t="s">
        <v>22</v>
      </c>
      <c s="3">
        <v>170</v>
      </c>
      <c s="3">
        <v>4</v>
      </c>
      <c s="3">
        <v>3</v>
      </c>
      <c s="3" t="s">
        <v>37</v>
      </c>
      <c s="3">
        <v>1</v>
      </c>
      <c s="3" t="s">
        <v>38</v>
      </c>
    </row>
    <row r="26469" spans="1:18" ht="14.4">
      <c r="A26469" s="3">
        <v>52</v>
      </c>
      <c s="3" t="s">
        <v>18</v>
      </c>
      <c s="3" t="s">
        <v>25</v>
      </c>
      <c s="3">
        <v>804</v>
      </c>
      <c s="3" t="s">
        <v>44</v>
      </c>
      <c s="3">
        <v>32</v>
      </c>
      <c s="3">
        <v>5</v>
      </c>
      <c s="3" t="s">
        <v>36</v>
      </c>
      <c s="3">
        <v>1</v>
      </c>
      <c s="3">
        <v>26468</v>
      </c>
      <c s="3">
        <v>1</v>
      </c>
      <c s="3" t="s">
        <v>28</v>
      </c>
      <c s="3">
        <v>99</v>
      </c>
      <c s="3">
        <v>4</v>
      </c>
      <c s="3">
        <v>5</v>
      </c>
      <c s="3" t="s">
        <v>23</v>
      </c>
      <c s="3">
        <v>3</v>
      </c>
      <c s="3" t="s">
        <v>24</v>
      </c>
    </row>
    <row r="26470" spans="1:18" ht="14.4">
      <c r="A26470" s="3">
        <v>40</v>
      </c>
      <c s="3" t="s">
        <v>18</v>
      </c>
      <c s="3" t="s">
        <v>25</v>
      </c>
      <c s="3">
        <v>1353</v>
      </c>
      <c s="3" t="s">
        <v>44</v>
      </c>
      <c s="3">
        <v>50</v>
      </c>
      <c s="3">
        <v>2</v>
      </c>
      <c s="3" t="s">
        <v>33</v>
      </c>
      <c s="3">
        <v>1</v>
      </c>
      <c s="3">
        <v>26469</v>
      </c>
      <c s="3">
        <v>2</v>
      </c>
      <c s="3" t="s">
        <v>22</v>
      </c>
      <c s="3">
        <v>143</v>
      </c>
      <c s="3">
        <v>4</v>
      </c>
      <c s="3">
        <v>4</v>
      </c>
      <c s="3" t="s">
        <v>46</v>
      </c>
      <c s="3">
        <v>3</v>
      </c>
      <c s="3" t="s">
        <v>38</v>
      </c>
    </row>
    <row r="26471" spans="1:18" ht="14.4">
      <c r="A26471" s="3">
        <v>33</v>
      </c>
      <c s="3" t="s">
        <v>31</v>
      </c>
      <c s="3" t="s">
        <v>25</v>
      </c>
      <c s="3">
        <v>1375</v>
      </c>
      <c s="3" t="s">
        <v>26</v>
      </c>
      <c s="3">
        <v>15</v>
      </c>
      <c s="3">
        <v>3</v>
      </c>
      <c s="3" t="s">
        <v>26</v>
      </c>
      <c s="3">
        <v>1</v>
      </c>
      <c s="3">
        <v>26470</v>
      </c>
      <c s="3">
        <v>4</v>
      </c>
      <c s="3" t="s">
        <v>22</v>
      </c>
      <c s="3">
        <v>180</v>
      </c>
      <c s="3">
        <v>1</v>
      </c>
      <c s="3">
        <v>3</v>
      </c>
      <c s="3" t="s">
        <v>46</v>
      </c>
      <c s="3">
        <v>2</v>
      </c>
      <c s="3" t="s">
        <v>24</v>
      </c>
    </row>
    <row r="26472" spans="1:18" ht="14.4">
      <c r="A26472" s="3">
        <v>52</v>
      </c>
      <c s="3" t="s">
        <v>31</v>
      </c>
      <c s="3" t="s">
        <v>19</v>
      </c>
      <c s="3">
        <v>782</v>
      </c>
      <c s="3" t="s">
        <v>26</v>
      </c>
      <c s="3">
        <v>9</v>
      </c>
      <c s="3">
        <v>5</v>
      </c>
      <c s="3" t="s">
        <v>21</v>
      </c>
      <c s="3">
        <v>1</v>
      </c>
      <c s="3">
        <v>26471</v>
      </c>
      <c s="3">
        <v>1</v>
      </c>
      <c s="3" t="s">
        <v>28</v>
      </c>
      <c s="3">
        <v>131</v>
      </c>
      <c s="3">
        <v>1</v>
      </c>
      <c s="3">
        <v>1</v>
      </c>
      <c s="3" t="s">
        <v>29</v>
      </c>
      <c s="3">
        <v>2</v>
      </c>
      <c s="3" t="s">
        <v>38</v>
      </c>
    </row>
    <row r="26473" spans="1:18" ht="14.4">
      <c r="A26473" s="3">
        <v>30</v>
      </c>
      <c s="3" t="s">
        <v>31</v>
      </c>
      <c s="3" t="s">
        <v>25</v>
      </c>
      <c s="3">
        <v>1393</v>
      </c>
      <c s="3" t="s">
        <v>35</v>
      </c>
      <c s="3">
        <v>42</v>
      </c>
      <c s="3">
        <v>4</v>
      </c>
      <c s="3" t="s">
        <v>21</v>
      </c>
      <c s="3">
        <v>1</v>
      </c>
      <c s="3">
        <v>26472</v>
      </c>
      <c s="3">
        <v>3</v>
      </c>
      <c s="3" t="s">
        <v>28</v>
      </c>
      <c s="3">
        <v>169</v>
      </c>
      <c s="3">
        <v>4</v>
      </c>
      <c s="3">
        <v>5</v>
      </c>
      <c s="3" t="s">
        <v>40</v>
      </c>
      <c s="3">
        <v>2</v>
      </c>
      <c s="3" t="s">
        <v>24</v>
      </c>
    </row>
    <row r="26474" spans="1:18" ht="14.4">
      <c r="A26474" s="3">
        <v>20</v>
      </c>
      <c s="3" t="s">
        <v>31</v>
      </c>
      <c s="3" t="s">
        <v>19</v>
      </c>
      <c s="3">
        <v>1258</v>
      </c>
      <c s="3" t="s">
        <v>20</v>
      </c>
      <c s="3">
        <v>43</v>
      </c>
      <c s="3">
        <v>2</v>
      </c>
      <c s="3" t="s">
        <v>21</v>
      </c>
      <c s="3">
        <v>1</v>
      </c>
      <c s="3">
        <v>26473</v>
      </c>
      <c s="3">
        <v>1</v>
      </c>
      <c s="3" t="s">
        <v>22</v>
      </c>
      <c s="3">
        <v>50</v>
      </c>
      <c s="3">
        <v>3</v>
      </c>
      <c s="3">
        <v>1</v>
      </c>
      <c s="3" t="s">
        <v>41</v>
      </c>
      <c s="3">
        <v>2</v>
      </c>
      <c s="3" t="s">
        <v>38</v>
      </c>
    </row>
    <row r="26475" spans="1:18" ht="14.4">
      <c r="A26475" s="3">
        <v>47</v>
      </c>
      <c s="3" t="s">
        <v>18</v>
      </c>
      <c s="3" t="s">
        <v>25</v>
      </c>
      <c s="3">
        <v>271</v>
      </c>
      <c s="3" t="s">
        <v>26</v>
      </c>
      <c s="3">
        <v>4</v>
      </c>
      <c s="3">
        <v>3</v>
      </c>
      <c s="3" t="s">
        <v>33</v>
      </c>
      <c s="3">
        <v>1</v>
      </c>
      <c s="3">
        <v>26474</v>
      </c>
      <c s="3">
        <v>1</v>
      </c>
      <c s="3" t="s">
        <v>28</v>
      </c>
      <c s="3">
        <v>110</v>
      </c>
      <c s="3">
        <v>1</v>
      </c>
      <c s="3">
        <v>4</v>
      </c>
      <c s="3" t="s">
        <v>26</v>
      </c>
      <c s="3">
        <v>2</v>
      </c>
      <c s="3" t="s">
        <v>30</v>
      </c>
    </row>
    <row r="26476" spans="1:18" ht="14.4">
      <c r="A26476" s="3">
        <v>40</v>
      </c>
      <c s="3" t="s">
        <v>31</v>
      </c>
      <c s="3" t="s">
        <v>19</v>
      </c>
      <c s="3">
        <v>1300</v>
      </c>
      <c s="3" t="s">
        <v>35</v>
      </c>
      <c s="3">
        <v>49</v>
      </c>
      <c s="3">
        <v>5</v>
      </c>
      <c s="3" t="s">
        <v>27</v>
      </c>
      <c s="3">
        <v>1</v>
      </c>
      <c s="3">
        <v>26475</v>
      </c>
      <c s="3">
        <v>3</v>
      </c>
      <c s="3" t="s">
        <v>22</v>
      </c>
      <c s="3">
        <v>163</v>
      </c>
      <c s="3">
        <v>2</v>
      </c>
      <c s="3">
        <v>2</v>
      </c>
      <c s="3" t="s">
        <v>37</v>
      </c>
      <c s="3">
        <v>1</v>
      </c>
      <c s="3" t="s">
        <v>24</v>
      </c>
    </row>
    <row r="26477" spans="1:18" ht="14.4">
      <c r="A26477" s="3">
        <v>21</v>
      </c>
      <c s="3" t="s">
        <v>31</v>
      </c>
      <c s="3" t="s">
        <v>42</v>
      </c>
      <c s="3">
        <v>754</v>
      </c>
      <c s="3" t="s">
        <v>20</v>
      </c>
      <c s="3">
        <v>39</v>
      </c>
      <c s="3">
        <v>3</v>
      </c>
      <c s="3" t="s">
        <v>26</v>
      </c>
      <c s="3">
        <v>1</v>
      </c>
      <c s="3">
        <v>26476</v>
      </c>
      <c s="3">
        <v>4</v>
      </c>
      <c s="3" t="s">
        <v>28</v>
      </c>
      <c s="3">
        <v>191</v>
      </c>
      <c s="3">
        <v>2</v>
      </c>
      <c s="3">
        <v>5</v>
      </c>
      <c s="3" t="s">
        <v>34</v>
      </c>
      <c s="3">
        <v>1</v>
      </c>
      <c s="3" t="s">
        <v>38</v>
      </c>
    </row>
    <row r="26478" spans="1:18" ht="14.4">
      <c r="A26478" s="3">
        <v>60</v>
      </c>
      <c s="3" t="s">
        <v>18</v>
      </c>
      <c s="3" t="s">
        <v>42</v>
      </c>
      <c s="3">
        <v>546</v>
      </c>
      <c s="3" t="s">
        <v>32</v>
      </c>
      <c s="3">
        <v>44</v>
      </c>
      <c s="3">
        <v>2</v>
      </c>
      <c s="3" t="s">
        <v>27</v>
      </c>
      <c s="3">
        <v>1</v>
      </c>
      <c s="3">
        <v>26477</v>
      </c>
      <c s="3">
        <v>1</v>
      </c>
      <c s="3" t="s">
        <v>22</v>
      </c>
      <c s="3">
        <v>142</v>
      </c>
      <c s="3">
        <v>1</v>
      </c>
      <c s="3">
        <v>4</v>
      </c>
      <c s="3" t="s">
        <v>45</v>
      </c>
      <c s="3">
        <v>1</v>
      </c>
      <c s="3" t="s">
        <v>30</v>
      </c>
    </row>
    <row r="26479" spans="1:18" ht="14.4">
      <c r="A26479" s="3">
        <v>39</v>
      </c>
      <c s="3" t="s">
        <v>18</v>
      </c>
      <c s="3" t="s">
        <v>42</v>
      </c>
      <c s="3">
        <v>424</v>
      </c>
      <c s="3" t="s">
        <v>32</v>
      </c>
      <c s="3">
        <v>11</v>
      </c>
      <c s="3">
        <v>5</v>
      </c>
      <c s="3" t="s">
        <v>21</v>
      </c>
      <c s="3">
        <v>1</v>
      </c>
      <c s="3">
        <v>26478</v>
      </c>
      <c s="3">
        <v>3</v>
      </c>
      <c s="3" t="s">
        <v>28</v>
      </c>
      <c s="3">
        <v>107</v>
      </c>
      <c s="3">
        <v>2</v>
      </c>
      <c s="3">
        <v>3</v>
      </c>
      <c s="3" t="s">
        <v>45</v>
      </c>
      <c s="3">
        <v>2</v>
      </c>
      <c s="3" t="s">
        <v>38</v>
      </c>
    </row>
    <row r="26480" spans="1:18" ht="14.4">
      <c r="A26480" s="3">
        <v>57</v>
      </c>
      <c s="3" t="s">
        <v>18</v>
      </c>
      <c s="3" t="s">
        <v>25</v>
      </c>
      <c s="3">
        <v>396</v>
      </c>
      <c s="3" t="s">
        <v>32</v>
      </c>
      <c s="3">
        <v>12</v>
      </c>
      <c s="3">
        <v>1</v>
      </c>
      <c s="3" t="s">
        <v>33</v>
      </c>
      <c s="3">
        <v>1</v>
      </c>
      <c s="3">
        <v>26479</v>
      </c>
      <c s="3">
        <v>2</v>
      </c>
      <c s="3" t="s">
        <v>22</v>
      </c>
      <c s="3">
        <v>56</v>
      </c>
      <c s="3">
        <v>4</v>
      </c>
      <c s="3">
        <v>5</v>
      </c>
      <c s="3" t="s">
        <v>46</v>
      </c>
      <c s="3">
        <v>2</v>
      </c>
      <c s="3" t="s">
        <v>38</v>
      </c>
    </row>
    <row r="26481" spans="1:18" ht="14.4">
      <c r="A26481" s="3">
        <v>37</v>
      </c>
      <c s="3" t="s">
        <v>31</v>
      </c>
      <c s="3" t="s">
        <v>25</v>
      </c>
      <c s="3">
        <v>155</v>
      </c>
      <c s="3" t="s">
        <v>20</v>
      </c>
      <c s="3">
        <v>21</v>
      </c>
      <c s="3">
        <v>3</v>
      </c>
      <c s="3" t="s">
        <v>43</v>
      </c>
      <c s="3">
        <v>1</v>
      </c>
      <c s="3">
        <v>26480</v>
      </c>
      <c s="3">
        <v>4</v>
      </c>
      <c s="3" t="s">
        <v>22</v>
      </c>
      <c s="3">
        <v>192</v>
      </c>
      <c s="3">
        <v>3</v>
      </c>
      <c s="3">
        <v>3</v>
      </c>
      <c s="3" t="s">
        <v>37</v>
      </c>
      <c s="3">
        <v>4</v>
      </c>
      <c s="3" t="s">
        <v>30</v>
      </c>
    </row>
    <row r="26482" spans="1:18" ht="14.4">
      <c r="A26482" s="3">
        <v>28</v>
      </c>
      <c s="3" t="s">
        <v>31</v>
      </c>
      <c s="3" t="s">
        <v>19</v>
      </c>
      <c s="3">
        <v>170</v>
      </c>
      <c s="3" t="s">
        <v>35</v>
      </c>
      <c s="3">
        <v>28</v>
      </c>
      <c s="3">
        <v>2</v>
      </c>
      <c s="3" t="s">
        <v>27</v>
      </c>
      <c s="3">
        <v>1</v>
      </c>
      <c s="3">
        <v>26481</v>
      </c>
      <c s="3">
        <v>1</v>
      </c>
      <c s="3" t="s">
        <v>28</v>
      </c>
      <c s="3">
        <v>105</v>
      </c>
      <c s="3">
        <v>4</v>
      </c>
      <c s="3">
        <v>5</v>
      </c>
      <c s="3" t="s">
        <v>26</v>
      </c>
      <c s="3">
        <v>2</v>
      </c>
      <c s="3" t="s">
        <v>30</v>
      </c>
    </row>
    <row r="26483" spans="1:18" ht="14.4">
      <c r="A26483" s="3">
        <v>31</v>
      </c>
      <c s="3" t="s">
        <v>31</v>
      </c>
      <c s="3" t="s">
        <v>42</v>
      </c>
      <c s="3">
        <v>749</v>
      </c>
      <c s="3" t="s">
        <v>20</v>
      </c>
      <c s="3">
        <v>31</v>
      </c>
      <c s="3">
        <v>5</v>
      </c>
      <c s="3" t="s">
        <v>26</v>
      </c>
      <c s="3">
        <v>1</v>
      </c>
      <c s="3">
        <v>26482</v>
      </c>
      <c s="3">
        <v>4</v>
      </c>
      <c s="3" t="s">
        <v>22</v>
      </c>
      <c s="3">
        <v>56</v>
      </c>
      <c s="3">
        <v>3</v>
      </c>
      <c s="3">
        <v>5</v>
      </c>
      <c s="3" t="s">
        <v>23</v>
      </c>
      <c s="3">
        <v>1</v>
      </c>
      <c s="3" t="s">
        <v>38</v>
      </c>
    </row>
    <row r="26484" spans="1:18" ht="14.4">
      <c r="A26484" s="3">
        <v>57</v>
      </c>
      <c s="3" t="s">
        <v>31</v>
      </c>
      <c s="3" t="s">
        <v>25</v>
      </c>
      <c s="3">
        <v>1179</v>
      </c>
      <c s="3" t="s">
        <v>26</v>
      </c>
      <c s="3">
        <v>13</v>
      </c>
      <c s="3">
        <v>1</v>
      </c>
      <c s="3" t="s">
        <v>26</v>
      </c>
      <c s="3">
        <v>1</v>
      </c>
      <c s="3">
        <v>26483</v>
      </c>
      <c s="3">
        <v>2</v>
      </c>
      <c s="3" t="s">
        <v>22</v>
      </c>
      <c s="3">
        <v>90</v>
      </c>
      <c s="3">
        <v>3</v>
      </c>
      <c s="3">
        <v>3</v>
      </c>
      <c s="3" t="s">
        <v>41</v>
      </c>
      <c s="3">
        <v>3</v>
      </c>
      <c s="3" t="s">
        <v>38</v>
      </c>
    </row>
    <row r="26485" spans="1:18" ht="14.4">
      <c r="A26485" s="3">
        <v>26</v>
      </c>
      <c s="3" t="s">
        <v>18</v>
      </c>
      <c s="3" t="s">
        <v>25</v>
      </c>
      <c s="3">
        <v>1379</v>
      </c>
      <c s="3" t="s">
        <v>20</v>
      </c>
      <c s="3">
        <v>7</v>
      </c>
      <c s="3">
        <v>4</v>
      </c>
      <c s="3" t="s">
        <v>21</v>
      </c>
      <c s="3">
        <v>1</v>
      </c>
      <c s="3">
        <v>26484</v>
      </c>
      <c s="3">
        <v>1</v>
      </c>
      <c s="3" t="s">
        <v>28</v>
      </c>
      <c s="3">
        <v>167</v>
      </c>
      <c s="3">
        <v>3</v>
      </c>
      <c s="3">
        <v>4</v>
      </c>
      <c s="3" t="s">
        <v>40</v>
      </c>
      <c s="3">
        <v>2</v>
      </c>
      <c s="3" t="s">
        <v>30</v>
      </c>
    </row>
    <row r="26486" spans="1:18" ht="14.4">
      <c r="A26486" s="3">
        <v>40</v>
      </c>
      <c s="3" t="s">
        <v>31</v>
      </c>
      <c s="3" t="s">
        <v>25</v>
      </c>
      <c s="3">
        <v>618</v>
      </c>
      <c s="3" t="s">
        <v>26</v>
      </c>
      <c s="3">
        <v>21</v>
      </c>
      <c s="3">
        <v>2</v>
      </c>
      <c s="3" t="s">
        <v>33</v>
      </c>
      <c s="3">
        <v>1</v>
      </c>
      <c s="3">
        <v>26485</v>
      </c>
      <c s="3">
        <v>2</v>
      </c>
      <c s="3" t="s">
        <v>28</v>
      </c>
      <c s="3">
        <v>137</v>
      </c>
      <c s="3">
        <v>4</v>
      </c>
      <c s="3">
        <v>1</v>
      </c>
      <c s="3" t="s">
        <v>34</v>
      </c>
      <c s="3">
        <v>4</v>
      </c>
      <c s="3" t="s">
        <v>30</v>
      </c>
    </row>
    <row r="26487" spans="1:18" ht="14.4">
      <c r="A26487" s="3">
        <v>22</v>
      </c>
      <c s="3" t="s">
        <v>18</v>
      </c>
      <c s="3" t="s">
        <v>42</v>
      </c>
      <c s="3">
        <v>1186</v>
      </c>
      <c s="3" t="s">
        <v>35</v>
      </c>
      <c s="3">
        <v>39</v>
      </c>
      <c s="3">
        <v>3</v>
      </c>
      <c s="3" t="s">
        <v>36</v>
      </c>
      <c s="3">
        <v>1</v>
      </c>
      <c s="3">
        <v>26486</v>
      </c>
      <c s="3">
        <v>4</v>
      </c>
      <c s="3" t="s">
        <v>28</v>
      </c>
      <c s="3">
        <v>149</v>
      </c>
      <c s="3">
        <v>3</v>
      </c>
      <c s="3">
        <v>2</v>
      </c>
      <c s="3" t="s">
        <v>47</v>
      </c>
      <c s="3">
        <v>1</v>
      </c>
      <c s="3" t="s">
        <v>38</v>
      </c>
    </row>
    <row r="26488" spans="1:18" ht="14.4">
      <c r="A26488" s="3">
        <v>27</v>
      </c>
      <c s="3" t="s">
        <v>18</v>
      </c>
      <c s="3" t="s">
        <v>42</v>
      </c>
      <c s="3">
        <v>988</v>
      </c>
      <c s="3" t="s">
        <v>26</v>
      </c>
      <c s="3">
        <v>18</v>
      </c>
      <c s="3">
        <v>3</v>
      </c>
      <c s="3" t="s">
        <v>36</v>
      </c>
      <c s="3">
        <v>1</v>
      </c>
      <c s="3">
        <v>26487</v>
      </c>
      <c s="3">
        <v>3</v>
      </c>
      <c s="3" t="s">
        <v>22</v>
      </c>
      <c s="3">
        <v>156</v>
      </c>
      <c s="3">
        <v>3</v>
      </c>
      <c s="3">
        <v>2</v>
      </c>
      <c s="3" t="s">
        <v>34</v>
      </c>
      <c s="3">
        <v>3</v>
      </c>
      <c s="3" t="s">
        <v>38</v>
      </c>
    </row>
    <row r="26489" spans="1:18" ht="14.4">
      <c r="A26489" s="3">
        <v>58</v>
      </c>
      <c s="3" t="s">
        <v>31</v>
      </c>
      <c s="3" t="s">
        <v>25</v>
      </c>
      <c s="3">
        <v>136</v>
      </c>
      <c s="3" t="s">
        <v>20</v>
      </c>
      <c s="3">
        <v>12</v>
      </c>
      <c s="3">
        <v>2</v>
      </c>
      <c s="3" t="s">
        <v>27</v>
      </c>
      <c s="3">
        <v>1</v>
      </c>
      <c s="3">
        <v>26488</v>
      </c>
      <c s="3">
        <v>3</v>
      </c>
      <c s="3" t="s">
        <v>22</v>
      </c>
      <c s="3">
        <v>34</v>
      </c>
      <c s="3">
        <v>4</v>
      </c>
      <c s="3">
        <v>5</v>
      </c>
      <c s="3" t="s">
        <v>37</v>
      </c>
      <c s="3">
        <v>3</v>
      </c>
      <c s="3" t="s">
        <v>30</v>
      </c>
    </row>
    <row r="26490" spans="1:18" ht="14.4">
      <c r="A26490" s="3">
        <v>56</v>
      </c>
      <c s="3" t="s">
        <v>31</v>
      </c>
      <c s="3" t="s">
        <v>19</v>
      </c>
      <c s="3">
        <v>845</v>
      </c>
      <c s="3" t="s">
        <v>44</v>
      </c>
      <c s="3">
        <v>6</v>
      </c>
      <c s="3">
        <v>3</v>
      </c>
      <c s="3" t="s">
        <v>43</v>
      </c>
      <c s="3">
        <v>1</v>
      </c>
      <c s="3">
        <v>26489</v>
      </c>
      <c s="3">
        <v>4</v>
      </c>
      <c s="3" t="s">
        <v>28</v>
      </c>
      <c s="3">
        <v>171</v>
      </c>
      <c s="3">
        <v>1</v>
      </c>
      <c s="3">
        <v>3</v>
      </c>
      <c s="3" t="s">
        <v>45</v>
      </c>
      <c s="3">
        <v>3</v>
      </c>
      <c s="3" t="s">
        <v>38</v>
      </c>
    </row>
    <row r="26491" spans="1:18" ht="14.4">
      <c r="A26491" s="3">
        <v>55</v>
      </c>
      <c s="3" t="s">
        <v>18</v>
      </c>
      <c s="3" t="s">
        <v>19</v>
      </c>
      <c s="3">
        <v>1199</v>
      </c>
      <c s="3" t="s">
        <v>20</v>
      </c>
      <c s="3">
        <v>7</v>
      </c>
      <c s="3">
        <v>1</v>
      </c>
      <c s="3" t="s">
        <v>43</v>
      </c>
      <c s="3">
        <v>1</v>
      </c>
      <c s="3">
        <v>26490</v>
      </c>
      <c s="3">
        <v>4</v>
      </c>
      <c s="3" t="s">
        <v>22</v>
      </c>
      <c s="3">
        <v>172</v>
      </c>
      <c s="3">
        <v>1</v>
      </c>
      <c s="3">
        <v>1</v>
      </c>
      <c s="3" t="s">
        <v>46</v>
      </c>
      <c s="3">
        <v>1</v>
      </c>
      <c s="3" t="s">
        <v>38</v>
      </c>
    </row>
    <row r="26492" spans="1:18" ht="14.4">
      <c r="A26492" s="3">
        <v>38</v>
      </c>
      <c s="3" t="s">
        <v>31</v>
      </c>
      <c s="3" t="s">
        <v>25</v>
      </c>
      <c s="3">
        <v>296</v>
      </c>
      <c s="3" t="s">
        <v>35</v>
      </c>
      <c s="3">
        <v>46</v>
      </c>
      <c s="3">
        <v>3</v>
      </c>
      <c s="3" t="s">
        <v>26</v>
      </c>
      <c s="3">
        <v>1</v>
      </c>
      <c s="3">
        <v>26491</v>
      </c>
      <c s="3">
        <v>4</v>
      </c>
      <c s="3" t="s">
        <v>22</v>
      </c>
      <c s="3">
        <v>97</v>
      </c>
      <c s="3">
        <v>2</v>
      </c>
      <c s="3">
        <v>5</v>
      </c>
      <c s="3" t="s">
        <v>47</v>
      </c>
      <c s="3">
        <v>4</v>
      </c>
      <c s="3" t="s">
        <v>38</v>
      </c>
    </row>
    <row r="26493" spans="1:18" ht="14.4">
      <c r="A26493" s="3">
        <v>52</v>
      </c>
      <c s="3" t="s">
        <v>31</v>
      </c>
      <c s="3" t="s">
        <v>25</v>
      </c>
      <c s="3">
        <v>841</v>
      </c>
      <c s="3" t="s">
        <v>20</v>
      </c>
      <c s="3">
        <v>48</v>
      </c>
      <c s="3">
        <v>1</v>
      </c>
      <c s="3" t="s">
        <v>27</v>
      </c>
      <c s="3">
        <v>1</v>
      </c>
      <c s="3">
        <v>26492</v>
      </c>
      <c s="3">
        <v>4</v>
      </c>
      <c s="3" t="s">
        <v>22</v>
      </c>
      <c s="3">
        <v>150</v>
      </c>
      <c s="3">
        <v>1</v>
      </c>
      <c s="3">
        <v>1</v>
      </c>
      <c s="3" t="s">
        <v>45</v>
      </c>
      <c s="3">
        <v>2</v>
      </c>
      <c s="3" t="s">
        <v>24</v>
      </c>
    </row>
    <row r="26494" spans="1:18" ht="14.4">
      <c r="A26494" s="3">
        <v>40</v>
      </c>
      <c s="3" t="s">
        <v>18</v>
      </c>
      <c s="3" t="s">
        <v>42</v>
      </c>
      <c s="3">
        <v>344</v>
      </c>
      <c s="3" t="s">
        <v>44</v>
      </c>
      <c s="3">
        <v>39</v>
      </c>
      <c s="3">
        <v>2</v>
      </c>
      <c s="3" t="s">
        <v>27</v>
      </c>
      <c s="3">
        <v>1</v>
      </c>
      <c s="3">
        <v>26493</v>
      </c>
      <c s="3">
        <v>1</v>
      </c>
      <c s="3" t="s">
        <v>22</v>
      </c>
      <c s="3">
        <v>159</v>
      </c>
      <c s="3">
        <v>1</v>
      </c>
      <c s="3">
        <v>3</v>
      </c>
      <c s="3" t="s">
        <v>45</v>
      </c>
      <c s="3">
        <v>1</v>
      </c>
      <c s="3" t="s">
        <v>38</v>
      </c>
    </row>
    <row r="26495" spans="1:18" ht="14.4">
      <c r="A26495" s="3">
        <v>33</v>
      </c>
      <c s="3" t="s">
        <v>31</v>
      </c>
      <c s="3" t="s">
        <v>19</v>
      </c>
      <c s="3">
        <v>1413</v>
      </c>
      <c s="3" t="s">
        <v>44</v>
      </c>
      <c s="3">
        <v>29</v>
      </c>
      <c s="3">
        <v>4</v>
      </c>
      <c s="3" t="s">
        <v>33</v>
      </c>
      <c s="3">
        <v>1</v>
      </c>
      <c s="3">
        <v>26494</v>
      </c>
      <c s="3">
        <v>2</v>
      </c>
      <c s="3" t="s">
        <v>22</v>
      </c>
      <c s="3">
        <v>43</v>
      </c>
      <c s="3">
        <v>2</v>
      </c>
      <c s="3">
        <v>1</v>
      </c>
      <c s="3" t="s">
        <v>47</v>
      </c>
      <c s="3">
        <v>4</v>
      </c>
      <c s="3" t="s">
        <v>30</v>
      </c>
    </row>
    <row r="26496" spans="1:18" ht="14.4">
      <c r="A26496" s="3">
        <v>48</v>
      </c>
      <c s="3" t="s">
        <v>31</v>
      </c>
      <c s="3" t="s">
        <v>42</v>
      </c>
      <c s="3">
        <v>768</v>
      </c>
      <c s="3" t="s">
        <v>39</v>
      </c>
      <c s="3">
        <v>2</v>
      </c>
      <c s="3">
        <v>1</v>
      </c>
      <c s="3" t="s">
        <v>36</v>
      </c>
      <c s="3">
        <v>1</v>
      </c>
      <c s="3">
        <v>26495</v>
      </c>
      <c s="3">
        <v>4</v>
      </c>
      <c s="3" t="s">
        <v>22</v>
      </c>
      <c s="3">
        <v>109</v>
      </c>
      <c s="3">
        <v>1</v>
      </c>
      <c s="3">
        <v>3</v>
      </c>
      <c s="3" t="s">
        <v>29</v>
      </c>
      <c s="3">
        <v>3</v>
      </c>
      <c s="3" t="s">
        <v>24</v>
      </c>
    </row>
    <row r="26497" spans="1:18" ht="14.4">
      <c r="A26497" s="3">
        <v>28</v>
      </c>
      <c s="3" t="s">
        <v>31</v>
      </c>
      <c s="3" t="s">
        <v>19</v>
      </c>
      <c s="3">
        <v>913</v>
      </c>
      <c s="3" t="s">
        <v>44</v>
      </c>
      <c s="3">
        <v>29</v>
      </c>
      <c s="3">
        <v>1</v>
      </c>
      <c s="3" t="s">
        <v>27</v>
      </c>
      <c s="3">
        <v>1</v>
      </c>
      <c s="3">
        <v>26496</v>
      </c>
      <c s="3">
        <v>1</v>
      </c>
      <c s="3" t="s">
        <v>28</v>
      </c>
      <c s="3">
        <v>147</v>
      </c>
      <c s="3">
        <v>3</v>
      </c>
      <c s="3">
        <v>2</v>
      </c>
      <c s="3" t="s">
        <v>23</v>
      </c>
      <c s="3">
        <v>2</v>
      </c>
      <c s="3" t="s">
        <v>38</v>
      </c>
    </row>
    <row r="26498" spans="1:18" ht="14.4">
      <c r="A26498" s="3">
        <v>51</v>
      </c>
      <c s="3" t="s">
        <v>18</v>
      </c>
      <c s="3" t="s">
        <v>19</v>
      </c>
      <c s="3">
        <v>185</v>
      </c>
      <c s="3" t="s">
        <v>44</v>
      </c>
      <c s="3">
        <v>32</v>
      </c>
      <c s="3">
        <v>1</v>
      </c>
      <c s="3" t="s">
        <v>33</v>
      </c>
      <c s="3">
        <v>1</v>
      </c>
      <c s="3">
        <v>26497</v>
      </c>
      <c s="3">
        <v>1</v>
      </c>
      <c s="3" t="s">
        <v>28</v>
      </c>
      <c s="3">
        <v>59</v>
      </c>
      <c s="3">
        <v>1</v>
      </c>
      <c s="3">
        <v>5</v>
      </c>
      <c s="3" t="s">
        <v>41</v>
      </c>
      <c s="3">
        <v>1</v>
      </c>
      <c s="3" t="s">
        <v>38</v>
      </c>
    </row>
    <row r="26499" spans="1:18" ht="14.4">
      <c r="A26499" s="3">
        <v>21</v>
      </c>
      <c s="3" t="s">
        <v>18</v>
      </c>
      <c s="3" t="s">
        <v>42</v>
      </c>
      <c s="3">
        <v>1401</v>
      </c>
      <c s="3" t="s">
        <v>26</v>
      </c>
      <c s="3">
        <v>11</v>
      </c>
      <c s="3">
        <v>5</v>
      </c>
      <c s="3" t="s">
        <v>43</v>
      </c>
      <c s="3">
        <v>1</v>
      </c>
      <c s="3">
        <v>26498</v>
      </c>
      <c s="3">
        <v>4</v>
      </c>
      <c s="3" t="s">
        <v>28</v>
      </c>
      <c s="3">
        <v>39</v>
      </c>
      <c s="3">
        <v>2</v>
      </c>
      <c s="3">
        <v>3</v>
      </c>
      <c s="3" t="s">
        <v>26</v>
      </c>
      <c s="3">
        <v>3</v>
      </c>
      <c s="3" t="s">
        <v>30</v>
      </c>
    </row>
    <row r="26500" spans="1:18" ht="14.4">
      <c r="A26500" s="3">
        <v>19</v>
      </c>
      <c s="3" t="s">
        <v>18</v>
      </c>
      <c s="3" t="s">
        <v>25</v>
      </c>
      <c s="3">
        <v>857</v>
      </c>
      <c s="3" t="s">
        <v>26</v>
      </c>
      <c s="3">
        <v>7</v>
      </c>
      <c s="3">
        <v>4</v>
      </c>
      <c s="3" t="s">
        <v>43</v>
      </c>
      <c s="3">
        <v>1</v>
      </c>
      <c s="3">
        <v>26499</v>
      </c>
      <c s="3">
        <v>1</v>
      </c>
      <c s="3" t="s">
        <v>28</v>
      </c>
      <c s="3">
        <v>143</v>
      </c>
      <c s="3">
        <v>1</v>
      </c>
      <c s="3">
        <v>1</v>
      </c>
      <c s="3" t="s">
        <v>47</v>
      </c>
      <c s="3">
        <v>2</v>
      </c>
      <c s="3" t="s">
        <v>30</v>
      </c>
    </row>
    <row r="26501" spans="1:18" ht="14.4">
      <c r="A26501" s="3">
        <v>24</v>
      </c>
      <c s="3" t="s">
        <v>18</v>
      </c>
      <c s="3" t="s">
        <v>42</v>
      </c>
      <c s="3">
        <v>653</v>
      </c>
      <c s="3" t="s">
        <v>32</v>
      </c>
      <c s="3">
        <v>46</v>
      </c>
      <c s="3">
        <v>1</v>
      </c>
      <c s="3" t="s">
        <v>43</v>
      </c>
      <c s="3">
        <v>1</v>
      </c>
      <c s="3">
        <v>26500</v>
      </c>
      <c s="3">
        <v>1</v>
      </c>
      <c s="3" t="s">
        <v>28</v>
      </c>
      <c s="3">
        <v>45</v>
      </c>
      <c s="3">
        <v>4</v>
      </c>
      <c s="3">
        <v>5</v>
      </c>
      <c s="3" t="s">
        <v>26</v>
      </c>
      <c s="3">
        <v>1</v>
      </c>
      <c s="3" t="s">
        <v>38</v>
      </c>
    </row>
    <row r="26502" spans="1:18" ht="14.4">
      <c r="A26502" s="3">
        <v>39</v>
      </c>
      <c s="3" t="s">
        <v>18</v>
      </c>
      <c s="3" t="s">
        <v>19</v>
      </c>
      <c s="3">
        <v>182</v>
      </c>
      <c s="3" t="s">
        <v>32</v>
      </c>
      <c s="3">
        <v>45</v>
      </c>
      <c s="3">
        <v>1</v>
      </c>
      <c s="3" t="s">
        <v>21</v>
      </c>
      <c s="3">
        <v>1</v>
      </c>
      <c s="3">
        <v>26501</v>
      </c>
      <c s="3">
        <v>1</v>
      </c>
      <c s="3" t="s">
        <v>28</v>
      </c>
      <c s="3">
        <v>32</v>
      </c>
      <c s="3">
        <v>2</v>
      </c>
      <c s="3">
        <v>5</v>
      </c>
      <c s="3" t="s">
        <v>46</v>
      </c>
      <c s="3">
        <v>1</v>
      </c>
      <c s="3" t="s">
        <v>30</v>
      </c>
    </row>
    <row r="26503" spans="1:18" ht="14.4">
      <c r="A26503" s="3">
        <v>37</v>
      </c>
      <c s="3" t="s">
        <v>31</v>
      </c>
      <c s="3" t="s">
        <v>42</v>
      </c>
      <c s="3">
        <v>631</v>
      </c>
      <c s="3" t="s">
        <v>20</v>
      </c>
      <c s="3">
        <v>27</v>
      </c>
      <c s="3">
        <v>4</v>
      </c>
      <c s="3" t="s">
        <v>21</v>
      </c>
      <c s="3">
        <v>1</v>
      </c>
      <c s="3">
        <v>26502</v>
      </c>
      <c s="3">
        <v>1</v>
      </c>
      <c s="3" t="s">
        <v>22</v>
      </c>
      <c s="3">
        <v>51</v>
      </c>
      <c s="3">
        <v>2</v>
      </c>
      <c s="3">
        <v>5</v>
      </c>
      <c s="3" t="s">
        <v>45</v>
      </c>
      <c s="3">
        <v>3</v>
      </c>
      <c s="3" t="s">
        <v>38</v>
      </c>
    </row>
    <row r="26504" spans="1:18" ht="14.4">
      <c r="A26504" s="3">
        <v>37</v>
      </c>
      <c s="3" t="s">
        <v>31</v>
      </c>
      <c s="3" t="s">
        <v>25</v>
      </c>
      <c s="3">
        <v>159</v>
      </c>
      <c s="3" t="s">
        <v>44</v>
      </c>
      <c s="3">
        <v>50</v>
      </c>
      <c s="3">
        <v>1</v>
      </c>
      <c s="3" t="s">
        <v>43</v>
      </c>
      <c s="3">
        <v>1</v>
      </c>
      <c s="3">
        <v>26503</v>
      </c>
      <c s="3">
        <v>3</v>
      </c>
      <c s="3" t="s">
        <v>22</v>
      </c>
      <c s="3">
        <v>46</v>
      </c>
      <c s="3">
        <v>4</v>
      </c>
      <c s="3">
        <v>1</v>
      </c>
      <c s="3" t="s">
        <v>34</v>
      </c>
      <c s="3">
        <v>4</v>
      </c>
      <c s="3" t="s">
        <v>24</v>
      </c>
    </row>
    <row r="26505" spans="1:18" ht="14.4">
      <c r="A26505" s="3">
        <v>27</v>
      </c>
      <c s="3" t="s">
        <v>18</v>
      </c>
      <c s="3" t="s">
        <v>19</v>
      </c>
      <c s="3">
        <v>855</v>
      </c>
      <c s="3" t="s">
        <v>26</v>
      </c>
      <c s="3">
        <v>48</v>
      </c>
      <c s="3">
        <v>3</v>
      </c>
      <c s="3" t="s">
        <v>43</v>
      </c>
      <c s="3">
        <v>1</v>
      </c>
      <c s="3">
        <v>26504</v>
      </c>
      <c s="3">
        <v>2</v>
      </c>
      <c s="3" t="s">
        <v>28</v>
      </c>
      <c s="3">
        <v>35</v>
      </c>
      <c s="3">
        <v>4</v>
      </c>
      <c s="3">
        <v>2</v>
      </c>
      <c s="3" t="s">
        <v>34</v>
      </c>
      <c s="3">
        <v>2</v>
      </c>
      <c s="3" t="s">
        <v>38</v>
      </c>
    </row>
    <row r="26506" spans="1:18" ht="14.4">
      <c r="A26506" s="3">
        <v>42</v>
      </c>
      <c s="3" t="s">
        <v>31</v>
      </c>
      <c s="3" t="s">
        <v>19</v>
      </c>
      <c s="3">
        <v>630</v>
      </c>
      <c s="3" t="s">
        <v>20</v>
      </c>
      <c s="3">
        <v>40</v>
      </c>
      <c s="3">
        <v>2</v>
      </c>
      <c s="3" t="s">
        <v>26</v>
      </c>
      <c s="3">
        <v>1</v>
      </c>
      <c s="3">
        <v>26505</v>
      </c>
      <c s="3">
        <v>2</v>
      </c>
      <c s="3" t="s">
        <v>28</v>
      </c>
      <c s="3">
        <v>179</v>
      </c>
      <c s="3">
        <v>1</v>
      </c>
      <c s="3">
        <v>3</v>
      </c>
      <c s="3" t="s">
        <v>29</v>
      </c>
      <c s="3">
        <v>2</v>
      </c>
      <c s="3" t="s">
        <v>24</v>
      </c>
    </row>
    <row r="26507" spans="1:18" ht="14.4">
      <c r="A26507" s="3">
        <v>36</v>
      </c>
      <c s="3" t="s">
        <v>18</v>
      </c>
      <c s="3" t="s">
        <v>25</v>
      </c>
      <c s="3">
        <v>1153</v>
      </c>
      <c s="3" t="s">
        <v>20</v>
      </c>
      <c s="3">
        <v>29</v>
      </c>
      <c s="3">
        <v>4</v>
      </c>
      <c s="3" t="s">
        <v>33</v>
      </c>
      <c s="3">
        <v>1</v>
      </c>
      <c s="3">
        <v>26506</v>
      </c>
      <c s="3">
        <v>2</v>
      </c>
      <c s="3" t="s">
        <v>28</v>
      </c>
      <c s="3">
        <v>66</v>
      </c>
      <c s="3">
        <v>4</v>
      </c>
      <c s="3">
        <v>4</v>
      </c>
      <c s="3" t="s">
        <v>23</v>
      </c>
      <c s="3">
        <v>3</v>
      </c>
      <c s="3" t="s">
        <v>24</v>
      </c>
    </row>
    <row r="26508" spans="1:18" ht="14.4">
      <c r="A26508" s="3">
        <v>26</v>
      </c>
      <c s="3" t="s">
        <v>31</v>
      </c>
      <c s="3" t="s">
        <v>25</v>
      </c>
      <c s="3">
        <v>1322</v>
      </c>
      <c s="3" t="s">
        <v>39</v>
      </c>
      <c s="3">
        <v>1</v>
      </c>
      <c s="3">
        <v>5</v>
      </c>
      <c s="3" t="s">
        <v>43</v>
      </c>
      <c s="3">
        <v>1</v>
      </c>
      <c s="3">
        <v>26507</v>
      </c>
      <c s="3">
        <v>2</v>
      </c>
      <c s="3" t="s">
        <v>28</v>
      </c>
      <c s="3">
        <v>80</v>
      </c>
      <c s="3">
        <v>3</v>
      </c>
      <c s="3">
        <v>4</v>
      </c>
      <c s="3" t="s">
        <v>23</v>
      </c>
      <c s="3">
        <v>4</v>
      </c>
      <c s="3" t="s">
        <v>24</v>
      </c>
    </row>
    <row r="26509" spans="1:18" ht="14.4">
      <c r="A26509" s="3">
        <v>41</v>
      </c>
      <c s="3" t="s">
        <v>18</v>
      </c>
      <c s="3" t="s">
        <v>25</v>
      </c>
      <c s="3">
        <v>773</v>
      </c>
      <c s="3" t="s">
        <v>44</v>
      </c>
      <c s="3">
        <v>38</v>
      </c>
      <c s="3">
        <v>2</v>
      </c>
      <c s="3" t="s">
        <v>36</v>
      </c>
      <c s="3">
        <v>1</v>
      </c>
      <c s="3">
        <v>26508</v>
      </c>
      <c s="3">
        <v>4</v>
      </c>
      <c s="3" t="s">
        <v>22</v>
      </c>
      <c s="3">
        <v>133</v>
      </c>
      <c s="3">
        <v>4</v>
      </c>
      <c s="3">
        <v>4</v>
      </c>
      <c s="3" t="s">
        <v>37</v>
      </c>
      <c s="3">
        <v>3</v>
      </c>
      <c s="3" t="s">
        <v>24</v>
      </c>
    </row>
    <row r="26510" spans="1:18" ht="14.4">
      <c r="A26510" s="3">
        <v>45</v>
      </c>
      <c s="3" t="s">
        <v>18</v>
      </c>
      <c s="3" t="s">
        <v>25</v>
      </c>
      <c s="3">
        <v>176</v>
      </c>
      <c s="3" t="s">
        <v>26</v>
      </c>
      <c s="3">
        <v>2</v>
      </c>
      <c s="3">
        <v>1</v>
      </c>
      <c s="3" t="s">
        <v>21</v>
      </c>
      <c s="3">
        <v>1</v>
      </c>
      <c s="3">
        <v>26509</v>
      </c>
      <c s="3">
        <v>3</v>
      </c>
      <c s="3" t="s">
        <v>28</v>
      </c>
      <c s="3">
        <v>136</v>
      </c>
      <c s="3">
        <v>2</v>
      </c>
      <c s="3">
        <v>5</v>
      </c>
      <c s="3" t="s">
        <v>47</v>
      </c>
      <c s="3">
        <v>2</v>
      </c>
      <c s="3" t="s">
        <v>38</v>
      </c>
    </row>
    <row r="26511" spans="1:18" ht="14.4">
      <c r="A26511" s="3">
        <v>19</v>
      </c>
      <c s="3" t="s">
        <v>18</v>
      </c>
      <c s="3" t="s">
        <v>25</v>
      </c>
      <c s="3">
        <v>839</v>
      </c>
      <c s="3" t="s">
        <v>26</v>
      </c>
      <c s="3">
        <v>27</v>
      </c>
      <c s="3">
        <v>5</v>
      </c>
      <c s="3" t="s">
        <v>27</v>
      </c>
      <c s="3">
        <v>1</v>
      </c>
      <c s="3">
        <v>26510</v>
      </c>
      <c s="3">
        <v>3</v>
      </c>
      <c s="3" t="s">
        <v>22</v>
      </c>
      <c s="3">
        <v>193</v>
      </c>
      <c s="3">
        <v>3</v>
      </c>
      <c s="3">
        <v>2</v>
      </c>
      <c s="3" t="s">
        <v>41</v>
      </c>
      <c s="3">
        <v>1</v>
      </c>
      <c s="3" t="s">
        <v>24</v>
      </c>
    </row>
    <row r="26512" spans="1:18" ht="14.4">
      <c r="A26512" s="3">
        <v>60</v>
      </c>
      <c s="3" t="s">
        <v>31</v>
      </c>
      <c s="3" t="s">
        <v>19</v>
      </c>
      <c s="3">
        <v>1089</v>
      </c>
      <c s="3" t="s">
        <v>35</v>
      </c>
      <c s="3">
        <v>32</v>
      </c>
      <c s="3">
        <v>5</v>
      </c>
      <c s="3" t="s">
        <v>26</v>
      </c>
      <c s="3">
        <v>1</v>
      </c>
      <c s="3">
        <v>26511</v>
      </c>
      <c s="3">
        <v>3</v>
      </c>
      <c s="3" t="s">
        <v>28</v>
      </c>
      <c s="3">
        <v>119</v>
      </c>
      <c s="3">
        <v>1</v>
      </c>
      <c s="3">
        <v>2</v>
      </c>
      <c s="3" t="s">
        <v>34</v>
      </c>
      <c s="3">
        <v>3</v>
      </c>
      <c s="3" t="s">
        <v>38</v>
      </c>
    </row>
    <row r="26513" spans="1:18" ht="14.4">
      <c r="A26513" s="3">
        <v>40</v>
      </c>
      <c s="3" t="s">
        <v>31</v>
      </c>
      <c s="3" t="s">
        <v>25</v>
      </c>
      <c s="3">
        <v>634</v>
      </c>
      <c s="3" t="s">
        <v>32</v>
      </c>
      <c s="3">
        <v>34</v>
      </c>
      <c s="3">
        <v>2</v>
      </c>
      <c s="3" t="s">
        <v>43</v>
      </c>
      <c s="3">
        <v>1</v>
      </c>
      <c s="3">
        <v>26512</v>
      </c>
      <c s="3">
        <v>2</v>
      </c>
      <c s="3" t="s">
        <v>22</v>
      </c>
      <c s="3">
        <v>49</v>
      </c>
      <c s="3">
        <v>1</v>
      </c>
      <c s="3">
        <v>3</v>
      </c>
      <c s="3" t="s">
        <v>23</v>
      </c>
      <c s="3">
        <v>4</v>
      </c>
      <c s="3" t="s">
        <v>38</v>
      </c>
    </row>
    <row r="26514" spans="1:18" ht="14.4">
      <c r="A26514" s="3">
        <v>30</v>
      </c>
      <c s="3" t="s">
        <v>18</v>
      </c>
      <c s="3" t="s">
        <v>25</v>
      </c>
      <c s="3">
        <v>1053</v>
      </c>
      <c s="3" t="s">
        <v>35</v>
      </c>
      <c s="3">
        <v>17</v>
      </c>
      <c s="3">
        <v>4</v>
      </c>
      <c s="3" t="s">
        <v>27</v>
      </c>
      <c s="3">
        <v>1</v>
      </c>
      <c s="3">
        <v>26513</v>
      </c>
      <c s="3">
        <v>4</v>
      </c>
      <c s="3" t="s">
        <v>28</v>
      </c>
      <c s="3">
        <v>90</v>
      </c>
      <c s="3">
        <v>3</v>
      </c>
      <c s="3">
        <v>3</v>
      </c>
      <c s="3" t="s">
        <v>46</v>
      </c>
      <c s="3">
        <v>3</v>
      </c>
      <c s="3" t="s">
        <v>30</v>
      </c>
    </row>
    <row r="26515" spans="1:18" ht="14.4">
      <c r="A26515" s="3">
        <v>42</v>
      </c>
      <c s="3" t="s">
        <v>31</v>
      </c>
      <c s="3" t="s">
        <v>25</v>
      </c>
      <c s="3">
        <v>977</v>
      </c>
      <c s="3" t="s">
        <v>32</v>
      </c>
      <c s="3">
        <v>28</v>
      </c>
      <c s="3">
        <v>5</v>
      </c>
      <c s="3" t="s">
        <v>21</v>
      </c>
      <c s="3">
        <v>1</v>
      </c>
      <c s="3">
        <v>26514</v>
      </c>
      <c s="3">
        <v>2</v>
      </c>
      <c s="3" t="s">
        <v>22</v>
      </c>
      <c s="3">
        <v>34</v>
      </c>
      <c s="3">
        <v>4</v>
      </c>
      <c s="3">
        <v>1</v>
      </c>
      <c s="3" t="s">
        <v>26</v>
      </c>
      <c s="3">
        <v>2</v>
      </c>
      <c s="3" t="s">
        <v>24</v>
      </c>
    </row>
    <row r="26516" spans="1:18" ht="14.4">
      <c r="A26516" s="3">
        <v>54</v>
      </c>
      <c s="3" t="s">
        <v>18</v>
      </c>
      <c s="3" t="s">
        <v>25</v>
      </c>
      <c s="3">
        <v>1313</v>
      </c>
      <c s="3" t="s">
        <v>39</v>
      </c>
      <c s="3">
        <v>7</v>
      </c>
      <c s="3">
        <v>1</v>
      </c>
      <c s="3" t="s">
        <v>26</v>
      </c>
      <c s="3">
        <v>1</v>
      </c>
      <c s="3">
        <v>26515</v>
      </c>
      <c s="3">
        <v>4</v>
      </c>
      <c s="3" t="s">
        <v>28</v>
      </c>
      <c s="3">
        <v>85</v>
      </c>
      <c s="3">
        <v>3</v>
      </c>
      <c s="3">
        <v>4</v>
      </c>
      <c s="3" t="s">
        <v>40</v>
      </c>
      <c s="3">
        <v>4</v>
      </c>
      <c s="3" t="s">
        <v>38</v>
      </c>
    </row>
    <row r="26517" spans="1:18" ht="14.4">
      <c r="A26517" s="3">
        <v>55</v>
      </c>
      <c s="3" t="s">
        <v>18</v>
      </c>
      <c s="3" t="s">
        <v>19</v>
      </c>
      <c s="3">
        <v>306</v>
      </c>
      <c s="3" t="s">
        <v>20</v>
      </c>
      <c s="3">
        <v>37</v>
      </c>
      <c s="3">
        <v>1</v>
      </c>
      <c s="3" t="s">
        <v>21</v>
      </c>
      <c s="3">
        <v>1</v>
      </c>
      <c s="3">
        <v>26516</v>
      </c>
      <c s="3">
        <v>3</v>
      </c>
      <c s="3" t="s">
        <v>22</v>
      </c>
      <c s="3">
        <v>129</v>
      </c>
      <c s="3">
        <v>1</v>
      </c>
      <c s="3">
        <v>5</v>
      </c>
      <c s="3" t="s">
        <v>23</v>
      </c>
      <c s="3">
        <v>3</v>
      </c>
      <c s="3" t="s">
        <v>24</v>
      </c>
    </row>
    <row r="26518" spans="1:18" ht="14.4">
      <c r="A26518" s="3">
        <v>27</v>
      </c>
      <c s="3" t="s">
        <v>31</v>
      </c>
      <c s="3" t="s">
        <v>19</v>
      </c>
      <c s="3">
        <v>652</v>
      </c>
      <c s="3" t="s">
        <v>44</v>
      </c>
      <c s="3">
        <v>16</v>
      </c>
      <c s="3">
        <v>4</v>
      </c>
      <c s="3" t="s">
        <v>33</v>
      </c>
      <c s="3">
        <v>1</v>
      </c>
      <c s="3">
        <v>26517</v>
      </c>
      <c s="3">
        <v>2</v>
      </c>
      <c s="3" t="s">
        <v>28</v>
      </c>
      <c s="3">
        <v>126</v>
      </c>
      <c s="3">
        <v>3</v>
      </c>
      <c s="3">
        <v>4</v>
      </c>
      <c s="3" t="s">
        <v>26</v>
      </c>
      <c s="3">
        <v>3</v>
      </c>
      <c s="3" t="s">
        <v>38</v>
      </c>
    </row>
    <row r="26519" spans="1:18" ht="14.4">
      <c r="A26519" s="3">
        <v>47</v>
      </c>
      <c s="3" t="s">
        <v>18</v>
      </c>
      <c s="3" t="s">
        <v>42</v>
      </c>
      <c s="3">
        <v>207</v>
      </c>
      <c s="3" t="s">
        <v>20</v>
      </c>
      <c s="3">
        <v>39</v>
      </c>
      <c s="3">
        <v>3</v>
      </c>
      <c s="3" t="s">
        <v>27</v>
      </c>
      <c s="3">
        <v>1</v>
      </c>
      <c s="3">
        <v>26518</v>
      </c>
      <c s="3">
        <v>2</v>
      </c>
      <c s="3" t="s">
        <v>22</v>
      </c>
      <c s="3">
        <v>159</v>
      </c>
      <c s="3">
        <v>1</v>
      </c>
      <c s="3">
        <v>2</v>
      </c>
      <c s="3" t="s">
        <v>37</v>
      </c>
      <c s="3">
        <v>2</v>
      </c>
      <c s="3" t="s">
        <v>30</v>
      </c>
    </row>
    <row r="26520" spans="1:18" ht="14.4">
      <c r="A26520" s="3">
        <v>57</v>
      </c>
      <c s="3" t="s">
        <v>18</v>
      </c>
      <c s="3" t="s">
        <v>42</v>
      </c>
      <c s="3">
        <v>697</v>
      </c>
      <c s="3" t="s">
        <v>32</v>
      </c>
      <c s="3">
        <v>28</v>
      </c>
      <c s="3">
        <v>2</v>
      </c>
      <c s="3" t="s">
        <v>27</v>
      </c>
      <c s="3">
        <v>1</v>
      </c>
      <c s="3">
        <v>26519</v>
      </c>
      <c s="3">
        <v>3</v>
      </c>
      <c s="3" t="s">
        <v>28</v>
      </c>
      <c s="3">
        <v>80</v>
      </c>
      <c s="3">
        <v>3</v>
      </c>
      <c s="3">
        <v>1</v>
      </c>
      <c s="3" t="s">
        <v>47</v>
      </c>
      <c s="3">
        <v>1</v>
      </c>
      <c s="3" t="s">
        <v>38</v>
      </c>
    </row>
    <row r="26521" spans="1:18" ht="14.4">
      <c r="A26521" s="3">
        <v>23</v>
      </c>
      <c s="3" t="s">
        <v>18</v>
      </c>
      <c s="3" t="s">
        <v>42</v>
      </c>
      <c s="3">
        <v>1115</v>
      </c>
      <c s="3" t="s">
        <v>32</v>
      </c>
      <c s="3">
        <v>17</v>
      </c>
      <c s="3">
        <v>2</v>
      </c>
      <c s="3" t="s">
        <v>43</v>
      </c>
      <c s="3">
        <v>1</v>
      </c>
      <c s="3">
        <v>26520</v>
      </c>
      <c s="3">
        <v>4</v>
      </c>
      <c s="3" t="s">
        <v>28</v>
      </c>
      <c s="3">
        <v>106</v>
      </c>
      <c s="3">
        <v>4</v>
      </c>
      <c s="3">
        <v>2</v>
      </c>
      <c s="3" t="s">
        <v>29</v>
      </c>
      <c s="3">
        <v>4</v>
      </c>
      <c s="3" t="s">
        <v>38</v>
      </c>
    </row>
    <row r="26522" spans="1:18" ht="14.4">
      <c r="A26522" s="3">
        <v>56</v>
      </c>
      <c s="3" t="s">
        <v>18</v>
      </c>
      <c s="3" t="s">
        <v>42</v>
      </c>
      <c s="3">
        <v>259</v>
      </c>
      <c s="3" t="s">
        <v>35</v>
      </c>
      <c s="3">
        <v>30</v>
      </c>
      <c s="3">
        <v>4</v>
      </c>
      <c s="3" t="s">
        <v>36</v>
      </c>
      <c s="3">
        <v>1</v>
      </c>
      <c s="3">
        <v>26521</v>
      </c>
      <c s="3">
        <v>4</v>
      </c>
      <c s="3" t="s">
        <v>28</v>
      </c>
      <c s="3">
        <v>124</v>
      </c>
      <c s="3">
        <v>4</v>
      </c>
      <c s="3">
        <v>5</v>
      </c>
      <c s="3" t="s">
        <v>34</v>
      </c>
      <c s="3">
        <v>2</v>
      </c>
      <c s="3" t="s">
        <v>38</v>
      </c>
    </row>
    <row r="26523" spans="1:18" ht="14.4">
      <c r="A26523" s="3">
        <v>57</v>
      </c>
      <c s="3" t="s">
        <v>18</v>
      </c>
      <c s="3" t="s">
        <v>19</v>
      </c>
      <c s="3">
        <v>1418</v>
      </c>
      <c s="3" t="s">
        <v>39</v>
      </c>
      <c s="3">
        <v>32</v>
      </c>
      <c s="3">
        <v>3</v>
      </c>
      <c s="3" t="s">
        <v>36</v>
      </c>
      <c s="3">
        <v>1</v>
      </c>
      <c s="3">
        <v>26522</v>
      </c>
      <c s="3">
        <v>4</v>
      </c>
      <c s="3" t="s">
        <v>28</v>
      </c>
      <c s="3">
        <v>33</v>
      </c>
      <c s="3">
        <v>2</v>
      </c>
      <c s="3">
        <v>2</v>
      </c>
      <c s="3" t="s">
        <v>47</v>
      </c>
      <c s="3">
        <v>4</v>
      </c>
      <c s="3" t="s">
        <v>24</v>
      </c>
    </row>
    <row r="26524" spans="1:18" ht="14.4">
      <c r="A26524" s="3">
        <v>46</v>
      </c>
      <c s="3" t="s">
        <v>18</v>
      </c>
      <c s="3" t="s">
        <v>42</v>
      </c>
      <c s="3">
        <v>911</v>
      </c>
      <c s="3" t="s">
        <v>35</v>
      </c>
      <c s="3">
        <v>1</v>
      </c>
      <c s="3">
        <v>5</v>
      </c>
      <c s="3" t="s">
        <v>26</v>
      </c>
      <c s="3">
        <v>1</v>
      </c>
      <c s="3">
        <v>26523</v>
      </c>
      <c s="3">
        <v>4</v>
      </c>
      <c s="3" t="s">
        <v>28</v>
      </c>
      <c s="3">
        <v>59</v>
      </c>
      <c s="3">
        <v>4</v>
      </c>
      <c s="3">
        <v>5</v>
      </c>
      <c s="3" t="s">
        <v>40</v>
      </c>
      <c s="3">
        <v>3</v>
      </c>
      <c s="3" t="s">
        <v>38</v>
      </c>
    </row>
    <row r="26525" spans="1:18" ht="14.4">
      <c r="A26525" s="3">
        <v>23</v>
      </c>
      <c s="3" t="s">
        <v>18</v>
      </c>
      <c s="3" t="s">
        <v>19</v>
      </c>
      <c s="3">
        <v>1005</v>
      </c>
      <c s="3" t="s">
        <v>32</v>
      </c>
      <c s="3">
        <v>6</v>
      </c>
      <c s="3">
        <v>2</v>
      </c>
      <c s="3" t="s">
        <v>33</v>
      </c>
      <c s="3">
        <v>1</v>
      </c>
      <c s="3">
        <v>26524</v>
      </c>
      <c s="3">
        <v>1</v>
      </c>
      <c s="3" t="s">
        <v>22</v>
      </c>
      <c s="3">
        <v>128</v>
      </c>
      <c s="3">
        <v>3</v>
      </c>
      <c s="3">
        <v>1</v>
      </c>
      <c s="3" t="s">
        <v>40</v>
      </c>
      <c s="3">
        <v>2</v>
      </c>
      <c s="3" t="s">
        <v>30</v>
      </c>
    </row>
    <row r="26526" spans="1:18" ht="14.4">
      <c r="A26526" s="3">
        <v>27</v>
      </c>
      <c s="3" t="s">
        <v>18</v>
      </c>
      <c s="3" t="s">
        <v>19</v>
      </c>
      <c s="3">
        <v>123</v>
      </c>
      <c s="3" t="s">
        <v>35</v>
      </c>
      <c s="3">
        <v>8</v>
      </c>
      <c s="3">
        <v>1</v>
      </c>
      <c s="3" t="s">
        <v>36</v>
      </c>
      <c s="3">
        <v>1</v>
      </c>
      <c s="3">
        <v>26525</v>
      </c>
      <c s="3">
        <v>4</v>
      </c>
      <c s="3" t="s">
        <v>28</v>
      </c>
      <c s="3">
        <v>47</v>
      </c>
      <c s="3">
        <v>1</v>
      </c>
      <c s="3">
        <v>3</v>
      </c>
      <c s="3" t="s">
        <v>29</v>
      </c>
      <c s="3">
        <v>4</v>
      </c>
      <c s="3" t="s">
        <v>38</v>
      </c>
    </row>
    <row r="26527" spans="1:18" ht="14.4">
      <c r="A26527" s="3">
        <v>36</v>
      </c>
      <c s="3" t="s">
        <v>31</v>
      </c>
      <c s="3" t="s">
        <v>42</v>
      </c>
      <c s="3">
        <v>778</v>
      </c>
      <c s="3" t="s">
        <v>35</v>
      </c>
      <c s="3">
        <v>20</v>
      </c>
      <c s="3">
        <v>3</v>
      </c>
      <c s="3" t="s">
        <v>21</v>
      </c>
      <c s="3">
        <v>1</v>
      </c>
      <c s="3">
        <v>26526</v>
      </c>
      <c s="3">
        <v>4</v>
      </c>
      <c s="3" t="s">
        <v>22</v>
      </c>
      <c s="3">
        <v>81</v>
      </c>
      <c s="3">
        <v>1</v>
      </c>
      <c s="3">
        <v>4</v>
      </c>
      <c s="3" t="s">
        <v>41</v>
      </c>
      <c s="3">
        <v>3</v>
      </c>
      <c s="3" t="s">
        <v>24</v>
      </c>
    </row>
    <row r="26528" spans="1:18" ht="14.4">
      <c r="A26528" s="3">
        <v>31</v>
      </c>
      <c s="3" t="s">
        <v>18</v>
      </c>
      <c s="3" t="s">
        <v>25</v>
      </c>
      <c s="3">
        <v>433</v>
      </c>
      <c s="3" t="s">
        <v>44</v>
      </c>
      <c s="3">
        <v>4</v>
      </c>
      <c s="3">
        <v>4</v>
      </c>
      <c s="3" t="s">
        <v>33</v>
      </c>
      <c s="3">
        <v>1</v>
      </c>
      <c s="3">
        <v>26527</v>
      </c>
      <c s="3">
        <v>4</v>
      </c>
      <c s="3" t="s">
        <v>22</v>
      </c>
      <c s="3">
        <v>45</v>
      </c>
      <c s="3">
        <v>4</v>
      </c>
      <c s="3">
        <v>2</v>
      </c>
      <c s="3" t="s">
        <v>46</v>
      </c>
      <c s="3">
        <v>4</v>
      </c>
      <c s="3" t="s">
        <v>30</v>
      </c>
    </row>
    <row r="26529" spans="1:18" ht="14.4">
      <c r="A26529" s="3">
        <v>56</v>
      </c>
      <c s="3" t="s">
        <v>31</v>
      </c>
      <c s="3" t="s">
        <v>42</v>
      </c>
      <c s="3">
        <v>1261</v>
      </c>
      <c s="3" t="s">
        <v>35</v>
      </c>
      <c s="3">
        <v>12</v>
      </c>
      <c s="3">
        <v>5</v>
      </c>
      <c s="3" t="s">
        <v>27</v>
      </c>
      <c s="3">
        <v>1</v>
      </c>
      <c s="3">
        <v>26528</v>
      </c>
      <c s="3">
        <v>1</v>
      </c>
      <c s="3" t="s">
        <v>28</v>
      </c>
      <c s="3">
        <v>113</v>
      </c>
      <c s="3">
        <v>4</v>
      </c>
      <c s="3">
        <v>2</v>
      </c>
      <c s="3" t="s">
        <v>23</v>
      </c>
      <c s="3">
        <v>3</v>
      </c>
      <c s="3" t="s">
        <v>30</v>
      </c>
    </row>
    <row r="26530" spans="1:18" ht="14.4">
      <c r="A26530" s="3">
        <v>48</v>
      </c>
      <c s="3" t="s">
        <v>18</v>
      </c>
      <c s="3" t="s">
        <v>42</v>
      </c>
      <c s="3">
        <v>491</v>
      </c>
      <c s="3" t="s">
        <v>32</v>
      </c>
      <c s="3">
        <v>49</v>
      </c>
      <c s="3">
        <v>3</v>
      </c>
      <c s="3" t="s">
        <v>26</v>
      </c>
      <c s="3">
        <v>1</v>
      </c>
      <c s="3">
        <v>26529</v>
      </c>
      <c s="3">
        <v>1</v>
      </c>
      <c s="3" t="s">
        <v>28</v>
      </c>
      <c s="3">
        <v>100</v>
      </c>
      <c s="3">
        <v>4</v>
      </c>
      <c s="3">
        <v>3</v>
      </c>
      <c s="3" t="s">
        <v>23</v>
      </c>
      <c s="3">
        <v>4</v>
      </c>
      <c s="3" t="s">
        <v>30</v>
      </c>
    </row>
    <row r="26531" spans="1:18" ht="14.4">
      <c r="A26531" s="3">
        <v>18</v>
      </c>
      <c s="3" t="s">
        <v>31</v>
      </c>
      <c s="3" t="s">
        <v>25</v>
      </c>
      <c s="3">
        <v>939</v>
      </c>
      <c s="3" t="s">
        <v>44</v>
      </c>
      <c s="3">
        <v>49</v>
      </c>
      <c s="3">
        <v>3</v>
      </c>
      <c s="3" t="s">
        <v>43</v>
      </c>
      <c s="3">
        <v>1</v>
      </c>
      <c s="3">
        <v>26530</v>
      </c>
      <c s="3">
        <v>4</v>
      </c>
      <c s="3" t="s">
        <v>28</v>
      </c>
      <c s="3">
        <v>44</v>
      </c>
      <c s="3">
        <v>4</v>
      </c>
      <c s="3">
        <v>3</v>
      </c>
      <c s="3" t="s">
        <v>47</v>
      </c>
      <c s="3">
        <v>1</v>
      </c>
      <c s="3" t="s">
        <v>38</v>
      </c>
    </row>
    <row r="26532" spans="1:18" ht="14.4">
      <c r="A26532" s="3">
        <v>40</v>
      </c>
      <c s="3" t="s">
        <v>18</v>
      </c>
      <c s="3" t="s">
        <v>42</v>
      </c>
      <c s="3">
        <v>1359</v>
      </c>
      <c s="3" t="s">
        <v>26</v>
      </c>
      <c s="3">
        <v>31</v>
      </c>
      <c s="3">
        <v>2</v>
      </c>
      <c s="3" t="s">
        <v>27</v>
      </c>
      <c s="3">
        <v>1</v>
      </c>
      <c s="3">
        <v>26531</v>
      </c>
      <c s="3">
        <v>4</v>
      </c>
      <c s="3" t="s">
        <v>28</v>
      </c>
      <c s="3">
        <v>57</v>
      </c>
      <c s="3">
        <v>2</v>
      </c>
      <c s="3">
        <v>2</v>
      </c>
      <c s="3" t="s">
        <v>46</v>
      </c>
      <c s="3">
        <v>3</v>
      </c>
      <c s="3" t="s">
        <v>30</v>
      </c>
    </row>
    <row r="26533" spans="1:18" ht="14.4">
      <c r="A26533" s="3">
        <v>53</v>
      </c>
      <c s="3" t="s">
        <v>31</v>
      </c>
      <c s="3" t="s">
        <v>42</v>
      </c>
      <c s="3">
        <v>967</v>
      </c>
      <c s="3" t="s">
        <v>32</v>
      </c>
      <c s="3">
        <v>34</v>
      </c>
      <c s="3">
        <v>2</v>
      </c>
      <c s="3" t="s">
        <v>26</v>
      </c>
      <c s="3">
        <v>1</v>
      </c>
      <c s="3">
        <v>26532</v>
      </c>
      <c s="3">
        <v>3</v>
      </c>
      <c s="3" t="s">
        <v>22</v>
      </c>
      <c s="3">
        <v>173</v>
      </c>
      <c s="3">
        <v>1</v>
      </c>
      <c s="3">
        <v>5</v>
      </c>
      <c s="3" t="s">
        <v>26</v>
      </c>
      <c s="3">
        <v>4</v>
      </c>
      <c s="3" t="s">
        <v>38</v>
      </c>
    </row>
    <row r="26534" spans="1:18" ht="14.4">
      <c r="A26534" s="3">
        <v>48</v>
      </c>
      <c s="3" t="s">
        <v>31</v>
      </c>
      <c s="3" t="s">
        <v>42</v>
      </c>
      <c s="3">
        <v>184</v>
      </c>
      <c s="3" t="s">
        <v>39</v>
      </c>
      <c s="3">
        <v>41</v>
      </c>
      <c s="3">
        <v>5</v>
      </c>
      <c s="3" t="s">
        <v>27</v>
      </c>
      <c s="3">
        <v>1</v>
      </c>
      <c s="3">
        <v>26533</v>
      </c>
      <c s="3">
        <v>4</v>
      </c>
      <c s="3" t="s">
        <v>28</v>
      </c>
      <c s="3">
        <v>72</v>
      </c>
      <c s="3">
        <v>1</v>
      </c>
      <c s="3">
        <v>2</v>
      </c>
      <c s="3" t="s">
        <v>23</v>
      </c>
      <c s="3">
        <v>3</v>
      </c>
      <c s="3" t="s">
        <v>30</v>
      </c>
    </row>
    <row r="26535" spans="1:18" ht="14.4">
      <c r="A26535" s="3">
        <v>29</v>
      </c>
      <c s="3" t="s">
        <v>18</v>
      </c>
      <c s="3" t="s">
        <v>19</v>
      </c>
      <c s="3">
        <v>765</v>
      </c>
      <c s="3" t="s">
        <v>44</v>
      </c>
      <c s="3">
        <v>47</v>
      </c>
      <c s="3">
        <v>4</v>
      </c>
      <c s="3" t="s">
        <v>36</v>
      </c>
      <c s="3">
        <v>1</v>
      </c>
      <c s="3">
        <v>26534</v>
      </c>
      <c s="3">
        <v>2</v>
      </c>
      <c s="3" t="s">
        <v>22</v>
      </c>
      <c s="3">
        <v>104</v>
      </c>
      <c s="3">
        <v>3</v>
      </c>
      <c s="3">
        <v>2</v>
      </c>
      <c s="3" t="s">
        <v>46</v>
      </c>
      <c s="3">
        <v>3</v>
      </c>
      <c s="3" t="s">
        <v>38</v>
      </c>
    </row>
    <row r="26536" spans="1:18" ht="14.4">
      <c r="A26536" s="3">
        <v>30</v>
      </c>
      <c s="3" t="s">
        <v>18</v>
      </c>
      <c s="3" t="s">
        <v>42</v>
      </c>
      <c s="3">
        <v>1154</v>
      </c>
      <c s="3" t="s">
        <v>35</v>
      </c>
      <c s="3">
        <v>36</v>
      </c>
      <c s="3">
        <v>1</v>
      </c>
      <c s="3" t="s">
        <v>36</v>
      </c>
      <c s="3">
        <v>1</v>
      </c>
      <c s="3">
        <v>26535</v>
      </c>
      <c s="3">
        <v>3</v>
      </c>
      <c s="3" t="s">
        <v>22</v>
      </c>
      <c s="3">
        <v>69</v>
      </c>
      <c s="3">
        <v>1</v>
      </c>
      <c s="3">
        <v>2</v>
      </c>
      <c s="3" t="s">
        <v>23</v>
      </c>
      <c s="3">
        <v>4</v>
      </c>
      <c s="3" t="s">
        <v>24</v>
      </c>
    </row>
    <row r="26537" spans="1:18" ht="14.4">
      <c r="A26537" s="3">
        <v>59</v>
      </c>
      <c s="3" t="s">
        <v>31</v>
      </c>
      <c s="3" t="s">
        <v>42</v>
      </c>
      <c s="3">
        <v>230</v>
      </c>
      <c s="3" t="s">
        <v>44</v>
      </c>
      <c s="3">
        <v>50</v>
      </c>
      <c s="3">
        <v>5</v>
      </c>
      <c s="3" t="s">
        <v>43</v>
      </c>
      <c s="3">
        <v>1</v>
      </c>
      <c s="3">
        <v>26536</v>
      </c>
      <c s="3">
        <v>1</v>
      </c>
      <c s="3" t="s">
        <v>28</v>
      </c>
      <c s="3">
        <v>55</v>
      </c>
      <c s="3">
        <v>2</v>
      </c>
      <c s="3">
        <v>1</v>
      </c>
      <c s="3" t="s">
        <v>47</v>
      </c>
      <c s="3">
        <v>3</v>
      </c>
      <c s="3" t="s">
        <v>38</v>
      </c>
    </row>
    <row r="26538" spans="1:18" ht="14.4">
      <c r="A26538" s="3">
        <v>59</v>
      </c>
      <c s="3" t="s">
        <v>31</v>
      </c>
      <c s="3" t="s">
        <v>25</v>
      </c>
      <c s="3">
        <v>1126</v>
      </c>
      <c s="3" t="s">
        <v>39</v>
      </c>
      <c s="3">
        <v>23</v>
      </c>
      <c s="3">
        <v>4</v>
      </c>
      <c s="3" t="s">
        <v>27</v>
      </c>
      <c s="3">
        <v>1</v>
      </c>
      <c s="3">
        <v>26537</v>
      </c>
      <c s="3">
        <v>1</v>
      </c>
      <c s="3" t="s">
        <v>22</v>
      </c>
      <c s="3">
        <v>98</v>
      </c>
      <c s="3">
        <v>3</v>
      </c>
      <c s="3">
        <v>3</v>
      </c>
      <c s="3" t="s">
        <v>40</v>
      </c>
      <c s="3">
        <v>4</v>
      </c>
      <c s="3" t="s">
        <v>24</v>
      </c>
    </row>
    <row r="26539" spans="1:18" ht="14.4">
      <c r="A26539" s="3">
        <v>24</v>
      </c>
      <c s="3" t="s">
        <v>31</v>
      </c>
      <c s="3" t="s">
        <v>25</v>
      </c>
      <c s="3">
        <v>829</v>
      </c>
      <c s="3" t="s">
        <v>35</v>
      </c>
      <c s="3">
        <v>42</v>
      </c>
      <c s="3">
        <v>5</v>
      </c>
      <c s="3" t="s">
        <v>43</v>
      </c>
      <c s="3">
        <v>1</v>
      </c>
      <c s="3">
        <v>26538</v>
      </c>
      <c s="3">
        <v>1</v>
      </c>
      <c s="3" t="s">
        <v>28</v>
      </c>
      <c s="3">
        <v>184</v>
      </c>
      <c s="3">
        <v>2</v>
      </c>
      <c s="3">
        <v>4</v>
      </c>
      <c s="3" t="s">
        <v>29</v>
      </c>
      <c s="3">
        <v>1</v>
      </c>
      <c s="3" t="s">
        <v>30</v>
      </c>
    </row>
    <row r="26540" spans="1:18" ht="14.4">
      <c r="A26540" s="3">
        <v>22</v>
      </c>
      <c s="3" t="s">
        <v>18</v>
      </c>
      <c s="3" t="s">
        <v>25</v>
      </c>
      <c s="3">
        <v>155</v>
      </c>
      <c s="3" t="s">
        <v>35</v>
      </c>
      <c s="3">
        <v>45</v>
      </c>
      <c s="3">
        <v>4</v>
      </c>
      <c s="3" t="s">
        <v>33</v>
      </c>
      <c s="3">
        <v>1</v>
      </c>
      <c s="3">
        <v>26539</v>
      </c>
      <c s="3">
        <v>3</v>
      </c>
      <c s="3" t="s">
        <v>28</v>
      </c>
      <c s="3">
        <v>197</v>
      </c>
      <c s="3">
        <v>3</v>
      </c>
      <c s="3">
        <v>1</v>
      </c>
      <c s="3" t="s">
        <v>47</v>
      </c>
      <c s="3">
        <v>1</v>
      </c>
      <c s="3" t="s">
        <v>38</v>
      </c>
    </row>
    <row r="26541" spans="1:18" ht="14.4">
      <c r="A26541" s="3">
        <v>44</v>
      </c>
      <c s="3" t="s">
        <v>18</v>
      </c>
      <c s="3" t="s">
        <v>19</v>
      </c>
      <c s="3">
        <v>940</v>
      </c>
      <c s="3" t="s">
        <v>20</v>
      </c>
      <c s="3">
        <v>10</v>
      </c>
      <c s="3">
        <v>5</v>
      </c>
      <c s="3" t="s">
        <v>26</v>
      </c>
      <c s="3">
        <v>1</v>
      </c>
      <c s="3">
        <v>26540</v>
      </c>
      <c s="3">
        <v>2</v>
      </c>
      <c s="3" t="s">
        <v>22</v>
      </c>
      <c s="3">
        <v>169</v>
      </c>
      <c s="3">
        <v>4</v>
      </c>
      <c s="3">
        <v>1</v>
      </c>
      <c s="3" t="s">
        <v>29</v>
      </c>
      <c s="3">
        <v>2</v>
      </c>
      <c s="3" t="s">
        <v>30</v>
      </c>
    </row>
    <row r="26542" spans="1:18" ht="14.4">
      <c r="A26542" s="3">
        <v>35</v>
      </c>
      <c s="3" t="s">
        <v>18</v>
      </c>
      <c s="3" t="s">
        <v>25</v>
      </c>
      <c s="3">
        <v>617</v>
      </c>
      <c s="3" t="s">
        <v>26</v>
      </c>
      <c s="3">
        <v>46</v>
      </c>
      <c s="3">
        <v>5</v>
      </c>
      <c s="3" t="s">
        <v>33</v>
      </c>
      <c s="3">
        <v>1</v>
      </c>
      <c s="3">
        <v>26541</v>
      </c>
      <c s="3">
        <v>4</v>
      </c>
      <c s="3" t="s">
        <v>28</v>
      </c>
      <c s="3">
        <v>81</v>
      </c>
      <c s="3">
        <v>2</v>
      </c>
      <c s="3">
        <v>1</v>
      </c>
      <c s="3" t="s">
        <v>47</v>
      </c>
      <c s="3">
        <v>1</v>
      </c>
      <c s="3" t="s">
        <v>38</v>
      </c>
    </row>
    <row r="26543" spans="1:18" ht="14.4">
      <c r="A26543" s="3">
        <v>46</v>
      </c>
      <c s="3" t="s">
        <v>18</v>
      </c>
      <c s="3" t="s">
        <v>42</v>
      </c>
      <c s="3">
        <v>852</v>
      </c>
      <c s="3" t="s">
        <v>20</v>
      </c>
      <c s="3">
        <v>38</v>
      </c>
      <c s="3">
        <v>3</v>
      </c>
      <c s="3" t="s">
        <v>36</v>
      </c>
      <c s="3">
        <v>1</v>
      </c>
      <c s="3">
        <v>26542</v>
      </c>
      <c s="3">
        <v>3</v>
      </c>
      <c s="3" t="s">
        <v>28</v>
      </c>
      <c s="3">
        <v>130</v>
      </c>
      <c s="3">
        <v>3</v>
      </c>
      <c s="3">
        <v>5</v>
      </c>
      <c s="3" t="s">
        <v>40</v>
      </c>
      <c s="3">
        <v>4</v>
      </c>
      <c s="3" t="s">
        <v>24</v>
      </c>
    </row>
    <row r="26544" spans="1:18" ht="14.4">
      <c r="A26544" s="3">
        <v>37</v>
      </c>
      <c s="3" t="s">
        <v>18</v>
      </c>
      <c s="3" t="s">
        <v>42</v>
      </c>
      <c s="3">
        <v>1027</v>
      </c>
      <c s="3" t="s">
        <v>20</v>
      </c>
      <c s="3">
        <v>34</v>
      </c>
      <c s="3">
        <v>1</v>
      </c>
      <c s="3" t="s">
        <v>43</v>
      </c>
      <c s="3">
        <v>1</v>
      </c>
      <c s="3">
        <v>26543</v>
      </c>
      <c s="3">
        <v>1</v>
      </c>
      <c s="3" t="s">
        <v>22</v>
      </c>
      <c s="3">
        <v>60</v>
      </c>
      <c s="3">
        <v>4</v>
      </c>
      <c s="3">
        <v>4</v>
      </c>
      <c s="3" t="s">
        <v>45</v>
      </c>
      <c s="3">
        <v>3</v>
      </c>
      <c s="3" t="s">
        <v>38</v>
      </c>
    </row>
    <row r="26545" spans="1:18" ht="14.4">
      <c r="A26545" s="3">
        <v>30</v>
      </c>
      <c s="3" t="s">
        <v>18</v>
      </c>
      <c s="3" t="s">
        <v>25</v>
      </c>
      <c s="3">
        <v>883</v>
      </c>
      <c s="3" t="s">
        <v>32</v>
      </c>
      <c s="3">
        <v>49</v>
      </c>
      <c s="3">
        <v>3</v>
      </c>
      <c s="3" t="s">
        <v>27</v>
      </c>
      <c s="3">
        <v>1</v>
      </c>
      <c s="3">
        <v>26544</v>
      </c>
      <c s="3">
        <v>1</v>
      </c>
      <c s="3" t="s">
        <v>22</v>
      </c>
      <c s="3">
        <v>81</v>
      </c>
      <c s="3">
        <v>3</v>
      </c>
      <c s="3">
        <v>1</v>
      </c>
      <c s="3" t="s">
        <v>37</v>
      </c>
      <c s="3">
        <v>2</v>
      </c>
      <c s="3" t="s">
        <v>38</v>
      </c>
    </row>
    <row r="26546" spans="1:18" ht="14.4">
      <c r="A26546" s="3">
        <v>28</v>
      </c>
      <c s="3" t="s">
        <v>31</v>
      </c>
      <c s="3" t="s">
        <v>25</v>
      </c>
      <c s="3">
        <v>772</v>
      </c>
      <c s="3" t="s">
        <v>20</v>
      </c>
      <c s="3">
        <v>7</v>
      </c>
      <c s="3">
        <v>3</v>
      </c>
      <c s="3" t="s">
        <v>33</v>
      </c>
      <c s="3">
        <v>1</v>
      </c>
      <c s="3">
        <v>26545</v>
      </c>
      <c s="3">
        <v>3</v>
      </c>
      <c s="3" t="s">
        <v>28</v>
      </c>
      <c s="3">
        <v>30</v>
      </c>
      <c s="3">
        <v>2</v>
      </c>
      <c s="3">
        <v>1</v>
      </c>
      <c s="3" t="s">
        <v>34</v>
      </c>
      <c s="3">
        <v>1</v>
      </c>
      <c s="3" t="s">
        <v>38</v>
      </c>
    </row>
    <row r="26547" spans="1:18" ht="14.4">
      <c r="A26547" s="3">
        <v>53</v>
      </c>
      <c s="3" t="s">
        <v>31</v>
      </c>
      <c s="3" t="s">
        <v>19</v>
      </c>
      <c s="3">
        <v>295</v>
      </c>
      <c s="3" t="s">
        <v>26</v>
      </c>
      <c s="3">
        <v>7</v>
      </c>
      <c s="3">
        <v>1</v>
      </c>
      <c s="3" t="s">
        <v>21</v>
      </c>
      <c s="3">
        <v>1</v>
      </c>
      <c s="3">
        <v>26546</v>
      </c>
      <c s="3">
        <v>1</v>
      </c>
      <c s="3" t="s">
        <v>28</v>
      </c>
      <c s="3">
        <v>117</v>
      </c>
      <c s="3">
        <v>3</v>
      </c>
      <c s="3">
        <v>2</v>
      </c>
      <c s="3" t="s">
        <v>45</v>
      </c>
      <c s="3">
        <v>1</v>
      </c>
      <c s="3" t="s">
        <v>30</v>
      </c>
    </row>
    <row r="26548" spans="1:18" ht="14.4">
      <c r="A26548" s="3">
        <v>34</v>
      </c>
      <c s="3" t="s">
        <v>31</v>
      </c>
      <c s="3" t="s">
        <v>25</v>
      </c>
      <c s="3">
        <v>159</v>
      </c>
      <c s="3" t="s">
        <v>20</v>
      </c>
      <c s="3">
        <v>12</v>
      </c>
      <c s="3">
        <v>3</v>
      </c>
      <c s="3" t="s">
        <v>21</v>
      </c>
      <c s="3">
        <v>1</v>
      </c>
      <c s="3">
        <v>26547</v>
      </c>
      <c s="3">
        <v>4</v>
      </c>
      <c s="3" t="s">
        <v>28</v>
      </c>
      <c s="3">
        <v>71</v>
      </c>
      <c s="3">
        <v>4</v>
      </c>
      <c s="3">
        <v>4</v>
      </c>
      <c s="3" t="s">
        <v>37</v>
      </c>
      <c s="3">
        <v>4</v>
      </c>
      <c s="3" t="s">
        <v>24</v>
      </c>
    </row>
    <row r="26549" spans="1:18" ht="14.4">
      <c r="A26549" s="3">
        <v>48</v>
      </c>
      <c s="3" t="s">
        <v>31</v>
      </c>
      <c s="3" t="s">
        <v>42</v>
      </c>
      <c s="3">
        <v>815</v>
      </c>
      <c s="3" t="s">
        <v>26</v>
      </c>
      <c s="3">
        <v>1</v>
      </c>
      <c s="3">
        <v>4</v>
      </c>
      <c s="3" t="s">
        <v>33</v>
      </c>
      <c s="3">
        <v>1</v>
      </c>
      <c s="3">
        <v>26548</v>
      </c>
      <c s="3">
        <v>1</v>
      </c>
      <c s="3" t="s">
        <v>22</v>
      </c>
      <c s="3">
        <v>143</v>
      </c>
      <c s="3">
        <v>4</v>
      </c>
      <c s="3">
        <v>1</v>
      </c>
      <c s="3" t="s">
        <v>26</v>
      </c>
      <c s="3">
        <v>4</v>
      </c>
      <c s="3" t="s">
        <v>30</v>
      </c>
    </row>
    <row r="26550" spans="1:18" ht="14.4">
      <c r="A26550" s="3">
        <v>26</v>
      </c>
      <c s="3" t="s">
        <v>18</v>
      </c>
      <c s="3" t="s">
        <v>42</v>
      </c>
      <c s="3">
        <v>1487</v>
      </c>
      <c s="3" t="s">
        <v>39</v>
      </c>
      <c s="3">
        <v>42</v>
      </c>
      <c s="3">
        <v>2</v>
      </c>
      <c s="3" t="s">
        <v>27</v>
      </c>
      <c s="3">
        <v>1</v>
      </c>
      <c s="3">
        <v>26549</v>
      </c>
      <c s="3">
        <v>4</v>
      </c>
      <c s="3" t="s">
        <v>28</v>
      </c>
      <c s="3">
        <v>82</v>
      </c>
      <c s="3">
        <v>1</v>
      </c>
      <c s="3">
        <v>1</v>
      </c>
      <c s="3" t="s">
        <v>34</v>
      </c>
      <c s="3">
        <v>3</v>
      </c>
      <c s="3" t="s">
        <v>24</v>
      </c>
    </row>
    <row r="26551" spans="1:18" ht="14.4">
      <c r="A26551" s="3">
        <v>59</v>
      </c>
      <c s="3" t="s">
        <v>31</v>
      </c>
      <c s="3" t="s">
        <v>42</v>
      </c>
      <c s="3">
        <v>699</v>
      </c>
      <c s="3" t="s">
        <v>20</v>
      </c>
      <c s="3">
        <v>35</v>
      </c>
      <c s="3">
        <v>1</v>
      </c>
      <c s="3" t="s">
        <v>21</v>
      </c>
      <c s="3">
        <v>1</v>
      </c>
      <c s="3">
        <v>26550</v>
      </c>
      <c s="3">
        <v>2</v>
      </c>
      <c s="3" t="s">
        <v>28</v>
      </c>
      <c s="3">
        <v>72</v>
      </c>
      <c s="3">
        <v>2</v>
      </c>
      <c s="3">
        <v>4</v>
      </c>
      <c s="3" t="s">
        <v>23</v>
      </c>
      <c s="3">
        <v>1</v>
      </c>
      <c s="3" t="s">
        <v>38</v>
      </c>
    </row>
    <row r="26552" spans="1:18" ht="14.4">
      <c r="A26552" s="3">
        <v>38</v>
      </c>
      <c s="3" t="s">
        <v>31</v>
      </c>
      <c s="3" t="s">
        <v>42</v>
      </c>
      <c s="3">
        <v>428</v>
      </c>
      <c s="3" t="s">
        <v>32</v>
      </c>
      <c s="3">
        <v>20</v>
      </c>
      <c s="3">
        <v>3</v>
      </c>
      <c s="3" t="s">
        <v>26</v>
      </c>
      <c s="3">
        <v>1</v>
      </c>
      <c s="3">
        <v>26551</v>
      </c>
      <c s="3">
        <v>1</v>
      </c>
      <c s="3" t="s">
        <v>22</v>
      </c>
      <c s="3">
        <v>36</v>
      </c>
      <c s="3">
        <v>1</v>
      </c>
      <c s="3">
        <v>5</v>
      </c>
      <c s="3" t="s">
        <v>23</v>
      </c>
      <c s="3">
        <v>2</v>
      </c>
      <c s="3" t="s">
        <v>24</v>
      </c>
    </row>
    <row r="26553" spans="1:18" ht="14.4">
      <c r="A26553" s="3">
        <v>27</v>
      </c>
      <c s="3" t="s">
        <v>18</v>
      </c>
      <c s="3" t="s">
        <v>42</v>
      </c>
      <c s="3">
        <v>671</v>
      </c>
      <c s="3" t="s">
        <v>39</v>
      </c>
      <c s="3">
        <v>40</v>
      </c>
      <c s="3">
        <v>3</v>
      </c>
      <c s="3" t="s">
        <v>27</v>
      </c>
      <c s="3">
        <v>1</v>
      </c>
      <c s="3">
        <v>26552</v>
      </c>
      <c s="3">
        <v>1</v>
      </c>
      <c s="3" t="s">
        <v>28</v>
      </c>
      <c s="3">
        <v>74</v>
      </c>
      <c s="3">
        <v>1</v>
      </c>
      <c s="3">
        <v>4</v>
      </c>
      <c s="3" t="s">
        <v>37</v>
      </c>
      <c s="3">
        <v>2</v>
      </c>
      <c s="3" t="s">
        <v>30</v>
      </c>
    </row>
    <row r="26554" spans="1:18" ht="14.4">
      <c r="A26554" s="3">
        <v>21</v>
      </c>
      <c s="3" t="s">
        <v>18</v>
      </c>
      <c s="3" t="s">
        <v>25</v>
      </c>
      <c s="3">
        <v>774</v>
      </c>
      <c s="3" t="s">
        <v>44</v>
      </c>
      <c s="3">
        <v>32</v>
      </c>
      <c s="3">
        <v>3</v>
      </c>
      <c s="3" t="s">
        <v>36</v>
      </c>
      <c s="3">
        <v>1</v>
      </c>
      <c s="3">
        <v>26553</v>
      </c>
      <c s="3">
        <v>1</v>
      </c>
      <c s="3" t="s">
        <v>22</v>
      </c>
      <c s="3">
        <v>66</v>
      </c>
      <c s="3">
        <v>1</v>
      </c>
      <c s="3">
        <v>3</v>
      </c>
      <c s="3" t="s">
        <v>47</v>
      </c>
      <c s="3">
        <v>4</v>
      </c>
      <c s="3" t="s">
        <v>24</v>
      </c>
    </row>
    <row r="26555" spans="1:18" ht="14.4">
      <c r="A26555" s="3">
        <v>26</v>
      </c>
      <c s="3" t="s">
        <v>18</v>
      </c>
      <c s="3" t="s">
        <v>25</v>
      </c>
      <c s="3">
        <v>1372</v>
      </c>
      <c s="3" t="s">
        <v>44</v>
      </c>
      <c s="3">
        <v>46</v>
      </c>
      <c s="3">
        <v>4</v>
      </c>
      <c s="3" t="s">
        <v>36</v>
      </c>
      <c s="3">
        <v>1</v>
      </c>
      <c s="3">
        <v>26554</v>
      </c>
      <c s="3">
        <v>1</v>
      </c>
      <c s="3" t="s">
        <v>28</v>
      </c>
      <c s="3">
        <v>160</v>
      </c>
      <c s="3">
        <v>1</v>
      </c>
      <c s="3">
        <v>5</v>
      </c>
      <c s="3" t="s">
        <v>47</v>
      </c>
      <c s="3">
        <v>4</v>
      </c>
      <c s="3" t="s">
        <v>38</v>
      </c>
    </row>
    <row r="26556" spans="1:18" ht="14.4">
      <c r="A26556" s="3">
        <v>19</v>
      </c>
      <c s="3" t="s">
        <v>18</v>
      </c>
      <c s="3" t="s">
        <v>42</v>
      </c>
      <c s="3">
        <v>491</v>
      </c>
      <c s="3" t="s">
        <v>26</v>
      </c>
      <c s="3">
        <v>47</v>
      </c>
      <c s="3">
        <v>2</v>
      </c>
      <c s="3" t="s">
        <v>27</v>
      </c>
      <c s="3">
        <v>1</v>
      </c>
      <c s="3">
        <v>26555</v>
      </c>
      <c s="3">
        <v>4</v>
      </c>
      <c s="3" t="s">
        <v>28</v>
      </c>
      <c s="3">
        <v>187</v>
      </c>
      <c s="3">
        <v>4</v>
      </c>
      <c s="3">
        <v>1</v>
      </c>
      <c s="3" t="s">
        <v>26</v>
      </c>
      <c s="3">
        <v>1</v>
      </c>
      <c s="3" t="s">
        <v>30</v>
      </c>
    </row>
    <row r="26557" spans="1:18" ht="14.4">
      <c r="A26557" s="3">
        <v>35</v>
      </c>
      <c s="3" t="s">
        <v>18</v>
      </c>
      <c s="3" t="s">
        <v>42</v>
      </c>
      <c s="3">
        <v>332</v>
      </c>
      <c s="3" t="s">
        <v>26</v>
      </c>
      <c s="3">
        <v>21</v>
      </c>
      <c s="3">
        <v>3</v>
      </c>
      <c s="3" t="s">
        <v>27</v>
      </c>
      <c s="3">
        <v>1</v>
      </c>
      <c s="3">
        <v>26556</v>
      </c>
      <c s="3">
        <v>4</v>
      </c>
      <c s="3" t="s">
        <v>28</v>
      </c>
      <c s="3">
        <v>157</v>
      </c>
      <c s="3">
        <v>2</v>
      </c>
      <c s="3">
        <v>2</v>
      </c>
      <c s="3" t="s">
        <v>26</v>
      </c>
      <c s="3">
        <v>3</v>
      </c>
      <c s="3" t="s">
        <v>24</v>
      </c>
    </row>
    <row r="26558" spans="1:18" ht="14.4">
      <c r="A26558" s="3">
        <v>43</v>
      </c>
      <c s="3" t="s">
        <v>18</v>
      </c>
      <c s="3" t="s">
        <v>42</v>
      </c>
      <c s="3">
        <v>1041</v>
      </c>
      <c s="3" t="s">
        <v>26</v>
      </c>
      <c s="3">
        <v>18</v>
      </c>
      <c s="3">
        <v>3</v>
      </c>
      <c s="3" t="s">
        <v>26</v>
      </c>
      <c s="3">
        <v>1</v>
      </c>
      <c s="3">
        <v>26557</v>
      </c>
      <c s="3">
        <v>2</v>
      </c>
      <c s="3" t="s">
        <v>28</v>
      </c>
      <c s="3">
        <v>129</v>
      </c>
      <c s="3">
        <v>4</v>
      </c>
      <c s="3">
        <v>1</v>
      </c>
      <c s="3" t="s">
        <v>46</v>
      </c>
      <c s="3">
        <v>4</v>
      </c>
      <c s="3" t="s">
        <v>24</v>
      </c>
    </row>
    <row r="26559" spans="1:18" ht="14.4">
      <c r="A26559" s="3">
        <v>21</v>
      </c>
      <c s="3" t="s">
        <v>18</v>
      </c>
      <c s="3" t="s">
        <v>42</v>
      </c>
      <c s="3">
        <v>1034</v>
      </c>
      <c s="3" t="s">
        <v>32</v>
      </c>
      <c s="3">
        <v>22</v>
      </c>
      <c s="3">
        <v>4</v>
      </c>
      <c s="3" t="s">
        <v>21</v>
      </c>
      <c s="3">
        <v>1</v>
      </c>
      <c s="3">
        <v>26558</v>
      </c>
      <c s="3">
        <v>2</v>
      </c>
      <c s="3" t="s">
        <v>22</v>
      </c>
      <c s="3">
        <v>118</v>
      </c>
      <c s="3">
        <v>1</v>
      </c>
      <c s="3">
        <v>4</v>
      </c>
      <c s="3" t="s">
        <v>23</v>
      </c>
      <c s="3">
        <v>1</v>
      </c>
      <c s="3" t="s">
        <v>30</v>
      </c>
    </row>
    <row r="26560" spans="1:18" ht="14.4">
      <c r="A26560" s="3">
        <v>38</v>
      </c>
      <c s="3" t="s">
        <v>31</v>
      </c>
      <c s="3" t="s">
        <v>25</v>
      </c>
      <c s="3">
        <v>1245</v>
      </c>
      <c s="3" t="s">
        <v>20</v>
      </c>
      <c s="3">
        <v>50</v>
      </c>
      <c s="3">
        <v>5</v>
      </c>
      <c s="3" t="s">
        <v>21</v>
      </c>
      <c s="3">
        <v>1</v>
      </c>
      <c s="3">
        <v>26559</v>
      </c>
      <c s="3">
        <v>3</v>
      </c>
      <c s="3" t="s">
        <v>28</v>
      </c>
      <c s="3">
        <v>38</v>
      </c>
      <c s="3">
        <v>4</v>
      </c>
      <c s="3">
        <v>4</v>
      </c>
      <c s="3" t="s">
        <v>40</v>
      </c>
      <c s="3">
        <v>3</v>
      </c>
      <c s="3" t="s">
        <v>38</v>
      </c>
    </row>
    <row r="26561" spans="1:18" ht="14.4">
      <c r="A26561" s="3">
        <v>55</v>
      </c>
      <c s="3" t="s">
        <v>31</v>
      </c>
      <c s="3" t="s">
        <v>42</v>
      </c>
      <c s="3">
        <v>744</v>
      </c>
      <c s="3" t="s">
        <v>20</v>
      </c>
      <c s="3">
        <v>43</v>
      </c>
      <c s="3">
        <v>1</v>
      </c>
      <c s="3" t="s">
        <v>27</v>
      </c>
      <c s="3">
        <v>1</v>
      </c>
      <c s="3">
        <v>26560</v>
      </c>
      <c s="3">
        <v>1</v>
      </c>
      <c s="3" t="s">
        <v>28</v>
      </c>
      <c s="3">
        <v>81</v>
      </c>
      <c s="3">
        <v>1</v>
      </c>
      <c s="3">
        <v>4</v>
      </c>
      <c s="3" t="s">
        <v>37</v>
      </c>
      <c s="3">
        <v>2</v>
      </c>
      <c s="3" t="s">
        <v>38</v>
      </c>
    </row>
    <row r="26562" spans="1:18" ht="14.4">
      <c r="A26562" s="3">
        <v>33</v>
      </c>
      <c s="3" t="s">
        <v>31</v>
      </c>
      <c s="3" t="s">
        <v>19</v>
      </c>
      <c s="3">
        <v>312</v>
      </c>
      <c s="3" t="s">
        <v>26</v>
      </c>
      <c s="3">
        <v>34</v>
      </c>
      <c s="3">
        <v>1</v>
      </c>
      <c s="3" t="s">
        <v>27</v>
      </c>
      <c s="3">
        <v>1</v>
      </c>
      <c s="3">
        <v>26561</v>
      </c>
      <c s="3">
        <v>2</v>
      </c>
      <c s="3" t="s">
        <v>28</v>
      </c>
      <c s="3">
        <v>39</v>
      </c>
      <c s="3">
        <v>4</v>
      </c>
      <c s="3">
        <v>3</v>
      </c>
      <c s="3" t="s">
        <v>45</v>
      </c>
      <c s="3">
        <v>3</v>
      </c>
      <c s="3" t="s">
        <v>30</v>
      </c>
    </row>
    <row r="26563" spans="1:18" ht="14.4">
      <c r="A26563" s="3">
        <v>46</v>
      </c>
      <c s="3" t="s">
        <v>18</v>
      </c>
      <c s="3" t="s">
        <v>25</v>
      </c>
      <c s="3">
        <v>1208</v>
      </c>
      <c s="3" t="s">
        <v>35</v>
      </c>
      <c s="3">
        <v>46</v>
      </c>
      <c s="3">
        <v>5</v>
      </c>
      <c s="3" t="s">
        <v>33</v>
      </c>
      <c s="3">
        <v>1</v>
      </c>
      <c s="3">
        <v>26562</v>
      </c>
      <c s="3">
        <v>1</v>
      </c>
      <c s="3" t="s">
        <v>22</v>
      </c>
      <c s="3">
        <v>173</v>
      </c>
      <c s="3">
        <v>3</v>
      </c>
      <c s="3">
        <v>2</v>
      </c>
      <c s="3" t="s">
        <v>40</v>
      </c>
      <c s="3">
        <v>4</v>
      </c>
      <c s="3" t="s">
        <v>30</v>
      </c>
    </row>
    <row r="26564" spans="1:18" ht="14.4">
      <c r="A26564" s="3">
        <v>19</v>
      </c>
      <c s="3" t="s">
        <v>31</v>
      </c>
      <c s="3" t="s">
        <v>42</v>
      </c>
      <c s="3">
        <v>1428</v>
      </c>
      <c s="3" t="s">
        <v>20</v>
      </c>
      <c s="3">
        <v>42</v>
      </c>
      <c s="3">
        <v>1</v>
      </c>
      <c s="3" t="s">
        <v>33</v>
      </c>
      <c s="3">
        <v>1</v>
      </c>
      <c s="3">
        <v>26563</v>
      </c>
      <c s="3">
        <v>4</v>
      </c>
      <c s="3" t="s">
        <v>28</v>
      </c>
      <c s="3">
        <v>183</v>
      </c>
      <c s="3">
        <v>2</v>
      </c>
      <c s="3">
        <v>1</v>
      </c>
      <c s="3" t="s">
        <v>41</v>
      </c>
      <c s="3">
        <v>4</v>
      </c>
      <c s="3" t="s">
        <v>24</v>
      </c>
    </row>
    <row r="26565" spans="1:18" ht="14.4">
      <c r="A26565" s="3">
        <v>40</v>
      </c>
      <c s="3" t="s">
        <v>31</v>
      </c>
      <c s="3" t="s">
        <v>25</v>
      </c>
      <c s="3">
        <v>1178</v>
      </c>
      <c s="3" t="s">
        <v>39</v>
      </c>
      <c s="3">
        <v>14</v>
      </c>
      <c s="3">
        <v>1</v>
      </c>
      <c s="3" t="s">
        <v>36</v>
      </c>
      <c s="3">
        <v>1</v>
      </c>
      <c s="3">
        <v>26564</v>
      </c>
      <c s="3">
        <v>2</v>
      </c>
      <c s="3" t="s">
        <v>28</v>
      </c>
      <c s="3">
        <v>50</v>
      </c>
      <c s="3">
        <v>1</v>
      </c>
      <c s="3">
        <v>1</v>
      </c>
      <c s="3" t="s">
        <v>47</v>
      </c>
      <c s="3">
        <v>4</v>
      </c>
      <c s="3" t="s">
        <v>38</v>
      </c>
    </row>
    <row r="26566" spans="1:18" ht="14.4">
      <c r="A26566" s="3">
        <v>27</v>
      </c>
      <c s="3" t="s">
        <v>31</v>
      </c>
      <c s="3" t="s">
        <v>25</v>
      </c>
      <c s="3">
        <v>615</v>
      </c>
      <c s="3" t="s">
        <v>26</v>
      </c>
      <c s="3">
        <v>1</v>
      </c>
      <c s="3">
        <v>1</v>
      </c>
      <c s="3" t="s">
        <v>36</v>
      </c>
      <c s="3">
        <v>1</v>
      </c>
      <c s="3">
        <v>26565</v>
      </c>
      <c s="3">
        <v>3</v>
      </c>
      <c s="3" t="s">
        <v>22</v>
      </c>
      <c s="3">
        <v>66</v>
      </c>
      <c s="3">
        <v>1</v>
      </c>
      <c s="3">
        <v>5</v>
      </c>
      <c s="3" t="s">
        <v>23</v>
      </c>
      <c s="3">
        <v>4</v>
      </c>
      <c s="3" t="s">
        <v>38</v>
      </c>
    </row>
    <row r="26567" spans="1:18" ht="14.4">
      <c r="A26567" s="3">
        <v>50</v>
      </c>
      <c s="3" t="s">
        <v>18</v>
      </c>
      <c s="3" t="s">
        <v>19</v>
      </c>
      <c s="3">
        <v>157</v>
      </c>
      <c s="3" t="s">
        <v>20</v>
      </c>
      <c s="3">
        <v>3</v>
      </c>
      <c s="3">
        <v>4</v>
      </c>
      <c s="3" t="s">
        <v>27</v>
      </c>
      <c s="3">
        <v>1</v>
      </c>
      <c s="3">
        <v>26566</v>
      </c>
      <c s="3">
        <v>2</v>
      </c>
      <c s="3" t="s">
        <v>28</v>
      </c>
      <c s="3">
        <v>122</v>
      </c>
      <c s="3">
        <v>4</v>
      </c>
      <c s="3">
        <v>3</v>
      </c>
      <c s="3" t="s">
        <v>23</v>
      </c>
      <c s="3">
        <v>2</v>
      </c>
      <c s="3" t="s">
        <v>24</v>
      </c>
    </row>
    <row r="26568" spans="1:18" ht="14.4">
      <c r="A26568" s="3">
        <v>45</v>
      </c>
      <c s="3" t="s">
        <v>31</v>
      </c>
      <c s="3" t="s">
        <v>19</v>
      </c>
      <c s="3">
        <v>572</v>
      </c>
      <c s="3" t="s">
        <v>44</v>
      </c>
      <c s="3">
        <v>40</v>
      </c>
      <c s="3">
        <v>1</v>
      </c>
      <c s="3" t="s">
        <v>33</v>
      </c>
      <c s="3">
        <v>1</v>
      </c>
      <c s="3">
        <v>26567</v>
      </c>
      <c s="3">
        <v>3</v>
      </c>
      <c s="3" t="s">
        <v>28</v>
      </c>
      <c s="3">
        <v>46</v>
      </c>
      <c s="3">
        <v>3</v>
      </c>
      <c s="3">
        <v>3</v>
      </c>
      <c s="3" t="s">
        <v>45</v>
      </c>
      <c s="3">
        <v>3</v>
      </c>
      <c s="3" t="s">
        <v>24</v>
      </c>
    </row>
    <row r="26569" spans="1:18" ht="14.4">
      <c r="A26569" s="3">
        <v>49</v>
      </c>
      <c s="3" t="s">
        <v>18</v>
      </c>
      <c s="3" t="s">
        <v>19</v>
      </c>
      <c s="3">
        <v>1051</v>
      </c>
      <c s="3" t="s">
        <v>32</v>
      </c>
      <c s="3">
        <v>41</v>
      </c>
      <c s="3">
        <v>5</v>
      </c>
      <c s="3" t="s">
        <v>33</v>
      </c>
      <c s="3">
        <v>1</v>
      </c>
      <c s="3">
        <v>26568</v>
      </c>
      <c s="3">
        <v>3</v>
      </c>
      <c s="3" t="s">
        <v>22</v>
      </c>
      <c s="3">
        <v>54</v>
      </c>
      <c s="3">
        <v>3</v>
      </c>
      <c s="3">
        <v>3</v>
      </c>
      <c s="3" t="s">
        <v>34</v>
      </c>
      <c s="3">
        <v>2</v>
      </c>
      <c s="3" t="s">
        <v>30</v>
      </c>
    </row>
    <row r="26570" spans="1:18" ht="14.4">
      <c r="A26570" s="3">
        <v>54</v>
      </c>
      <c s="3" t="s">
        <v>18</v>
      </c>
      <c s="3" t="s">
        <v>42</v>
      </c>
      <c s="3">
        <v>1300</v>
      </c>
      <c s="3" t="s">
        <v>26</v>
      </c>
      <c s="3">
        <v>28</v>
      </c>
      <c s="3">
        <v>5</v>
      </c>
      <c s="3" t="s">
        <v>26</v>
      </c>
      <c s="3">
        <v>1</v>
      </c>
      <c s="3">
        <v>26569</v>
      </c>
      <c s="3">
        <v>3</v>
      </c>
      <c s="3" t="s">
        <v>22</v>
      </c>
      <c s="3">
        <v>37</v>
      </c>
      <c s="3">
        <v>1</v>
      </c>
      <c s="3">
        <v>1</v>
      </c>
      <c s="3" t="s">
        <v>40</v>
      </c>
      <c s="3">
        <v>3</v>
      </c>
      <c s="3" t="s">
        <v>38</v>
      </c>
    </row>
    <row r="26571" spans="1:18" ht="14.4">
      <c r="A26571" s="3">
        <v>32</v>
      </c>
      <c s="3" t="s">
        <v>18</v>
      </c>
      <c s="3" t="s">
        <v>19</v>
      </c>
      <c s="3">
        <v>1181</v>
      </c>
      <c s="3" t="s">
        <v>20</v>
      </c>
      <c s="3">
        <v>47</v>
      </c>
      <c s="3">
        <v>5</v>
      </c>
      <c s="3" t="s">
        <v>36</v>
      </c>
      <c s="3">
        <v>1</v>
      </c>
      <c s="3">
        <v>26570</v>
      </c>
      <c s="3">
        <v>1</v>
      </c>
      <c s="3" t="s">
        <v>22</v>
      </c>
      <c s="3">
        <v>158</v>
      </c>
      <c s="3">
        <v>2</v>
      </c>
      <c s="3">
        <v>3</v>
      </c>
      <c s="3" t="s">
        <v>34</v>
      </c>
      <c s="3">
        <v>3</v>
      </c>
      <c s="3" t="s">
        <v>24</v>
      </c>
    </row>
    <row r="26572" spans="1:18" ht="14.4">
      <c r="A26572" s="3">
        <v>23</v>
      </c>
      <c s="3" t="s">
        <v>31</v>
      </c>
      <c s="3" t="s">
        <v>25</v>
      </c>
      <c s="3">
        <v>908</v>
      </c>
      <c s="3" t="s">
        <v>39</v>
      </c>
      <c s="3">
        <v>32</v>
      </c>
      <c s="3">
        <v>1</v>
      </c>
      <c s="3" t="s">
        <v>43</v>
      </c>
      <c s="3">
        <v>1</v>
      </c>
      <c s="3">
        <v>26571</v>
      </c>
      <c s="3">
        <v>2</v>
      </c>
      <c s="3" t="s">
        <v>28</v>
      </c>
      <c s="3">
        <v>105</v>
      </c>
      <c s="3">
        <v>2</v>
      </c>
      <c s="3">
        <v>5</v>
      </c>
      <c s="3" t="s">
        <v>37</v>
      </c>
      <c s="3">
        <v>3</v>
      </c>
      <c s="3" t="s">
        <v>30</v>
      </c>
    </row>
    <row r="26573" spans="1:18" ht="14.4">
      <c r="A26573" s="3">
        <v>19</v>
      </c>
      <c s="3" t="s">
        <v>31</v>
      </c>
      <c s="3" t="s">
        <v>19</v>
      </c>
      <c s="3">
        <v>686</v>
      </c>
      <c s="3" t="s">
        <v>44</v>
      </c>
      <c s="3">
        <v>22</v>
      </c>
      <c s="3">
        <v>2</v>
      </c>
      <c s="3" t="s">
        <v>26</v>
      </c>
      <c s="3">
        <v>1</v>
      </c>
      <c s="3">
        <v>26572</v>
      </c>
      <c s="3">
        <v>1</v>
      </c>
      <c s="3" t="s">
        <v>28</v>
      </c>
      <c s="3">
        <v>38</v>
      </c>
      <c s="3">
        <v>1</v>
      </c>
      <c s="3">
        <v>1</v>
      </c>
      <c s="3" t="s">
        <v>29</v>
      </c>
      <c s="3">
        <v>4</v>
      </c>
      <c s="3" t="s">
        <v>24</v>
      </c>
    </row>
    <row r="26574" spans="1:18" ht="14.4">
      <c r="A26574" s="3">
        <v>35</v>
      </c>
      <c s="3" t="s">
        <v>31</v>
      </c>
      <c s="3" t="s">
        <v>19</v>
      </c>
      <c s="3">
        <v>1126</v>
      </c>
      <c s="3" t="s">
        <v>26</v>
      </c>
      <c s="3">
        <v>37</v>
      </c>
      <c s="3">
        <v>1</v>
      </c>
      <c s="3" t="s">
        <v>26</v>
      </c>
      <c s="3">
        <v>1</v>
      </c>
      <c s="3">
        <v>26573</v>
      </c>
      <c s="3">
        <v>2</v>
      </c>
      <c s="3" t="s">
        <v>28</v>
      </c>
      <c s="3">
        <v>124</v>
      </c>
      <c s="3">
        <v>1</v>
      </c>
      <c s="3">
        <v>5</v>
      </c>
      <c s="3" t="s">
        <v>40</v>
      </c>
      <c s="3">
        <v>3</v>
      </c>
      <c s="3" t="s">
        <v>38</v>
      </c>
    </row>
    <row r="26575" spans="1:18" ht="14.4">
      <c r="A26575" s="3">
        <v>31</v>
      </c>
      <c s="3" t="s">
        <v>31</v>
      </c>
      <c s="3" t="s">
        <v>25</v>
      </c>
      <c s="3">
        <v>245</v>
      </c>
      <c s="3" t="s">
        <v>35</v>
      </c>
      <c s="3">
        <v>26</v>
      </c>
      <c s="3">
        <v>5</v>
      </c>
      <c s="3" t="s">
        <v>43</v>
      </c>
      <c s="3">
        <v>1</v>
      </c>
      <c s="3">
        <v>26574</v>
      </c>
      <c s="3">
        <v>2</v>
      </c>
      <c s="3" t="s">
        <v>22</v>
      </c>
      <c s="3">
        <v>39</v>
      </c>
      <c s="3">
        <v>3</v>
      </c>
      <c s="3">
        <v>2</v>
      </c>
      <c s="3" t="s">
        <v>37</v>
      </c>
      <c s="3">
        <v>1</v>
      </c>
      <c s="3" t="s">
        <v>38</v>
      </c>
    </row>
    <row r="26576" spans="1:18" ht="14.4">
      <c r="A26576" s="3">
        <v>45</v>
      </c>
      <c s="3" t="s">
        <v>31</v>
      </c>
      <c s="3" t="s">
        <v>25</v>
      </c>
      <c s="3">
        <v>1215</v>
      </c>
      <c s="3" t="s">
        <v>32</v>
      </c>
      <c s="3">
        <v>42</v>
      </c>
      <c s="3">
        <v>2</v>
      </c>
      <c s="3" t="s">
        <v>43</v>
      </c>
      <c s="3">
        <v>1</v>
      </c>
      <c s="3">
        <v>26575</v>
      </c>
      <c s="3">
        <v>2</v>
      </c>
      <c s="3" t="s">
        <v>28</v>
      </c>
      <c s="3">
        <v>65</v>
      </c>
      <c s="3">
        <v>4</v>
      </c>
      <c s="3">
        <v>1</v>
      </c>
      <c s="3" t="s">
        <v>45</v>
      </c>
      <c s="3">
        <v>4</v>
      </c>
      <c s="3" t="s">
        <v>38</v>
      </c>
    </row>
    <row r="26577" spans="1:18" ht="14.4">
      <c r="A26577" s="3">
        <v>19</v>
      </c>
      <c s="3" t="s">
        <v>31</v>
      </c>
      <c s="3" t="s">
        <v>42</v>
      </c>
      <c s="3">
        <v>1035</v>
      </c>
      <c s="3" t="s">
        <v>39</v>
      </c>
      <c s="3">
        <v>6</v>
      </c>
      <c s="3">
        <v>2</v>
      </c>
      <c s="3" t="s">
        <v>27</v>
      </c>
      <c s="3">
        <v>1</v>
      </c>
      <c s="3">
        <v>26576</v>
      </c>
      <c s="3">
        <v>4</v>
      </c>
      <c s="3" t="s">
        <v>22</v>
      </c>
      <c s="3">
        <v>111</v>
      </c>
      <c s="3">
        <v>3</v>
      </c>
      <c s="3">
        <v>1</v>
      </c>
      <c s="3" t="s">
        <v>46</v>
      </c>
      <c s="3">
        <v>2</v>
      </c>
      <c s="3" t="s">
        <v>30</v>
      </c>
    </row>
    <row r="26578" spans="1:18" ht="14.4">
      <c r="A26578" s="3">
        <v>48</v>
      </c>
      <c s="3" t="s">
        <v>18</v>
      </c>
      <c s="3" t="s">
        <v>42</v>
      </c>
      <c s="3">
        <v>684</v>
      </c>
      <c s="3" t="s">
        <v>26</v>
      </c>
      <c s="3">
        <v>34</v>
      </c>
      <c s="3">
        <v>2</v>
      </c>
      <c s="3" t="s">
        <v>36</v>
      </c>
      <c s="3">
        <v>1</v>
      </c>
      <c s="3">
        <v>26577</v>
      </c>
      <c s="3">
        <v>2</v>
      </c>
      <c s="3" t="s">
        <v>28</v>
      </c>
      <c s="3">
        <v>154</v>
      </c>
      <c s="3">
        <v>1</v>
      </c>
      <c s="3">
        <v>1</v>
      </c>
      <c s="3" t="s">
        <v>47</v>
      </c>
      <c s="3">
        <v>4</v>
      </c>
      <c s="3" t="s">
        <v>38</v>
      </c>
    </row>
    <row r="26579" spans="1:18" ht="14.4">
      <c r="A26579" s="3">
        <v>39</v>
      </c>
      <c s="3" t="s">
        <v>31</v>
      </c>
      <c s="3" t="s">
        <v>25</v>
      </c>
      <c s="3">
        <v>585</v>
      </c>
      <c s="3" t="s">
        <v>32</v>
      </c>
      <c s="3">
        <v>23</v>
      </c>
      <c s="3">
        <v>3</v>
      </c>
      <c s="3" t="s">
        <v>36</v>
      </c>
      <c s="3">
        <v>1</v>
      </c>
      <c s="3">
        <v>26578</v>
      </c>
      <c s="3">
        <v>2</v>
      </c>
      <c s="3" t="s">
        <v>22</v>
      </c>
      <c s="3">
        <v>173</v>
      </c>
      <c s="3">
        <v>1</v>
      </c>
      <c s="3">
        <v>4</v>
      </c>
      <c s="3" t="s">
        <v>37</v>
      </c>
      <c s="3">
        <v>3</v>
      </c>
      <c s="3" t="s">
        <v>38</v>
      </c>
    </row>
    <row r="26580" spans="1:18" ht="14.4">
      <c r="A26580" s="3">
        <v>31</v>
      </c>
      <c s="3" t="s">
        <v>31</v>
      </c>
      <c s="3" t="s">
        <v>42</v>
      </c>
      <c s="3">
        <v>827</v>
      </c>
      <c s="3" t="s">
        <v>26</v>
      </c>
      <c s="3">
        <v>27</v>
      </c>
      <c s="3">
        <v>3</v>
      </c>
      <c s="3" t="s">
        <v>43</v>
      </c>
      <c s="3">
        <v>1</v>
      </c>
      <c s="3">
        <v>26579</v>
      </c>
      <c s="3">
        <v>2</v>
      </c>
      <c s="3" t="s">
        <v>22</v>
      </c>
      <c s="3">
        <v>150</v>
      </c>
      <c s="3">
        <v>3</v>
      </c>
      <c s="3">
        <v>2</v>
      </c>
      <c s="3" t="s">
        <v>34</v>
      </c>
      <c s="3">
        <v>1</v>
      </c>
      <c s="3" t="s">
        <v>30</v>
      </c>
    </row>
    <row r="26581" spans="1:18" ht="14.4">
      <c r="A26581" s="3">
        <v>37</v>
      </c>
      <c s="3" t="s">
        <v>31</v>
      </c>
      <c s="3" t="s">
        <v>19</v>
      </c>
      <c s="3">
        <v>936</v>
      </c>
      <c s="3" t="s">
        <v>44</v>
      </c>
      <c s="3">
        <v>14</v>
      </c>
      <c s="3">
        <v>4</v>
      </c>
      <c s="3" t="s">
        <v>36</v>
      </c>
      <c s="3">
        <v>1</v>
      </c>
      <c s="3">
        <v>26580</v>
      </c>
      <c s="3">
        <v>1</v>
      </c>
      <c s="3" t="s">
        <v>28</v>
      </c>
      <c s="3">
        <v>117</v>
      </c>
      <c s="3">
        <v>3</v>
      </c>
      <c s="3">
        <v>4</v>
      </c>
      <c s="3" t="s">
        <v>40</v>
      </c>
      <c s="3">
        <v>1</v>
      </c>
      <c s="3" t="s">
        <v>24</v>
      </c>
    </row>
    <row r="26582" spans="1:18" ht="14.4">
      <c r="A26582" s="3">
        <v>41</v>
      </c>
      <c s="3" t="s">
        <v>31</v>
      </c>
      <c s="3" t="s">
        <v>19</v>
      </c>
      <c s="3">
        <v>977</v>
      </c>
      <c s="3" t="s">
        <v>32</v>
      </c>
      <c s="3">
        <v>12</v>
      </c>
      <c s="3">
        <v>4</v>
      </c>
      <c s="3" t="s">
        <v>36</v>
      </c>
      <c s="3">
        <v>1</v>
      </c>
      <c s="3">
        <v>26581</v>
      </c>
      <c s="3">
        <v>3</v>
      </c>
      <c s="3" t="s">
        <v>28</v>
      </c>
      <c s="3">
        <v>150</v>
      </c>
      <c s="3">
        <v>4</v>
      </c>
      <c s="3">
        <v>4</v>
      </c>
      <c s="3" t="s">
        <v>23</v>
      </c>
      <c s="3">
        <v>2</v>
      </c>
      <c s="3" t="s">
        <v>30</v>
      </c>
    </row>
    <row r="26583" spans="1:18" ht="14.4">
      <c r="A26583" s="3">
        <v>57</v>
      </c>
      <c s="3" t="s">
        <v>18</v>
      </c>
      <c s="3" t="s">
        <v>42</v>
      </c>
      <c s="3">
        <v>1040</v>
      </c>
      <c s="3" t="s">
        <v>44</v>
      </c>
      <c s="3">
        <v>9</v>
      </c>
      <c s="3">
        <v>2</v>
      </c>
      <c s="3" t="s">
        <v>43</v>
      </c>
      <c s="3">
        <v>1</v>
      </c>
      <c s="3">
        <v>26582</v>
      </c>
      <c s="3">
        <v>2</v>
      </c>
      <c s="3" t="s">
        <v>22</v>
      </c>
      <c s="3">
        <v>182</v>
      </c>
      <c s="3">
        <v>3</v>
      </c>
      <c s="3">
        <v>5</v>
      </c>
      <c s="3" t="s">
        <v>47</v>
      </c>
      <c s="3">
        <v>1</v>
      </c>
      <c s="3" t="s">
        <v>24</v>
      </c>
    </row>
    <row r="26584" spans="1:18" ht="14.4">
      <c r="A26584" s="3">
        <v>26</v>
      </c>
      <c s="3" t="s">
        <v>18</v>
      </c>
      <c s="3" t="s">
        <v>42</v>
      </c>
      <c s="3">
        <v>1186</v>
      </c>
      <c s="3" t="s">
        <v>32</v>
      </c>
      <c s="3">
        <v>18</v>
      </c>
      <c s="3">
        <v>3</v>
      </c>
      <c s="3" t="s">
        <v>27</v>
      </c>
      <c s="3">
        <v>1</v>
      </c>
      <c s="3">
        <v>26583</v>
      </c>
      <c s="3">
        <v>2</v>
      </c>
      <c s="3" t="s">
        <v>28</v>
      </c>
      <c s="3">
        <v>38</v>
      </c>
      <c s="3">
        <v>1</v>
      </c>
      <c s="3">
        <v>4</v>
      </c>
      <c s="3" t="s">
        <v>41</v>
      </c>
      <c s="3">
        <v>3</v>
      </c>
      <c s="3" t="s">
        <v>38</v>
      </c>
    </row>
    <row r="26585" spans="1:18" ht="14.4">
      <c r="A26585" s="3">
        <v>37</v>
      </c>
      <c s="3" t="s">
        <v>31</v>
      </c>
      <c s="3" t="s">
        <v>25</v>
      </c>
      <c s="3">
        <v>336</v>
      </c>
      <c s="3" t="s">
        <v>32</v>
      </c>
      <c s="3">
        <v>23</v>
      </c>
      <c s="3">
        <v>2</v>
      </c>
      <c s="3" t="s">
        <v>43</v>
      </c>
      <c s="3">
        <v>1</v>
      </c>
      <c s="3">
        <v>26584</v>
      </c>
      <c s="3">
        <v>3</v>
      </c>
      <c s="3" t="s">
        <v>22</v>
      </c>
      <c s="3">
        <v>103</v>
      </c>
      <c s="3">
        <v>1</v>
      </c>
      <c s="3">
        <v>5</v>
      </c>
      <c s="3" t="s">
        <v>26</v>
      </c>
      <c s="3">
        <v>4</v>
      </c>
      <c s="3" t="s">
        <v>30</v>
      </c>
    </row>
    <row r="26586" spans="1:18" ht="14.4">
      <c r="A26586" s="3">
        <v>20</v>
      </c>
      <c s="3" t="s">
        <v>18</v>
      </c>
      <c s="3" t="s">
        <v>42</v>
      </c>
      <c s="3">
        <v>947</v>
      </c>
      <c s="3" t="s">
        <v>20</v>
      </c>
      <c s="3">
        <v>49</v>
      </c>
      <c s="3">
        <v>4</v>
      </c>
      <c s="3" t="s">
        <v>36</v>
      </c>
      <c s="3">
        <v>1</v>
      </c>
      <c s="3">
        <v>26585</v>
      </c>
      <c s="3">
        <v>1</v>
      </c>
      <c s="3" t="s">
        <v>22</v>
      </c>
      <c s="3">
        <v>58</v>
      </c>
      <c s="3">
        <v>4</v>
      </c>
      <c s="3">
        <v>5</v>
      </c>
      <c s="3" t="s">
        <v>47</v>
      </c>
      <c s="3">
        <v>2</v>
      </c>
      <c s="3" t="s">
        <v>38</v>
      </c>
    </row>
    <row r="26587" spans="1:18" ht="14.4">
      <c r="A26587" s="3">
        <v>24</v>
      </c>
      <c s="3" t="s">
        <v>31</v>
      </c>
      <c s="3" t="s">
        <v>25</v>
      </c>
      <c s="3">
        <v>141</v>
      </c>
      <c s="3" t="s">
        <v>20</v>
      </c>
      <c s="3">
        <v>6</v>
      </c>
      <c s="3">
        <v>3</v>
      </c>
      <c s="3" t="s">
        <v>26</v>
      </c>
      <c s="3">
        <v>1</v>
      </c>
      <c s="3">
        <v>26586</v>
      </c>
      <c s="3">
        <v>4</v>
      </c>
      <c s="3" t="s">
        <v>22</v>
      </c>
      <c s="3">
        <v>76</v>
      </c>
      <c s="3">
        <v>4</v>
      </c>
      <c s="3">
        <v>1</v>
      </c>
      <c s="3" t="s">
        <v>46</v>
      </c>
      <c s="3">
        <v>2</v>
      </c>
      <c s="3" t="s">
        <v>24</v>
      </c>
    </row>
    <row r="26588" spans="1:18" ht="14.4">
      <c r="A26588" s="3">
        <v>35</v>
      </c>
      <c s="3" t="s">
        <v>31</v>
      </c>
      <c s="3" t="s">
        <v>25</v>
      </c>
      <c s="3">
        <v>743</v>
      </c>
      <c s="3" t="s">
        <v>20</v>
      </c>
      <c s="3">
        <v>35</v>
      </c>
      <c s="3">
        <v>2</v>
      </c>
      <c s="3" t="s">
        <v>27</v>
      </c>
      <c s="3">
        <v>1</v>
      </c>
      <c s="3">
        <v>26587</v>
      </c>
      <c s="3">
        <v>3</v>
      </c>
      <c s="3" t="s">
        <v>28</v>
      </c>
      <c s="3">
        <v>70</v>
      </c>
      <c s="3">
        <v>1</v>
      </c>
      <c s="3">
        <v>5</v>
      </c>
      <c s="3" t="s">
        <v>34</v>
      </c>
      <c s="3">
        <v>3</v>
      </c>
      <c s="3" t="s">
        <v>38</v>
      </c>
    </row>
    <row r="26589" spans="1:18" ht="14.4">
      <c r="A26589" s="3">
        <v>34</v>
      </c>
      <c s="3" t="s">
        <v>31</v>
      </c>
      <c s="3" t="s">
        <v>19</v>
      </c>
      <c s="3">
        <v>1055</v>
      </c>
      <c s="3" t="s">
        <v>32</v>
      </c>
      <c s="3">
        <v>10</v>
      </c>
      <c s="3">
        <v>3</v>
      </c>
      <c s="3" t="s">
        <v>27</v>
      </c>
      <c s="3">
        <v>1</v>
      </c>
      <c s="3">
        <v>26588</v>
      </c>
      <c s="3">
        <v>4</v>
      </c>
      <c s="3" t="s">
        <v>28</v>
      </c>
      <c s="3">
        <v>144</v>
      </c>
      <c s="3">
        <v>2</v>
      </c>
      <c s="3">
        <v>5</v>
      </c>
      <c s="3" t="s">
        <v>46</v>
      </c>
      <c s="3">
        <v>3</v>
      </c>
      <c s="3" t="s">
        <v>24</v>
      </c>
    </row>
    <row r="26590" spans="1:18" ht="14.4">
      <c r="A26590" s="3">
        <v>48</v>
      </c>
      <c s="3" t="s">
        <v>31</v>
      </c>
      <c s="3" t="s">
        <v>42</v>
      </c>
      <c s="3">
        <v>954</v>
      </c>
      <c s="3" t="s">
        <v>44</v>
      </c>
      <c s="3">
        <v>29</v>
      </c>
      <c s="3">
        <v>1</v>
      </c>
      <c s="3" t="s">
        <v>43</v>
      </c>
      <c s="3">
        <v>1</v>
      </c>
      <c s="3">
        <v>26589</v>
      </c>
      <c s="3">
        <v>2</v>
      </c>
      <c s="3" t="s">
        <v>22</v>
      </c>
      <c s="3">
        <v>39</v>
      </c>
      <c s="3">
        <v>1</v>
      </c>
      <c s="3">
        <v>1</v>
      </c>
      <c s="3" t="s">
        <v>23</v>
      </c>
      <c s="3">
        <v>1</v>
      </c>
      <c s="3" t="s">
        <v>38</v>
      </c>
    </row>
    <row r="26591" spans="1:18" ht="14.4">
      <c r="A26591" s="3">
        <v>28</v>
      </c>
      <c s="3" t="s">
        <v>31</v>
      </c>
      <c s="3" t="s">
        <v>19</v>
      </c>
      <c s="3">
        <v>559</v>
      </c>
      <c s="3" t="s">
        <v>35</v>
      </c>
      <c s="3">
        <v>15</v>
      </c>
      <c s="3">
        <v>5</v>
      </c>
      <c s="3" t="s">
        <v>27</v>
      </c>
      <c s="3">
        <v>1</v>
      </c>
      <c s="3">
        <v>26590</v>
      </c>
      <c s="3">
        <v>4</v>
      </c>
      <c s="3" t="s">
        <v>22</v>
      </c>
      <c s="3">
        <v>103</v>
      </c>
      <c s="3">
        <v>2</v>
      </c>
      <c s="3">
        <v>3</v>
      </c>
      <c s="3" t="s">
        <v>40</v>
      </c>
      <c s="3">
        <v>2</v>
      </c>
      <c s="3" t="s">
        <v>24</v>
      </c>
    </row>
    <row r="26592" spans="1:18" ht="14.4">
      <c r="A26592" s="3">
        <v>40</v>
      </c>
      <c s="3" t="s">
        <v>31</v>
      </c>
      <c s="3" t="s">
        <v>19</v>
      </c>
      <c s="3">
        <v>1411</v>
      </c>
      <c s="3" t="s">
        <v>35</v>
      </c>
      <c s="3">
        <v>13</v>
      </c>
      <c s="3">
        <v>2</v>
      </c>
      <c s="3" t="s">
        <v>36</v>
      </c>
      <c s="3">
        <v>1</v>
      </c>
      <c s="3">
        <v>26591</v>
      </c>
      <c s="3">
        <v>4</v>
      </c>
      <c s="3" t="s">
        <v>22</v>
      </c>
      <c s="3">
        <v>102</v>
      </c>
      <c s="3">
        <v>4</v>
      </c>
      <c s="3">
        <v>3</v>
      </c>
      <c s="3" t="s">
        <v>45</v>
      </c>
      <c s="3">
        <v>4</v>
      </c>
      <c s="3" t="s">
        <v>38</v>
      </c>
    </row>
    <row r="26593" spans="1:18" ht="14.4">
      <c r="A26593" s="3">
        <v>36</v>
      </c>
      <c s="3" t="s">
        <v>31</v>
      </c>
      <c s="3" t="s">
        <v>42</v>
      </c>
      <c s="3">
        <v>896</v>
      </c>
      <c s="3" t="s">
        <v>26</v>
      </c>
      <c s="3">
        <v>13</v>
      </c>
      <c s="3">
        <v>2</v>
      </c>
      <c s="3" t="s">
        <v>36</v>
      </c>
      <c s="3">
        <v>1</v>
      </c>
      <c s="3">
        <v>26592</v>
      </c>
      <c s="3">
        <v>3</v>
      </c>
      <c s="3" t="s">
        <v>22</v>
      </c>
      <c s="3">
        <v>43</v>
      </c>
      <c s="3">
        <v>4</v>
      </c>
      <c s="3">
        <v>3</v>
      </c>
      <c s="3" t="s">
        <v>45</v>
      </c>
      <c s="3">
        <v>4</v>
      </c>
      <c s="3" t="s">
        <v>38</v>
      </c>
    </row>
    <row r="26594" spans="1:18" ht="14.4">
      <c r="A26594" s="3">
        <v>30</v>
      </c>
      <c s="3" t="s">
        <v>31</v>
      </c>
      <c s="3" t="s">
        <v>42</v>
      </c>
      <c s="3">
        <v>1005</v>
      </c>
      <c s="3" t="s">
        <v>35</v>
      </c>
      <c s="3">
        <v>24</v>
      </c>
      <c s="3">
        <v>4</v>
      </c>
      <c s="3" t="s">
        <v>21</v>
      </c>
      <c s="3">
        <v>1</v>
      </c>
      <c s="3">
        <v>26593</v>
      </c>
      <c s="3">
        <v>3</v>
      </c>
      <c s="3" t="s">
        <v>28</v>
      </c>
      <c s="3">
        <v>105</v>
      </c>
      <c s="3">
        <v>3</v>
      </c>
      <c s="3">
        <v>3</v>
      </c>
      <c s="3" t="s">
        <v>23</v>
      </c>
      <c s="3">
        <v>4</v>
      </c>
      <c s="3" t="s">
        <v>38</v>
      </c>
    </row>
    <row r="26595" spans="1:18" ht="14.4">
      <c r="A26595" s="3">
        <v>39</v>
      </c>
      <c s="3" t="s">
        <v>18</v>
      </c>
      <c s="3" t="s">
        <v>25</v>
      </c>
      <c s="3">
        <v>1289</v>
      </c>
      <c s="3" t="s">
        <v>32</v>
      </c>
      <c s="3">
        <v>7</v>
      </c>
      <c s="3">
        <v>4</v>
      </c>
      <c s="3" t="s">
        <v>43</v>
      </c>
      <c s="3">
        <v>1</v>
      </c>
      <c s="3">
        <v>26594</v>
      </c>
      <c s="3">
        <v>2</v>
      </c>
      <c s="3" t="s">
        <v>28</v>
      </c>
      <c s="3">
        <v>122</v>
      </c>
      <c s="3">
        <v>2</v>
      </c>
      <c s="3">
        <v>2</v>
      </c>
      <c s="3" t="s">
        <v>34</v>
      </c>
      <c s="3">
        <v>2</v>
      </c>
      <c s="3" t="s">
        <v>38</v>
      </c>
    </row>
    <row r="26596" spans="1:18" ht="14.4">
      <c r="A26596" s="3">
        <v>34</v>
      </c>
      <c s="3" t="s">
        <v>31</v>
      </c>
      <c s="3" t="s">
        <v>19</v>
      </c>
      <c s="3">
        <v>1371</v>
      </c>
      <c s="3" t="s">
        <v>26</v>
      </c>
      <c s="3">
        <v>36</v>
      </c>
      <c s="3">
        <v>5</v>
      </c>
      <c s="3" t="s">
        <v>27</v>
      </c>
      <c s="3">
        <v>1</v>
      </c>
      <c s="3">
        <v>26595</v>
      </c>
      <c s="3">
        <v>1</v>
      </c>
      <c s="3" t="s">
        <v>22</v>
      </c>
      <c s="3">
        <v>111</v>
      </c>
      <c s="3">
        <v>1</v>
      </c>
      <c s="3">
        <v>5</v>
      </c>
      <c s="3" t="s">
        <v>46</v>
      </c>
      <c s="3">
        <v>1</v>
      </c>
      <c s="3" t="s">
        <v>38</v>
      </c>
    </row>
    <row r="26597" spans="1:18" ht="14.4">
      <c r="A26597" s="3">
        <v>59</v>
      </c>
      <c s="3" t="s">
        <v>18</v>
      </c>
      <c s="3" t="s">
        <v>19</v>
      </c>
      <c s="3">
        <v>717</v>
      </c>
      <c s="3" t="s">
        <v>35</v>
      </c>
      <c s="3">
        <v>3</v>
      </c>
      <c s="3">
        <v>3</v>
      </c>
      <c s="3" t="s">
        <v>43</v>
      </c>
      <c s="3">
        <v>1</v>
      </c>
      <c s="3">
        <v>26596</v>
      </c>
      <c s="3">
        <v>1</v>
      </c>
      <c s="3" t="s">
        <v>28</v>
      </c>
      <c s="3">
        <v>98</v>
      </c>
      <c s="3">
        <v>1</v>
      </c>
      <c s="3">
        <v>1</v>
      </c>
      <c s="3" t="s">
        <v>34</v>
      </c>
      <c s="3">
        <v>4</v>
      </c>
      <c s="3" t="s">
        <v>38</v>
      </c>
    </row>
    <row r="26598" spans="1:18" ht="14.4">
      <c r="A26598" s="3">
        <v>24</v>
      </c>
      <c s="3" t="s">
        <v>31</v>
      </c>
      <c s="3" t="s">
        <v>19</v>
      </c>
      <c s="3">
        <v>730</v>
      </c>
      <c s="3" t="s">
        <v>44</v>
      </c>
      <c s="3">
        <v>33</v>
      </c>
      <c s="3">
        <v>2</v>
      </c>
      <c s="3" t="s">
        <v>33</v>
      </c>
      <c s="3">
        <v>1</v>
      </c>
      <c s="3">
        <v>26597</v>
      </c>
      <c s="3">
        <v>1</v>
      </c>
      <c s="3" t="s">
        <v>22</v>
      </c>
      <c s="3">
        <v>158</v>
      </c>
      <c s="3">
        <v>3</v>
      </c>
      <c s="3">
        <v>1</v>
      </c>
      <c s="3" t="s">
        <v>46</v>
      </c>
      <c s="3">
        <v>3</v>
      </c>
      <c s="3" t="s">
        <v>38</v>
      </c>
    </row>
    <row r="26599" spans="1:18" ht="14.4">
      <c r="A26599" s="3">
        <v>56</v>
      </c>
      <c s="3" t="s">
        <v>18</v>
      </c>
      <c s="3" t="s">
        <v>25</v>
      </c>
      <c s="3">
        <v>1392</v>
      </c>
      <c s="3" t="s">
        <v>39</v>
      </c>
      <c s="3">
        <v>26</v>
      </c>
      <c s="3">
        <v>1</v>
      </c>
      <c s="3" t="s">
        <v>26</v>
      </c>
      <c s="3">
        <v>1</v>
      </c>
      <c s="3">
        <v>26598</v>
      </c>
      <c s="3">
        <v>1</v>
      </c>
      <c s="3" t="s">
        <v>22</v>
      </c>
      <c s="3">
        <v>54</v>
      </c>
      <c s="3">
        <v>3</v>
      </c>
      <c s="3">
        <v>4</v>
      </c>
      <c s="3" t="s">
        <v>23</v>
      </c>
      <c s="3">
        <v>1</v>
      </c>
      <c s="3" t="s">
        <v>30</v>
      </c>
    </row>
    <row r="26600" spans="1:18" ht="14.4">
      <c r="A26600" s="3">
        <v>54</v>
      </c>
      <c s="3" t="s">
        <v>31</v>
      </c>
      <c s="3" t="s">
        <v>42</v>
      </c>
      <c s="3">
        <v>821</v>
      </c>
      <c s="3" t="s">
        <v>35</v>
      </c>
      <c s="3">
        <v>36</v>
      </c>
      <c s="3">
        <v>4</v>
      </c>
      <c s="3" t="s">
        <v>26</v>
      </c>
      <c s="3">
        <v>1</v>
      </c>
      <c s="3">
        <v>26599</v>
      </c>
      <c s="3">
        <v>2</v>
      </c>
      <c s="3" t="s">
        <v>28</v>
      </c>
      <c s="3">
        <v>163</v>
      </c>
      <c s="3">
        <v>3</v>
      </c>
      <c s="3">
        <v>3</v>
      </c>
      <c s="3" t="s">
        <v>41</v>
      </c>
      <c s="3">
        <v>4</v>
      </c>
      <c s="3" t="s">
        <v>30</v>
      </c>
    </row>
    <row r="26601" spans="1:18" ht="14.4">
      <c r="A26601" s="3">
        <v>49</v>
      </c>
      <c s="3" t="s">
        <v>31</v>
      </c>
      <c s="3" t="s">
        <v>19</v>
      </c>
      <c s="3">
        <v>645</v>
      </c>
      <c s="3" t="s">
        <v>32</v>
      </c>
      <c s="3">
        <v>14</v>
      </c>
      <c s="3">
        <v>3</v>
      </c>
      <c s="3" t="s">
        <v>21</v>
      </c>
      <c s="3">
        <v>1</v>
      </c>
      <c s="3">
        <v>26600</v>
      </c>
      <c s="3">
        <v>1</v>
      </c>
      <c s="3" t="s">
        <v>28</v>
      </c>
      <c s="3">
        <v>197</v>
      </c>
      <c s="3">
        <v>2</v>
      </c>
      <c s="3">
        <v>5</v>
      </c>
      <c s="3" t="s">
        <v>29</v>
      </c>
      <c s="3">
        <v>2</v>
      </c>
      <c s="3" t="s">
        <v>24</v>
      </c>
    </row>
    <row r="26602" spans="1:18" ht="14.4">
      <c r="A26602" s="3">
        <v>52</v>
      </c>
      <c s="3" t="s">
        <v>18</v>
      </c>
      <c s="3" t="s">
        <v>19</v>
      </c>
      <c s="3">
        <v>1110</v>
      </c>
      <c s="3" t="s">
        <v>44</v>
      </c>
      <c s="3">
        <v>41</v>
      </c>
      <c s="3">
        <v>5</v>
      </c>
      <c s="3" t="s">
        <v>36</v>
      </c>
      <c s="3">
        <v>1</v>
      </c>
      <c s="3">
        <v>26601</v>
      </c>
      <c s="3">
        <v>3</v>
      </c>
      <c s="3" t="s">
        <v>22</v>
      </c>
      <c s="3">
        <v>54</v>
      </c>
      <c s="3">
        <v>2</v>
      </c>
      <c s="3">
        <v>1</v>
      </c>
      <c s="3" t="s">
        <v>41</v>
      </c>
      <c s="3">
        <v>3</v>
      </c>
      <c s="3" t="s">
        <v>38</v>
      </c>
    </row>
    <row r="26603" spans="1:18" ht="14.4">
      <c r="A26603" s="3">
        <v>37</v>
      </c>
      <c s="3" t="s">
        <v>31</v>
      </c>
      <c s="3" t="s">
        <v>42</v>
      </c>
      <c s="3">
        <v>1289</v>
      </c>
      <c s="3" t="s">
        <v>39</v>
      </c>
      <c s="3">
        <v>49</v>
      </c>
      <c s="3">
        <v>1</v>
      </c>
      <c s="3" t="s">
        <v>27</v>
      </c>
      <c s="3">
        <v>1</v>
      </c>
      <c s="3">
        <v>26602</v>
      </c>
      <c s="3">
        <v>1</v>
      </c>
      <c s="3" t="s">
        <v>22</v>
      </c>
      <c s="3">
        <v>197</v>
      </c>
      <c s="3">
        <v>3</v>
      </c>
      <c s="3">
        <v>2</v>
      </c>
      <c s="3" t="s">
        <v>26</v>
      </c>
      <c s="3">
        <v>3</v>
      </c>
      <c s="3" t="s">
        <v>24</v>
      </c>
    </row>
    <row r="26604" spans="1:18" ht="14.4">
      <c r="A26604" s="3">
        <v>20</v>
      </c>
      <c s="3" t="s">
        <v>18</v>
      </c>
      <c s="3" t="s">
        <v>42</v>
      </c>
      <c s="3">
        <v>1085</v>
      </c>
      <c s="3" t="s">
        <v>39</v>
      </c>
      <c s="3">
        <v>8</v>
      </c>
      <c s="3">
        <v>3</v>
      </c>
      <c s="3" t="s">
        <v>21</v>
      </c>
      <c s="3">
        <v>1</v>
      </c>
      <c s="3">
        <v>26603</v>
      </c>
      <c s="3">
        <v>4</v>
      </c>
      <c s="3" t="s">
        <v>22</v>
      </c>
      <c s="3">
        <v>74</v>
      </c>
      <c s="3">
        <v>2</v>
      </c>
      <c s="3">
        <v>3</v>
      </c>
      <c s="3" t="s">
        <v>40</v>
      </c>
      <c s="3">
        <v>2</v>
      </c>
      <c s="3" t="s">
        <v>24</v>
      </c>
    </row>
    <row r="26605" spans="1:18" ht="14.4">
      <c r="A26605" s="3">
        <v>39</v>
      </c>
      <c s="3" t="s">
        <v>18</v>
      </c>
      <c s="3" t="s">
        <v>25</v>
      </c>
      <c s="3">
        <v>843</v>
      </c>
      <c s="3" t="s">
        <v>44</v>
      </c>
      <c s="3">
        <v>41</v>
      </c>
      <c s="3">
        <v>4</v>
      </c>
      <c s="3" t="s">
        <v>33</v>
      </c>
      <c s="3">
        <v>1</v>
      </c>
      <c s="3">
        <v>26604</v>
      </c>
      <c s="3">
        <v>4</v>
      </c>
      <c s="3" t="s">
        <v>28</v>
      </c>
      <c s="3">
        <v>163</v>
      </c>
      <c s="3">
        <v>2</v>
      </c>
      <c s="3">
        <v>1</v>
      </c>
      <c s="3" t="s">
        <v>26</v>
      </c>
      <c s="3">
        <v>3</v>
      </c>
      <c s="3" t="s">
        <v>38</v>
      </c>
    </row>
    <row r="26606" spans="1:18" ht="14.4">
      <c r="A26606" s="3">
        <v>47</v>
      </c>
      <c s="3" t="s">
        <v>31</v>
      </c>
      <c s="3" t="s">
        <v>42</v>
      </c>
      <c s="3">
        <v>958</v>
      </c>
      <c s="3" t="s">
        <v>32</v>
      </c>
      <c s="3">
        <v>35</v>
      </c>
      <c s="3">
        <v>1</v>
      </c>
      <c s="3" t="s">
        <v>26</v>
      </c>
      <c s="3">
        <v>1</v>
      </c>
      <c s="3">
        <v>26605</v>
      </c>
      <c s="3">
        <v>3</v>
      </c>
      <c s="3" t="s">
        <v>28</v>
      </c>
      <c s="3">
        <v>65</v>
      </c>
      <c s="3">
        <v>3</v>
      </c>
      <c s="3">
        <v>4</v>
      </c>
      <c s="3" t="s">
        <v>23</v>
      </c>
      <c s="3">
        <v>1</v>
      </c>
      <c s="3" t="s">
        <v>38</v>
      </c>
    </row>
    <row r="26607" spans="1:18" ht="14.4">
      <c r="A26607" s="3">
        <v>60</v>
      </c>
      <c s="3" t="s">
        <v>18</v>
      </c>
      <c s="3" t="s">
        <v>25</v>
      </c>
      <c s="3">
        <v>198</v>
      </c>
      <c s="3" t="s">
        <v>35</v>
      </c>
      <c s="3">
        <v>18</v>
      </c>
      <c s="3">
        <v>1</v>
      </c>
      <c s="3" t="s">
        <v>43</v>
      </c>
      <c s="3">
        <v>1</v>
      </c>
      <c s="3">
        <v>26606</v>
      </c>
      <c s="3">
        <v>1</v>
      </c>
      <c s="3" t="s">
        <v>28</v>
      </c>
      <c s="3">
        <v>45</v>
      </c>
      <c s="3">
        <v>4</v>
      </c>
      <c s="3">
        <v>3</v>
      </c>
      <c s="3" t="s">
        <v>23</v>
      </c>
      <c s="3">
        <v>3</v>
      </c>
      <c s="3" t="s">
        <v>38</v>
      </c>
    </row>
    <row r="26608" spans="1:18" ht="14.4">
      <c r="A26608" s="3">
        <v>56</v>
      </c>
      <c s="3" t="s">
        <v>18</v>
      </c>
      <c s="3" t="s">
        <v>19</v>
      </c>
      <c s="3">
        <v>1259</v>
      </c>
      <c s="3" t="s">
        <v>32</v>
      </c>
      <c s="3">
        <v>29</v>
      </c>
      <c s="3">
        <v>5</v>
      </c>
      <c s="3" t="s">
        <v>26</v>
      </c>
      <c s="3">
        <v>1</v>
      </c>
      <c s="3">
        <v>26607</v>
      </c>
      <c s="3">
        <v>4</v>
      </c>
      <c s="3" t="s">
        <v>22</v>
      </c>
      <c s="3">
        <v>150</v>
      </c>
      <c s="3">
        <v>3</v>
      </c>
      <c s="3">
        <v>1</v>
      </c>
      <c s="3" t="s">
        <v>45</v>
      </c>
      <c s="3">
        <v>2</v>
      </c>
      <c s="3" t="s">
        <v>30</v>
      </c>
    </row>
    <row r="26609" spans="1:18" ht="14.4">
      <c r="A26609" s="3">
        <v>59</v>
      </c>
      <c s="3" t="s">
        <v>31</v>
      </c>
      <c s="3" t="s">
        <v>19</v>
      </c>
      <c s="3">
        <v>1219</v>
      </c>
      <c s="3" t="s">
        <v>44</v>
      </c>
      <c s="3">
        <v>50</v>
      </c>
      <c s="3">
        <v>1</v>
      </c>
      <c s="3" t="s">
        <v>27</v>
      </c>
      <c s="3">
        <v>1</v>
      </c>
      <c s="3">
        <v>26608</v>
      </c>
      <c s="3">
        <v>2</v>
      </c>
      <c s="3" t="s">
        <v>22</v>
      </c>
      <c s="3">
        <v>134</v>
      </c>
      <c s="3">
        <v>4</v>
      </c>
      <c s="3">
        <v>2</v>
      </c>
      <c s="3" t="s">
        <v>45</v>
      </c>
      <c s="3">
        <v>3</v>
      </c>
      <c s="3" t="s">
        <v>24</v>
      </c>
    </row>
    <row r="26610" spans="1:18" ht="14.4">
      <c r="A26610" s="3">
        <v>30</v>
      </c>
      <c s="3" t="s">
        <v>31</v>
      </c>
      <c s="3" t="s">
        <v>25</v>
      </c>
      <c s="3">
        <v>746</v>
      </c>
      <c s="3" t="s">
        <v>32</v>
      </c>
      <c s="3">
        <v>34</v>
      </c>
      <c s="3">
        <v>4</v>
      </c>
      <c s="3" t="s">
        <v>27</v>
      </c>
      <c s="3">
        <v>1</v>
      </c>
      <c s="3">
        <v>26609</v>
      </c>
      <c s="3">
        <v>1</v>
      </c>
      <c s="3" t="s">
        <v>28</v>
      </c>
      <c s="3">
        <v>179</v>
      </c>
      <c s="3">
        <v>4</v>
      </c>
      <c s="3">
        <v>1</v>
      </c>
      <c s="3" t="s">
        <v>45</v>
      </c>
      <c s="3">
        <v>4</v>
      </c>
      <c s="3" t="s">
        <v>30</v>
      </c>
    </row>
    <row r="26611" spans="1:18" ht="14.4">
      <c r="A26611" s="3">
        <v>22</v>
      </c>
      <c s="3" t="s">
        <v>18</v>
      </c>
      <c s="3" t="s">
        <v>42</v>
      </c>
      <c s="3">
        <v>927</v>
      </c>
      <c s="3" t="s">
        <v>35</v>
      </c>
      <c s="3">
        <v>31</v>
      </c>
      <c s="3">
        <v>3</v>
      </c>
      <c s="3" t="s">
        <v>33</v>
      </c>
      <c s="3">
        <v>1</v>
      </c>
      <c s="3">
        <v>26610</v>
      </c>
      <c s="3">
        <v>4</v>
      </c>
      <c s="3" t="s">
        <v>28</v>
      </c>
      <c s="3">
        <v>68</v>
      </c>
      <c s="3">
        <v>3</v>
      </c>
      <c s="3">
        <v>1</v>
      </c>
      <c s="3" t="s">
        <v>45</v>
      </c>
      <c s="3">
        <v>3</v>
      </c>
      <c s="3" t="s">
        <v>38</v>
      </c>
    </row>
    <row r="26612" spans="1:18" ht="14.4">
      <c r="A26612" s="3">
        <v>41</v>
      </c>
      <c s="3" t="s">
        <v>18</v>
      </c>
      <c s="3" t="s">
        <v>19</v>
      </c>
      <c s="3">
        <v>821</v>
      </c>
      <c s="3" t="s">
        <v>39</v>
      </c>
      <c s="3">
        <v>50</v>
      </c>
      <c s="3">
        <v>2</v>
      </c>
      <c s="3" t="s">
        <v>27</v>
      </c>
      <c s="3">
        <v>1</v>
      </c>
      <c s="3">
        <v>26611</v>
      </c>
      <c s="3">
        <v>4</v>
      </c>
      <c s="3" t="s">
        <v>22</v>
      </c>
      <c s="3">
        <v>81</v>
      </c>
      <c s="3">
        <v>2</v>
      </c>
      <c s="3">
        <v>3</v>
      </c>
      <c s="3" t="s">
        <v>47</v>
      </c>
      <c s="3">
        <v>1</v>
      </c>
      <c s="3" t="s">
        <v>38</v>
      </c>
    </row>
    <row r="26613" spans="1:18" ht="14.4">
      <c r="A26613" s="3">
        <v>52</v>
      </c>
      <c s="3" t="s">
        <v>31</v>
      </c>
      <c s="3" t="s">
        <v>19</v>
      </c>
      <c s="3">
        <v>1500</v>
      </c>
      <c s="3" t="s">
        <v>26</v>
      </c>
      <c s="3">
        <v>45</v>
      </c>
      <c s="3">
        <v>5</v>
      </c>
      <c s="3" t="s">
        <v>43</v>
      </c>
      <c s="3">
        <v>1</v>
      </c>
      <c s="3">
        <v>26612</v>
      </c>
      <c s="3">
        <v>3</v>
      </c>
      <c s="3" t="s">
        <v>22</v>
      </c>
      <c s="3">
        <v>131</v>
      </c>
      <c s="3">
        <v>1</v>
      </c>
      <c s="3">
        <v>1</v>
      </c>
      <c s="3" t="s">
        <v>46</v>
      </c>
      <c s="3">
        <v>3</v>
      </c>
      <c s="3" t="s">
        <v>24</v>
      </c>
    </row>
    <row r="26614" spans="1:18" ht="14.4">
      <c r="A26614" s="3">
        <v>31</v>
      </c>
      <c s="3" t="s">
        <v>18</v>
      </c>
      <c s="3" t="s">
        <v>19</v>
      </c>
      <c s="3">
        <v>1180</v>
      </c>
      <c s="3" t="s">
        <v>44</v>
      </c>
      <c s="3">
        <v>36</v>
      </c>
      <c s="3">
        <v>5</v>
      </c>
      <c s="3" t="s">
        <v>21</v>
      </c>
      <c s="3">
        <v>1</v>
      </c>
      <c s="3">
        <v>26613</v>
      </c>
      <c s="3">
        <v>1</v>
      </c>
      <c s="3" t="s">
        <v>22</v>
      </c>
      <c s="3">
        <v>131</v>
      </c>
      <c s="3">
        <v>2</v>
      </c>
      <c s="3">
        <v>2</v>
      </c>
      <c s="3" t="s">
        <v>41</v>
      </c>
      <c s="3">
        <v>1</v>
      </c>
      <c s="3" t="s">
        <v>30</v>
      </c>
    </row>
    <row r="26615" spans="1:18" ht="14.4">
      <c r="A26615" s="3">
        <v>38</v>
      </c>
      <c s="3" t="s">
        <v>31</v>
      </c>
      <c s="3" t="s">
        <v>19</v>
      </c>
      <c s="3">
        <v>1012</v>
      </c>
      <c s="3" t="s">
        <v>35</v>
      </c>
      <c s="3">
        <v>39</v>
      </c>
      <c s="3">
        <v>2</v>
      </c>
      <c s="3" t="s">
        <v>36</v>
      </c>
      <c s="3">
        <v>1</v>
      </c>
      <c s="3">
        <v>26614</v>
      </c>
      <c s="3">
        <v>4</v>
      </c>
      <c s="3" t="s">
        <v>28</v>
      </c>
      <c s="3">
        <v>97</v>
      </c>
      <c s="3">
        <v>2</v>
      </c>
      <c s="3">
        <v>3</v>
      </c>
      <c s="3" t="s">
        <v>40</v>
      </c>
      <c s="3">
        <v>1</v>
      </c>
      <c s="3" t="s">
        <v>30</v>
      </c>
    </row>
    <row r="26616" spans="1:18" ht="14.4">
      <c r="A26616" s="3">
        <v>38</v>
      </c>
      <c s="3" t="s">
        <v>18</v>
      </c>
      <c s="3" t="s">
        <v>25</v>
      </c>
      <c s="3">
        <v>1177</v>
      </c>
      <c s="3" t="s">
        <v>32</v>
      </c>
      <c s="3">
        <v>43</v>
      </c>
      <c s="3">
        <v>1</v>
      </c>
      <c s="3" t="s">
        <v>26</v>
      </c>
      <c s="3">
        <v>1</v>
      </c>
      <c s="3">
        <v>26615</v>
      </c>
      <c s="3">
        <v>2</v>
      </c>
      <c s="3" t="s">
        <v>28</v>
      </c>
      <c s="3">
        <v>103</v>
      </c>
      <c s="3">
        <v>2</v>
      </c>
      <c s="3">
        <v>2</v>
      </c>
      <c s="3" t="s">
        <v>23</v>
      </c>
      <c s="3">
        <v>3</v>
      </c>
      <c s="3" t="s">
        <v>30</v>
      </c>
    </row>
    <row r="26617" spans="1:18" ht="14.4">
      <c r="A26617" s="3">
        <v>20</v>
      </c>
      <c s="3" t="s">
        <v>31</v>
      </c>
      <c s="3" t="s">
        <v>19</v>
      </c>
      <c s="3">
        <v>243</v>
      </c>
      <c s="3" t="s">
        <v>26</v>
      </c>
      <c s="3">
        <v>8</v>
      </c>
      <c s="3">
        <v>1</v>
      </c>
      <c s="3" t="s">
        <v>21</v>
      </c>
      <c s="3">
        <v>1</v>
      </c>
      <c s="3">
        <v>26616</v>
      </c>
      <c s="3">
        <v>2</v>
      </c>
      <c s="3" t="s">
        <v>28</v>
      </c>
      <c s="3">
        <v>187</v>
      </c>
      <c s="3">
        <v>3</v>
      </c>
      <c s="3">
        <v>3</v>
      </c>
      <c s="3" t="s">
        <v>41</v>
      </c>
      <c s="3">
        <v>3</v>
      </c>
      <c s="3" t="s">
        <v>24</v>
      </c>
    </row>
    <row r="26618" spans="1:18" ht="14.4">
      <c r="A26618" s="3">
        <v>34</v>
      </c>
      <c s="3" t="s">
        <v>31</v>
      </c>
      <c s="3" t="s">
        <v>42</v>
      </c>
      <c s="3">
        <v>733</v>
      </c>
      <c s="3" t="s">
        <v>44</v>
      </c>
      <c s="3">
        <v>17</v>
      </c>
      <c s="3">
        <v>1</v>
      </c>
      <c s="3" t="s">
        <v>21</v>
      </c>
      <c s="3">
        <v>1</v>
      </c>
      <c s="3">
        <v>26617</v>
      </c>
      <c s="3">
        <v>2</v>
      </c>
      <c s="3" t="s">
        <v>22</v>
      </c>
      <c s="3">
        <v>158</v>
      </c>
      <c s="3">
        <v>4</v>
      </c>
      <c s="3">
        <v>4</v>
      </c>
      <c s="3" t="s">
        <v>26</v>
      </c>
      <c s="3">
        <v>1</v>
      </c>
      <c s="3" t="s">
        <v>38</v>
      </c>
    </row>
    <row r="26619" spans="1:18" ht="14.4">
      <c r="A26619" s="3">
        <v>30</v>
      </c>
      <c s="3" t="s">
        <v>18</v>
      </c>
      <c s="3" t="s">
        <v>19</v>
      </c>
      <c s="3">
        <v>1009</v>
      </c>
      <c s="3" t="s">
        <v>35</v>
      </c>
      <c s="3">
        <v>14</v>
      </c>
      <c s="3">
        <v>4</v>
      </c>
      <c s="3" t="s">
        <v>33</v>
      </c>
      <c s="3">
        <v>1</v>
      </c>
      <c s="3">
        <v>26618</v>
      </c>
      <c s="3">
        <v>1</v>
      </c>
      <c s="3" t="s">
        <v>22</v>
      </c>
      <c s="3">
        <v>161</v>
      </c>
      <c s="3">
        <v>4</v>
      </c>
      <c s="3">
        <v>3</v>
      </c>
      <c s="3" t="s">
        <v>46</v>
      </c>
      <c s="3">
        <v>4</v>
      </c>
      <c s="3" t="s">
        <v>24</v>
      </c>
    </row>
    <row r="26620" spans="1:18" ht="14.4">
      <c r="A26620" s="3">
        <v>44</v>
      </c>
      <c s="3" t="s">
        <v>31</v>
      </c>
      <c s="3" t="s">
        <v>25</v>
      </c>
      <c s="3">
        <v>572</v>
      </c>
      <c s="3" t="s">
        <v>32</v>
      </c>
      <c s="3">
        <v>12</v>
      </c>
      <c s="3">
        <v>1</v>
      </c>
      <c s="3" t="s">
        <v>36</v>
      </c>
      <c s="3">
        <v>1</v>
      </c>
      <c s="3">
        <v>26619</v>
      </c>
      <c s="3">
        <v>3</v>
      </c>
      <c s="3" t="s">
        <v>28</v>
      </c>
      <c s="3">
        <v>151</v>
      </c>
      <c s="3">
        <v>2</v>
      </c>
      <c s="3">
        <v>4</v>
      </c>
      <c s="3" t="s">
        <v>47</v>
      </c>
      <c s="3">
        <v>1</v>
      </c>
      <c s="3" t="s">
        <v>38</v>
      </c>
    </row>
    <row r="26621" spans="1:18" ht="14.4">
      <c r="A26621" s="3">
        <v>50</v>
      </c>
      <c s="3" t="s">
        <v>18</v>
      </c>
      <c s="3" t="s">
        <v>42</v>
      </c>
      <c s="3">
        <v>1204</v>
      </c>
      <c s="3" t="s">
        <v>32</v>
      </c>
      <c s="3">
        <v>38</v>
      </c>
      <c s="3">
        <v>2</v>
      </c>
      <c s="3" t="s">
        <v>33</v>
      </c>
      <c s="3">
        <v>1</v>
      </c>
      <c s="3">
        <v>26620</v>
      </c>
      <c s="3">
        <v>3</v>
      </c>
      <c s="3" t="s">
        <v>28</v>
      </c>
      <c s="3">
        <v>170</v>
      </c>
      <c s="3">
        <v>4</v>
      </c>
      <c s="3">
        <v>5</v>
      </c>
      <c s="3" t="s">
        <v>41</v>
      </c>
      <c s="3">
        <v>4</v>
      </c>
      <c s="3" t="s">
        <v>24</v>
      </c>
    </row>
    <row r="26622" spans="1:18" ht="14.4">
      <c r="A26622" s="3">
        <v>47</v>
      </c>
      <c s="3" t="s">
        <v>31</v>
      </c>
      <c s="3" t="s">
        <v>19</v>
      </c>
      <c s="3">
        <v>519</v>
      </c>
      <c s="3" t="s">
        <v>32</v>
      </c>
      <c s="3">
        <v>4</v>
      </c>
      <c s="3">
        <v>1</v>
      </c>
      <c s="3" t="s">
        <v>21</v>
      </c>
      <c s="3">
        <v>1</v>
      </c>
      <c s="3">
        <v>26621</v>
      </c>
      <c s="3">
        <v>1</v>
      </c>
      <c s="3" t="s">
        <v>28</v>
      </c>
      <c s="3">
        <v>90</v>
      </c>
      <c s="3">
        <v>4</v>
      </c>
      <c s="3">
        <v>1</v>
      </c>
      <c s="3" t="s">
        <v>41</v>
      </c>
      <c s="3">
        <v>2</v>
      </c>
      <c s="3" t="s">
        <v>24</v>
      </c>
    </row>
    <row r="26623" spans="1:18" ht="14.4">
      <c r="A26623" s="3">
        <v>56</v>
      </c>
      <c s="3" t="s">
        <v>31</v>
      </c>
      <c s="3" t="s">
        <v>25</v>
      </c>
      <c s="3">
        <v>536</v>
      </c>
      <c s="3" t="s">
        <v>32</v>
      </c>
      <c s="3">
        <v>28</v>
      </c>
      <c s="3">
        <v>5</v>
      </c>
      <c s="3" t="s">
        <v>27</v>
      </c>
      <c s="3">
        <v>1</v>
      </c>
      <c s="3">
        <v>26622</v>
      </c>
      <c s="3">
        <v>1</v>
      </c>
      <c s="3" t="s">
        <v>28</v>
      </c>
      <c s="3">
        <v>160</v>
      </c>
      <c s="3">
        <v>2</v>
      </c>
      <c s="3">
        <v>4</v>
      </c>
      <c s="3" t="s">
        <v>26</v>
      </c>
      <c s="3">
        <v>4</v>
      </c>
      <c s="3" t="s">
        <v>24</v>
      </c>
    </row>
    <row r="26624" spans="1:18" ht="14.4">
      <c r="A26624" s="3">
        <v>53</v>
      </c>
      <c s="3" t="s">
        <v>18</v>
      </c>
      <c s="3" t="s">
        <v>42</v>
      </c>
      <c s="3">
        <v>536</v>
      </c>
      <c s="3" t="s">
        <v>26</v>
      </c>
      <c s="3">
        <v>17</v>
      </c>
      <c s="3">
        <v>3</v>
      </c>
      <c s="3" t="s">
        <v>36</v>
      </c>
      <c s="3">
        <v>1</v>
      </c>
      <c s="3">
        <v>26623</v>
      </c>
      <c s="3">
        <v>1</v>
      </c>
      <c s="3" t="s">
        <v>22</v>
      </c>
      <c s="3">
        <v>84</v>
      </c>
      <c s="3">
        <v>2</v>
      </c>
      <c s="3">
        <v>2</v>
      </c>
      <c s="3" t="s">
        <v>29</v>
      </c>
      <c s="3">
        <v>3</v>
      </c>
      <c s="3" t="s">
        <v>38</v>
      </c>
    </row>
    <row r="26625" spans="1:18" ht="14.4">
      <c r="A26625" s="3">
        <v>51</v>
      </c>
      <c s="3" t="s">
        <v>18</v>
      </c>
      <c s="3" t="s">
        <v>19</v>
      </c>
      <c s="3">
        <v>445</v>
      </c>
      <c s="3" t="s">
        <v>26</v>
      </c>
      <c s="3">
        <v>15</v>
      </c>
      <c s="3">
        <v>4</v>
      </c>
      <c s="3" t="s">
        <v>21</v>
      </c>
      <c s="3">
        <v>1</v>
      </c>
      <c s="3">
        <v>26624</v>
      </c>
      <c s="3">
        <v>3</v>
      </c>
      <c s="3" t="s">
        <v>28</v>
      </c>
      <c s="3">
        <v>167</v>
      </c>
      <c s="3">
        <v>1</v>
      </c>
      <c s="3">
        <v>2</v>
      </c>
      <c s="3" t="s">
        <v>41</v>
      </c>
      <c s="3">
        <v>4</v>
      </c>
      <c s="3" t="s">
        <v>38</v>
      </c>
    </row>
    <row r="26626" spans="1:18" ht="14.4">
      <c r="A26626" s="3">
        <v>23</v>
      </c>
      <c s="3" t="s">
        <v>31</v>
      </c>
      <c s="3" t="s">
        <v>19</v>
      </c>
      <c s="3">
        <v>1125</v>
      </c>
      <c s="3" t="s">
        <v>32</v>
      </c>
      <c s="3">
        <v>6</v>
      </c>
      <c s="3">
        <v>1</v>
      </c>
      <c s="3" t="s">
        <v>33</v>
      </c>
      <c s="3">
        <v>1</v>
      </c>
      <c s="3">
        <v>26625</v>
      </c>
      <c s="3">
        <v>3</v>
      </c>
      <c s="3" t="s">
        <v>28</v>
      </c>
      <c s="3">
        <v>188</v>
      </c>
      <c s="3">
        <v>3</v>
      </c>
      <c s="3">
        <v>1</v>
      </c>
      <c s="3" t="s">
        <v>29</v>
      </c>
      <c s="3">
        <v>3</v>
      </c>
      <c s="3" t="s">
        <v>24</v>
      </c>
    </row>
    <row r="26627" spans="1:18" ht="14.4">
      <c r="A26627" s="3">
        <v>60</v>
      </c>
      <c s="3" t="s">
        <v>31</v>
      </c>
      <c s="3" t="s">
        <v>25</v>
      </c>
      <c s="3">
        <v>261</v>
      </c>
      <c s="3" t="s">
        <v>35</v>
      </c>
      <c s="3">
        <v>38</v>
      </c>
      <c s="3">
        <v>3</v>
      </c>
      <c s="3" t="s">
        <v>33</v>
      </c>
      <c s="3">
        <v>1</v>
      </c>
      <c s="3">
        <v>26626</v>
      </c>
      <c s="3">
        <v>1</v>
      </c>
      <c s="3" t="s">
        <v>22</v>
      </c>
      <c s="3">
        <v>100</v>
      </c>
      <c s="3">
        <v>1</v>
      </c>
      <c s="3">
        <v>2</v>
      </c>
      <c s="3" t="s">
        <v>46</v>
      </c>
      <c s="3">
        <v>2</v>
      </c>
      <c s="3" t="s">
        <v>38</v>
      </c>
    </row>
    <row r="26628" spans="1:18" ht="14.4">
      <c r="A26628" s="3">
        <v>35</v>
      </c>
      <c s="3" t="s">
        <v>18</v>
      </c>
      <c s="3" t="s">
        <v>19</v>
      </c>
      <c s="3">
        <v>1492</v>
      </c>
      <c s="3" t="s">
        <v>32</v>
      </c>
      <c s="3">
        <v>13</v>
      </c>
      <c s="3">
        <v>1</v>
      </c>
      <c s="3" t="s">
        <v>26</v>
      </c>
      <c s="3">
        <v>1</v>
      </c>
      <c s="3">
        <v>26627</v>
      </c>
      <c s="3">
        <v>3</v>
      </c>
      <c s="3" t="s">
        <v>28</v>
      </c>
      <c s="3">
        <v>114</v>
      </c>
      <c s="3">
        <v>3</v>
      </c>
      <c s="3">
        <v>1</v>
      </c>
      <c s="3" t="s">
        <v>46</v>
      </c>
      <c s="3">
        <v>2</v>
      </c>
      <c s="3" t="s">
        <v>30</v>
      </c>
    </row>
    <row r="26629" spans="1:18" ht="14.4">
      <c r="A26629" s="3">
        <v>56</v>
      </c>
      <c s="3" t="s">
        <v>31</v>
      </c>
      <c s="3" t="s">
        <v>42</v>
      </c>
      <c s="3">
        <v>414</v>
      </c>
      <c s="3" t="s">
        <v>35</v>
      </c>
      <c s="3">
        <v>18</v>
      </c>
      <c s="3">
        <v>5</v>
      </c>
      <c s="3" t="s">
        <v>43</v>
      </c>
      <c s="3">
        <v>1</v>
      </c>
      <c s="3">
        <v>26628</v>
      </c>
      <c s="3">
        <v>3</v>
      </c>
      <c s="3" t="s">
        <v>28</v>
      </c>
      <c s="3">
        <v>55</v>
      </c>
      <c s="3">
        <v>1</v>
      </c>
      <c s="3">
        <v>3</v>
      </c>
      <c s="3" t="s">
        <v>29</v>
      </c>
      <c s="3">
        <v>1</v>
      </c>
      <c s="3" t="s">
        <v>38</v>
      </c>
    </row>
    <row r="26630" spans="1:18" ht="14.4">
      <c r="A26630" s="3">
        <v>42</v>
      </c>
      <c s="3" t="s">
        <v>18</v>
      </c>
      <c s="3" t="s">
        <v>19</v>
      </c>
      <c s="3">
        <v>1185</v>
      </c>
      <c s="3" t="s">
        <v>26</v>
      </c>
      <c s="3">
        <v>1</v>
      </c>
      <c s="3">
        <v>4</v>
      </c>
      <c s="3" t="s">
        <v>36</v>
      </c>
      <c s="3">
        <v>1</v>
      </c>
      <c s="3">
        <v>26629</v>
      </c>
      <c s="3">
        <v>4</v>
      </c>
      <c s="3" t="s">
        <v>28</v>
      </c>
      <c s="3">
        <v>150</v>
      </c>
      <c s="3">
        <v>1</v>
      </c>
      <c s="3">
        <v>4</v>
      </c>
      <c s="3" t="s">
        <v>26</v>
      </c>
      <c s="3">
        <v>4</v>
      </c>
      <c s="3" t="s">
        <v>30</v>
      </c>
    </row>
    <row r="26631" spans="1:18" ht="14.4">
      <c r="A26631" s="3">
        <v>46</v>
      </c>
      <c s="3" t="s">
        <v>18</v>
      </c>
      <c s="3" t="s">
        <v>25</v>
      </c>
      <c s="3">
        <v>1448</v>
      </c>
      <c s="3" t="s">
        <v>32</v>
      </c>
      <c s="3">
        <v>45</v>
      </c>
      <c s="3">
        <v>5</v>
      </c>
      <c s="3" t="s">
        <v>36</v>
      </c>
      <c s="3">
        <v>1</v>
      </c>
      <c s="3">
        <v>26630</v>
      </c>
      <c s="3">
        <v>3</v>
      </c>
      <c s="3" t="s">
        <v>28</v>
      </c>
      <c s="3">
        <v>197</v>
      </c>
      <c s="3">
        <v>1</v>
      </c>
      <c s="3">
        <v>2</v>
      </c>
      <c s="3" t="s">
        <v>37</v>
      </c>
      <c s="3">
        <v>2</v>
      </c>
      <c s="3" t="s">
        <v>30</v>
      </c>
    </row>
    <row r="26632" spans="1:18" ht="14.4">
      <c r="A26632" s="3">
        <v>28</v>
      </c>
      <c s="3" t="s">
        <v>31</v>
      </c>
      <c s="3" t="s">
        <v>42</v>
      </c>
      <c s="3">
        <v>106</v>
      </c>
      <c s="3" t="s">
        <v>32</v>
      </c>
      <c s="3">
        <v>48</v>
      </c>
      <c s="3">
        <v>5</v>
      </c>
      <c s="3" t="s">
        <v>21</v>
      </c>
      <c s="3">
        <v>1</v>
      </c>
      <c s="3">
        <v>26631</v>
      </c>
      <c s="3">
        <v>4</v>
      </c>
      <c s="3" t="s">
        <v>28</v>
      </c>
      <c s="3">
        <v>94</v>
      </c>
      <c s="3">
        <v>2</v>
      </c>
      <c s="3">
        <v>2</v>
      </c>
      <c s="3" t="s">
        <v>34</v>
      </c>
      <c s="3">
        <v>1</v>
      </c>
      <c s="3" t="s">
        <v>38</v>
      </c>
    </row>
    <row r="26633" spans="1:18" ht="14.4">
      <c r="A26633" s="3">
        <v>26</v>
      </c>
      <c s="3" t="s">
        <v>31</v>
      </c>
      <c s="3" t="s">
        <v>42</v>
      </c>
      <c s="3">
        <v>547</v>
      </c>
      <c s="3" t="s">
        <v>26</v>
      </c>
      <c s="3">
        <v>10</v>
      </c>
      <c s="3">
        <v>5</v>
      </c>
      <c s="3" t="s">
        <v>33</v>
      </c>
      <c s="3">
        <v>1</v>
      </c>
      <c s="3">
        <v>26632</v>
      </c>
      <c s="3">
        <v>2</v>
      </c>
      <c s="3" t="s">
        <v>22</v>
      </c>
      <c s="3">
        <v>136</v>
      </c>
      <c s="3">
        <v>1</v>
      </c>
      <c s="3">
        <v>5</v>
      </c>
      <c s="3" t="s">
        <v>37</v>
      </c>
      <c s="3">
        <v>4</v>
      </c>
      <c s="3" t="s">
        <v>30</v>
      </c>
    </row>
    <row r="26634" spans="1:18" ht="14.4">
      <c r="A26634" s="3">
        <v>35</v>
      </c>
      <c s="3" t="s">
        <v>31</v>
      </c>
      <c s="3" t="s">
        <v>19</v>
      </c>
      <c s="3">
        <v>511</v>
      </c>
      <c s="3" t="s">
        <v>44</v>
      </c>
      <c s="3">
        <v>48</v>
      </c>
      <c s="3">
        <v>3</v>
      </c>
      <c s="3" t="s">
        <v>36</v>
      </c>
      <c s="3">
        <v>1</v>
      </c>
      <c s="3">
        <v>26633</v>
      </c>
      <c s="3">
        <v>4</v>
      </c>
      <c s="3" t="s">
        <v>28</v>
      </c>
      <c s="3">
        <v>37</v>
      </c>
      <c s="3">
        <v>3</v>
      </c>
      <c s="3">
        <v>1</v>
      </c>
      <c s="3" t="s">
        <v>29</v>
      </c>
      <c s="3">
        <v>4</v>
      </c>
      <c s="3" t="s">
        <v>30</v>
      </c>
    </row>
    <row r="26635" spans="1:18" ht="14.4">
      <c r="A26635" s="3">
        <v>59</v>
      </c>
      <c s="3" t="s">
        <v>31</v>
      </c>
      <c s="3" t="s">
        <v>25</v>
      </c>
      <c s="3">
        <v>235</v>
      </c>
      <c s="3" t="s">
        <v>35</v>
      </c>
      <c s="3">
        <v>2</v>
      </c>
      <c s="3">
        <v>4</v>
      </c>
      <c s="3" t="s">
        <v>43</v>
      </c>
      <c s="3">
        <v>1</v>
      </c>
      <c s="3">
        <v>26634</v>
      </c>
      <c s="3">
        <v>2</v>
      </c>
      <c s="3" t="s">
        <v>28</v>
      </c>
      <c s="3">
        <v>166</v>
      </c>
      <c s="3">
        <v>1</v>
      </c>
      <c s="3">
        <v>1</v>
      </c>
      <c s="3" t="s">
        <v>23</v>
      </c>
      <c s="3">
        <v>4</v>
      </c>
      <c s="3" t="s">
        <v>24</v>
      </c>
    </row>
    <row r="26636" spans="1:18" ht="14.4">
      <c r="A26636" s="3">
        <v>51</v>
      </c>
      <c s="3" t="s">
        <v>18</v>
      </c>
      <c s="3" t="s">
        <v>25</v>
      </c>
      <c s="3">
        <v>993</v>
      </c>
      <c s="3" t="s">
        <v>26</v>
      </c>
      <c s="3">
        <v>23</v>
      </c>
      <c s="3">
        <v>4</v>
      </c>
      <c s="3" t="s">
        <v>27</v>
      </c>
      <c s="3">
        <v>1</v>
      </c>
      <c s="3">
        <v>26635</v>
      </c>
      <c s="3">
        <v>2</v>
      </c>
      <c s="3" t="s">
        <v>28</v>
      </c>
      <c s="3">
        <v>36</v>
      </c>
      <c s="3">
        <v>3</v>
      </c>
      <c s="3">
        <v>2</v>
      </c>
      <c s="3" t="s">
        <v>26</v>
      </c>
      <c s="3">
        <v>4</v>
      </c>
      <c s="3" t="s">
        <v>24</v>
      </c>
    </row>
    <row r="26637" spans="1:18" ht="14.4">
      <c r="A26637" s="3">
        <v>49</v>
      </c>
      <c s="3" t="s">
        <v>31</v>
      </c>
      <c s="3" t="s">
        <v>19</v>
      </c>
      <c s="3">
        <v>841</v>
      </c>
      <c s="3" t="s">
        <v>20</v>
      </c>
      <c s="3">
        <v>34</v>
      </c>
      <c s="3">
        <v>4</v>
      </c>
      <c s="3" t="s">
        <v>43</v>
      </c>
      <c s="3">
        <v>1</v>
      </c>
      <c s="3">
        <v>26636</v>
      </c>
      <c s="3">
        <v>2</v>
      </c>
      <c s="3" t="s">
        <v>22</v>
      </c>
      <c s="3">
        <v>110</v>
      </c>
      <c s="3">
        <v>3</v>
      </c>
      <c s="3">
        <v>2</v>
      </c>
      <c s="3" t="s">
        <v>41</v>
      </c>
      <c s="3">
        <v>1</v>
      </c>
      <c s="3" t="s">
        <v>38</v>
      </c>
    </row>
    <row r="26638" spans="1:18" ht="14.4">
      <c r="A26638" s="3">
        <v>34</v>
      </c>
      <c s="3" t="s">
        <v>31</v>
      </c>
      <c s="3" t="s">
        <v>42</v>
      </c>
      <c s="3">
        <v>770</v>
      </c>
      <c s="3" t="s">
        <v>32</v>
      </c>
      <c s="3">
        <v>2</v>
      </c>
      <c s="3">
        <v>2</v>
      </c>
      <c s="3" t="s">
        <v>26</v>
      </c>
      <c s="3">
        <v>1</v>
      </c>
      <c s="3">
        <v>26637</v>
      </c>
      <c s="3">
        <v>3</v>
      </c>
      <c s="3" t="s">
        <v>28</v>
      </c>
      <c s="3">
        <v>49</v>
      </c>
      <c s="3">
        <v>4</v>
      </c>
      <c s="3">
        <v>3</v>
      </c>
      <c s="3" t="s">
        <v>41</v>
      </c>
      <c s="3">
        <v>1</v>
      </c>
      <c s="3" t="s">
        <v>38</v>
      </c>
    </row>
    <row r="26639" spans="1:18" ht="14.4">
      <c r="A26639" s="3">
        <v>45</v>
      </c>
      <c s="3" t="s">
        <v>31</v>
      </c>
      <c s="3" t="s">
        <v>19</v>
      </c>
      <c s="3">
        <v>494</v>
      </c>
      <c s="3" t="s">
        <v>39</v>
      </c>
      <c s="3">
        <v>46</v>
      </c>
      <c s="3">
        <v>2</v>
      </c>
      <c s="3" t="s">
        <v>27</v>
      </c>
      <c s="3">
        <v>1</v>
      </c>
      <c s="3">
        <v>26638</v>
      </c>
      <c s="3">
        <v>4</v>
      </c>
      <c s="3" t="s">
        <v>22</v>
      </c>
      <c s="3">
        <v>99</v>
      </c>
      <c s="3">
        <v>4</v>
      </c>
      <c s="3">
        <v>4</v>
      </c>
      <c s="3" t="s">
        <v>29</v>
      </c>
      <c s="3">
        <v>4</v>
      </c>
      <c s="3" t="s">
        <v>38</v>
      </c>
    </row>
    <row r="26640" spans="1:18" ht="14.4">
      <c r="A26640" s="3">
        <v>42</v>
      </c>
      <c s="3" t="s">
        <v>31</v>
      </c>
      <c s="3" t="s">
        <v>19</v>
      </c>
      <c s="3">
        <v>767</v>
      </c>
      <c s="3" t="s">
        <v>39</v>
      </c>
      <c s="3">
        <v>18</v>
      </c>
      <c s="3">
        <v>4</v>
      </c>
      <c s="3" t="s">
        <v>36</v>
      </c>
      <c s="3">
        <v>1</v>
      </c>
      <c s="3">
        <v>26639</v>
      </c>
      <c s="3">
        <v>3</v>
      </c>
      <c s="3" t="s">
        <v>28</v>
      </c>
      <c s="3">
        <v>161</v>
      </c>
      <c s="3">
        <v>4</v>
      </c>
      <c s="3">
        <v>4</v>
      </c>
      <c s="3" t="s">
        <v>47</v>
      </c>
      <c s="3">
        <v>2</v>
      </c>
      <c s="3" t="s">
        <v>38</v>
      </c>
    </row>
    <row r="26641" spans="1:18" ht="14.4">
      <c r="A26641" s="3">
        <v>29</v>
      </c>
      <c s="3" t="s">
        <v>18</v>
      </c>
      <c s="3" t="s">
        <v>25</v>
      </c>
      <c s="3">
        <v>167</v>
      </c>
      <c s="3" t="s">
        <v>20</v>
      </c>
      <c s="3">
        <v>21</v>
      </c>
      <c s="3">
        <v>3</v>
      </c>
      <c s="3" t="s">
        <v>36</v>
      </c>
      <c s="3">
        <v>1</v>
      </c>
      <c s="3">
        <v>26640</v>
      </c>
      <c s="3">
        <v>2</v>
      </c>
      <c s="3" t="s">
        <v>28</v>
      </c>
      <c s="3">
        <v>144</v>
      </c>
      <c s="3">
        <v>3</v>
      </c>
      <c s="3">
        <v>2</v>
      </c>
      <c s="3" t="s">
        <v>26</v>
      </c>
      <c s="3">
        <v>1</v>
      </c>
      <c s="3" t="s">
        <v>24</v>
      </c>
    </row>
    <row r="26642" spans="1:18" ht="14.4">
      <c r="A26642" s="3">
        <v>41</v>
      </c>
      <c s="3" t="s">
        <v>18</v>
      </c>
      <c s="3" t="s">
        <v>42</v>
      </c>
      <c s="3">
        <v>913</v>
      </c>
      <c s="3" t="s">
        <v>20</v>
      </c>
      <c s="3">
        <v>43</v>
      </c>
      <c s="3">
        <v>1</v>
      </c>
      <c s="3" t="s">
        <v>36</v>
      </c>
      <c s="3">
        <v>1</v>
      </c>
      <c s="3">
        <v>26641</v>
      </c>
      <c s="3">
        <v>1</v>
      </c>
      <c s="3" t="s">
        <v>28</v>
      </c>
      <c s="3">
        <v>163</v>
      </c>
      <c s="3">
        <v>3</v>
      </c>
      <c s="3">
        <v>4</v>
      </c>
      <c s="3" t="s">
        <v>41</v>
      </c>
      <c s="3">
        <v>2</v>
      </c>
      <c s="3" t="s">
        <v>38</v>
      </c>
    </row>
    <row r="26643" spans="1:18" ht="14.4">
      <c r="A26643" s="3">
        <v>21</v>
      </c>
      <c s="3" t="s">
        <v>18</v>
      </c>
      <c s="3" t="s">
        <v>42</v>
      </c>
      <c s="3">
        <v>402</v>
      </c>
      <c s="3" t="s">
        <v>20</v>
      </c>
      <c s="3">
        <v>36</v>
      </c>
      <c s="3">
        <v>1</v>
      </c>
      <c s="3" t="s">
        <v>33</v>
      </c>
      <c s="3">
        <v>1</v>
      </c>
      <c s="3">
        <v>26642</v>
      </c>
      <c s="3">
        <v>1</v>
      </c>
      <c s="3" t="s">
        <v>28</v>
      </c>
      <c s="3">
        <v>181</v>
      </c>
      <c s="3">
        <v>3</v>
      </c>
      <c s="3">
        <v>2</v>
      </c>
      <c s="3" t="s">
        <v>41</v>
      </c>
      <c s="3">
        <v>2</v>
      </c>
      <c s="3" t="s">
        <v>38</v>
      </c>
    </row>
    <row r="26644" spans="1:18" ht="14.4">
      <c r="A26644" s="3">
        <v>55</v>
      </c>
      <c s="3" t="s">
        <v>31</v>
      </c>
      <c s="3" t="s">
        <v>42</v>
      </c>
      <c s="3">
        <v>447</v>
      </c>
      <c s="3" t="s">
        <v>35</v>
      </c>
      <c s="3">
        <v>31</v>
      </c>
      <c s="3">
        <v>1</v>
      </c>
      <c s="3" t="s">
        <v>36</v>
      </c>
      <c s="3">
        <v>1</v>
      </c>
      <c s="3">
        <v>26643</v>
      </c>
      <c s="3">
        <v>2</v>
      </c>
      <c s="3" t="s">
        <v>22</v>
      </c>
      <c s="3">
        <v>137</v>
      </c>
      <c s="3">
        <v>1</v>
      </c>
      <c s="3">
        <v>5</v>
      </c>
      <c s="3" t="s">
        <v>47</v>
      </c>
      <c s="3">
        <v>3</v>
      </c>
      <c s="3" t="s">
        <v>24</v>
      </c>
    </row>
    <row r="26645" spans="1:18" ht="14.4">
      <c r="A26645" s="3">
        <v>38</v>
      </c>
      <c s="3" t="s">
        <v>18</v>
      </c>
      <c s="3" t="s">
        <v>42</v>
      </c>
      <c s="3">
        <v>538</v>
      </c>
      <c s="3" t="s">
        <v>32</v>
      </c>
      <c s="3">
        <v>11</v>
      </c>
      <c s="3">
        <v>1</v>
      </c>
      <c s="3" t="s">
        <v>36</v>
      </c>
      <c s="3">
        <v>1</v>
      </c>
      <c s="3">
        <v>26644</v>
      </c>
      <c s="3">
        <v>4</v>
      </c>
      <c s="3" t="s">
        <v>22</v>
      </c>
      <c s="3">
        <v>94</v>
      </c>
      <c s="3">
        <v>2</v>
      </c>
      <c s="3">
        <v>2</v>
      </c>
      <c s="3" t="s">
        <v>46</v>
      </c>
      <c s="3">
        <v>1</v>
      </c>
      <c s="3" t="s">
        <v>30</v>
      </c>
    </row>
    <row r="26646" spans="1:18" ht="14.4">
      <c r="A26646" s="3">
        <v>46</v>
      </c>
      <c s="3" t="s">
        <v>18</v>
      </c>
      <c s="3" t="s">
        <v>19</v>
      </c>
      <c s="3">
        <v>1352</v>
      </c>
      <c s="3" t="s">
        <v>20</v>
      </c>
      <c s="3">
        <v>24</v>
      </c>
      <c s="3">
        <v>4</v>
      </c>
      <c s="3" t="s">
        <v>21</v>
      </c>
      <c s="3">
        <v>1</v>
      </c>
      <c s="3">
        <v>26645</v>
      </c>
      <c s="3">
        <v>1</v>
      </c>
      <c s="3" t="s">
        <v>22</v>
      </c>
      <c s="3">
        <v>170</v>
      </c>
      <c s="3">
        <v>2</v>
      </c>
      <c s="3">
        <v>3</v>
      </c>
      <c s="3" t="s">
        <v>40</v>
      </c>
      <c s="3">
        <v>1</v>
      </c>
      <c s="3" t="s">
        <v>30</v>
      </c>
    </row>
    <row r="26647" spans="1:18" ht="14.4">
      <c r="A26647" s="3">
        <v>46</v>
      </c>
      <c s="3" t="s">
        <v>18</v>
      </c>
      <c s="3" t="s">
        <v>25</v>
      </c>
      <c s="3">
        <v>396</v>
      </c>
      <c s="3" t="s">
        <v>32</v>
      </c>
      <c s="3">
        <v>5</v>
      </c>
      <c s="3">
        <v>3</v>
      </c>
      <c s="3" t="s">
        <v>26</v>
      </c>
      <c s="3">
        <v>1</v>
      </c>
      <c s="3">
        <v>26646</v>
      </c>
      <c s="3">
        <v>2</v>
      </c>
      <c s="3" t="s">
        <v>28</v>
      </c>
      <c s="3">
        <v>113</v>
      </c>
      <c s="3">
        <v>4</v>
      </c>
      <c s="3">
        <v>4</v>
      </c>
      <c s="3" t="s">
        <v>47</v>
      </c>
      <c s="3">
        <v>3</v>
      </c>
      <c s="3" t="s">
        <v>24</v>
      </c>
    </row>
    <row r="26648" spans="1:18" ht="14.4">
      <c r="A26648" s="3">
        <v>43</v>
      </c>
      <c s="3" t="s">
        <v>31</v>
      </c>
      <c s="3" t="s">
        <v>19</v>
      </c>
      <c s="3">
        <v>1408</v>
      </c>
      <c s="3" t="s">
        <v>20</v>
      </c>
      <c s="3">
        <v>21</v>
      </c>
      <c s="3">
        <v>4</v>
      </c>
      <c s="3" t="s">
        <v>36</v>
      </c>
      <c s="3">
        <v>1</v>
      </c>
      <c s="3">
        <v>26647</v>
      </c>
      <c s="3">
        <v>3</v>
      </c>
      <c s="3" t="s">
        <v>22</v>
      </c>
      <c s="3">
        <v>76</v>
      </c>
      <c s="3">
        <v>2</v>
      </c>
      <c s="3">
        <v>3</v>
      </c>
      <c s="3" t="s">
        <v>46</v>
      </c>
      <c s="3">
        <v>1</v>
      </c>
      <c s="3" t="s">
        <v>24</v>
      </c>
    </row>
    <row r="26649" spans="1:18" ht="14.4">
      <c r="A26649" s="3">
        <v>27</v>
      </c>
      <c s="3" t="s">
        <v>31</v>
      </c>
      <c s="3" t="s">
        <v>19</v>
      </c>
      <c s="3">
        <v>522</v>
      </c>
      <c s="3" t="s">
        <v>44</v>
      </c>
      <c s="3">
        <v>38</v>
      </c>
      <c s="3">
        <v>4</v>
      </c>
      <c s="3" t="s">
        <v>43</v>
      </c>
      <c s="3">
        <v>1</v>
      </c>
      <c s="3">
        <v>26648</v>
      </c>
      <c s="3">
        <v>4</v>
      </c>
      <c s="3" t="s">
        <v>28</v>
      </c>
      <c s="3">
        <v>150</v>
      </c>
      <c s="3">
        <v>3</v>
      </c>
      <c s="3">
        <v>1</v>
      </c>
      <c s="3" t="s">
        <v>41</v>
      </c>
      <c s="3">
        <v>1</v>
      </c>
      <c s="3" t="s">
        <v>24</v>
      </c>
    </row>
    <row r="26650" spans="1:18" ht="14.4">
      <c r="A26650" s="3">
        <v>47</v>
      </c>
      <c s="3" t="s">
        <v>18</v>
      </c>
      <c s="3" t="s">
        <v>19</v>
      </c>
      <c s="3">
        <v>1489</v>
      </c>
      <c s="3" t="s">
        <v>35</v>
      </c>
      <c s="3">
        <v>21</v>
      </c>
      <c s="3">
        <v>2</v>
      </c>
      <c s="3" t="s">
        <v>43</v>
      </c>
      <c s="3">
        <v>1</v>
      </c>
      <c s="3">
        <v>26649</v>
      </c>
      <c s="3">
        <v>4</v>
      </c>
      <c s="3" t="s">
        <v>28</v>
      </c>
      <c s="3">
        <v>83</v>
      </c>
      <c s="3">
        <v>1</v>
      </c>
      <c s="3">
        <v>4</v>
      </c>
      <c s="3" t="s">
        <v>23</v>
      </c>
      <c s="3">
        <v>3</v>
      </c>
      <c s="3" t="s">
        <v>24</v>
      </c>
    </row>
    <row r="26651" spans="1:18" ht="14.4">
      <c r="A26651" s="3">
        <v>19</v>
      </c>
      <c s="3" t="s">
        <v>18</v>
      </c>
      <c s="3" t="s">
        <v>19</v>
      </c>
      <c s="3">
        <v>255</v>
      </c>
      <c s="3" t="s">
        <v>35</v>
      </c>
      <c s="3">
        <v>26</v>
      </c>
      <c s="3">
        <v>4</v>
      </c>
      <c s="3" t="s">
        <v>33</v>
      </c>
      <c s="3">
        <v>1</v>
      </c>
      <c s="3">
        <v>26650</v>
      </c>
      <c s="3">
        <v>4</v>
      </c>
      <c s="3" t="s">
        <v>28</v>
      </c>
      <c s="3">
        <v>110</v>
      </c>
      <c s="3">
        <v>2</v>
      </c>
      <c s="3">
        <v>3</v>
      </c>
      <c s="3" t="s">
        <v>29</v>
      </c>
      <c s="3">
        <v>1</v>
      </c>
      <c s="3" t="s">
        <v>24</v>
      </c>
    </row>
    <row r="26652" spans="1:18" ht="14.4">
      <c r="A26652" s="3">
        <v>41</v>
      </c>
      <c s="3" t="s">
        <v>18</v>
      </c>
      <c s="3" t="s">
        <v>19</v>
      </c>
      <c s="3">
        <v>285</v>
      </c>
      <c s="3" t="s">
        <v>32</v>
      </c>
      <c s="3">
        <v>27</v>
      </c>
      <c s="3">
        <v>1</v>
      </c>
      <c s="3" t="s">
        <v>36</v>
      </c>
      <c s="3">
        <v>1</v>
      </c>
      <c s="3">
        <v>26651</v>
      </c>
      <c s="3">
        <v>1</v>
      </c>
      <c s="3" t="s">
        <v>28</v>
      </c>
      <c s="3">
        <v>191</v>
      </c>
      <c s="3">
        <v>2</v>
      </c>
      <c s="3">
        <v>4</v>
      </c>
      <c s="3" t="s">
        <v>45</v>
      </c>
      <c s="3">
        <v>3</v>
      </c>
      <c s="3" t="s">
        <v>38</v>
      </c>
    </row>
    <row r="26653" spans="1:18" ht="14.4">
      <c r="A26653" s="3">
        <v>30</v>
      </c>
      <c s="3" t="s">
        <v>18</v>
      </c>
      <c s="3" t="s">
        <v>25</v>
      </c>
      <c s="3">
        <v>209</v>
      </c>
      <c s="3" t="s">
        <v>35</v>
      </c>
      <c s="3">
        <v>25</v>
      </c>
      <c s="3">
        <v>5</v>
      </c>
      <c s="3" t="s">
        <v>21</v>
      </c>
      <c s="3">
        <v>1</v>
      </c>
      <c s="3">
        <v>26652</v>
      </c>
      <c s="3">
        <v>4</v>
      </c>
      <c s="3" t="s">
        <v>28</v>
      </c>
      <c s="3">
        <v>144</v>
      </c>
      <c s="3">
        <v>2</v>
      </c>
      <c s="3">
        <v>4</v>
      </c>
      <c s="3" t="s">
        <v>26</v>
      </c>
      <c s="3">
        <v>3</v>
      </c>
      <c s="3" t="s">
        <v>24</v>
      </c>
    </row>
    <row r="26654" spans="1:18" ht="14.4">
      <c r="A26654" s="3">
        <v>44</v>
      </c>
      <c s="3" t="s">
        <v>18</v>
      </c>
      <c s="3" t="s">
        <v>19</v>
      </c>
      <c s="3">
        <v>392</v>
      </c>
      <c s="3" t="s">
        <v>39</v>
      </c>
      <c s="3">
        <v>3</v>
      </c>
      <c s="3">
        <v>1</v>
      </c>
      <c s="3" t="s">
        <v>43</v>
      </c>
      <c s="3">
        <v>1</v>
      </c>
      <c s="3">
        <v>26653</v>
      </c>
      <c s="3">
        <v>3</v>
      </c>
      <c s="3" t="s">
        <v>22</v>
      </c>
      <c s="3">
        <v>86</v>
      </c>
      <c s="3">
        <v>1</v>
      </c>
      <c s="3">
        <v>3</v>
      </c>
      <c s="3" t="s">
        <v>40</v>
      </c>
      <c s="3">
        <v>2</v>
      </c>
      <c s="3" t="s">
        <v>38</v>
      </c>
    </row>
    <row r="26655" spans="1:18" ht="14.4">
      <c r="A26655" s="3">
        <v>19</v>
      </c>
      <c s="3" t="s">
        <v>31</v>
      </c>
      <c s="3" t="s">
        <v>42</v>
      </c>
      <c s="3">
        <v>746</v>
      </c>
      <c s="3" t="s">
        <v>35</v>
      </c>
      <c s="3">
        <v>40</v>
      </c>
      <c s="3">
        <v>2</v>
      </c>
      <c s="3" t="s">
        <v>21</v>
      </c>
      <c s="3">
        <v>1</v>
      </c>
      <c s="3">
        <v>26654</v>
      </c>
      <c s="3">
        <v>2</v>
      </c>
      <c s="3" t="s">
        <v>22</v>
      </c>
      <c s="3">
        <v>70</v>
      </c>
      <c s="3">
        <v>2</v>
      </c>
      <c s="3">
        <v>3</v>
      </c>
      <c s="3" t="s">
        <v>23</v>
      </c>
      <c s="3">
        <v>3</v>
      </c>
      <c s="3" t="s">
        <v>38</v>
      </c>
    </row>
    <row r="26656" spans="1:18" ht="14.4">
      <c r="A26656" s="3">
        <v>47</v>
      </c>
      <c s="3" t="s">
        <v>18</v>
      </c>
      <c s="3" t="s">
        <v>42</v>
      </c>
      <c s="3">
        <v>1028</v>
      </c>
      <c s="3" t="s">
        <v>26</v>
      </c>
      <c s="3">
        <v>35</v>
      </c>
      <c s="3">
        <v>1</v>
      </c>
      <c s="3" t="s">
        <v>36</v>
      </c>
      <c s="3">
        <v>1</v>
      </c>
      <c s="3">
        <v>26655</v>
      </c>
      <c s="3">
        <v>1</v>
      </c>
      <c s="3" t="s">
        <v>22</v>
      </c>
      <c s="3">
        <v>170</v>
      </c>
      <c s="3">
        <v>3</v>
      </c>
      <c s="3">
        <v>1</v>
      </c>
      <c s="3" t="s">
        <v>29</v>
      </c>
      <c s="3">
        <v>4</v>
      </c>
      <c s="3" t="s">
        <v>38</v>
      </c>
    </row>
    <row r="26657" spans="1:18" ht="14.4">
      <c r="A26657" s="3">
        <v>23</v>
      </c>
      <c s="3" t="s">
        <v>31</v>
      </c>
      <c s="3" t="s">
        <v>42</v>
      </c>
      <c s="3">
        <v>926</v>
      </c>
      <c s="3" t="s">
        <v>35</v>
      </c>
      <c s="3">
        <v>41</v>
      </c>
      <c s="3">
        <v>1</v>
      </c>
      <c s="3" t="s">
        <v>26</v>
      </c>
      <c s="3">
        <v>1</v>
      </c>
      <c s="3">
        <v>26656</v>
      </c>
      <c s="3">
        <v>3</v>
      </c>
      <c s="3" t="s">
        <v>22</v>
      </c>
      <c s="3">
        <v>105</v>
      </c>
      <c s="3">
        <v>3</v>
      </c>
      <c s="3">
        <v>4</v>
      </c>
      <c s="3" t="s">
        <v>37</v>
      </c>
      <c s="3">
        <v>3</v>
      </c>
      <c s="3" t="s">
        <v>38</v>
      </c>
    </row>
    <row r="26658" spans="1:18" ht="14.4">
      <c r="A26658" s="3">
        <v>37</v>
      </c>
      <c s="3" t="s">
        <v>18</v>
      </c>
      <c s="3" t="s">
        <v>25</v>
      </c>
      <c s="3">
        <v>629</v>
      </c>
      <c s="3" t="s">
        <v>20</v>
      </c>
      <c s="3">
        <v>14</v>
      </c>
      <c s="3">
        <v>5</v>
      </c>
      <c s="3" t="s">
        <v>21</v>
      </c>
      <c s="3">
        <v>1</v>
      </c>
      <c s="3">
        <v>26657</v>
      </c>
      <c s="3">
        <v>3</v>
      </c>
      <c s="3" t="s">
        <v>28</v>
      </c>
      <c s="3">
        <v>174</v>
      </c>
      <c s="3">
        <v>2</v>
      </c>
      <c s="3">
        <v>5</v>
      </c>
      <c s="3" t="s">
        <v>41</v>
      </c>
      <c s="3">
        <v>4</v>
      </c>
      <c s="3" t="s">
        <v>30</v>
      </c>
    </row>
    <row r="26659" spans="1:18" ht="14.4">
      <c r="A26659" s="3">
        <v>43</v>
      </c>
      <c s="3" t="s">
        <v>18</v>
      </c>
      <c s="3" t="s">
        <v>25</v>
      </c>
      <c s="3">
        <v>1410</v>
      </c>
      <c s="3" t="s">
        <v>44</v>
      </c>
      <c s="3">
        <v>43</v>
      </c>
      <c s="3">
        <v>1</v>
      </c>
      <c s="3" t="s">
        <v>27</v>
      </c>
      <c s="3">
        <v>1</v>
      </c>
      <c s="3">
        <v>26658</v>
      </c>
      <c s="3">
        <v>3</v>
      </c>
      <c s="3" t="s">
        <v>28</v>
      </c>
      <c s="3">
        <v>144</v>
      </c>
      <c s="3">
        <v>4</v>
      </c>
      <c s="3">
        <v>2</v>
      </c>
      <c s="3" t="s">
        <v>34</v>
      </c>
      <c s="3">
        <v>3</v>
      </c>
      <c s="3" t="s">
        <v>30</v>
      </c>
    </row>
    <row r="26660" spans="1:18" ht="14.4">
      <c r="A26660" s="3">
        <v>60</v>
      </c>
      <c s="3" t="s">
        <v>18</v>
      </c>
      <c s="3" t="s">
        <v>19</v>
      </c>
      <c s="3">
        <v>699</v>
      </c>
      <c s="3" t="s">
        <v>35</v>
      </c>
      <c s="3">
        <v>22</v>
      </c>
      <c s="3">
        <v>4</v>
      </c>
      <c s="3" t="s">
        <v>33</v>
      </c>
      <c s="3">
        <v>1</v>
      </c>
      <c s="3">
        <v>26659</v>
      </c>
      <c s="3">
        <v>1</v>
      </c>
      <c s="3" t="s">
        <v>28</v>
      </c>
      <c s="3">
        <v>121</v>
      </c>
      <c s="3">
        <v>2</v>
      </c>
      <c s="3">
        <v>1</v>
      </c>
      <c s="3" t="s">
        <v>47</v>
      </c>
      <c s="3">
        <v>1</v>
      </c>
      <c s="3" t="s">
        <v>30</v>
      </c>
    </row>
    <row r="26661" spans="1:18" ht="14.4">
      <c r="A26661" s="3">
        <v>60</v>
      </c>
      <c s="3" t="s">
        <v>18</v>
      </c>
      <c s="3" t="s">
        <v>25</v>
      </c>
      <c s="3">
        <v>1102</v>
      </c>
      <c s="3" t="s">
        <v>44</v>
      </c>
      <c s="3">
        <v>27</v>
      </c>
      <c s="3">
        <v>4</v>
      </c>
      <c s="3" t="s">
        <v>21</v>
      </c>
      <c s="3">
        <v>1</v>
      </c>
      <c s="3">
        <v>26660</v>
      </c>
      <c s="3">
        <v>2</v>
      </c>
      <c s="3" t="s">
        <v>22</v>
      </c>
      <c s="3">
        <v>173</v>
      </c>
      <c s="3">
        <v>2</v>
      </c>
      <c s="3">
        <v>1</v>
      </c>
      <c s="3" t="s">
        <v>41</v>
      </c>
      <c s="3">
        <v>1</v>
      </c>
      <c s="3" t="s">
        <v>38</v>
      </c>
    </row>
    <row r="26662" spans="1:18" ht="14.4">
      <c r="A26662" s="3">
        <v>43</v>
      </c>
      <c s="3" t="s">
        <v>31</v>
      </c>
      <c s="3" t="s">
        <v>42</v>
      </c>
      <c s="3">
        <v>1238</v>
      </c>
      <c s="3" t="s">
        <v>35</v>
      </c>
      <c s="3">
        <v>14</v>
      </c>
      <c s="3">
        <v>3</v>
      </c>
      <c s="3" t="s">
        <v>27</v>
      </c>
      <c s="3">
        <v>1</v>
      </c>
      <c s="3">
        <v>26661</v>
      </c>
      <c s="3">
        <v>4</v>
      </c>
      <c s="3" t="s">
        <v>22</v>
      </c>
      <c s="3">
        <v>186</v>
      </c>
      <c s="3">
        <v>1</v>
      </c>
      <c s="3">
        <v>5</v>
      </c>
      <c s="3" t="s">
        <v>47</v>
      </c>
      <c s="3">
        <v>2</v>
      </c>
      <c s="3" t="s">
        <v>30</v>
      </c>
    </row>
    <row r="26663" spans="1:18" ht="14.4">
      <c r="A26663" s="3">
        <v>60</v>
      </c>
      <c s="3" t="s">
        <v>18</v>
      </c>
      <c s="3" t="s">
        <v>25</v>
      </c>
      <c s="3">
        <v>106</v>
      </c>
      <c s="3" t="s">
        <v>35</v>
      </c>
      <c s="3">
        <v>40</v>
      </c>
      <c s="3">
        <v>3</v>
      </c>
      <c s="3" t="s">
        <v>36</v>
      </c>
      <c s="3">
        <v>1</v>
      </c>
      <c s="3">
        <v>26662</v>
      </c>
      <c s="3">
        <v>4</v>
      </c>
      <c s="3" t="s">
        <v>28</v>
      </c>
      <c s="3">
        <v>159</v>
      </c>
      <c s="3">
        <v>4</v>
      </c>
      <c s="3">
        <v>1</v>
      </c>
      <c s="3" t="s">
        <v>34</v>
      </c>
      <c s="3">
        <v>4</v>
      </c>
      <c s="3" t="s">
        <v>38</v>
      </c>
    </row>
    <row r="26664" spans="1:18" ht="14.4">
      <c r="A26664" s="3">
        <v>26</v>
      </c>
      <c s="3" t="s">
        <v>18</v>
      </c>
      <c s="3" t="s">
        <v>19</v>
      </c>
      <c s="3">
        <v>834</v>
      </c>
      <c s="3" t="s">
        <v>44</v>
      </c>
      <c s="3">
        <v>48</v>
      </c>
      <c s="3">
        <v>5</v>
      </c>
      <c s="3" t="s">
        <v>21</v>
      </c>
      <c s="3">
        <v>1</v>
      </c>
      <c s="3">
        <v>26663</v>
      </c>
      <c s="3">
        <v>1</v>
      </c>
      <c s="3" t="s">
        <v>28</v>
      </c>
      <c s="3">
        <v>198</v>
      </c>
      <c s="3">
        <v>1</v>
      </c>
      <c s="3">
        <v>4</v>
      </c>
      <c s="3" t="s">
        <v>34</v>
      </c>
      <c s="3">
        <v>1</v>
      </c>
      <c s="3" t="s">
        <v>38</v>
      </c>
    </row>
    <row r="26665" spans="1:18" ht="14.4">
      <c r="A26665" s="3">
        <v>33</v>
      </c>
      <c s="3" t="s">
        <v>31</v>
      </c>
      <c s="3" t="s">
        <v>19</v>
      </c>
      <c s="3">
        <v>887</v>
      </c>
      <c s="3" t="s">
        <v>44</v>
      </c>
      <c s="3">
        <v>22</v>
      </c>
      <c s="3">
        <v>4</v>
      </c>
      <c s="3" t="s">
        <v>21</v>
      </c>
      <c s="3">
        <v>1</v>
      </c>
      <c s="3">
        <v>26664</v>
      </c>
      <c s="3">
        <v>1</v>
      </c>
      <c s="3" t="s">
        <v>22</v>
      </c>
      <c s="3">
        <v>37</v>
      </c>
      <c s="3">
        <v>3</v>
      </c>
      <c s="3">
        <v>4</v>
      </c>
      <c s="3" t="s">
        <v>47</v>
      </c>
      <c s="3">
        <v>2</v>
      </c>
      <c s="3" t="s">
        <v>38</v>
      </c>
    </row>
    <row r="26666" spans="1:18" ht="14.4">
      <c r="A26666" s="3">
        <v>30</v>
      </c>
      <c s="3" t="s">
        <v>31</v>
      </c>
      <c s="3" t="s">
        <v>19</v>
      </c>
      <c s="3">
        <v>860</v>
      </c>
      <c s="3" t="s">
        <v>26</v>
      </c>
      <c s="3">
        <v>34</v>
      </c>
      <c s="3">
        <v>4</v>
      </c>
      <c s="3" t="s">
        <v>21</v>
      </c>
      <c s="3">
        <v>1</v>
      </c>
      <c s="3">
        <v>26665</v>
      </c>
      <c s="3">
        <v>4</v>
      </c>
      <c s="3" t="s">
        <v>22</v>
      </c>
      <c s="3">
        <v>46</v>
      </c>
      <c s="3">
        <v>3</v>
      </c>
      <c s="3">
        <v>4</v>
      </c>
      <c s="3" t="s">
        <v>37</v>
      </c>
      <c s="3">
        <v>4</v>
      </c>
      <c s="3" t="s">
        <v>38</v>
      </c>
    </row>
    <row r="26667" spans="1:18" ht="14.4">
      <c r="A26667" s="3">
        <v>31</v>
      </c>
      <c s="3" t="s">
        <v>18</v>
      </c>
      <c s="3" t="s">
        <v>19</v>
      </c>
      <c s="3">
        <v>1303</v>
      </c>
      <c s="3" t="s">
        <v>32</v>
      </c>
      <c s="3">
        <v>12</v>
      </c>
      <c s="3">
        <v>1</v>
      </c>
      <c s="3" t="s">
        <v>27</v>
      </c>
      <c s="3">
        <v>1</v>
      </c>
      <c s="3">
        <v>26666</v>
      </c>
      <c s="3">
        <v>4</v>
      </c>
      <c s="3" t="s">
        <v>28</v>
      </c>
      <c s="3">
        <v>104</v>
      </c>
      <c s="3">
        <v>3</v>
      </c>
      <c s="3">
        <v>3</v>
      </c>
      <c s="3" t="s">
        <v>26</v>
      </c>
      <c s="3">
        <v>2</v>
      </c>
      <c s="3" t="s">
        <v>24</v>
      </c>
    </row>
    <row r="26668" spans="1:18" ht="14.4">
      <c r="A26668" s="3">
        <v>23</v>
      </c>
      <c s="3" t="s">
        <v>18</v>
      </c>
      <c s="3" t="s">
        <v>19</v>
      </c>
      <c s="3">
        <v>938</v>
      </c>
      <c s="3" t="s">
        <v>39</v>
      </c>
      <c s="3">
        <v>24</v>
      </c>
      <c s="3">
        <v>1</v>
      </c>
      <c s="3" t="s">
        <v>26</v>
      </c>
      <c s="3">
        <v>1</v>
      </c>
      <c s="3">
        <v>26667</v>
      </c>
      <c s="3">
        <v>4</v>
      </c>
      <c s="3" t="s">
        <v>22</v>
      </c>
      <c s="3">
        <v>93</v>
      </c>
      <c s="3">
        <v>3</v>
      </c>
      <c s="3">
        <v>3</v>
      </c>
      <c s="3" t="s">
        <v>26</v>
      </c>
      <c s="3">
        <v>1</v>
      </c>
      <c s="3" t="s">
        <v>38</v>
      </c>
    </row>
    <row r="26669" spans="1:18" ht="14.4">
      <c r="A26669" s="3">
        <v>38</v>
      </c>
      <c s="3" t="s">
        <v>31</v>
      </c>
      <c s="3" t="s">
        <v>25</v>
      </c>
      <c s="3">
        <v>112</v>
      </c>
      <c s="3" t="s">
        <v>32</v>
      </c>
      <c s="3">
        <v>19</v>
      </c>
      <c s="3">
        <v>4</v>
      </c>
      <c s="3" t="s">
        <v>33</v>
      </c>
      <c s="3">
        <v>1</v>
      </c>
      <c s="3">
        <v>26668</v>
      </c>
      <c s="3">
        <v>1</v>
      </c>
      <c s="3" t="s">
        <v>22</v>
      </c>
      <c s="3">
        <v>131</v>
      </c>
      <c s="3">
        <v>1</v>
      </c>
      <c s="3">
        <v>4</v>
      </c>
      <c s="3" t="s">
        <v>34</v>
      </c>
      <c s="3">
        <v>3</v>
      </c>
      <c s="3" t="s">
        <v>30</v>
      </c>
    </row>
    <row r="26670" spans="1:18" ht="14.4">
      <c r="A26670" s="3">
        <v>41</v>
      </c>
      <c s="3" t="s">
        <v>31</v>
      </c>
      <c s="3" t="s">
        <v>25</v>
      </c>
      <c s="3">
        <v>1219</v>
      </c>
      <c s="3" t="s">
        <v>35</v>
      </c>
      <c s="3">
        <v>48</v>
      </c>
      <c s="3">
        <v>1</v>
      </c>
      <c s="3" t="s">
        <v>36</v>
      </c>
      <c s="3">
        <v>1</v>
      </c>
      <c s="3">
        <v>26669</v>
      </c>
      <c s="3">
        <v>2</v>
      </c>
      <c s="3" t="s">
        <v>22</v>
      </c>
      <c s="3">
        <v>49</v>
      </c>
      <c s="3">
        <v>1</v>
      </c>
      <c s="3">
        <v>3</v>
      </c>
      <c s="3" t="s">
        <v>34</v>
      </c>
      <c s="3">
        <v>4</v>
      </c>
      <c s="3" t="s">
        <v>38</v>
      </c>
    </row>
    <row r="26671" spans="1:18" ht="14.4">
      <c r="A26671" s="3">
        <v>27</v>
      </c>
      <c s="3" t="s">
        <v>31</v>
      </c>
      <c s="3" t="s">
        <v>25</v>
      </c>
      <c s="3">
        <v>913</v>
      </c>
      <c s="3" t="s">
        <v>32</v>
      </c>
      <c s="3">
        <v>38</v>
      </c>
      <c s="3">
        <v>1</v>
      </c>
      <c s="3" t="s">
        <v>27</v>
      </c>
      <c s="3">
        <v>1</v>
      </c>
      <c s="3">
        <v>26670</v>
      </c>
      <c s="3">
        <v>2</v>
      </c>
      <c s="3" t="s">
        <v>28</v>
      </c>
      <c s="3">
        <v>153</v>
      </c>
      <c s="3">
        <v>4</v>
      </c>
      <c s="3">
        <v>2</v>
      </c>
      <c s="3" t="s">
        <v>40</v>
      </c>
      <c s="3">
        <v>2</v>
      </c>
      <c s="3" t="s">
        <v>24</v>
      </c>
    </row>
    <row r="26672" spans="1:18" ht="14.4">
      <c r="A26672" s="3">
        <v>60</v>
      </c>
      <c s="3" t="s">
        <v>18</v>
      </c>
      <c s="3" t="s">
        <v>25</v>
      </c>
      <c s="3">
        <v>744</v>
      </c>
      <c s="3" t="s">
        <v>44</v>
      </c>
      <c s="3">
        <v>33</v>
      </c>
      <c s="3">
        <v>1</v>
      </c>
      <c s="3" t="s">
        <v>43</v>
      </c>
      <c s="3">
        <v>1</v>
      </c>
      <c s="3">
        <v>26671</v>
      </c>
      <c s="3">
        <v>2</v>
      </c>
      <c s="3" t="s">
        <v>22</v>
      </c>
      <c s="3">
        <v>112</v>
      </c>
      <c s="3">
        <v>2</v>
      </c>
      <c s="3">
        <v>4</v>
      </c>
      <c s="3" t="s">
        <v>26</v>
      </c>
      <c s="3">
        <v>2</v>
      </c>
      <c s="3" t="s">
        <v>30</v>
      </c>
    </row>
    <row r="26673" spans="1:18" ht="14.4">
      <c r="A26673" s="3">
        <v>26</v>
      </c>
      <c s="3" t="s">
        <v>31</v>
      </c>
      <c s="3" t="s">
        <v>42</v>
      </c>
      <c s="3">
        <v>812</v>
      </c>
      <c s="3" t="s">
        <v>35</v>
      </c>
      <c s="3">
        <v>12</v>
      </c>
      <c s="3">
        <v>1</v>
      </c>
      <c s="3" t="s">
        <v>27</v>
      </c>
      <c s="3">
        <v>1</v>
      </c>
      <c s="3">
        <v>26672</v>
      </c>
      <c s="3">
        <v>2</v>
      </c>
      <c s="3" t="s">
        <v>22</v>
      </c>
      <c s="3">
        <v>136</v>
      </c>
      <c s="3">
        <v>4</v>
      </c>
      <c s="3">
        <v>5</v>
      </c>
      <c s="3" t="s">
        <v>45</v>
      </c>
      <c s="3">
        <v>1</v>
      </c>
      <c s="3" t="s">
        <v>38</v>
      </c>
    </row>
    <row r="26674" spans="1:18" ht="14.4">
      <c r="A26674" s="3">
        <v>21</v>
      </c>
      <c s="3" t="s">
        <v>18</v>
      </c>
      <c s="3" t="s">
        <v>19</v>
      </c>
      <c s="3">
        <v>1143</v>
      </c>
      <c s="3" t="s">
        <v>26</v>
      </c>
      <c s="3">
        <v>47</v>
      </c>
      <c s="3">
        <v>5</v>
      </c>
      <c s="3" t="s">
        <v>33</v>
      </c>
      <c s="3">
        <v>1</v>
      </c>
      <c s="3">
        <v>26673</v>
      </c>
      <c s="3">
        <v>2</v>
      </c>
      <c s="3" t="s">
        <v>22</v>
      </c>
      <c s="3">
        <v>166</v>
      </c>
      <c s="3">
        <v>1</v>
      </c>
      <c s="3">
        <v>4</v>
      </c>
      <c s="3" t="s">
        <v>34</v>
      </c>
      <c s="3">
        <v>4</v>
      </c>
      <c s="3" t="s">
        <v>38</v>
      </c>
    </row>
    <row r="26675" spans="1:18" ht="14.4">
      <c r="A26675" s="3">
        <v>58</v>
      </c>
      <c s="3" t="s">
        <v>18</v>
      </c>
      <c s="3" t="s">
        <v>42</v>
      </c>
      <c s="3">
        <v>893</v>
      </c>
      <c s="3" t="s">
        <v>20</v>
      </c>
      <c s="3">
        <v>42</v>
      </c>
      <c s="3">
        <v>4</v>
      </c>
      <c s="3" t="s">
        <v>21</v>
      </c>
      <c s="3">
        <v>1</v>
      </c>
      <c s="3">
        <v>26674</v>
      </c>
      <c s="3">
        <v>2</v>
      </c>
      <c s="3" t="s">
        <v>22</v>
      </c>
      <c s="3">
        <v>37</v>
      </c>
      <c s="3">
        <v>2</v>
      </c>
      <c s="3">
        <v>4</v>
      </c>
      <c s="3" t="s">
        <v>40</v>
      </c>
      <c s="3">
        <v>1</v>
      </c>
      <c s="3" t="s">
        <v>24</v>
      </c>
    </row>
    <row r="26676" spans="1:18" ht="14.4">
      <c r="A26676" s="3">
        <v>24</v>
      </c>
      <c s="3" t="s">
        <v>31</v>
      </c>
      <c s="3" t="s">
        <v>25</v>
      </c>
      <c s="3">
        <v>1412</v>
      </c>
      <c s="3" t="s">
        <v>39</v>
      </c>
      <c s="3">
        <v>17</v>
      </c>
      <c s="3">
        <v>3</v>
      </c>
      <c s="3" t="s">
        <v>33</v>
      </c>
      <c s="3">
        <v>1</v>
      </c>
      <c s="3">
        <v>26675</v>
      </c>
      <c s="3">
        <v>4</v>
      </c>
      <c s="3" t="s">
        <v>22</v>
      </c>
      <c s="3">
        <v>78</v>
      </c>
      <c s="3">
        <v>1</v>
      </c>
      <c s="3">
        <v>4</v>
      </c>
      <c s="3" t="s">
        <v>46</v>
      </c>
      <c s="3">
        <v>1</v>
      </c>
      <c s="3" t="s">
        <v>30</v>
      </c>
    </row>
    <row r="26677" spans="1:18" ht="14.4">
      <c r="A26677" s="3">
        <v>25</v>
      </c>
      <c s="3" t="s">
        <v>18</v>
      </c>
      <c s="3" t="s">
        <v>25</v>
      </c>
      <c s="3">
        <v>283</v>
      </c>
      <c s="3" t="s">
        <v>26</v>
      </c>
      <c s="3">
        <v>29</v>
      </c>
      <c s="3">
        <v>3</v>
      </c>
      <c s="3" t="s">
        <v>36</v>
      </c>
      <c s="3">
        <v>1</v>
      </c>
      <c s="3">
        <v>26676</v>
      </c>
      <c s="3">
        <v>4</v>
      </c>
      <c s="3" t="s">
        <v>22</v>
      </c>
      <c s="3">
        <v>88</v>
      </c>
      <c s="3">
        <v>3</v>
      </c>
      <c s="3">
        <v>2</v>
      </c>
      <c s="3" t="s">
        <v>34</v>
      </c>
      <c s="3">
        <v>3</v>
      </c>
      <c s="3" t="s">
        <v>24</v>
      </c>
    </row>
    <row r="26678" spans="1:18" ht="14.4">
      <c r="A26678" s="3">
        <v>45</v>
      </c>
      <c s="3" t="s">
        <v>31</v>
      </c>
      <c s="3" t="s">
        <v>42</v>
      </c>
      <c s="3">
        <v>749</v>
      </c>
      <c s="3" t="s">
        <v>44</v>
      </c>
      <c s="3">
        <v>39</v>
      </c>
      <c s="3">
        <v>1</v>
      </c>
      <c s="3" t="s">
        <v>36</v>
      </c>
      <c s="3">
        <v>1</v>
      </c>
      <c s="3">
        <v>26677</v>
      </c>
      <c s="3">
        <v>4</v>
      </c>
      <c s="3" t="s">
        <v>28</v>
      </c>
      <c s="3">
        <v>68</v>
      </c>
      <c s="3">
        <v>4</v>
      </c>
      <c s="3">
        <v>5</v>
      </c>
      <c s="3" t="s">
        <v>47</v>
      </c>
      <c s="3">
        <v>1</v>
      </c>
      <c s="3" t="s">
        <v>24</v>
      </c>
    </row>
    <row r="26679" spans="1:18" ht="14.4">
      <c r="A26679" s="3">
        <v>35</v>
      </c>
      <c s="3" t="s">
        <v>18</v>
      </c>
      <c s="3" t="s">
        <v>25</v>
      </c>
      <c s="3">
        <v>374</v>
      </c>
      <c s="3" t="s">
        <v>32</v>
      </c>
      <c s="3">
        <v>37</v>
      </c>
      <c s="3">
        <v>5</v>
      </c>
      <c s="3" t="s">
        <v>36</v>
      </c>
      <c s="3">
        <v>1</v>
      </c>
      <c s="3">
        <v>26678</v>
      </c>
      <c s="3">
        <v>1</v>
      </c>
      <c s="3" t="s">
        <v>22</v>
      </c>
      <c s="3">
        <v>180</v>
      </c>
      <c s="3">
        <v>2</v>
      </c>
      <c s="3">
        <v>1</v>
      </c>
      <c s="3" t="s">
        <v>34</v>
      </c>
      <c s="3">
        <v>3</v>
      </c>
      <c s="3" t="s">
        <v>24</v>
      </c>
    </row>
    <row r="26680" spans="1:18" ht="14.4">
      <c r="A26680" s="3">
        <v>59</v>
      </c>
      <c s="3" t="s">
        <v>18</v>
      </c>
      <c s="3" t="s">
        <v>25</v>
      </c>
      <c s="3">
        <v>1485</v>
      </c>
      <c s="3" t="s">
        <v>35</v>
      </c>
      <c s="3">
        <v>25</v>
      </c>
      <c s="3">
        <v>2</v>
      </c>
      <c s="3" t="s">
        <v>21</v>
      </c>
      <c s="3">
        <v>1</v>
      </c>
      <c s="3">
        <v>26679</v>
      </c>
      <c s="3">
        <v>1</v>
      </c>
      <c s="3" t="s">
        <v>28</v>
      </c>
      <c s="3">
        <v>143</v>
      </c>
      <c s="3">
        <v>1</v>
      </c>
      <c s="3">
        <v>2</v>
      </c>
      <c s="3" t="s">
        <v>46</v>
      </c>
      <c s="3">
        <v>2</v>
      </c>
      <c s="3" t="s">
        <v>30</v>
      </c>
    </row>
    <row r="26681" spans="1:18" ht="14.4">
      <c r="A26681" s="3">
        <v>25</v>
      </c>
      <c s="3" t="s">
        <v>31</v>
      </c>
      <c s="3" t="s">
        <v>42</v>
      </c>
      <c s="3">
        <v>1306</v>
      </c>
      <c s="3" t="s">
        <v>44</v>
      </c>
      <c s="3">
        <v>5</v>
      </c>
      <c s="3">
        <v>1</v>
      </c>
      <c s="3" t="s">
        <v>27</v>
      </c>
      <c s="3">
        <v>1</v>
      </c>
      <c s="3">
        <v>26680</v>
      </c>
      <c s="3">
        <v>1</v>
      </c>
      <c s="3" t="s">
        <v>22</v>
      </c>
      <c s="3">
        <v>159</v>
      </c>
      <c s="3">
        <v>4</v>
      </c>
      <c s="3">
        <v>4</v>
      </c>
      <c s="3" t="s">
        <v>40</v>
      </c>
      <c s="3">
        <v>1</v>
      </c>
      <c s="3" t="s">
        <v>24</v>
      </c>
    </row>
    <row r="26682" spans="1:18" ht="14.4">
      <c r="A26682" s="3">
        <v>41</v>
      </c>
      <c s="3" t="s">
        <v>18</v>
      </c>
      <c s="3" t="s">
        <v>19</v>
      </c>
      <c s="3">
        <v>370</v>
      </c>
      <c s="3" t="s">
        <v>35</v>
      </c>
      <c s="3">
        <v>48</v>
      </c>
      <c s="3">
        <v>4</v>
      </c>
      <c s="3" t="s">
        <v>33</v>
      </c>
      <c s="3">
        <v>1</v>
      </c>
      <c s="3">
        <v>26681</v>
      </c>
      <c s="3">
        <v>3</v>
      </c>
      <c s="3" t="s">
        <v>28</v>
      </c>
      <c s="3">
        <v>62</v>
      </c>
      <c s="3">
        <v>3</v>
      </c>
      <c s="3">
        <v>1</v>
      </c>
      <c s="3" t="s">
        <v>46</v>
      </c>
      <c s="3">
        <v>1</v>
      </c>
      <c s="3" t="s">
        <v>38</v>
      </c>
    </row>
    <row r="26683" spans="1:18" ht="14.4">
      <c r="A26683" s="3">
        <v>55</v>
      </c>
      <c s="3" t="s">
        <v>31</v>
      </c>
      <c s="3" t="s">
        <v>42</v>
      </c>
      <c s="3">
        <v>1162</v>
      </c>
      <c s="3" t="s">
        <v>26</v>
      </c>
      <c s="3">
        <v>47</v>
      </c>
      <c s="3">
        <v>4</v>
      </c>
      <c s="3" t="s">
        <v>26</v>
      </c>
      <c s="3">
        <v>1</v>
      </c>
      <c s="3">
        <v>26682</v>
      </c>
      <c s="3">
        <v>3</v>
      </c>
      <c s="3" t="s">
        <v>22</v>
      </c>
      <c s="3">
        <v>132</v>
      </c>
      <c s="3">
        <v>1</v>
      </c>
      <c s="3">
        <v>3</v>
      </c>
      <c s="3" t="s">
        <v>26</v>
      </c>
      <c s="3">
        <v>3</v>
      </c>
      <c s="3" t="s">
        <v>24</v>
      </c>
    </row>
    <row r="26684" spans="1:18" ht="14.4">
      <c r="A26684" s="3">
        <v>18</v>
      </c>
      <c s="3" t="s">
        <v>18</v>
      </c>
      <c s="3" t="s">
        <v>19</v>
      </c>
      <c s="3">
        <v>189</v>
      </c>
      <c s="3" t="s">
        <v>20</v>
      </c>
      <c s="3">
        <v>28</v>
      </c>
      <c s="3">
        <v>1</v>
      </c>
      <c s="3" t="s">
        <v>21</v>
      </c>
      <c s="3">
        <v>1</v>
      </c>
      <c s="3">
        <v>26683</v>
      </c>
      <c s="3">
        <v>4</v>
      </c>
      <c s="3" t="s">
        <v>22</v>
      </c>
      <c s="3">
        <v>118</v>
      </c>
      <c s="3">
        <v>4</v>
      </c>
      <c s="3">
        <v>3</v>
      </c>
      <c s="3" t="s">
        <v>47</v>
      </c>
      <c s="3">
        <v>2</v>
      </c>
      <c s="3" t="s">
        <v>24</v>
      </c>
    </row>
    <row r="26685" spans="1:18" ht="14.4">
      <c r="A26685" s="3">
        <v>46</v>
      </c>
      <c s="3" t="s">
        <v>18</v>
      </c>
      <c s="3" t="s">
        <v>42</v>
      </c>
      <c s="3">
        <v>304</v>
      </c>
      <c s="3" t="s">
        <v>39</v>
      </c>
      <c s="3">
        <v>36</v>
      </c>
      <c s="3">
        <v>2</v>
      </c>
      <c s="3" t="s">
        <v>27</v>
      </c>
      <c s="3">
        <v>1</v>
      </c>
      <c s="3">
        <v>26684</v>
      </c>
      <c s="3">
        <v>3</v>
      </c>
      <c s="3" t="s">
        <v>28</v>
      </c>
      <c s="3">
        <v>146</v>
      </c>
      <c s="3">
        <v>3</v>
      </c>
      <c s="3">
        <v>3</v>
      </c>
      <c s="3" t="s">
        <v>23</v>
      </c>
      <c s="3">
        <v>4</v>
      </c>
      <c s="3" t="s">
        <v>24</v>
      </c>
    </row>
    <row r="26686" spans="1:18" ht="14.4">
      <c r="A26686" s="3">
        <v>42</v>
      </c>
      <c s="3" t="s">
        <v>31</v>
      </c>
      <c s="3" t="s">
        <v>25</v>
      </c>
      <c s="3">
        <v>1230</v>
      </c>
      <c s="3" t="s">
        <v>44</v>
      </c>
      <c s="3">
        <v>37</v>
      </c>
      <c s="3">
        <v>1</v>
      </c>
      <c s="3" t="s">
        <v>26</v>
      </c>
      <c s="3">
        <v>1</v>
      </c>
      <c s="3">
        <v>26685</v>
      </c>
      <c s="3">
        <v>1</v>
      </c>
      <c s="3" t="s">
        <v>28</v>
      </c>
      <c s="3">
        <v>170</v>
      </c>
      <c s="3">
        <v>4</v>
      </c>
      <c s="3">
        <v>2</v>
      </c>
      <c s="3" t="s">
        <v>47</v>
      </c>
      <c s="3">
        <v>1</v>
      </c>
      <c s="3" t="s">
        <v>24</v>
      </c>
    </row>
    <row r="26687" spans="1:18" ht="14.4">
      <c r="A26687" s="3">
        <v>43</v>
      </c>
      <c s="3" t="s">
        <v>31</v>
      </c>
      <c s="3" t="s">
        <v>19</v>
      </c>
      <c s="3">
        <v>969</v>
      </c>
      <c s="3" t="s">
        <v>32</v>
      </c>
      <c s="3">
        <v>32</v>
      </c>
      <c s="3">
        <v>2</v>
      </c>
      <c s="3" t="s">
        <v>36</v>
      </c>
      <c s="3">
        <v>1</v>
      </c>
      <c s="3">
        <v>26686</v>
      </c>
      <c s="3">
        <v>2</v>
      </c>
      <c s="3" t="s">
        <v>28</v>
      </c>
      <c s="3">
        <v>127</v>
      </c>
      <c s="3">
        <v>1</v>
      </c>
      <c s="3">
        <v>3</v>
      </c>
      <c s="3" t="s">
        <v>45</v>
      </c>
      <c s="3">
        <v>4</v>
      </c>
      <c s="3" t="s">
        <v>38</v>
      </c>
    </row>
    <row r="26688" spans="1:18" ht="14.4">
      <c r="A26688" s="3">
        <v>39</v>
      </c>
      <c s="3" t="s">
        <v>31</v>
      </c>
      <c s="3" t="s">
        <v>42</v>
      </c>
      <c s="3">
        <v>1092</v>
      </c>
      <c s="3" t="s">
        <v>26</v>
      </c>
      <c s="3">
        <v>41</v>
      </c>
      <c s="3">
        <v>4</v>
      </c>
      <c s="3" t="s">
        <v>26</v>
      </c>
      <c s="3">
        <v>1</v>
      </c>
      <c s="3">
        <v>26687</v>
      </c>
      <c s="3">
        <v>4</v>
      </c>
      <c s="3" t="s">
        <v>28</v>
      </c>
      <c s="3">
        <v>34</v>
      </c>
      <c s="3">
        <v>4</v>
      </c>
      <c s="3">
        <v>4</v>
      </c>
      <c s="3" t="s">
        <v>47</v>
      </c>
      <c s="3">
        <v>1</v>
      </c>
      <c s="3" t="s">
        <v>24</v>
      </c>
    </row>
    <row r="26689" spans="1:18" ht="14.4">
      <c r="A26689" s="3">
        <v>47</v>
      </c>
      <c s="3" t="s">
        <v>18</v>
      </c>
      <c s="3" t="s">
        <v>19</v>
      </c>
      <c s="3">
        <v>1067</v>
      </c>
      <c s="3" t="s">
        <v>44</v>
      </c>
      <c s="3">
        <v>33</v>
      </c>
      <c s="3">
        <v>4</v>
      </c>
      <c s="3" t="s">
        <v>26</v>
      </c>
      <c s="3">
        <v>1</v>
      </c>
      <c s="3">
        <v>26688</v>
      </c>
      <c s="3">
        <v>2</v>
      </c>
      <c s="3" t="s">
        <v>28</v>
      </c>
      <c s="3">
        <v>194</v>
      </c>
      <c s="3">
        <v>4</v>
      </c>
      <c s="3">
        <v>4</v>
      </c>
      <c s="3" t="s">
        <v>41</v>
      </c>
      <c s="3">
        <v>3</v>
      </c>
      <c s="3" t="s">
        <v>30</v>
      </c>
    </row>
    <row r="26690" spans="1:18" ht="14.4">
      <c r="A26690" s="3">
        <v>54</v>
      </c>
      <c s="3" t="s">
        <v>31</v>
      </c>
      <c s="3" t="s">
        <v>42</v>
      </c>
      <c s="3">
        <v>873</v>
      </c>
      <c s="3" t="s">
        <v>32</v>
      </c>
      <c s="3">
        <v>35</v>
      </c>
      <c s="3">
        <v>3</v>
      </c>
      <c s="3" t="s">
        <v>26</v>
      </c>
      <c s="3">
        <v>1</v>
      </c>
      <c s="3">
        <v>26689</v>
      </c>
      <c s="3">
        <v>3</v>
      </c>
      <c s="3" t="s">
        <v>28</v>
      </c>
      <c s="3">
        <v>123</v>
      </c>
      <c s="3">
        <v>1</v>
      </c>
      <c s="3">
        <v>2</v>
      </c>
      <c s="3" t="s">
        <v>47</v>
      </c>
      <c s="3">
        <v>1</v>
      </c>
      <c s="3" t="s">
        <v>38</v>
      </c>
    </row>
    <row r="26691" spans="1:18" ht="14.4">
      <c r="A26691" s="3">
        <v>51</v>
      </c>
      <c s="3" t="s">
        <v>18</v>
      </c>
      <c s="3" t="s">
        <v>19</v>
      </c>
      <c s="3">
        <v>1013</v>
      </c>
      <c s="3" t="s">
        <v>44</v>
      </c>
      <c s="3">
        <v>26</v>
      </c>
      <c s="3">
        <v>2</v>
      </c>
      <c s="3" t="s">
        <v>26</v>
      </c>
      <c s="3">
        <v>1</v>
      </c>
      <c s="3">
        <v>26690</v>
      </c>
      <c s="3">
        <v>2</v>
      </c>
      <c s="3" t="s">
        <v>22</v>
      </c>
      <c s="3">
        <v>121</v>
      </c>
      <c s="3">
        <v>1</v>
      </c>
      <c s="3">
        <v>1</v>
      </c>
      <c s="3" t="s">
        <v>23</v>
      </c>
      <c s="3">
        <v>1</v>
      </c>
      <c s="3" t="s">
        <v>38</v>
      </c>
    </row>
    <row r="26692" spans="1:18" ht="14.4">
      <c r="A26692" s="3">
        <v>58</v>
      </c>
      <c s="3" t="s">
        <v>18</v>
      </c>
      <c s="3" t="s">
        <v>19</v>
      </c>
      <c s="3">
        <v>699</v>
      </c>
      <c s="3" t="s">
        <v>44</v>
      </c>
      <c s="3">
        <v>10</v>
      </c>
      <c s="3">
        <v>5</v>
      </c>
      <c s="3" t="s">
        <v>21</v>
      </c>
      <c s="3">
        <v>1</v>
      </c>
      <c s="3">
        <v>26691</v>
      </c>
      <c s="3">
        <v>2</v>
      </c>
      <c s="3" t="s">
        <v>28</v>
      </c>
      <c s="3">
        <v>64</v>
      </c>
      <c s="3">
        <v>3</v>
      </c>
      <c s="3">
        <v>2</v>
      </c>
      <c s="3" t="s">
        <v>47</v>
      </c>
      <c s="3">
        <v>4</v>
      </c>
      <c s="3" t="s">
        <v>30</v>
      </c>
    </row>
    <row r="26693" spans="1:18" ht="14.4">
      <c r="A26693" s="3">
        <v>18</v>
      </c>
      <c s="3" t="s">
        <v>31</v>
      </c>
      <c s="3" t="s">
        <v>19</v>
      </c>
      <c s="3">
        <v>811</v>
      </c>
      <c s="3" t="s">
        <v>20</v>
      </c>
      <c s="3">
        <v>45</v>
      </c>
      <c s="3">
        <v>1</v>
      </c>
      <c s="3" t="s">
        <v>27</v>
      </c>
      <c s="3">
        <v>1</v>
      </c>
      <c s="3">
        <v>26692</v>
      </c>
      <c s="3">
        <v>1</v>
      </c>
      <c s="3" t="s">
        <v>28</v>
      </c>
      <c s="3">
        <v>190</v>
      </c>
      <c s="3">
        <v>4</v>
      </c>
      <c s="3">
        <v>4</v>
      </c>
      <c s="3" t="s">
        <v>34</v>
      </c>
      <c s="3">
        <v>2</v>
      </c>
      <c s="3" t="s">
        <v>30</v>
      </c>
    </row>
    <row r="26694" spans="1:18" ht="14.4">
      <c r="A26694" s="3">
        <v>30</v>
      </c>
      <c s="3" t="s">
        <v>18</v>
      </c>
      <c s="3" t="s">
        <v>19</v>
      </c>
      <c s="3">
        <v>143</v>
      </c>
      <c s="3" t="s">
        <v>32</v>
      </c>
      <c s="3">
        <v>33</v>
      </c>
      <c s="3">
        <v>2</v>
      </c>
      <c s="3" t="s">
        <v>21</v>
      </c>
      <c s="3">
        <v>1</v>
      </c>
      <c s="3">
        <v>26693</v>
      </c>
      <c s="3">
        <v>4</v>
      </c>
      <c s="3" t="s">
        <v>22</v>
      </c>
      <c s="3">
        <v>69</v>
      </c>
      <c s="3">
        <v>4</v>
      </c>
      <c s="3">
        <v>4</v>
      </c>
      <c s="3" t="s">
        <v>45</v>
      </c>
      <c s="3">
        <v>1</v>
      </c>
      <c s="3" t="s">
        <v>24</v>
      </c>
    </row>
    <row r="26695" spans="1:18" ht="14.4">
      <c r="A26695" s="3">
        <v>55</v>
      </c>
      <c s="3" t="s">
        <v>18</v>
      </c>
      <c s="3" t="s">
        <v>19</v>
      </c>
      <c s="3">
        <v>1349</v>
      </c>
      <c s="3" t="s">
        <v>26</v>
      </c>
      <c s="3">
        <v>41</v>
      </c>
      <c s="3">
        <v>5</v>
      </c>
      <c s="3" t="s">
        <v>26</v>
      </c>
      <c s="3">
        <v>1</v>
      </c>
      <c s="3">
        <v>26694</v>
      </c>
      <c s="3">
        <v>3</v>
      </c>
      <c s="3" t="s">
        <v>28</v>
      </c>
      <c s="3">
        <v>64</v>
      </c>
      <c s="3">
        <v>1</v>
      </c>
      <c s="3">
        <v>2</v>
      </c>
      <c s="3" t="s">
        <v>41</v>
      </c>
      <c s="3">
        <v>2</v>
      </c>
      <c s="3" t="s">
        <v>24</v>
      </c>
    </row>
    <row r="26696" spans="1:18" ht="14.4">
      <c r="A26696" s="3">
        <v>19</v>
      </c>
      <c s="3" t="s">
        <v>31</v>
      </c>
      <c s="3" t="s">
        <v>19</v>
      </c>
      <c s="3">
        <v>1211</v>
      </c>
      <c s="3" t="s">
        <v>26</v>
      </c>
      <c s="3">
        <v>10</v>
      </c>
      <c s="3">
        <v>2</v>
      </c>
      <c s="3" t="s">
        <v>27</v>
      </c>
      <c s="3">
        <v>1</v>
      </c>
      <c s="3">
        <v>26695</v>
      </c>
      <c s="3">
        <v>3</v>
      </c>
      <c s="3" t="s">
        <v>22</v>
      </c>
      <c s="3">
        <v>148</v>
      </c>
      <c s="3">
        <v>4</v>
      </c>
      <c s="3">
        <v>3</v>
      </c>
      <c s="3" t="s">
        <v>47</v>
      </c>
      <c s="3">
        <v>2</v>
      </c>
      <c s="3" t="s">
        <v>30</v>
      </c>
    </row>
    <row r="26697" spans="1:18" ht="14.4">
      <c r="A26697" s="3">
        <v>36</v>
      </c>
      <c s="3" t="s">
        <v>31</v>
      </c>
      <c s="3" t="s">
        <v>42</v>
      </c>
      <c s="3">
        <v>395</v>
      </c>
      <c s="3" t="s">
        <v>32</v>
      </c>
      <c s="3">
        <v>42</v>
      </c>
      <c s="3">
        <v>1</v>
      </c>
      <c s="3" t="s">
        <v>27</v>
      </c>
      <c s="3">
        <v>1</v>
      </c>
      <c s="3">
        <v>26696</v>
      </c>
      <c s="3">
        <v>1</v>
      </c>
      <c s="3" t="s">
        <v>28</v>
      </c>
      <c s="3">
        <v>66</v>
      </c>
      <c s="3">
        <v>2</v>
      </c>
      <c s="3">
        <v>3</v>
      </c>
      <c s="3" t="s">
        <v>37</v>
      </c>
      <c s="3">
        <v>3</v>
      </c>
      <c s="3" t="s">
        <v>30</v>
      </c>
    </row>
    <row r="26698" spans="1:18" ht="14.4">
      <c r="A26698" s="3">
        <v>19</v>
      </c>
      <c s="3" t="s">
        <v>18</v>
      </c>
      <c s="3" t="s">
        <v>19</v>
      </c>
      <c s="3">
        <v>713</v>
      </c>
      <c s="3" t="s">
        <v>35</v>
      </c>
      <c s="3">
        <v>36</v>
      </c>
      <c s="3">
        <v>1</v>
      </c>
      <c s="3" t="s">
        <v>36</v>
      </c>
      <c s="3">
        <v>1</v>
      </c>
      <c s="3">
        <v>26697</v>
      </c>
      <c s="3">
        <v>1</v>
      </c>
      <c s="3" t="s">
        <v>28</v>
      </c>
      <c s="3">
        <v>139</v>
      </c>
      <c s="3">
        <v>2</v>
      </c>
      <c s="3">
        <v>2</v>
      </c>
      <c s="3" t="s">
        <v>47</v>
      </c>
      <c s="3">
        <v>2</v>
      </c>
      <c s="3" t="s">
        <v>38</v>
      </c>
    </row>
    <row r="26699" spans="1:18" ht="14.4">
      <c r="A26699" s="3">
        <v>18</v>
      </c>
      <c s="3" t="s">
        <v>31</v>
      </c>
      <c s="3" t="s">
        <v>25</v>
      </c>
      <c s="3">
        <v>769</v>
      </c>
      <c s="3" t="s">
        <v>35</v>
      </c>
      <c s="3">
        <v>33</v>
      </c>
      <c s="3">
        <v>1</v>
      </c>
      <c s="3" t="s">
        <v>21</v>
      </c>
      <c s="3">
        <v>1</v>
      </c>
      <c s="3">
        <v>26698</v>
      </c>
      <c s="3">
        <v>1</v>
      </c>
      <c s="3" t="s">
        <v>22</v>
      </c>
      <c s="3">
        <v>48</v>
      </c>
      <c s="3">
        <v>2</v>
      </c>
      <c s="3">
        <v>5</v>
      </c>
      <c s="3" t="s">
        <v>29</v>
      </c>
      <c s="3">
        <v>2</v>
      </c>
      <c s="3" t="s">
        <v>30</v>
      </c>
    </row>
    <row r="26700" spans="1:18" ht="14.4">
      <c r="A26700" s="3">
        <v>57</v>
      </c>
      <c s="3" t="s">
        <v>31</v>
      </c>
      <c s="3" t="s">
        <v>25</v>
      </c>
      <c s="3">
        <v>1228</v>
      </c>
      <c s="3" t="s">
        <v>32</v>
      </c>
      <c s="3">
        <v>12</v>
      </c>
      <c s="3">
        <v>3</v>
      </c>
      <c s="3" t="s">
        <v>36</v>
      </c>
      <c s="3">
        <v>1</v>
      </c>
      <c s="3">
        <v>26699</v>
      </c>
      <c s="3">
        <v>4</v>
      </c>
      <c s="3" t="s">
        <v>22</v>
      </c>
      <c s="3">
        <v>174</v>
      </c>
      <c s="3">
        <v>2</v>
      </c>
      <c s="3">
        <v>3</v>
      </c>
      <c s="3" t="s">
        <v>40</v>
      </c>
      <c s="3">
        <v>4</v>
      </c>
      <c s="3" t="s">
        <v>24</v>
      </c>
    </row>
    <row r="26701" spans="1:18" ht="14.4">
      <c r="A26701" s="3">
        <v>35</v>
      </c>
      <c s="3" t="s">
        <v>18</v>
      </c>
      <c s="3" t="s">
        <v>25</v>
      </c>
      <c s="3">
        <v>888</v>
      </c>
      <c s="3" t="s">
        <v>26</v>
      </c>
      <c s="3">
        <v>11</v>
      </c>
      <c s="3">
        <v>2</v>
      </c>
      <c s="3" t="s">
        <v>21</v>
      </c>
      <c s="3">
        <v>1</v>
      </c>
      <c s="3">
        <v>26700</v>
      </c>
      <c s="3">
        <v>2</v>
      </c>
      <c s="3" t="s">
        <v>28</v>
      </c>
      <c s="3">
        <v>135</v>
      </c>
      <c s="3">
        <v>1</v>
      </c>
      <c s="3">
        <v>5</v>
      </c>
      <c s="3" t="s">
        <v>46</v>
      </c>
      <c s="3">
        <v>4</v>
      </c>
      <c s="3" t="s">
        <v>24</v>
      </c>
    </row>
    <row r="26702" spans="1:18" ht="14.4">
      <c r="A26702" s="3">
        <v>31</v>
      </c>
      <c s="3" t="s">
        <v>31</v>
      </c>
      <c s="3" t="s">
        <v>19</v>
      </c>
      <c s="3">
        <v>158</v>
      </c>
      <c s="3" t="s">
        <v>44</v>
      </c>
      <c s="3">
        <v>34</v>
      </c>
      <c s="3">
        <v>3</v>
      </c>
      <c s="3" t="s">
        <v>27</v>
      </c>
      <c s="3">
        <v>1</v>
      </c>
      <c s="3">
        <v>26701</v>
      </c>
      <c s="3">
        <v>1</v>
      </c>
      <c s="3" t="s">
        <v>28</v>
      </c>
      <c s="3">
        <v>39</v>
      </c>
      <c s="3">
        <v>3</v>
      </c>
      <c s="3">
        <v>3</v>
      </c>
      <c s="3" t="s">
        <v>41</v>
      </c>
      <c s="3">
        <v>3</v>
      </c>
      <c s="3" t="s">
        <v>24</v>
      </c>
    </row>
    <row r="26703" spans="1:18" ht="14.4">
      <c r="A26703" s="3">
        <v>50</v>
      </c>
      <c s="3" t="s">
        <v>31</v>
      </c>
      <c s="3" t="s">
        <v>42</v>
      </c>
      <c s="3">
        <v>1237</v>
      </c>
      <c s="3" t="s">
        <v>32</v>
      </c>
      <c s="3">
        <v>25</v>
      </c>
      <c s="3">
        <v>3</v>
      </c>
      <c s="3" t="s">
        <v>36</v>
      </c>
      <c s="3">
        <v>1</v>
      </c>
      <c s="3">
        <v>26702</v>
      </c>
      <c s="3">
        <v>3</v>
      </c>
      <c s="3" t="s">
        <v>28</v>
      </c>
      <c s="3">
        <v>158</v>
      </c>
      <c s="3">
        <v>1</v>
      </c>
      <c s="3">
        <v>5</v>
      </c>
      <c s="3" t="s">
        <v>29</v>
      </c>
      <c s="3">
        <v>3</v>
      </c>
      <c s="3" t="s">
        <v>38</v>
      </c>
    </row>
    <row r="26704" spans="1:18" ht="14.4">
      <c r="A26704" s="3">
        <v>40</v>
      </c>
      <c s="3" t="s">
        <v>18</v>
      </c>
      <c s="3" t="s">
        <v>19</v>
      </c>
      <c s="3">
        <v>797</v>
      </c>
      <c s="3" t="s">
        <v>35</v>
      </c>
      <c s="3">
        <v>48</v>
      </c>
      <c s="3">
        <v>4</v>
      </c>
      <c s="3" t="s">
        <v>21</v>
      </c>
      <c s="3">
        <v>1</v>
      </c>
      <c s="3">
        <v>26703</v>
      </c>
      <c s="3">
        <v>1</v>
      </c>
      <c s="3" t="s">
        <v>22</v>
      </c>
      <c s="3">
        <v>192</v>
      </c>
      <c s="3">
        <v>1</v>
      </c>
      <c s="3">
        <v>5</v>
      </c>
      <c s="3" t="s">
        <v>23</v>
      </c>
      <c s="3">
        <v>2</v>
      </c>
      <c s="3" t="s">
        <v>38</v>
      </c>
    </row>
    <row r="26705" spans="1:18" ht="14.4">
      <c r="A26705" s="3">
        <v>59</v>
      </c>
      <c s="3" t="s">
        <v>18</v>
      </c>
      <c s="3" t="s">
        <v>19</v>
      </c>
      <c s="3">
        <v>483</v>
      </c>
      <c s="3" t="s">
        <v>26</v>
      </c>
      <c s="3">
        <v>16</v>
      </c>
      <c s="3">
        <v>1</v>
      </c>
      <c s="3" t="s">
        <v>21</v>
      </c>
      <c s="3">
        <v>1</v>
      </c>
      <c s="3">
        <v>26704</v>
      </c>
      <c s="3">
        <v>3</v>
      </c>
      <c s="3" t="s">
        <v>28</v>
      </c>
      <c s="3">
        <v>106</v>
      </c>
      <c s="3">
        <v>4</v>
      </c>
      <c s="3">
        <v>4</v>
      </c>
      <c s="3" t="s">
        <v>26</v>
      </c>
      <c s="3">
        <v>2</v>
      </c>
      <c s="3" t="s">
        <v>38</v>
      </c>
    </row>
    <row r="26706" spans="1:18" ht="14.4">
      <c r="A26706" s="3">
        <v>39</v>
      </c>
      <c s="3" t="s">
        <v>31</v>
      </c>
      <c s="3" t="s">
        <v>42</v>
      </c>
      <c s="3">
        <v>1390</v>
      </c>
      <c s="3" t="s">
        <v>26</v>
      </c>
      <c s="3">
        <v>32</v>
      </c>
      <c s="3">
        <v>1</v>
      </c>
      <c s="3" t="s">
        <v>26</v>
      </c>
      <c s="3">
        <v>1</v>
      </c>
      <c s="3">
        <v>26705</v>
      </c>
      <c s="3">
        <v>4</v>
      </c>
      <c s="3" t="s">
        <v>22</v>
      </c>
      <c s="3">
        <v>74</v>
      </c>
      <c s="3">
        <v>3</v>
      </c>
      <c s="3">
        <v>1</v>
      </c>
      <c s="3" t="s">
        <v>47</v>
      </c>
      <c s="3">
        <v>4</v>
      </c>
      <c s="3" t="s">
        <v>24</v>
      </c>
    </row>
    <row r="26707" spans="1:18" ht="14.4">
      <c r="A26707" s="3">
        <v>21</v>
      </c>
      <c s="3" t="s">
        <v>18</v>
      </c>
      <c s="3" t="s">
        <v>25</v>
      </c>
      <c s="3">
        <v>1479</v>
      </c>
      <c s="3" t="s">
        <v>20</v>
      </c>
      <c s="3">
        <v>3</v>
      </c>
      <c s="3">
        <v>2</v>
      </c>
      <c s="3" t="s">
        <v>33</v>
      </c>
      <c s="3">
        <v>1</v>
      </c>
      <c s="3">
        <v>26706</v>
      </c>
      <c s="3">
        <v>1</v>
      </c>
      <c s="3" t="s">
        <v>28</v>
      </c>
      <c s="3">
        <v>186</v>
      </c>
      <c s="3">
        <v>1</v>
      </c>
      <c s="3">
        <v>5</v>
      </c>
      <c s="3" t="s">
        <v>41</v>
      </c>
      <c s="3">
        <v>3</v>
      </c>
      <c s="3" t="s">
        <v>30</v>
      </c>
    </row>
    <row r="26708" spans="1:18" ht="14.4">
      <c r="A26708" s="3">
        <v>27</v>
      </c>
      <c s="3" t="s">
        <v>31</v>
      </c>
      <c s="3" t="s">
        <v>19</v>
      </c>
      <c s="3">
        <v>1223</v>
      </c>
      <c s="3" t="s">
        <v>32</v>
      </c>
      <c s="3">
        <v>6</v>
      </c>
      <c s="3">
        <v>2</v>
      </c>
      <c s="3" t="s">
        <v>26</v>
      </c>
      <c s="3">
        <v>1</v>
      </c>
      <c s="3">
        <v>26707</v>
      </c>
      <c s="3">
        <v>1</v>
      </c>
      <c s="3" t="s">
        <v>22</v>
      </c>
      <c s="3">
        <v>176</v>
      </c>
      <c s="3">
        <v>4</v>
      </c>
      <c s="3">
        <v>1</v>
      </c>
      <c s="3" t="s">
        <v>41</v>
      </c>
      <c s="3">
        <v>1</v>
      </c>
      <c s="3" t="s">
        <v>30</v>
      </c>
    </row>
    <row r="26709" spans="1:18" ht="14.4">
      <c r="A26709" s="3">
        <v>46</v>
      </c>
      <c s="3" t="s">
        <v>18</v>
      </c>
      <c s="3" t="s">
        <v>19</v>
      </c>
      <c s="3">
        <v>164</v>
      </c>
      <c s="3" t="s">
        <v>20</v>
      </c>
      <c s="3">
        <v>16</v>
      </c>
      <c s="3">
        <v>1</v>
      </c>
      <c s="3" t="s">
        <v>33</v>
      </c>
      <c s="3">
        <v>1</v>
      </c>
      <c s="3">
        <v>26708</v>
      </c>
      <c s="3">
        <v>3</v>
      </c>
      <c s="3" t="s">
        <v>22</v>
      </c>
      <c s="3">
        <v>191</v>
      </c>
      <c s="3">
        <v>1</v>
      </c>
      <c s="3">
        <v>5</v>
      </c>
      <c s="3" t="s">
        <v>26</v>
      </c>
      <c s="3">
        <v>1</v>
      </c>
      <c s="3" t="s">
        <v>24</v>
      </c>
    </row>
    <row r="26710" spans="1:18" ht="14.4">
      <c r="A26710" s="3">
        <v>32</v>
      </c>
      <c s="3" t="s">
        <v>18</v>
      </c>
      <c s="3" t="s">
        <v>25</v>
      </c>
      <c s="3">
        <v>1428</v>
      </c>
      <c s="3" t="s">
        <v>32</v>
      </c>
      <c s="3">
        <v>40</v>
      </c>
      <c s="3">
        <v>3</v>
      </c>
      <c s="3" t="s">
        <v>33</v>
      </c>
      <c s="3">
        <v>1</v>
      </c>
      <c s="3">
        <v>26709</v>
      </c>
      <c s="3">
        <v>3</v>
      </c>
      <c s="3" t="s">
        <v>28</v>
      </c>
      <c s="3">
        <v>143</v>
      </c>
      <c s="3">
        <v>2</v>
      </c>
      <c s="3">
        <v>5</v>
      </c>
      <c s="3" t="s">
        <v>26</v>
      </c>
      <c s="3">
        <v>1</v>
      </c>
      <c s="3" t="s">
        <v>24</v>
      </c>
    </row>
    <row r="26711" spans="1:18" ht="14.4">
      <c r="A26711" s="3">
        <v>47</v>
      </c>
      <c s="3" t="s">
        <v>31</v>
      </c>
      <c s="3" t="s">
        <v>42</v>
      </c>
      <c s="3">
        <v>728</v>
      </c>
      <c s="3" t="s">
        <v>39</v>
      </c>
      <c s="3">
        <v>14</v>
      </c>
      <c s="3">
        <v>4</v>
      </c>
      <c s="3" t="s">
        <v>27</v>
      </c>
      <c s="3">
        <v>1</v>
      </c>
      <c s="3">
        <v>26710</v>
      </c>
      <c s="3">
        <v>1</v>
      </c>
      <c s="3" t="s">
        <v>28</v>
      </c>
      <c s="3">
        <v>81</v>
      </c>
      <c s="3">
        <v>2</v>
      </c>
      <c s="3">
        <v>2</v>
      </c>
      <c s="3" t="s">
        <v>37</v>
      </c>
      <c s="3">
        <v>3</v>
      </c>
      <c s="3" t="s">
        <v>30</v>
      </c>
    </row>
    <row r="26712" spans="1:18" ht="14.4">
      <c r="A26712" s="3">
        <v>55</v>
      </c>
      <c s="3" t="s">
        <v>31</v>
      </c>
      <c s="3" t="s">
        <v>19</v>
      </c>
      <c s="3">
        <v>1014</v>
      </c>
      <c s="3" t="s">
        <v>39</v>
      </c>
      <c s="3">
        <v>27</v>
      </c>
      <c s="3">
        <v>5</v>
      </c>
      <c s="3" t="s">
        <v>21</v>
      </c>
      <c s="3">
        <v>1</v>
      </c>
      <c s="3">
        <v>26711</v>
      </c>
      <c s="3">
        <v>4</v>
      </c>
      <c s="3" t="s">
        <v>22</v>
      </c>
      <c s="3">
        <v>151</v>
      </c>
      <c s="3">
        <v>4</v>
      </c>
      <c s="3">
        <v>2</v>
      </c>
      <c s="3" t="s">
        <v>34</v>
      </c>
      <c s="3">
        <v>2</v>
      </c>
      <c s="3" t="s">
        <v>38</v>
      </c>
    </row>
    <row r="26713" spans="1:18" ht="14.4">
      <c r="A26713" s="3">
        <v>24</v>
      </c>
      <c s="3" t="s">
        <v>31</v>
      </c>
      <c s="3" t="s">
        <v>19</v>
      </c>
      <c s="3">
        <v>1323</v>
      </c>
      <c s="3" t="s">
        <v>32</v>
      </c>
      <c s="3">
        <v>1</v>
      </c>
      <c s="3">
        <v>2</v>
      </c>
      <c s="3" t="s">
        <v>36</v>
      </c>
      <c s="3">
        <v>1</v>
      </c>
      <c s="3">
        <v>26712</v>
      </c>
      <c s="3">
        <v>3</v>
      </c>
      <c s="3" t="s">
        <v>28</v>
      </c>
      <c s="3">
        <v>36</v>
      </c>
      <c s="3">
        <v>4</v>
      </c>
      <c s="3">
        <v>5</v>
      </c>
      <c s="3" t="s">
        <v>23</v>
      </c>
      <c s="3">
        <v>4</v>
      </c>
      <c s="3" t="s">
        <v>38</v>
      </c>
    </row>
    <row r="26714" spans="1:18" ht="14.4">
      <c r="A26714" s="3">
        <v>42</v>
      </c>
      <c s="3" t="s">
        <v>31</v>
      </c>
      <c s="3" t="s">
        <v>42</v>
      </c>
      <c s="3">
        <v>133</v>
      </c>
      <c s="3" t="s">
        <v>32</v>
      </c>
      <c s="3">
        <v>34</v>
      </c>
      <c s="3">
        <v>4</v>
      </c>
      <c s="3" t="s">
        <v>43</v>
      </c>
      <c s="3">
        <v>1</v>
      </c>
      <c s="3">
        <v>26713</v>
      </c>
      <c s="3">
        <v>3</v>
      </c>
      <c s="3" t="s">
        <v>28</v>
      </c>
      <c s="3">
        <v>154</v>
      </c>
      <c s="3">
        <v>3</v>
      </c>
      <c s="3">
        <v>5</v>
      </c>
      <c s="3" t="s">
        <v>46</v>
      </c>
      <c s="3">
        <v>2</v>
      </c>
      <c s="3" t="s">
        <v>24</v>
      </c>
    </row>
    <row r="26715" spans="1:18" ht="14.4">
      <c r="A26715" s="3">
        <v>30</v>
      </c>
      <c s="3" t="s">
        <v>31</v>
      </c>
      <c s="3" t="s">
        <v>25</v>
      </c>
      <c s="3">
        <v>1410</v>
      </c>
      <c s="3" t="s">
        <v>20</v>
      </c>
      <c s="3">
        <v>31</v>
      </c>
      <c s="3">
        <v>5</v>
      </c>
      <c s="3" t="s">
        <v>26</v>
      </c>
      <c s="3">
        <v>1</v>
      </c>
      <c s="3">
        <v>26714</v>
      </c>
      <c s="3">
        <v>1</v>
      </c>
      <c s="3" t="s">
        <v>22</v>
      </c>
      <c s="3">
        <v>93</v>
      </c>
      <c s="3">
        <v>1</v>
      </c>
      <c s="3">
        <v>1</v>
      </c>
      <c s="3" t="s">
        <v>40</v>
      </c>
      <c s="3">
        <v>2</v>
      </c>
      <c s="3" t="s">
        <v>24</v>
      </c>
    </row>
    <row r="26716" spans="1:18" ht="14.4">
      <c r="A26716" s="3">
        <v>54</v>
      </c>
      <c s="3" t="s">
        <v>18</v>
      </c>
      <c s="3" t="s">
        <v>19</v>
      </c>
      <c s="3">
        <v>590</v>
      </c>
      <c s="3" t="s">
        <v>20</v>
      </c>
      <c s="3">
        <v>13</v>
      </c>
      <c s="3">
        <v>2</v>
      </c>
      <c s="3" t="s">
        <v>27</v>
      </c>
      <c s="3">
        <v>1</v>
      </c>
      <c s="3">
        <v>26715</v>
      </c>
      <c s="3">
        <v>3</v>
      </c>
      <c s="3" t="s">
        <v>22</v>
      </c>
      <c s="3">
        <v>36</v>
      </c>
      <c s="3">
        <v>3</v>
      </c>
      <c s="3">
        <v>1</v>
      </c>
      <c s="3" t="s">
        <v>47</v>
      </c>
      <c s="3">
        <v>2</v>
      </c>
      <c s="3" t="s">
        <v>24</v>
      </c>
    </row>
    <row r="26717" spans="1:18" ht="14.4">
      <c r="A26717" s="3">
        <v>43</v>
      </c>
      <c s="3" t="s">
        <v>18</v>
      </c>
      <c s="3" t="s">
        <v>19</v>
      </c>
      <c s="3">
        <v>918</v>
      </c>
      <c s="3" t="s">
        <v>26</v>
      </c>
      <c s="3">
        <v>40</v>
      </c>
      <c s="3">
        <v>3</v>
      </c>
      <c s="3" t="s">
        <v>26</v>
      </c>
      <c s="3">
        <v>1</v>
      </c>
      <c s="3">
        <v>26716</v>
      </c>
      <c s="3">
        <v>2</v>
      </c>
      <c s="3" t="s">
        <v>22</v>
      </c>
      <c s="3">
        <v>86</v>
      </c>
      <c s="3">
        <v>2</v>
      </c>
      <c s="3">
        <v>3</v>
      </c>
      <c s="3" t="s">
        <v>45</v>
      </c>
      <c s="3">
        <v>2</v>
      </c>
      <c s="3" t="s">
        <v>24</v>
      </c>
    </row>
    <row r="26718" spans="1:18" ht="14.4">
      <c r="A26718" s="3">
        <v>46</v>
      </c>
      <c s="3" t="s">
        <v>18</v>
      </c>
      <c s="3" t="s">
        <v>19</v>
      </c>
      <c s="3">
        <v>887</v>
      </c>
      <c s="3" t="s">
        <v>20</v>
      </c>
      <c s="3">
        <v>16</v>
      </c>
      <c s="3">
        <v>4</v>
      </c>
      <c s="3" t="s">
        <v>21</v>
      </c>
      <c s="3">
        <v>1</v>
      </c>
      <c s="3">
        <v>26717</v>
      </c>
      <c s="3">
        <v>2</v>
      </c>
      <c s="3" t="s">
        <v>22</v>
      </c>
      <c s="3">
        <v>145</v>
      </c>
      <c s="3">
        <v>4</v>
      </c>
      <c s="3">
        <v>4</v>
      </c>
      <c s="3" t="s">
        <v>45</v>
      </c>
      <c s="3">
        <v>2</v>
      </c>
      <c s="3" t="s">
        <v>24</v>
      </c>
    </row>
    <row r="26719" spans="1:18" ht="14.4">
      <c r="A26719" s="3">
        <v>42</v>
      </c>
      <c s="3" t="s">
        <v>31</v>
      </c>
      <c s="3" t="s">
        <v>42</v>
      </c>
      <c s="3">
        <v>988</v>
      </c>
      <c s="3" t="s">
        <v>35</v>
      </c>
      <c s="3">
        <v>33</v>
      </c>
      <c s="3">
        <v>4</v>
      </c>
      <c s="3" t="s">
        <v>26</v>
      </c>
      <c s="3">
        <v>1</v>
      </c>
      <c s="3">
        <v>26718</v>
      </c>
      <c s="3">
        <v>1</v>
      </c>
      <c s="3" t="s">
        <v>28</v>
      </c>
      <c s="3">
        <v>112</v>
      </c>
      <c s="3">
        <v>2</v>
      </c>
      <c s="3">
        <v>2</v>
      </c>
      <c s="3" t="s">
        <v>29</v>
      </c>
      <c s="3">
        <v>1</v>
      </c>
      <c s="3" t="s">
        <v>38</v>
      </c>
    </row>
    <row r="26720" spans="1:18" ht="14.4">
      <c r="A26720" s="3">
        <v>42</v>
      </c>
      <c s="3" t="s">
        <v>31</v>
      </c>
      <c s="3" t="s">
        <v>25</v>
      </c>
      <c s="3">
        <v>334</v>
      </c>
      <c s="3" t="s">
        <v>39</v>
      </c>
      <c s="3">
        <v>7</v>
      </c>
      <c s="3">
        <v>5</v>
      </c>
      <c s="3" t="s">
        <v>36</v>
      </c>
      <c s="3">
        <v>1</v>
      </c>
      <c s="3">
        <v>26719</v>
      </c>
      <c s="3">
        <v>2</v>
      </c>
      <c s="3" t="s">
        <v>28</v>
      </c>
      <c s="3">
        <v>34</v>
      </c>
      <c s="3">
        <v>4</v>
      </c>
      <c s="3">
        <v>1</v>
      </c>
      <c s="3" t="s">
        <v>34</v>
      </c>
      <c s="3">
        <v>4</v>
      </c>
      <c s="3" t="s">
        <v>24</v>
      </c>
    </row>
    <row r="26721" spans="1:18" ht="14.4">
      <c r="A26721" s="3">
        <v>47</v>
      </c>
      <c s="3" t="s">
        <v>31</v>
      </c>
      <c s="3" t="s">
        <v>19</v>
      </c>
      <c s="3">
        <v>1001</v>
      </c>
      <c s="3" t="s">
        <v>44</v>
      </c>
      <c s="3">
        <v>34</v>
      </c>
      <c s="3">
        <v>5</v>
      </c>
      <c s="3" t="s">
        <v>26</v>
      </c>
      <c s="3">
        <v>1</v>
      </c>
      <c s="3">
        <v>26720</v>
      </c>
      <c s="3">
        <v>3</v>
      </c>
      <c s="3" t="s">
        <v>28</v>
      </c>
      <c s="3">
        <v>85</v>
      </c>
      <c s="3">
        <v>4</v>
      </c>
      <c s="3">
        <v>4</v>
      </c>
      <c s="3" t="s">
        <v>34</v>
      </c>
      <c s="3">
        <v>2</v>
      </c>
      <c s="3" t="s">
        <v>24</v>
      </c>
    </row>
    <row r="26722" spans="1:18" ht="14.4">
      <c r="A26722" s="3">
        <v>58</v>
      </c>
      <c s="3" t="s">
        <v>18</v>
      </c>
      <c s="3" t="s">
        <v>42</v>
      </c>
      <c s="3">
        <v>412</v>
      </c>
      <c s="3" t="s">
        <v>44</v>
      </c>
      <c s="3">
        <v>5</v>
      </c>
      <c s="3">
        <v>2</v>
      </c>
      <c s="3" t="s">
        <v>33</v>
      </c>
      <c s="3">
        <v>1</v>
      </c>
      <c s="3">
        <v>26721</v>
      </c>
      <c s="3">
        <v>4</v>
      </c>
      <c s="3" t="s">
        <v>28</v>
      </c>
      <c s="3">
        <v>92</v>
      </c>
      <c s="3">
        <v>3</v>
      </c>
      <c s="3">
        <v>2</v>
      </c>
      <c s="3" t="s">
        <v>23</v>
      </c>
      <c s="3">
        <v>1</v>
      </c>
      <c s="3" t="s">
        <v>38</v>
      </c>
    </row>
    <row r="26723" spans="1:18" ht="14.4">
      <c r="A26723" s="3">
        <v>19</v>
      </c>
      <c s="3" t="s">
        <v>18</v>
      </c>
      <c s="3" t="s">
        <v>42</v>
      </c>
      <c s="3">
        <v>952</v>
      </c>
      <c s="3" t="s">
        <v>20</v>
      </c>
      <c s="3">
        <v>42</v>
      </c>
      <c s="3">
        <v>4</v>
      </c>
      <c s="3" t="s">
        <v>43</v>
      </c>
      <c s="3">
        <v>1</v>
      </c>
      <c s="3">
        <v>26722</v>
      </c>
      <c s="3">
        <v>1</v>
      </c>
      <c s="3" t="s">
        <v>28</v>
      </c>
      <c s="3">
        <v>67</v>
      </c>
      <c s="3">
        <v>1</v>
      </c>
      <c s="3">
        <v>1</v>
      </c>
      <c s="3" t="s">
        <v>46</v>
      </c>
      <c s="3">
        <v>1</v>
      </c>
      <c s="3" t="s">
        <v>38</v>
      </c>
    </row>
    <row r="26724" spans="1:18" ht="14.4">
      <c r="A26724" s="3">
        <v>22</v>
      </c>
      <c s="3" t="s">
        <v>31</v>
      </c>
      <c s="3" t="s">
        <v>42</v>
      </c>
      <c s="3">
        <v>396</v>
      </c>
      <c s="3" t="s">
        <v>39</v>
      </c>
      <c s="3">
        <v>25</v>
      </c>
      <c s="3">
        <v>3</v>
      </c>
      <c s="3" t="s">
        <v>36</v>
      </c>
      <c s="3">
        <v>1</v>
      </c>
      <c s="3">
        <v>26723</v>
      </c>
      <c s="3">
        <v>1</v>
      </c>
      <c s="3" t="s">
        <v>28</v>
      </c>
      <c s="3">
        <v>43</v>
      </c>
      <c s="3">
        <v>2</v>
      </c>
      <c s="3">
        <v>4</v>
      </c>
      <c s="3" t="s">
        <v>47</v>
      </c>
      <c s="3">
        <v>2</v>
      </c>
      <c s="3" t="s">
        <v>30</v>
      </c>
    </row>
    <row r="26725" spans="1:18" ht="14.4">
      <c r="A26725" s="3">
        <v>45</v>
      </c>
      <c s="3" t="s">
        <v>31</v>
      </c>
      <c s="3" t="s">
        <v>25</v>
      </c>
      <c s="3">
        <v>373</v>
      </c>
      <c s="3" t="s">
        <v>35</v>
      </c>
      <c s="3">
        <v>42</v>
      </c>
      <c s="3">
        <v>2</v>
      </c>
      <c s="3" t="s">
        <v>27</v>
      </c>
      <c s="3">
        <v>1</v>
      </c>
      <c s="3">
        <v>26724</v>
      </c>
      <c s="3">
        <v>4</v>
      </c>
      <c s="3" t="s">
        <v>28</v>
      </c>
      <c s="3">
        <v>185</v>
      </c>
      <c s="3">
        <v>4</v>
      </c>
      <c s="3">
        <v>4</v>
      </c>
      <c s="3" t="s">
        <v>40</v>
      </c>
      <c s="3">
        <v>3</v>
      </c>
      <c s="3" t="s">
        <v>38</v>
      </c>
    </row>
    <row r="26726" spans="1:18" ht="14.4">
      <c r="A26726" s="3">
        <v>51</v>
      </c>
      <c s="3" t="s">
        <v>18</v>
      </c>
      <c s="3" t="s">
        <v>19</v>
      </c>
      <c s="3">
        <v>1359</v>
      </c>
      <c s="3" t="s">
        <v>26</v>
      </c>
      <c s="3">
        <v>19</v>
      </c>
      <c s="3">
        <v>1</v>
      </c>
      <c s="3" t="s">
        <v>43</v>
      </c>
      <c s="3">
        <v>1</v>
      </c>
      <c s="3">
        <v>26725</v>
      </c>
      <c s="3">
        <v>3</v>
      </c>
      <c s="3" t="s">
        <v>28</v>
      </c>
      <c s="3">
        <v>114</v>
      </c>
      <c s="3">
        <v>2</v>
      </c>
      <c s="3">
        <v>3</v>
      </c>
      <c s="3" t="s">
        <v>47</v>
      </c>
      <c s="3">
        <v>4</v>
      </c>
      <c s="3" t="s">
        <v>38</v>
      </c>
    </row>
    <row r="26727" spans="1:18" ht="14.4">
      <c r="A26727" s="3">
        <v>30</v>
      </c>
      <c s="3" t="s">
        <v>18</v>
      </c>
      <c s="3" t="s">
        <v>42</v>
      </c>
      <c s="3">
        <v>758</v>
      </c>
      <c s="3" t="s">
        <v>32</v>
      </c>
      <c s="3">
        <v>28</v>
      </c>
      <c s="3">
        <v>2</v>
      </c>
      <c s="3" t="s">
        <v>43</v>
      </c>
      <c s="3">
        <v>1</v>
      </c>
      <c s="3">
        <v>26726</v>
      </c>
      <c s="3">
        <v>2</v>
      </c>
      <c s="3" t="s">
        <v>28</v>
      </c>
      <c s="3">
        <v>33</v>
      </c>
      <c s="3">
        <v>2</v>
      </c>
      <c s="3">
        <v>2</v>
      </c>
      <c s="3" t="s">
        <v>46</v>
      </c>
      <c s="3">
        <v>3</v>
      </c>
      <c s="3" t="s">
        <v>24</v>
      </c>
    </row>
    <row r="26728" spans="1:18" ht="14.4">
      <c r="A26728" s="3">
        <v>22</v>
      </c>
      <c s="3" t="s">
        <v>18</v>
      </c>
      <c s="3" t="s">
        <v>42</v>
      </c>
      <c s="3">
        <v>843</v>
      </c>
      <c s="3" t="s">
        <v>39</v>
      </c>
      <c s="3">
        <v>8</v>
      </c>
      <c s="3">
        <v>5</v>
      </c>
      <c s="3" t="s">
        <v>36</v>
      </c>
      <c s="3">
        <v>1</v>
      </c>
      <c s="3">
        <v>26727</v>
      </c>
      <c s="3">
        <v>3</v>
      </c>
      <c s="3" t="s">
        <v>28</v>
      </c>
      <c s="3">
        <v>132</v>
      </c>
      <c s="3">
        <v>2</v>
      </c>
      <c s="3">
        <v>4</v>
      </c>
      <c s="3" t="s">
        <v>45</v>
      </c>
      <c s="3">
        <v>2</v>
      </c>
      <c s="3" t="s">
        <v>24</v>
      </c>
    </row>
    <row r="26729" spans="1:18" ht="14.4">
      <c r="A26729" s="3">
        <v>44</v>
      </c>
      <c s="3" t="s">
        <v>18</v>
      </c>
      <c s="3" t="s">
        <v>25</v>
      </c>
      <c s="3">
        <v>604</v>
      </c>
      <c s="3" t="s">
        <v>39</v>
      </c>
      <c s="3">
        <v>12</v>
      </c>
      <c s="3">
        <v>4</v>
      </c>
      <c s="3" t="s">
        <v>27</v>
      </c>
      <c s="3">
        <v>1</v>
      </c>
      <c s="3">
        <v>26728</v>
      </c>
      <c s="3">
        <v>4</v>
      </c>
      <c s="3" t="s">
        <v>28</v>
      </c>
      <c s="3">
        <v>46</v>
      </c>
      <c s="3">
        <v>4</v>
      </c>
      <c s="3">
        <v>2</v>
      </c>
      <c s="3" t="s">
        <v>34</v>
      </c>
      <c s="3">
        <v>3</v>
      </c>
      <c s="3" t="s">
        <v>24</v>
      </c>
    </row>
    <row r="26730" spans="1:18" ht="14.4">
      <c r="A26730" s="3">
        <v>27</v>
      </c>
      <c s="3" t="s">
        <v>31</v>
      </c>
      <c s="3" t="s">
        <v>25</v>
      </c>
      <c s="3">
        <v>1427</v>
      </c>
      <c s="3" t="s">
        <v>20</v>
      </c>
      <c s="3">
        <v>39</v>
      </c>
      <c s="3">
        <v>4</v>
      </c>
      <c s="3" t="s">
        <v>21</v>
      </c>
      <c s="3">
        <v>1</v>
      </c>
      <c s="3">
        <v>26729</v>
      </c>
      <c s="3">
        <v>2</v>
      </c>
      <c s="3" t="s">
        <v>22</v>
      </c>
      <c s="3">
        <v>32</v>
      </c>
      <c s="3">
        <v>4</v>
      </c>
      <c s="3">
        <v>5</v>
      </c>
      <c s="3" t="s">
        <v>46</v>
      </c>
      <c s="3">
        <v>3</v>
      </c>
      <c s="3" t="s">
        <v>30</v>
      </c>
    </row>
    <row r="26731" spans="1:18" ht="14.4">
      <c r="A26731" s="3">
        <v>39</v>
      </c>
      <c s="3" t="s">
        <v>18</v>
      </c>
      <c s="3" t="s">
        <v>25</v>
      </c>
      <c s="3">
        <v>518</v>
      </c>
      <c s="3" t="s">
        <v>26</v>
      </c>
      <c s="3">
        <v>19</v>
      </c>
      <c s="3">
        <v>3</v>
      </c>
      <c s="3" t="s">
        <v>26</v>
      </c>
      <c s="3">
        <v>1</v>
      </c>
      <c s="3">
        <v>26730</v>
      </c>
      <c s="3">
        <v>3</v>
      </c>
      <c s="3" t="s">
        <v>22</v>
      </c>
      <c s="3">
        <v>36</v>
      </c>
      <c s="3">
        <v>2</v>
      </c>
      <c s="3">
        <v>5</v>
      </c>
      <c s="3" t="s">
        <v>41</v>
      </c>
      <c s="3">
        <v>1</v>
      </c>
      <c s="3" t="s">
        <v>38</v>
      </c>
    </row>
    <row r="26732" spans="1:18" ht="14.4">
      <c r="A26732" s="3">
        <v>19</v>
      </c>
      <c s="3" t="s">
        <v>31</v>
      </c>
      <c s="3" t="s">
        <v>19</v>
      </c>
      <c s="3">
        <v>766</v>
      </c>
      <c s="3" t="s">
        <v>39</v>
      </c>
      <c s="3">
        <v>33</v>
      </c>
      <c s="3">
        <v>1</v>
      </c>
      <c s="3" t="s">
        <v>33</v>
      </c>
      <c s="3">
        <v>1</v>
      </c>
      <c s="3">
        <v>26731</v>
      </c>
      <c s="3">
        <v>2</v>
      </c>
      <c s="3" t="s">
        <v>22</v>
      </c>
      <c s="3">
        <v>39</v>
      </c>
      <c s="3">
        <v>2</v>
      </c>
      <c s="3">
        <v>4</v>
      </c>
      <c s="3" t="s">
        <v>34</v>
      </c>
      <c s="3">
        <v>3</v>
      </c>
      <c s="3" t="s">
        <v>24</v>
      </c>
    </row>
    <row r="26733" spans="1:18" ht="14.4">
      <c r="A26733" s="3">
        <v>30</v>
      </c>
      <c s="3" t="s">
        <v>31</v>
      </c>
      <c s="3" t="s">
        <v>19</v>
      </c>
      <c s="3">
        <v>1199</v>
      </c>
      <c s="3" t="s">
        <v>35</v>
      </c>
      <c s="3">
        <v>30</v>
      </c>
      <c s="3">
        <v>3</v>
      </c>
      <c s="3" t="s">
        <v>27</v>
      </c>
      <c s="3">
        <v>1</v>
      </c>
      <c s="3">
        <v>26732</v>
      </c>
      <c s="3">
        <v>1</v>
      </c>
      <c s="3" t="s">
        <v>28</v>
      </c>
      <c s="3">
        <v>31</v>
      </c>
      <c s="3">
        <v>1</v>
      </c>
      <c s="3">
        <v>5</v>
      </c>
      <c s="3" t="s">
        <v>45</v>
      </c>
      <c s="3">
        <v>1</v>
      </c>
      <c s="3" t="s">
        <v>30</v>
      </c>
    </row>
    <row r="26734" spans="1:18" ht="14.4">
      <c r="A26734" s="3">
        <v>50</v>
      </c>
      <c s="3" t="s">
        <v>18</v>
      </c>
      <c s="3" t="s">
        <v>25</v>
      </c>
      <c s="3">
        <v>1048</v>
      </c>
      <c s="3" t="s">
        <v>39</v>
      </c>
      <c s="3">
        <v>22</v>
      </c>
      <c s="3">
        <v>1</v>
      </c>
      <c s="3" t="s">
        <v>43</v>
      </c>
      <c s="3">
        <v>1</v>
      </c>
      <c s="3">
        <v>26733</v>
      </c>
      <c s="3">
        <v>4</v>
      </c>
      <c s="3" t="s">
        <v>28</v>
      </c>
      <c s="3">
        <v>164</v>
      </c>
      <c s="3">
        <v>1</v>
      </c>
      <c s="3">
        <v>1</v>
      </c>
      <c s="3" t="s">
        <v>47</v>
      </c>
      <c s="3">
        <v>4</v>
      </c>
      <c s="3" t="s">
        <v>30</v>
      </c>
    </row>
    <row r="26735" spans="1:18" ht="14.4">
      <c r="A26735" s="3">
        <v>24</v>
      </c>
      <c s="3" t="s">
        <v>31</v>
      </c>
      <c s="3" t="s">
        <v>25</v>
      </c>
      <c s="3">
        <v>1247</v>
      </c>
      <c s="3" t="s">
        <v>32</v>
      </c>
      <c s="3">
        <v>36</v>
      </c>
      <c s="3">
        <v>3</v>
      </c>
      <c s="3" t="s">
        <v>26</v>
      </c>
      <c s="3">
        <v>1</v>
      </c>
      <c s="3">
        <v>26734</v>
      </c>
      <c s="3">
        <v>3</v>
      </c>
      <c s="3" t="s">
        <v>28</v>
      </c>
      <c s="3">
        <v>68</v>
      </c>
      <c s="3">
        <v>1</v>
      </c>
      <c s="3">
        <v>5</v>
      </c>
      <c s="3" t="s">
        <v>41</v>
      </c>
      <c s="3">
        <v>3</v>
      </c>
      <c s="3" t="s">
        <v>30</v>
      </c>
    </row>
    <row r="26736" spans="1:18" ht="14.4">
      <c r="A26736" s="3">
        <v>38</v>
      </c>
      <c s="3" t="s">
        <v>31</v>
      </c>
      <c s="3" t="s">
        <v>19</v>
      </c>
      <c s="3">
        <v>531</v>
      </c>
      <c s="3" t="s">
        <v>39</v>
      </c>
      <c s="3">
        <v>35</v>
      </c>
      <c s="3">
        <v>2</v>
      </c>
      <c s="3" t="s">
        <v>43</v>
      </c>
      <c s="3">
        <v>1</v>
      </c>
      <c s="3">
        <v>26735</v>
      </c>
      <c s="3">
        <v>2</v>
      </c>
      <c s="3" t="s">
        <v>28</v>
      </c>
      <c s="3">
        <v>75</v>
      </c>
      <c s="3">
        <v>2</v>
      </c>
      <c s="3">
        <v>2</v>
      </c>
      <c s="3" t="s">
        <v>41</v>
      </c>
      <c s="3">
        <v>3</v>
      </c>
      <c s="3" t="s">
        <v>30</v>
      </c>
    </row>
    <row r="26737" spans="1:18" ht="14.4">
      <c r="A26737" s="3">
        <v>50</v>
      </c>
      <c s="3" t="s">
        <v>31</v>
      </c>
      <c s="3" t="s">
        <v>19</v>
      </c>
      <c s="3">
        <v>713</v>
      </c>
      <c s="3" t="s">
        <v>35</v>
      </c>
      <c s="3">
        <v>24</v>
      </c>
      <c s="3">
        <v>1</v>
      </c>
      <c s="3" t="s">
        <v>26</v>
      </c>
      <c s="3">
        <v>1</v>
      </c>
      <c s="3">
        <v>26736</v>
      </c>
      <c s="3">
        <v>1</v>
      </c>
      <c s="3" t="s">
        <v>22</v>
      </c>
      <c s="3">
        <v>46</v>
      </c>
      <c s="3">
        <v>3</v>
      </c>
      <c s="3">
        <v>4</v>
      </c>
      <c s="3" t="s">
        <v>47</v>
      </c>
      <c s="3">
        <v>4</v>
      </c>
      <c s="3" t="s">
        <v>30</v>
      </c>
    </row>
    <row r="26738" spans="1:18" ht="14.4">
      <c r="A26738" s="3">
        <v>34</v>
      </c>
      <c s="3" t="s">
        <v>18</v>
      </c>
      <c s="3" t="s">
        <v>25</v>
      </c>
      <c s="3">
        <v>211</v>
      </c>
      <c s="3" t="s">
        <v>39</v>
      </c>
      <c s="3">
        <v>33</v>
      </c>
      <c s="3">
        <v>4</v>
      </c>
      <c s="3" t="s">
        <v>33</v>
      </c>
      <c s="3">
        <v>1</v>
      </c>
      <c s="3">
        <v>26737</v>
      </c>
      <c s="3">
        <v>1</v>
      </c>
      <c s="3" t="s">
        <v>28</v>
      </c>
      <c s="3">
        <v>119</v>
      </c>
      <c s="3">
        <v>1</v>
      </c>
      <c s="3">
        <v>3</v>
      </c>
      <c s="3" t="s">
        <v>34</v>
      </c>
      <c s="3">
        <v>1</v>
      </c>
      <c s="3" t="s">
        <v>38</v>
      </c>
    </row>
    <row r="26739" spans="1:18" ht="14.4">
      <c r="A26739" s="3">
        <v>19</v>
      </c>
      <c s="3" t="s">
        <v>31</v>
      </c>
      <c s="3" t="s">
        <v>42</v>
      </c>
      <c s="3">
        <v>1243</v>
      </c>
      <c s="3" t="s">
        <v>20</v>
      </c>
      <c s="3">
        <v>25</v>
      </c>
      <c s="3">
        <v>3</v>
      </c>
      <c s="3" t="s">
        <v>21</v>
      </c>
      <c s="3">
        <v>1</v>
      </c>
      <c s="3">
        <v>26738</v>
      </c>
      <c s="3">
        <v>1</v>
      </c>
      <c s="3" t="s">
        <v>28</v>
      </c>
      <c s="3">
        <v>153</v>
      </c>
      <c s="3">
        <v>2</v>
      </c>
      <c s="3">
        <v>1</v>
      </c>
      <c s="3" t="s">
        <v>40</v>
      </c>
      <c s="3">
        <v>3</v>
      </c>
      <c s="3" t="s">
        <v>30</v>
      </c>
    </row>
    <row r="26740" spans="1:18" ht="14.4">
      <c r="A26740" s="3">
        <v>58</v>
      </c>
      <c s="3" t="s">
        <v>31</v>
      </c>
      <c s="3" t="s">
        <v>42</v>
      </c>
      <c s="3">
        <v>183</v>
      </c>
      <c s="3" t="s">
        <v>39</v>
      </c>
      <c s="3">
        <v>48</v>
      </c>
      <c s="3">
        <v>5</v>
      </c>
      <c s="3" t="s">
        <v>27</v>
      </c>
      <c s="3">
        <v>1</v>
      </c>
      <c s="3">
        <v>26739</v>
      </c>
      <c s="3">
        <v>3</v>
      </c>
      <c s="3" t="s">
        <v>28</v>
      </c>
      <c s="3">
        <v>190</v>
      </c>
      <c s="3">
        <v>1</v>
      </c>
      <c s="3">
        <v>4</v>
      </c>
      <c s="3" t="s">
        <v>26</v>
      </c>
      <c s="3">
        <v>3</v>
      </c>
      <c s="3" t="s">
        <v>30</v>
      </c>
    </row>
    <row r="26741" spans="1:18" ht="14.4">
      <c r="A26741" s="3">
        <v>45</v>
      </c>
      <c s="3" t="s">
        <v>18</v>
      </c>
      <c s="3" t="s">
        <v>19</v>
      </c>
      <c s="3">
        <v>1015</v>
      </c>
      <c s="3" t="s">
        <v>44</v>
      </c>
      <c s="3">
        <v>39</v>
      </c>
      <c s="3">
        <v>4</v>
      </c>
      <c s="3" t="s">
        <v>26</v>
      </c>
      <c s="3">
        <v>1</v>
      </c>
      <c s="3">
        <v>26740</v>
      </c>
      <c s="3">
        <v>2</v>
      </c>
      <c s="3" t="s">
        <v>28</v>
      </c>
      <c s="3">
        <v>141</v>
      </c>
      <c s="3">
        <v>3</v>
      </c>
      <c s="3">
        <v>5</v>
      </c>
      <c s="3" t="s">
        <v>46</v>
      </c>
      <c s="3">
        <v>3</v>
      </c>
      <c s="3" t="s">
        <v>38</v>
      </c>
    </row>
    <row r="26742" spans="1:18" ht="14.4">
      <c r="A26742" s="3">
        <v>55</v>
      </c>
      <c s="3" t="s">
        <v>31</v>
      </c>
      <c s="3" t="s">
        <v>19</v>
      </c>
      <c s="3">
        <v>1244</v>
      </c>
      <c s="3" t="s">
        <v>32</v>
      </c>
      <c s="3">
        <v>40</v>
      </c>
      <c s="3">
        <v>2</v>
      </c>
      <c s="3" t="s">
        <v>43</v>
      </c>
      <c s="3">
        <v>1</v>
      </c>
      <c s="3">
        <v>26741</v>
      </c>
      <c s="3">
        <v>1</v>
      </c>
      <c s="3" t="s">
        <v>28</v>
      </c>
      <c s="3">
        <v>195</v>
      </c>
      <c s="3">
        <v>3</v>
      </c>
      <c s="3">
        <v>2</v>
      </c>
      <c s="3" t="s">
        <v>40</v>
      </c>
      <c s="3">
        <v>2</v>
      </c>
      <c s="3" t="s">
        <v>24</v>
      </c>
    </row>
    <row r="26743" spans="1:18" ht="14.4">
      <c r="A26743" s="3">
        <v>37</v>
      </c>
      <c s="3" t="s">
        <v>18</v>
      </c>
      <c s="3" t="s">
        <v>42</v>
      </c>
      <c s="3">
        <v>1237</v>
      </c>
      <c s="3" t="s">
        <v>32</v>
      </c>
      <c s="3">
        <v>17</v>
      </c>
      <c s="3">
        <v>3</v>
      </c>
      <c s="3" t="s">
        <v>36</v>
      </c>
      <c s="3">
        <v>1</v>
      </c>
      <c s="3">
        <v>26742</v>
      </c>
      <c s="3">
        <v>2</v>
      </c>
      <c s="3" t="s">
        <v>28</v>
      </c>
      <c s="3">
        <v>108</v>
      </c>
      <c s="3">
        <v>1</v>
      </c>
      <c s="3">
        <v>4</v>
      </c>
      <c s="3" t="s">
        <v>29</v>
      </c>
      <c s="3">
        <v>3</v>
      </c>
      <c s="3" t="s">
        <v>38</v>
      </c>
    </row>
    <row r="26744" spans="1:18" ht="14.4">
      <c r="A26744" s="3">
        <v>47</v>
      </c>
      <c s="3" t="s">
        <v>18</v>
      </c>
      <c s="3" t="s">
        <v>42</v>
      </c>
      <c s="3">
        <v>1001</v>
      </c>
      <c s="3" t="s">
        <v>39</v>
      </c>
      <c s="3">
        <v>1</v>
      </c>
      <c s="3">
        <v>4</v>
      </c>
      <c s="3" t="s">
        <v>27</v>
      </c>
      <c s="3">
        <v>1</v>
      </c>
      <c s="3">
        <v>26743</v>
      </c>
      <c s="3">
        <v>2</v>
      </c>
      <c s="3" t="s">
        <v>22</v>
      </c>
      <c s="3">
        <v>115</v>
      </c>
      <c s="3">
        <v>4</v>
      </c>
      <c s="3">
        <v>3</v>
      </c>
      <c s="3" t="s">
        <v>47</v>
      </c>
      <c s="3">
        <v>2</v>
      </c>
      <c s="3" t="s">
        <v>30</v>
      </c>
    </row>
    <row r="26745" spans="1:18" ht="14.4">
      <c r="A26745" s="3">
        <v>32</v>
      </c>
      <c s="3" t="s">
        <v>31</v>
      </c>
      <c s="3" t="s">
        <v>19</v>
      </c>
      <c s="3">
        <v>706</v>
      </c>
      <c s="3" t="s">
        <v>26</v>
      </c>
      <c s="3">
        <v>18</v>
      </c>
      <c s="3">
        <v>2</v>
      </c>
      <c s="3" t="s">
        <v>21</v>
      </c>
      <c s="3">
        <v>1</v>
      </c>
      <c s="3">
        <v>26744</v>
      </c>
      <c s="3">
        <v>2</v>
      </c>
      <c s="3" t="s">
        <v>22</v>
      </c>
      <c s="3">
        <v>118</v>
      </c>
      <c s="3">
        <v>2</v>
      </c>
      <c s="3">
        <v>2</v>
      </c>
      <c s="3" t="s">
        <v>29</v>
      </c>
      <c s="3">
        <v>4</v>
      </c>
      <c s="3" t="s">
        <v>38</v>
      </c>
    </row>
    <row r="26746" spans="1:18" ht="14.4">
      <c r="A26746" s="3">
        <v>32</v>
      </c>
      <c s="3" t="s">
        <v>31</v>
      </c>
      <c s="3" t="s">
        <v>42</v>
      </c>
      <c s="3">
        <v>736</v>
      </c>
      <c s="3" t="s">
        <v>35</v>
      </c>
      <c s="3">
        <v>14</v>
      </c>
      <c s="3">
        <v>2</v>
      </c>
      <c s="3" t="s">
        <v>43</v>
      </c>
      <c s="3">
        <v>1</v>
      </c>
      <c s="3">
        <v>26745</v>
      </c>
      <c s="3">
        <v>1</v>
      </c>
      <c s="3" t="s">
        <v>22</v>
      </c>
      <c s="3">
        <v>77</v>
      </c>
      <c s="3">
        <v>3</v>
      </c>
      <c s="3">
        <v>2</v>
      </c>
      <c s="3" t="s">
        <v>26</v>
      </c>
      <c s="3">
        <v>4</v>
      </c>
      <c s="3" t="s">
        <v>38</v>
      </c>
    </row>
    <row r="26747" spans="1:18" ht="14.4">
      <c r="A26747" s="3">
        <v>49</v>
      </c>
      <c s="3" t="s">
        <v>18</v>
      </c>
      <c s="3" t="s">
        <v>25</v>
      </c>
      <c s="3">
        <v>1481</v>
      </c>
      <c s="3" t="s">
        <v>20</v>
      </c>
      <c s="3">
        <v>34</v>
      </c>
      <c s="3">
        <v>2</v>
      </c>
      <c s="3" t="s">
        <v>36</v>
      </c>
      <c s="3">
        <v>1</v>
      </c>
      <c s="3">
        <v>26746</v>
      </c>
      <c s="3">
        <v>2</v>
      </c>
      <c s="3" t="s">
        <v>22</v>
      </c>
      <c s="3">
        <v>31</v>
      </c>
      <c s="3">
        <v>3</v>
      </c>
      <c s="3">
        <v>4</v>
      </c>
      <c s="3" t="s">
        <v>41</v>
      </c>
      <c s="3">
        <v>4</v>
      </c>
      <c s="3" t="s">
        <v>30</v>
      </c>
    </row>
    <row r="26748" spans="1:18" ht="14.4">
      <c r="A26748" s="3">
        <v>58</v>
      </c>
      <c s="3" t="s">
        <v>31</v>
      </c>
      <c s="3" t="s">
        <v>42</v>
      </c>
      <c s="3">
        <v>393</v>
      </c>
      <c s="3" t="s">
        <v>44</v>
      </c>
      <c s="3">
        <v>32</v>
      </c>
      <c s="3">
        <v>4</v>
      </c>
      <c s="3" t="s">
        <v>27</v>
      </c>
      <c s="3">
        <v>1</v>
      </c>
      <c s="3">
        <v>26747</v>
      </c>
      <c s="3">
        <v>2</v>
      </c>
      <c s="3" t="s">
        <v>28</v>
      </c>
      <c s="3">
        <v>45</v>
      </c>
      <c s="3">
        <v>1</v>
      </c>
      <c s="3">
        <v>1</v>
      </c>
      <c s="3" t="s">
        <v>37</v>
      </c>
      <c s="3">
        <v>3</v>
      </c>
      <c s="3" t="s">
        <v>38</v>
      </c>
    </row>
    <row r="26749" spans="1:18" ht="14.4">
      <c r="A26749" s="3">
        <v>53</v>
      </c>
      <c s="3" t="s">
        <v>18</v>
      </c>
      <c s="3" t="s">
        <v>19</v>
      </c>
      <c s="3">
        <v>1484</v>
      </c>
      <c s="3" t="s">
        <v>39</v>
      </c>
      <c s="3">
        <v>3</v>
      </c>
      <c s="3">
        <v>2</v>
      </c>
      <c s="3" t="s">
        <v>33</v>
      </c>
      <c s="3">
        <v>1</v>
      </c>
      <c s="3">
        <v>26748</v>
      </c>
      <c s="3">
        <v>3</v>
      </c>
      <c s="3" t="s">
        <v>28</v>
      </c>
      <c s="3">
        <v>44</v>
      </c>
      <c s="3">
        <v>1</v>
      </c>
      <c s="3">
        <v>5</v>
      </c>
      <c s="3" t="s">
        <v>29</v>
      </c>
      <c s="3">
        <v>1</v>
      </c>
      <c s="3" t="s">
        <v>30</v>
      </c>
    </row>
    <row r="26750" spans="1:18" ht="14.4">
      <c r="A26750" s="3">
        <v>60</v>
      </c>
      <c s="3" t="s">
        <v>18</v>
      </c>
      <c s="3" t="s">
        <v>25</v>
      </c>
      <c s="3">
        <v>1422</v>
      </c>
      <c s="3" t="s">
        <v>26</v>
      </c>
      <c s="3">
        <v>3</v>
      </c>
      <c s="3">
        <v>1</v>
      </c>
      <c s="3" t="s">
        <v>36</v>
      </c>
      <c s="3">
        <v>1</v>
      </c>
      <c s="3">
        <v>26749</v>
      </c>
      <c s="3">
        <v>4</v>
      </c>
      <c s="3" t="s">
        <v>22</v>
      </c>
      <c s="3">
        <v>155</v>
      </c>
      <c s="3">
        <v>2</v>
      </c>
      <c s="3">
        <v>3</v>
      </c>
      <c s="3" t="s">
        <v>34</v>
      </c>
      <c s="3">
        <v>1</v>
      </c>
      <c s="3" t="s">
        <v>38</v>
      </c>
    </row>
    <row r="26751" spans="1:18" ht="14.4">
      <c r="A26751" s="3">
        <v>56</v>
      </c>
      <c s="3" t="s">
        <v>31</v>
      </c>
      <c s="3" t="s">
        <v>19</v>
      </c>
      <c s="3">
        <v>584</v>
      </c>
      <c s="3" t="s">
        <v>20</v>
      </c>
      <c s="3">
        <v>23</v>
      </c>
      <c s="3">
        <v>2</v>
      </c>
      <c s="3" t="s">
        <v>33</v>
      </c>
      <c s="3">
        <v>1</v>
      </c>
      <c s="3">
        <v>26750</v>
      </c>
      <c s="3">
        <v>4</v>
      </c>
      <c s="3" t="s">
        <v>28</v>
      </c>
      <c s="3">
        <v>147</v>
      </c>
      <c s="3">
        <v>4</v>
      </c>
      <c s="3">
        <v>2</v>
      </c>
      <c s="3" t="s">
        <v>41</v>
      </c>
      <c s="3">
        <v>1</v>
      </c>
      <c s="3" t="s">
        <v>30</v>
      </c>
    </row>
    <row r="26752" spans="1:18" ht="14.4">
      <c r="A26752" s="3">
        <v>29</v>
      </c>
      <c s="3" t="s">
        <v>31</v>
      </c>
      <c s="3" t="s">
        <v>25</v>
      </c>
      <c s="3">
        <v>1162</v>
      </c>
      <c s="3" t="s">
        <v>26</v>
      </c>
      <c s="3">
        <v>8</v>
      </c>
      <c s="3">
        <v>2</v>
      </c>
      <c s="3" t="s">
        <v>27</v>
      </c>
      <c s="3">
        <v>1</v>
      </c>
      <c s="3">
        <v>26751</v>
      </c>
      <c s="3">
        <v>1</v>
      </c>
      <c s="3" t="s">
        <v>28</v>
      </c>
      <c s="3">
        <v>187</v>
      </c>
      <c s="3">
        <v>3</v>
      </c>
      <c s="3">
        <v>5</v>
      </c>
      <c s="3" t="s">
        <v>41</v>
      </c>
      <c s="3">
        <v>4</v>
      </c>
      <c s="3" t="s">
        <v>30</v>
      </c>
    </row>
    <row r="26753" spans="1:18" ht="14.4">
      <c r="A26753" s="3">
        <v>32</v>
      </c>
      <c s="3" t="s">
        <v>18</v>
      </c>
      <c s="3" t="s">
        <v>19</v>
      </c>
      <c s="3">
        <v>859</v>
      </c>
      <c s="3" t="s">
        <v>20</v>
      </c>
      <c s="3">
        <v>35</v>
      </c>
      <c s="3">
        <v>3</v>
      </c>
      <c s="3" t="s">
        <v>21</v>
      </c>
      <c s="3">
        <v>1</v>
      </c>
      <c s="3">
        <v>26752</v>
      </c>
      <c s="3">
        <v>2</v>
      </c>
      <c s="3" t="s">
        <v>22</v>
      </c>
      <c s="3">
        <v>117</v>
      </c>
      <c s="3">
        <v>3</v>
      </c>
      <c s="3">
        <v>3</v>
      </c>
      <c s="3" t="s">
        <v>34</v>
      </c>
      <c s="3">
        <v>2</v>
      </c>
      <c s="3" t="s">
        <v>24</v>
      </c>
    </row>
    <row r="26754" spans="1:18" ht="14.4">
      <c r="A26754" s="3">
        <v>30</v>
      </c>
      <c s="3" t="s">
        <v>31</v>
      </c>
      <c s="3" t="s">
        <v>25</v>
      </c>
      <c s="3">
        <v>605</v>
      </c>
      <c s="3" t="s">
        <v>32</v>
      </c>
      <c s="3">
        <v>10</v>
      </c>
      <c s="3">
        <v>1</v>
      </c>
      <c s="3" t="s">
        <v>43</v>
      </c>
      <c s="3">
        <v>1</v>
      </c>
      <c s="3">
        <v>26753</v>
      </c>
      <c s="3">
        <v>2</v>
      </c>
      <c s="3" t="s">
        <v>28</v>
      </c>
      <c s="3">
        <v>142</v>
      </c>
      <c s="3">
        <v>1</v>
      </c>
      <c s="3">
        <v>5</v>
      </c>
      <c s="3" t="s">
        <v>40</v>
      </c>
      <c s="3">
        <v>1</v>
      </c>
      <c s="3" t="s">
        <v>24</v>
      </c>
    </row>
    <row r="26755" spans="1:18" ht="14.4">
      <c r="A26755" s="3">
        <v>52</v>
      </c>
      <c s="3" t="s">
        <v>18</v>
      </c>
      <c s="3" t="s">
        <v>25</v>
      </c>
      <c s="3">
        <v>310</v>
      </c>
      <c s="3" t="s">
        <v>20</v>
      </c>
      <c s="3">
        <v>47</v>
      </c>
      <c s="3">
        <v>1</v>
      </c>
      <c s="3" t="s">
        <v>27</v>
      </c>
      <c s="3">
        <v>1</v>
      </c>
      <c s="3">
        <v>26754</v>
      </c>
      <c s="3">
        <v>1</v>
      </c>
      <c s="3" t="s">
        <v>22</v>
      </c>
      <c s="3">
        <v>192</v>
      </c>
      <c s="3">
        <v>2</v>
      </c>
      <c s="3">
        <v>4</v>
      </c>
      <c s="3" t="s">
        <v>26</v>
      </c>
      <c s="3">
        <v>2</v>
      </c>
      <c s="3" t="s">
        <v>24</v>
      </c>
    </row>
    <row r="26756" spans="1:18" ht="14.4">
      <c r="A26756" s="3">
        <v>32</v>
      </c>
      <c s="3" t="s">
        <v>31</v>
      </c>
      <c s="3" t="s">
        <v>25</v>
      </c>
      <c s="3">
        <v>1499</v>
      </c>
      <c s="3" t="s">
        <v>32</v>
      </c>
      <c s="3">
        <v>18</v>
      </c>
      <c s="3">
        <v>5</v>
      </c>
      <c s="3" t="s">
        <v>27</v>
      </c>
      <c s="3">
        <v>1</v>
      </c>
      <c s="3">
        <v>26755</v>
      </c>
      <c s="3">
        <v>2</v>
      </c>
      <c s="3" t="s">
        <v>28</v>
      </c>
      <c s="3">
        <v>160</v>
      </c>
      <c s="3">
        <v>4</v>
      </c>
      <c s="3">
        <v>1</v>
      </c>
      <c s="3" t="s">
        <v>46</v>
      </c>
      <c s="3">
        <v>1</v>
      </c>
      <c s="3" t="s">
        <v>30</v>
      </c>
    </row>
    <row r="26757" spans="1:18" ht="14.4">
      <c r="A26757" s="3">
        <v>44</v>
      </c>
      <c s="3" t="s">
        <v>18</v>
      </c>
      <c s="3" t="s">
        <v>25</v>
      </c>
      <c s="3">
        <v>618</v>
      </c>
      <c s="3" t="s">
        <v>35</v>
      </c>
      <c s="3">
        <v>33</v>
      </c>
      <c s="3">
        <v>5</v>
      </c>
      <c s="3" t="s">
        <v>33</v>
      </c>
      <c s="3">
        <v>1</v>
      </c>
      <c s="3">
        <v>26756</v>
      </c>
      <c s="3">
        <v>1</v>
      </c>
      <c s="3" t="s">
        <v>28</v>
      </c>
      <c s="3">
        <v>69</v>
      </c>
      <c s="3">
        <v>1</v>
      </c>
      <c s="3">
        <v>3</v>
      </c>
      <c s="3" t="s">
        <v>37</v>
      </c>
      <c s="3">
        <v>3</v>
      </c>
      <c s="3" t="s">
        <v>38</v>
      </c>
    </row>
    <row r="26758" spans="1:18" ht="14.4">
      <c r="A26758" s="3">
        <v>23</v>
      </c>
      <c s="3" t="s">
        <v>18</v>
      </c>
      <c s="3" t="s">
        <v>25</v>
      </c>
      <c s="3">
        <v>1340</v>
      </c>
      <c s="3" t="s">
        <v>20</v>
      </c>
      <c s="3">
        <v>34</v>
      </c>
      <c s="3">
        <v>4</v>
      </c>
      <c s="3" t="s">
        <v>36</v>
      </c>
      <c s="3">
        <v>1</v>
      </c>
      <c s="3">
        <v>26757</v>
      </c>
      <c s="3">
        <v>3</v>
      </c>
      <c s="3" t="s">
        <v>28</v>
      </c>
      <c s="3">
        <v>124</v>
      </c>
      <c s="3">
        <v>2</v>
      </c>
      <c s="3">
        <v>5</v>
      </c>
      <c s="3" t="s">
        <v>47</v>
      </c>
      <c s="3">
        <v>3</v>
      </c>
      <c s="3" t="s">
        <v>30</v>
      </c>
    </row>
    <row r="26759" spans="1:18" ht="14.4">
      <c r="A26759" s="3">
        <v>25</v>
      </c>
      <c s="3" t="s">
        <v>18</v>
      </c>
      <c s="3" t="s">
        <v>19</v>
      </c>
      <c s="3">
        <v>913</v>
      </c>
      <c s="3" t="s">
        <v>26</v>
      </c>
      <c s="3">
        <v>29</v>
      </c>
      <c s="3">
        <v>2</v>
      </c>
      <c s="3" t="s">
        <v>33</v>
      </c>
      <c s="3">
        <v>1</v>
      </c>
      <c s="3">
        <v>26758</v>
      </c>
      <c s="3">
        <v>2</v>
      </c>
      <c s="3" t="s">
        <v>22</v>
      </c>
      <c s="3">
        <v>191</v>
      </c>
      <c s="3">
        <v>3</v>
      </c>
      <c s="3">
        <v>5</v>
      </c>
      <c s="3" t="s">
        <v>34</v>
      </c>
      <c s="3">
        <v>1</v>
      </c>
      <c s="3" t="s">
        <v>24</v>
      </c>
    </row>
    <row r="26760" spans="1:18" ht="14.4">
      <c r="A26760" s="3">
        <v>50</v>
      </c>
      <c s="3" t="s">
        <v>18</v>
      </c>
      <c s="3" t="s">
        <v>42</v>
      </c>
      <c s="3">
        <v>737</v>
      </c>
      <c s="3" t="s">
        <v>44</v>
      </c>
      <c s="3">
        <v>15</v>
      </c>
      <c s="3">
        <v>2</v>
      </c>
      <c s="3" t="s">
        <v>43</v>
      </c>
      <c s="3">
        <v>1</v>
      </c>
      <c s="3">
        <v>26759</v>
      </c>
      <c s="3">
        <v>2</v>
      </c>
      <c s="3" t="s">
        <v>22</v>
      </c>
      <c s="3">
        <v>165</v>
      </c>
      <c s="3">
        <v>1</v>
      </c>
      <c s="3">
        <v>4</v>
      </c>
      <c s="3" t="s">
        <v>23</v>
      </c>
      <c s="3">
        <v>4</v>
      </c>
      <c s="3" t="s">
        <v>38</v>
      </c>
    </row>
    <row r="26761" spans="1:18" ht="14.4">
      <c r="A26761" s="3">
        <v>23</v>
      </c>
      <c s="3" t="s">
        <v>18</v>
      </c>
      <c s="3" t="s">
        <v>25</v>
      </c>
      <c s="3">
        <v>244</v>
      </c>
      <c s="3" t="s">
        <v>39</v>
      </c>
      <c s="3">
        <v>25</v>
      </c>
      <c s="3">
        <v>2</v>
      </c>
      <c s="3" t="s">
        <v>21</v>
      </c>
      <c s="3">
        <v>1</v>
      </c>
      <c s="3">
        <v>26760</v>
      </c>
      <c s="3">
        <v>3</v>
      </c>
      <c s="3" t="s">
        <v>22</v>
      </c>
      <c s="3">
        <v>144</v>
      </c>
      <c s="3">
        <v>4</v>
      </c>
      <c s="3">
        <v>5</v>
      </c>
      <c s="3" t="s">
        <v>34</v>
      </c>
      <c s="3">
        <v>2</v>
      </c>
      <c s="3" t="s">
        <v>30</v>
      </c>
    </row>
    <row r="26762" spans="1:18" ht="14.4">
      <c r="A26762" s="3">
        <v>37</v>
      </c>
      <c s="3" t="s">
        <v>18</v>
      </c>
      <c s="3" t="s">
        <v>19</v>
      </c>
      <c s="3">
        <v>156</v>
      </c>
      <c s="3" t="s">
        <v>32</v>
      </c>
      <c s="3">
        <v>30</v>
      </c>
      <c s="3">
        <v>2</v>
      </c>
      <c s="3" t="s">
        <v>36</v>
      </c>
      <c s="3">
        <v>1</v>
      </c>
      <c s="3">
        <v>26761</v>
      </c>
      <c s="3">
        <v>1</v>
      </c>
      <c s="3" t="s">
        <v>22</v>
      </c>
      <c s="3">
        <v>126</v>
      </c>
      <c s="3">
        <v>1</v>
      </c>
      <c s="3">
        <v>3</v>
      </c>
      <c s="3" t="s">
        <v>41</v>
      </c>
      <c s="3">
        <v>2</v>
      </c>
      <c s="3" t="s">
        <v>24</v>
      </c>
    </row>
    <row r="26763" spans="1:18" ht="14.4">
      <c r="A26763" s="3">
        <v>29</v>
      </c>
      <c s="3" t="s">
        <v>31</v>
      </c>
      <c s="3" t="s">
        <v>19</v>
      </c>
      <c s="3">
        <v>1031</v>
      </c>
      <c s="3" t="s">
        <v>39</v>
      </c>
      <c s="3">
        <v>26</v>
      </c>
      <c s="3">
        <v>4</v>
      </c>
      <c s="3" t="s">
        <v>33</v>
      </c>
      <c s="3">
        <v>1</v>
      </c>
      <c s="3">
        <v>26762</v>
      </c>
      <c s="3">
        <v>1</v>
      </c>
      <c s="3" t="s">
        <v>22</v>
      </c>
      <c s="3">
        <v>104</v>
      </c>
      <c s="3">
        <v>2</v>
      </c>
      <c s="3">
        <v>5</v>
      </c>
      <c s="3" t="s">
        <v>45</v>
      </c>
      <c s="3">
        <v>1</v>
      </c>
      <c s="3" t="s">
        <v>30</v>
      </c>
    </row>
    <row r="26764" spans="1:18" ht="14.4">
      <c r="A26764" s="3">
        <v>30</v>
      </c>
      <c s="3" t="s">
        <v>18</v>
      </c>
      <c s="3" t="s">
        <v>25</v>
      </c>
      <c s="3">
        <v>1261</v>
      </c>
      <c s="3" t="s">
        <v>32</v>
      </c>
      <c s="3">
        <v>36</v>
      </c>
      <c s="3">
        <v>1</v>
      </c>
      <c s="3" t="s">
        <v>21</v>
      </c>
      <c s="3">
        <v>1</v>
      </c>
      <c s="3">
        <v>26763</v>
      </c>
      <c s="3">
        <v>1</v>
      </c>
      <c s="3" t="s">
        <v>22</v>
      </c>
      <c s="3">
        <v>132</v>
      </c>
      <c s="3">
        <v>2</v>
      </c>
      <c s="3">
        <v>2</v>
      </c>
      <c s="3" t="s">
        <v>40</v>
      </c>
      <c s="3">
        <v>1</v>
      </c>
      <c s="3" t="s">
        <v>30</v>
      </c>
    </row>
    <row r="26765" spans="1:18" ht="14.4">
      <c r="A26765" s="3">
        <v>52</v>
      </c>
      <c s="3" t="s">
        <v>18</v>
      </c>
      <c s="3" t="s">
        <v>25</v>
      </c>
      <c s="3">
        <v>477</v>
      </c>
      <c s="3" t="s">
        <v>32</v>
      </c>
      <c s="3">
        <v>41</v>
      </c>
      <c s="3">
        <v>3</v>
      </c>
      <c s="3" t="s">
        <v>26</v>
      </c>
      <c s="3">
        <v>1</v>
      </c>
      <c s="3">
        <v>26764</v>
      </c>
      <c s="3">
        <v>4</v>
      </c>
      <c s="3" t="s">
        <v>28</v>
      </c>
      <c s="3">
        <v>70</v>
      </c>
      <c s="3">
        <v>1</v>
      </c>
      <c s="3">
        <v>4</v>
      </c>
      <c s="3" t="s">
        <v>29</v>
      </c>
      <c s="3">
        <v>1</v>
      </c>
      <c s="3" t="s">
        <v>38</v>
      </c>
    </row>
    <row r="26766" spans="1:18" ht="14.4">
      <c r="A26766" s="3">
        <v>60</v>
      </c>
      <c s="3" t="s">
        <v>31</v>
      </c>
      <c s="3" t="s">
        <v>19</v>
      </c>
      <c s="3">
        <v>341</v>
      </c>
      <c s="3" t="s">
        <v>20</v>
      </c>
      <c s="3">
        <v>22</v>
      </c>
      <c s="3">
        <v>2</v>
      </c>
      <c s="3" t="s">
        <v>27</v>
      </c>
      <c s="3">
        <v>1</v>
      </c>
      <c s="3">
        <v>26765</v>
      </c>
      <c s="3">
        <v>4</v>
      </c>
      <c s="3" t="s">
        <v>22</v>
      </c>
      <c s="3">
        <v>53</v>
      </c>
      <c s="3">
        <v>1</v>
      </c>
      <c s="3">
        <v>4</v>
      </c>
      <c s="3" t="s">
        <v>34</v>
      </c>
      <c s="3">
        <v>1</v>
      </c>
      <c s="3" t="s">
        <v>38</v>
      </c>
    </row>
    <row r="26767" spans="1:18" ht="14.4">
      <c r="A26767" s="3">
        <v>36</v>
      </c>
      <c s="3" t="s">
        <v>31</v>
      </c>
      <c s="3" t="s">
        <v>25</v>
      </c>
      <c s="3">
        <v>723</v>
      </c>
      <c s="3" t="s">
        <v>26</v>
      </c>
      <c s="3">
        <v>50</v>
      </c>
      <c s="3">
        <v>4</v>
      </c>
      <c s="3" t="s">
        <v>21</v>
      </c>
      <c s="3">
        <v>1</v>
      </c>
      <c s="3">
        <v>26766</v>
      </c>
      <c s="3">
        <v>2</v>
      </c>
      <c s="3" t="s">
        <v>28</v>
      </c>
      <c s="3">
        <v>174</v>
      </c>
      <c s="3">
        <v>1</v>
      </c>
      <c s="3">
        <v>5</v>
      </c>
      <c s="3" t="s">
        <v>47</v>
      </c>
      <c s="3">
        <v>4</v>
      </c>
      <c s="3" t="s">
        <v>30</v>
      </c>
    </row>
    <row r="26768" spans="1:18" ht="14.4">
      <c r="A26768" s="3">
        <v>28</v>
      </c>
      <c s="3" t="s">
        <v>18</v>
      </c>
      <c s="3" t="s">
        <v>19</v>
      </c>
      <c s="3">
        <v>954</v>
      </c>
      <c s="3" t="s">
        <v>35</v>
      </c>
      <c s="3">
        <v>18</v>
      </c>
      <c s="3">
        <v>3</v>
      </c>
      <c s="3" t="s">
        <v>33</v>
      </c>
      <c s="3">
        <v>1</v>
      </c>
      <c s="3">
        <v>26767</v>
      </c>
      <c s="3">
        <v>3</v>
      </c>
      <c s="3" t="s">
        <v>28</v>
      </c>
      <c s="3">
        <v>117</v>
      </c>
      <c s="3">
        <v>1</v>
      </c>
      <c s="3">
        <v>4</v>
      </c>
      <c s="3" t="s">
        <v>37</v>
      </c>
      <c s="3">
        <v>4</v>
      </c>
      <c s="3" t="s">
        <v>30</v>
      </c>
    </row>
    <row r="26769" spans="1:18" ht="14.4">
      <c r="A26769" s="3">
        <v>54</v>
      </c>
      <c s="3" t="s">
        <v>31</v>
      </c>
      <c s="3" t="s">
        <v>25</v>
      </c>
      <c s="3">
        <v>231</v>
      </c>
      <c s="3" t="s">
        <v>44</v>
      </c>
      <c s="3">
        <v>28</v>
      </c>
      <c s="3">
        <v>3</v>
      </c>
      <c s="3" t="s">
        <v>21</v>
      </c>
      <c s="3">
        <v>1</v>
      </c>
      <c s="3">
        <v>26768</v>
      </c>
      <c s="3">
        <v>1</v>
      </c>
      <c s="3" t="s">
        <v>22</v>
      </c>
      <c s="3">
        <v>124</v>
      </c>
      <c s="3">
        <v>1</v>
      </c>
      <c s="3">
        <v>2</v>
      </c>
      <c s="3" t="s">
        <v>26</v>
      </c>
      <c s="3">
        <v>2</v>
      </c>
      <c s="3" t="s">
        <v>30</v>
      </c>
    </row>
    <row r="26770" spans="1:18" ht="14.4">
      <c r="A26770" s="3">
        <v>33</v>
      </c>
      <c s="3" t="s">
        <v>31</v>
      </c>
      <c s="3" t="s">
        <v>42</v>
      </c>
      <c s="3">
        <v>363</v>
      </c>
      <c s="3" t="s">
        <v>44</v>
      </c>
      <c s="3">
        <v>38</v>
      </c>
      <c s="3">
        <v>2</v>
      </c>
      <c s="3" t="s">
        <v>21</v>
      </c>
      <c s="3">
        <v>1</v>
      </c>
      <c s="3">
        <v>26769</v>
      </c>
      <c s="3">
        <v>2</v>
      </c>
      <c s="3" t="s">
        <v>28</v>
      </c>
      <c s="3">
        <v>188</v>
      </c>
      <c s="3">
        <v>2</v>
      </c>
      <c s="3">
        <v>2</v>
      </c>
      <c s="3" t="s">
        <v>29</v>
      </c>
      <c s="3">
        <v>4</v>
      </c>
      <c s="3" t="s">
        <v>30</v>
      </c>
    </row>
    <row r="26771" spans="1:18" ht="14.4">
      <c r="A26771" s="3">
        <v>28</v>
      </c>
      <c s="3" t="s">
        <v>31</v>
      </c>
      <c s="3" t="s">
        <v>42</v>
      </c>
      <c s="3">
        <v>664</v>
      </c>
      <c s="3" t="s">
        <v>20</v>
      </c>
      <c s="3">
        <v>13</v>
      </c>
      <c s="3">
        <v>1</v>
      </c>
      <c s="3" t="s">
        <v>21</v>
      </c>
      <c s="3">
        <v>1</v>
      </c>
      <c s="3">
        <v>26770</v>
      </c>
      <c s="3">
        <v>3</v>
      </c>
      <c s="3" t="s">
        <v>28</v>
      </c>
      <c s="3">
        <v>145</v>
      </c>
      <c s="3">
        <v>2</v>
      </c>
      <c s="3">
        <v>1</v>
      </c>
      <c s="3" t="s">
        <v>47</v>
      </c>
      <c s="3">
        <v>1</v>
      </c>
      <c s="3" t="s">
        <v>38</v>
      </c>
    </row>
    <row r="26772" spans="1:18" ht="14.4">
      <c r="A26772" s="3">
        <v>24</v>
      </c>
      <c s="3" t="s">
        <v>31</v>
      </c>
      <c s="3" t="s">
        <v>25</v>
      </c>
      <c s="3">
        <v>1403</v>
      </c>
      <c s="3" t="s">
        <v>26</v>
      </c>
      <c s="3">
        <v>40</v>
      </c>
      <c s="3">
        <v>5</v>
      </c>
      <c s="3" t="s">
        <v>33</v>
      </c>
      <c s="3">
        <v>1</v>
      </c>
      <c s="3">
        <v>26771</v>
      </c>
      <c s="3">
        <v>4</v>
      </c>
      <c s="3" t="s">
        <v>28</v>
      </c>
      <c s="3">
        <v>52</v>
      </c>
      <c s="3">
        <v>2</v>
      </c>
      <c s="3">
        <v>5</v>
      </c>
      <c s="3" t="s">
        <v>37</v>
      </c>
      <c s="3">
        <v>3</v>
      </c>
      <c s="3" t="s">
        <v>24</v>
      </c>
    </row>
    <row r="26773" spans="1:18" ht="14.4">
      <c r="A26773" s="3">
        <v>52</v>
      </c>
      <c s="3" t="s">
        <v>31</v>
      </c>
      <c s="3" t="s">
        <v>19</v>
      </c>
      <c s="3">
        <v>864</v>
      </c>
      <c s="3" t="s">
        <v>32</v>
      </c>
      <c s="3">
        <v>15</v>
      </c>
      <c s="3">
        <v>3</v>
      </c>
      <c s="3" t="s">
        <v>27</v>
      </c>
      <c s="3">
        <v>1</v>
      </c>
      <c s="3">
        <v>26772</v>
      </c>
      <c s="3">
        <v>4</v>
      </c>
      <c s="3" t="s">
        <v>22</v>
      </c>
      <c s="3">
        <v>191</v>
      </c>
      <c s="3">
        <v>3</v>
      </c>
      <c s="3">
        <v>3</v>
      </c>
      <c s="3" t="s">
        <v>45</v>
      </c>
      <c s="3">
        <v>1</v>
      </c>
      <c s="3" t="s">
        <v>24</v>
      </c>
    </row>
    <row r="26774" spans="1:18" ht="14.4">
      <c r="A26774" s="3">
        <v>32</v>
      </c>
      <c s="3" t="s">
        <v>18</v>
      </c>
      <c s="3" t="s">
        <v>25</v>
      </c>
      <c s="3">
        <v>854</v>
      </c>
      <c s="3" t="s">
        <v>35</v>
      </c>
      <c s="3">
        <v>48</v>
      </c>
      <c s="3">
        <v>4</v>
      </c>
      <c s="3" t="s">
        <v>36</v>
      </c>
      <c s="3">
        <v>1</v>
      </c>
      <c s="3">
        <v>26773</v>
      </c>
      <c s="3">
        <v>3</v>
      </c>
      <c s="3" t="s">
        <v>28</v>
      </c>
      <c s="3">
        <v>198</v>
      </c>
      <c s="3">
        <v>1</v>
      </c>
      <c s="3">
        <v>4</v>
      </c>
      <c s="3" t="s">
        <v>41</v>
      </c>
      <c s="3">
        <v>2</v>
      </c>
      <c s="3" t="s">
        <v>24</v>
      </c>
    </row>
    <row r="26775" spans="1:18" ht="14.4">
      <c r="A26775" s="3">
        <v>48</v>
      </c>
      <c s="3" t="s">
        <v>31</v>
      </c>
      <c s="3" t="s">
        <v>42</v>
      </c>
      <c s="3">
        <v>283</v>
      </c>
      <c s="3" t="s">
        <v>35</v>
      </c>
      <c s="3">
        <v>24</v>
      </c>
      <c s="3">
        <v>1</v>
      </c>
      <c s="3" t="s">
        <v>21</v>
      </c>
      <c s="3">
        <v>1</v>
      </c>
      <c s="3">
        <v>26774</v>
      </c>
      <c s="3">
        <v>2</v>
      </c>
      <c s="3" t="s">
        <v>28</v>
      </c>
      <c s="3">
        <v>43</v>
      </c>
      <c s="3">
        <v>4</v>
      </c>
      <c s="3">
        <v>4</v>
      </c>
      <c s="3" t="s">
        <v>40</v>
      </c>
      <c s="3">
        <v>4</v>
      </c>
      <c s="3" t="s">
        <v>30</v>
      </c>
    </row>
    <row r="26776" spans="1:18" ht="14.4">
      <c r="A26776" s="3">
        <v>50</v>
      </c>
      <c s="3" t="s">
        <v>18</v>
      </c>
      <c s="3" t="s">
        <v>42</v>
      </c>
      <c s="3">
        <v>1052</v>
      </c>
      <c s="3" t="s">
        <v>39</v>
      </c>
      <c s="3">
        <v>22</v>
      </c>
      <c s="3">
        <v>4</v>
      </c>
      <c s="3" t="s">
        <v>21</v>
      </c>
      <c s="3">
        <v>1</v>
      </c>
      <c s="3">
        <v>26775</v>
      </c>
      <c s="3">
        <v>4</v>
      </c>
      <c s="3" t="s">
        <v>28</v>
      </c>
      <c s="3">
        <v>50</v>
      </c>
      <c s="3">
        <v>3</v>
      </c>
      <c s="3">
        <v>5</v>
      </c>
      <c s="3" t="s">
        <v>34</v>
      </c>
      <c s="3">
        <v>2</v>
      </c>
      <c s="3" t="s">
        <v>24</v>
      </c>
    </row>
    <row r="26777" spans="1:18" ht="14.4">
      <c r="A26777" s="3">
        <v>60</v>
      </c>
      <c s="3" t="s">
        <v>31</v>
      </c>
      <c s="3" t="s">
        <v>25</v>
      </c>
      <c s="3">
        <v>986</v>
      </c>
      <c s="3" t="s">
        <v>44</v>
      </c>
      <c s="3">
        <v>49</v>
      </c>
      <c s="3">
        <v>4</v>
      </c>
      <c s="3" t="s">
        <v>43</v>
      </c>
      <c s="3">
        <v>1</v>
      </c>
      <c s="3">
        <v>26776</v>
      </c>
      <c s="3">
        <v>3</v>
      </c>
      <c s="3" t="s">
        <v>28</v>
      </c>
      <c s="3">
        <v>59</v>
      </c>
      <c s="3">
        <v>3</v>
      </c>
      <c s="3">
        <v>4</v>
      </c>
      <c s="3" t="s">
        <v>46</v>
      </c>
      <c s="3">
        <v>2</v>
      </c>
      <c s="3" t="s">
        <v>24</v>
      </c>
    </row>
    <row r="26778" spans="1:18" ht="14.4">
      <c r="A26778" s="3">
        <v>36</v>
      </c>
      <c s="3" t="s">
        <v>31</v>
      </c>
      <c s="3" t="s">
        <v>25</v>
      </c>
      <c s="3">
        <v>733</v>
      </c>
      <c s="3" t="s">
        <v>44</v>
      </c>
      <c s="3">
        <v>24</v>
      </c>
      <c s="3">
        <v>2</v>
      </c>
      <c s="3" t="s">
        <v>27</v>
      </c>
      <c s="3">
        <v>1</v>
      </c>
      <c s="3">
        <v>26777</v>
      </c>
      <c s="3">
        <v>1</v>
      </c>
      <c s="3" t="s">
        <v>22</v>
      </c>
      <c s="3">
        <v>59</v>
      </c>
      <c s="3">
        <v>1</v>
      </c>
      <c s="3">
        <v>2</v>
      </c>
      <c s="3" t="s">
        <v>26</v>
      </c>
      <c s="3">
        <v>4</v>
      </c>
      <c s="3" t="s">
        <v>24</v>
      </c>
    </row>
    <row r="26779" spans="1:18" ht="14.4">
      <c r="A26779" s="3">
        <v>46</v>
      </c>
      <c s="3" t="s">
        <v>18</v>
      </c>
      <c s="3" t="s">
        <v>19</v>
      </c>
      <c s="3">
        <v>455</v>
      </c>
      <c s="3" t="s">
        <v>44</v>
      </c>
      <c s="3">
        <v>8</v>
      </c>
      <c s="3">
        <v>4</v>
      </c>
      <c s="3" t="s">
        <v>33</v>
      </c>
      <c s="3">
        <v>1</v>
      </c>
      <c s="3">
        <v>26778</v>
      </c>
      <c s="3">
        <v>2</v>
      </c>
      <c s="3" t="s">
        <v>22</v>
      </c>
      <c s="3">
        <v>153</v>
      </c>
      <c s="3">
        <v>1</v>
      </c>
      <c s="3">
        <v>4</v>
      </c>
      <c s="3" t="s">
        <v>23</v>
      </c>
      <c s="3">
        <v>1</v>
      </c>
      <c s="3" t="s">
        <v>30</v>
      </c>
    </row>
    <row r="26780" spans="1:18" ht="14.4">
      <c r="A26780" s="3">
        <v>21</v>
      </c>
      <c s="3" t="s">
        <v>31</v>
      </c>
      <c s="3" t="s">
        <v>25</v>
      </c>
      <c s="3">
        <v>1306</v>
      </c>
      <c s="3" t="s">
        <v>39</v>
      </c>
      <c s="3">
        <v>32</v>
      </c>
      <c s="3">
        <v>3</v>
      </c>
      <c s="3" t="s">
        <v>21</v>
      </c>
      <c s="3">
        <v>1</v>
      </c>
      <c s="3">
        <v>26779</v>
      </c>
      <c s="3">
        <v>3</v>
      </c>
      <c s="3" t="s">
        <v>28</v>
      </c>
      <c s="3">
        <v>77</v>
      </c>
      <c s="3">
        <v>2</v>
      </c>
      <c s="3">
        <v>4</v>
      </c>
      <c s="3" t="s">
        <v>46</v>
      </c>
      <c s="3">
        <v>3</v>
      </c>
      <c s="3" t="s">
        <v>38</v>
      </c>
    </row>
    <row r="26781" spans="1:18" ht="14.4">
      <c r="A26781" s="3">
        <v>20</v>
      </c>
      <c s="3" t="s">
        <v>18</v>
      </c>
      <c s="3" t="s">
        <v>19</v>
      </c>
      <c s="3">
        <v>1432</v>
      </c>
      <c s="3" t="s">
        <v>26</v>
      </c>
      <c s="3">
        <v>42</v>
      </c>
      <c s="3">
        <v>4</v>
      </c>
      <c s="3" t="s">
        <v>26</v>
      </c>
      <c s="3">
        <v>1</v>
      </c>
      <c s="3">
        <v>26780</v>
      </c>
      <c s="3">
        <v>3</v>
      </c>
      <c s="3" t="s">
        <v>28</v>
      </c>
      <c s="3">
        <v>99</v>
      </c>
      <c s="3">
        <v>1</v>
      </c>
      <c s="3">
        <v>5</v>
      </c>
      <c s="3" t="s">
        <v>29</v>
      </c>
      <c s="3">
        <v>2</v>
      </c>
      <c s="3" t="s">
        <v>38</v>
      </c>
    </row>
    <row r="26782" spans="1:18" ht="14.4">
      <c r="A26782" s="3">
        <v>45</v>
      </c>
      <c s="3" t="s">
        <v>18</v>
      </c>
      <c s="3" t="s">
        <v>19</v>
      </c>
      <c s="3">
        <v>689</v>
      </c>
      <c s="3" t="s">
        <v>44</v>
      </c>
      <c s="3">
        <v>7</v>
      </c>
      <c s="3">
        <v>3</v>
      </c>
      <c s="3" t="s">
        <v>36</v>
      </c>
      <c s="3">
        <v>1</v>
      </c>
      <c s="3">
        <v>26781</v>
      </c>
      <c s="3">
        <v>3</v>
      </c>
      <c s="3" t="s">
        <v>28</v>
      </c>
      <c s="3">
        <v>174</v>
      </c>
      <c s="3">
        <v>1</v>
      </c>
      <c s="3">
        <v>2</v>
      </c>
      <c s="3" t="s">
        <v>34</v>
      </c>
      <c s="3">
        <v>4</v>
      </c>
      <c s="3" t="s">
        <v>24</v>
      </c>
    </row>
    <row r="26783" spans="1:18" ht="14.4">
      <c r="A26783" s="3">
        <v>43</v>
      </c>
      <c s="3" t="s">
        <v>18</v>
      </c>
      <c s="3" t="s">
        <v>19</v>
      </c>
      <c s="3">
        <v>937</v>
      </c>
      <c s="3" t="s">
        <v>26</v>
      </c>
      <c s="3">
        <v>32</v>
      </c>
      <c s="3">
        <v>5</v>
      </c>
      <c s="3" t="s">
        <v>21</v>
      </c>
      <c s="3">
        <v>1</v>
      </c>
      <c s="3">
        <v>26782</v>
      </c>
      <c s="3">
        <v>1</v>
      </c>
      <c s="3" t="s">
        <v>22</v>
      </c>
      <c s="3">
        <v>185</v>
      </c>
      <c s="3">
        <v>3</v>
      </c>
      <c s="3">
        <v>5</v>
      </c>
      <c s="3" t="s">
        <v>23</v>
      </c>
      <c s="3">
        <v>2</v>
      </c>
      <c s="3" t="s">
        <v>38</v>
      </c>
    </row>
    <row r="26784" spans="1:18" ht="14.4">
      <c r="A26784" s="3">
        <v>57</v>
      </c>
      <c s="3" t="s">
        <v>31</v>
      </c>
      <c s="3" t="s">
        <v>42</v>
      </c>
      <c s="3">
        <v>381</v>
      </c>
      <c s="3" t="s">
        <v>32</v>
      </c>
      <c s="3">
        <v>17</v>
      </c>
      <c s="3">
        <v>3</v>
      </c>
      <c s="3" t="s">
        <v>36</v>
      </c>
      <c s="3">
        <v>1</v>
      </c>
      <c s="3">
        <v>26783</v>
      </c>
      <c s="3">
        <v>1</v>
      </c>
      <c s="3" t="s">
        <v>22</v>
      </c>
      <c s="3">
        <v>166</v>
      </c>
      <c s="3">
        <v>3</v>
      </c>
      <c s="3">
        <v>1</v>
      </c>
      <c s="3" t="s">
        <v>23</v>
      </c>
      <c s="3">
        <v>3</v>
      </c>
      <c s="3" t="s">
        <v>38</v>
      </c>
    </row>
    <row r="26785" spans="1:18" ht="14.4">
      <c r="A26785" s="3">
        <v>56</v>
      </c>
      <c s="3" t="s">
        <v>31</v>
      </c>
      <c s="3" t="s">
        <v>42</v>
      </c>
      <c s="3">
        <v>772</v>
      </c>
      <c s="3" t="s">
        <v>26</v>
      </c>
      <c s="3">
        <v>28</v>
      </c>
      <c s="3">
        <v>4</v>
      </c>
      <c s="3" t="s">
        <v>43</v>
      </c>
      <c s="3">
        <v>1</v>
      </c>
      <c s="3">
        <v>26784</v>
      </c>
      <c s="3">
        <v>3</v>
      </c>
      <c s="3" t="s">
        <v>22</v>
      </c>
      <c s="3">
        <v>111</v>
      </c>
      <c s="3">
        <v>1</v>
      </c>
      <c s="3">
        <v>5</v>
      </c>
      <c s="3" t="s">
        <v>23</v>
      </c>
      <c s="3">
        <v>1</v>
      </c>
      <c s="3" t="s">
        <v>24</v>
      </c>
    </row>
    <row r="26786" spans="1:18" ht="14.4">
      <c r="A26786" s="3">
        <v>39</v>
      </c>
      <c s="3" t="s">
        <v>18</v>
      </c>
      <c s="3" t="s">
        <v>42</v>
      </c>
      <c s="3">
        <v>1407</v>
      </c>
      <c s="3" t="s">
        <v>32</v>
      </c>
      <c s="3">
        <v>35</v>
      </c>
      <c s="3">
        <v>1</v>
      </c>
      <c s="3" t="s">
        <v>27</v>
      </c>
      <c s="3">
        <v>1</v>
      </c>
      <c s="3">
        <v>26785</v>
      </c>
      <c s="3">
        <v>2</v>
      </c>
      <c s="3" t="s">
        <v>22</v>
      </c>
      <c s="3">
        <v>159</v>
      </c>
      <c s="3">
        <v>2</v>
      </c>
      <c s="3">
        <v>3</v>
      </c>
      <c s="3" t="s">
        <v>34</v>
      </c>
      <c s="3">
        <v>4</v>
      </c>
      <c s="3" t="s">
        <v>24</v>
      </c>
    </row>
    <row r="26787" spans="1:18" ht="14.4">
      <c r="A26787" s="3">
        <v>42</v>
      </c>
      <c s="3" t="s">
        <v>18</v>
      </c>
      <c s="3" t="s">
        <v>42</v>
      </c>
      <c s="3">
        <v>967</v>
      </c>
      <c s="3" t="s">
        <v>44</v>
      </c>
      <c s="3">
        <v>44</v>
      </c>
      <c s="3">
        <v>2</v>
      </c>
      <c s="3" t="s">
        <v>26</v>
      </c>
      <c s="3">
        <v>1</v>
      </c>
      <c s="3">
        <v>26786</v>
      </c>
      <c s="3">
        <v>4</v>
      </c>
      <c s="3" t="s">
        <v>22</v>
      </c>
      <c s="3">
        <v>190</v>
      </c>
      <c s="3">
        <v>4</v>
      </c>
      <c s="3">
        <v>2</v>
      </c>
      <c s="3" t="s">
        <v>47</v>
      </c>
      <c s="3">
        <v>1</v>
      </c>
      <c s="3" t="s">
        <v>30</v>
      </c>
    </row>
    <row r="26788" spans="1:18" ht="14.4">
      <c r="A26788" s="3">
        <v>38</v>
      </c>
      <c s="3" t="s">
        <v>31</v>
      </c>
      <c s="3" t="s">
        <v>42</v>
      </c>
      <c s="3">
        <v>110</v>
      </c>
      <c s="3" t="s">
        <v>32</v>
      </c>
      <c s="3">
        <v>35</v>
      </c>
      <c s="3">
        <v>5</v>
      </c>
      <c s="3" t="s">
        <v>36</v>
      </c>
      <c s="3">
        <v>1</v>
      </c>
      <c s="3">
        <v>26787</v>
      </c>
      <c s="3">
        <v>1</v>
      </c>
      <c s="3" t="s">
        <v>28</v>
      </c>
      <c s="3">
        <v>176</v>
      </c>
      <c s="3">
        <v>3</v>
      </c>
      <c s="3">
        <v>3</v>
      </c>
      <c s="3" t="s">
        <v>23</v>
      </c>
      <c s="3">
        <v>3</v>
      </c>
      <c s="3" t="s">
        <v>30</v>
      </c>
    </row>
    <row r="26789" spans="1:18" ht="14.4">
      <c r="A26789" s="3">
        <v>45</v>
      </c>
      <c s="3" t="s">
        <v>31</v>
      </c>
      <c s="3" t="s">
        <v>42</v>
      </c>
      <c s="3">
        <v>980</v>
      </c>
      <c s="3" t="s">
        <v>20</v>
      </c>
      <c s="3">
        <v>36</v>
      </c>
      <c s="3">
        <v>1</v>
      </c>
      <c s="3" t="s">
        <v>27</v>
      </c>
      <c s="3">
        <v>1</v>
      </c>
      <c s="3">
        <v>26788</v>
      </c>
      <c s="3">
        <v>3</v>
      </c>
      <c s="3" t="s">
        <v>28</v>
      </c>
      <c s="3">
        <v>91</v>
      </c>
      <c s="3">
        <v>1</v>
      </c>
      <c s="3">
        <v>5</v>
      </c>
      <c s="3" t="s">
        <v>47</v>
      </c>
      <c s="3">
        <v>3</v>
      </c>
      <c s="3" t="s">
        <v>24</v>
      </c>
    </row>
    <row r="26790" spans="1:18" ht="14.4">
      <c r="A26790" s="3">
        <v>38</v>
      </c>
      <c s="3" t="s">
        <v>31</v>
      </c>
      <c s="3" t="s">
        <v>42</v>
      </c>
      <c s="3">
        <v>743</v>
      </c>
      <c s="3" t="s">
        <v>39</v>
      </c>
      <c s="3">
        <v>38</v>
      </c>
      <c s="3">
        <v>1</v>
      </c>
      <c s="3" t="s">
        <v>36</v>
      </c>
      <c s="3">
        <v>1</v>
      </c>
      <c s="3">
        <v>26789</v>
      </c>
      <c s="3">
        <v>2</v>
      </c>
      <c s="3" t="s">
        <v>28</v>
      </c>
      <c s="3">
        <v>71</v>
      </c>
      <c s="3">
        <v>4</v>
      </c>
      <c s="3">
        <v>3</v>
      </c>
      <c s="3" t="s">
        <v>40</v>
      </c>
      <c s="3">
        <v>3</v>
      </c>
      <c s="3" t="s">
        <v>30</v>
      </c>
    </row>
    <row r="26791" spans="1:18" ht="14.4">
      <c r="A26791" s="3">
        <v>41</v>
      </c>
      <c s="3" t="s">
        <v>31</v>
      </c>
      <c s="3" t="s">
        <v>25</v>
      </c>
      <c s="3">
        <v>196</v>
      </c>
      <c s="3" t="s">
        <v>20</v>
      </c>
      <c s="3">
        <v>25</v>
      </c>
      <c s="3">
        <v>4</v>
      </c>
      <c s="3" t="s">
        <v>33</v>
      </c>
      <c s="3">
        <v>1</v>
      </c>
      <c s="3">
        <v>26790</v>
      </c>
      <c s="3">
        <v>1</v>
      </c>
      <c s="3" t="s">
        <v>22</v>
      </c>
      <c s="3">
        <v>148</v>
      </c>
      <c s="3">
        <v>3</v>
      </c>
      <c s="3">
        <v>2</v>
      </c>
      <c s="3" t="s">
        <v>41</v>
      </c>
      <c s="3">
        <v>4</v>
      </c>
      <c s="3" t="s">
        <v>24</v>
      </c>
    </row>
    <row r="26792" spans="1:18" ht="14.4">
      <c r="A26792" s="3">
        <v>32</v>
      </c>
      <c s="3" t="s">
        <v>31</v>
      </c>
      <c s="3" t="s">
        <v>42</v>
      </c>
      <c s="3">
        <v>498</v>
      </c>
      <c s="3" t="s">
        <v>39</v>
      </c>
      <c s="3">
        <v>5</v>
      </c>
      <c s="3">
        <v>5</v>
      </c>
      <c s="3" t="s">
        <v>43</v>
      </c>
      <c s="3">
        <v>1</v>
      </c>
      <c s="3">
        <v>26791</v>
      </c>
      <c s="3">
        <v>2</v>
      </c>
      <c s="3" t="s">
        <v>28</v>
      </c>
      <c s="3">
        <v>93</v>
      </c>
      <c s="3">
        <v>1</v>
      </c>
      <c s="3">
        <v>5</v>
      </c>
      <c s="3" t="s">
        <v>45</v>
      </c>
      <c s="3">
        <v>2</v>
      </c>
      <c s="3" t="s">
        <v>30</v>
      </c>
    </row>
    <row r="26793" spans="1:18" ht="14.4">
      <c r="A26793" s="3">
        <v>26</v>
      </c>
      <c s="3" t="s">
        <v>31</v>
      </c>
      <c s="3" t="s">
        <v>19</v>
      </c>
      <c s="3">
        <v>848</v>
      </c>
      <c s="3" t="s">
        <v>20</v>
      </c>
      <c s="3">
        <v>22</v>
      </c>
      <c s="3">
        <v>5</v>
      </c>
      <c s="3" t="s">
        <v>21</v>
      </c>
      <c s="3">
        <v>1</v>
      </c>
      <c s="3">
        <v>26792</v>
      </c>
      <c s="3">
        <v>2</v>
      </c>
      <c s="3" t="s">
        <v>28</v>
      </c>
      <c s="3">
        <v>182</v>
      </c>
      <c s="3">
        <v>1</v>
      </c>
      <c s="3">
        <v>4</v>
      </c>
      <c s="3" t="s">
        <v>29</v>
      </c>
      <c s="3">
        <v>4</v>
      </c>
      <c s="3" t="s">
        <v>38</v>
      </c>
    </row>
    <row r="26794" spans="1:18" ht="14.4">
      <c r="A26794" s="3">
        <v>31</v>
      </c>
      <c s="3" t="s">
        <v>18</v>
      </c>
      <c s="3" t="s">
        <v>42</v>
      </c>
      <c s="3">
        <v>1060</v>
      </c>
      <c s="3" t="s">
        <v>32</v>
      </c>
      <c s="3">
        <v>44</v>
      </c>
      <c s="3">
        <v>4</v>
      </c>
      <c s="3" t="s">
        <v>36</v>
      </c>
      <c s="3">
        <v>1</v>
      </c>
      <c s="3">
        <v>26793</v>
      </c>
      <c s="3">
        <v>1</v>
      </c>
      <c s="3" t="s">
        <v>28</v>
      </c>
      <c s="3">
        <v>139</v>
      </c>
      <c s="3">
        <v>1</v>
      </c>
      <c s="3">
        <v>3</v>
      </c>
      <c s="3" t="s">
        <v>37</v>
      </c>
      <c s="3">
        <v>2</v>
      </c>
      <c s="3" t="s">
        <v>30</v>
      </c>
    </row>
    <row r="26795" spans="1:18" ht="14.4">
      <c r="A26795" s="3">
        <v>50</v>
      </c>
      <c s="3" t="s">
        <v>31</v>
      </c>
      <c s="3" t="s">
        <v>19</v>
      </c>
      <c s="3">
        <v>1388</v>
      </c>
      <c s="3" t="s">
        <v>44</v>
      </c>
      <c s="3">
        <v>7</v>
      </c>
      <c s="3">
        <v>5</v>
      </c>
      <c s="3" t="s">
        <v>21</v>
      </c>
      <c s="3">
        <v>1</v>
      </c>
      <c s="3">
        <v>26794</v>
      </c>
      <c s="3">
        <v>3</v>
      </c>
      <c s="3" t="s">
        <v>28</v>
      </c>
      <c s="3">
        <v>119</v>
      </c>
      <c s="3">
        <v>2</v>
      </c>
      <c s="3">
        <v>2</v>
      </c>
      <c s="3" t="s">
        <v>34</v>
      </c>
      <c s="3">
        <v>4</v>
      </c>
      <c s="3" t="s">
        <v>24</v>
      </c>
    </row>
    <row r="26796" spans="1:18" ht="14.4">
      <c r="A26796" s="3">
        <v>41</v>
      </c>
      <c s="3" t="s">
        <v>31</v>
      </c>
      <c s="3" t="s">
        <v>25</v>
      </c>
      <c s="3">
        <v>217</v>
      </c>
      <c s="3" t="s">
        <v>44</v>
      </c>
      <c s="3">
        <v>20</v>
      </c>
      <c s="3">
        <v>3</v>
      </c>
      <c s="3" t="s">
        <v>27</v>
      </c>
      <c s="3">
        <v>1</v>
      </c>
      <c s="3">
        <v>26795</v>
      </c>
      <c s="3">
        <v>1</v>
      </c>
      <c s="3" t="s">
        <v>28</v>
      </c>
      <c s="3">
        <v>42</v>
      </c>
      <c s="3">
        <v>4</v>
      </c>
      <c s="3">
        <v>5</v>
      </c>
      <c s="3" t="s">
        <v>23</v>
      </c>
      <c s="3">
        <v>3</v>
      </c>
      <c s="3" t="s">
        <v>30</v>
      </c>
    </row>
    <row r="26797" spans="1:18" ht="14.4">
      <c r="A26797" s="3">
        <v>47</v>
      </c>
      <c s="3" t="s">
        <v>31</v>
      </c>
      <c s="3" t="s">
        <v>19</v>
      </c>
      <c s="3">
        <v>953</v>
      </c>
      <c s="3" t="s">
        <v>20</v>
      </c>
      <c s="3">
        <v>13</v>
      </c>
      <c s="3">
        <v>2</v>
      </c>
      <c s="3" t="s">
        <v>43</v>
      </c>
      <c s="3">
        <v>1</v>
      </c>
      <c s="3">
        <v>26796</v>
      </c>
      <c s="3">
        <v>3</v>
      </c>
      <c s="3" t="s">
        <v>22</v>
      </c>
      <c s="3">
        <v>161</v>
      </c>
      <c s="3">
        <v>1</v>
      </c>
      <c s="3">
        <v>5</v>
      </c>
      <c s="3" t="s">
        <v>45</v>
      </c>
      <c s="3">
        <v>4</v>
      </c>
      <c s="3" t="s">
        <v>24</v>
      </c>
    </row>
    <row r="26798" spans="1:18" ht="14.4">
      <c r="A26798" s="3">
        <v>21</v>
      </c>
      <c s="3" t="s">
        <v>31</v>
      </c>
      <c s="3" t="s">
        <v>19</v>
      </c>
      <c s="3">
        <v>1497</v>
      </c>
      <c s="3" t="s">
        <v>32</v>
      </c>
      <c s="3">
        <v>46</v>
      </c>
      <c s="3">
        <v>2</v>
      </c>
      <c s="3" t="s">
        <v>33</v>
      </c>
      <c s="3">
        <v>1</v>
      </c>
      <c s="3">
        <v>26797</v>
      </c>
      <c s="3">
        <v>1</v>
      </c>
      <c s="3" t="s">
        <v>28</v>
      </c>
      <c s="3">
        <v>194</v>
      </c>
      <c s="3">
        <v>3</v>
      </c>
      <c s="3">
        <v>2</v>
      </c>
      <c s="3" t="s">
        <v>29</v>
      </c>
      <c s="3">
        <v>2</v>
      </c>
      <c s="3" t="s">
        <v>30</v>
      </c>
    </row>
    <row r="26799" spans="1:18" ht="14.4">
      <c r="A26799" s="3">
        <v>40</v>
      </c>
      <c s="3" t="s">
        <v>31</v>
      </c>
      <c s="3" t="s">
        <v>25</v>
      </c>
      <c s="3">
        <v>848</v>
      </c>
      <c s="3" t="s">
        <v>39</v>
      </c>
      <c s="3">
        <v>48</v>
      </c>
      <c s="3">
        <v>1</v>
      </c>
      <c s="3" t="s">
        <v>43</v>
      </c>
      <c s="3">
        <v>1</v>
      </c>
      <c s="3">
        <v>26798</v>
      </c>
      <c s="3">
        <v>4</v>
      </c>
      <c s="3" t="s">
        <v>28</v>
      </c>
      <c s="3">
        <v>89</v>
      </c>
      <c s="3">
        <v>3</v>
      </c>
      <c s="3">
        <v>2</v>
      </c>
      <c s="3" t="s">
        <v>37</v>
      </c>
      <c s="3">
        <v>1</v>
      </c>
      <c s="3" t="s">
        <v>38</v>
      </c>
    </row>
    <row r="26800" spans="1:18" ht="14.4">
      <c r="A26800" s="3">
        <v>23</v>
      </c>
      <c s="3" t="s">
        <v>18</v>
      </c>
      <c s="3" t="s">
        <v>25</v>
      </c>
      <c s="3">
        <v>270</v>
      </c>
      <c s="3" t="s">
        <v>32</v>
      </c>
      <c s="3">
        <v>21</v>
      </c>
      <c s="3">
        <v>3</v>
      </c>
      <c s="3" t="s">
        <v>43</v>
      </c>
      <c s="3">
        <v>1</v>
      </c>
      <c s="3">
        <v>26799</v>
      </c>
      <c s="3">
        <v>4</v>
      </c>
      <c s="3" t="s">
        <v>28</v>
      </c>
      <c s="3">
        <v>165</v>
      </c>
      <c s="3">
        <v>1</v>
      </c>
      <c s="3">
        <v>4</v>
      </c>
      <c s="3" t="s">
        <v>23</v>
      </c>
      <c s="3">
        <v>3</v>
      </c>
      <c s="3" t="s">
        <v>38</v>
      </c>
    </row>
    <row r="26801" spans="1:18" ht="14.4">
      <c r="A26801" s="3">
        <v>35</v>
      </c>
      <c s="3" t="s">
        <v>31</v>
      </c>
      <c s="3" t="s">
        <v>25</v>
      </c>
      <c s="3">
        <v>571</v>
      </c>
      <c s="3" t="s">
        <v>32</v>
      </c>
      <c s="3">
        <v>22</v>
      </c>
      <c s="3">
        <v>5</v>
      </c>
      <c s="3" t="s">
        <v>21</v>
      </c>
      <c s="3">
        <v>1</v>
      </c>
      <c s="3">
        <v>26800</v>
      </c>
      <c s="3">
        <v>1</v>
      </c>
      <c s="3" t="s">
        <v>22</v>
      </c>
      <c s="3">
        <v>163</v>
      </c>
      <c s="3">
        <v>3</v>
      </c>
      <c s="3">
        <v>2</v>
      </c>
      <c s="3" t="s">
        <v>47</v>
      </c>
      <c s="3">
        <v>2</v>
      </c>
      <c s="3" t="s">
        <v>30</v>
      </c>
    </row>
    <row r="26802" spans="1:18" ht="14.4">
      <c r="A26802" s="3">
        <v>59</v>
      </c>
      <c s="3" t="s">
        <v>18</v>
      </c>
      <c s="3" t="s">
        <v>19</v>
      </c>
      <c s="3">
        <v>402</v>
      </c>
      <c s="3" t="s">
        <v>26</v>
      </c>
      <c s="3">
        <v>31</v>
      </c>
      <c s="3">
        <v>5</v>
      </c>
      <c s="3" t="s">
        <v>36</v>
      </c>
      <c s="3">
        <v>1</v>
      </c>
      <c s="3">
        <v>26801</v>
      </c>
      <c s="3">
        <v>4</v>
      </c>
      <c s="3" t="s">
        <v>22</v>
      </c>
      <c s="3">
        <v>168</v>
      </c>
      <c s="3">
        <v>2</v>
      </c>
      <c s="3">
        <v>1</v>
      </c>
      <c s="3" t="s">
        <v>34</v>
      </c>
      <c s="3">
        <v>3</v>
      </c>
      <c s="3" t="s">
        <v>30</v>
      </c>
    </row>
    <row r="26803" spans="1:18" ht="14.4">
      <c r="A26803" s="3">
        <v>26</v>
      </c>
      <c s="3" t="s">
        <v>31</v>
      </c>
      <c s="3" t="s">
        <v>42</v>
      </c>
      <c s="3">
        <v>226</v>
      </c>
      <c s="3" t="s">
        <v>20</v>
      </c>
      <c s="3">
        <v>20</v>
      </c>
      <c s="3">
        <v>4</v>
      </c>
      <c s="3" t="s">
        <v>21</v>
      </c>
      <c s="3">
        <v>1</v>
      </c>
      <c s="3">
        <v>26802</v>
      </c>
      <c s="3">
        <v>1</v>
      </c>
      <c s="3" t="s">
        <v>22</v>
      </c>
      <c s="3">
        <v>30</v>
      </c>
      <c s="3">
        <v>3</v>
      </c>
      <c s="3">
        <v>5</v>
      </c>
      <c s="3" t="s">
        <v>29</v>
      </c>
      <c s="3">
        <v>3</v>
      </c>
      <c s="3" t="s">
        <v>24</v>
      </c>
    </row>
    <row r="26804" spans="1:18" ht="14.4">
      <c r="A26804" s="3">
        <v>47</v>
      </c>
      <c s="3" t="s">
        <v>31</v>
      </c>
      <c s="3" t="s">
        <v>25</v>
      </c>
      <c s="3">
        <v>986</v>
      </c>
      <c s="3" t="s">
        <v>32</v>
      </c>
      <c s="3">
        <v>32</v>
      </c>
      <c s="3">
        <v>1</v>
      </c>
      <c s="3" t="s">
        <v>26</v>
      </c>
      <c s="3">
        <v>1</v>
      </c>
      <c s="3">
        <v>26803</v>
      </c>
      <c s="3">
        <v>1</v>
      </c>
      <c s="3" t="s">
        <v>28</v>
      </c>
      <c s="3">
        <v>33</v>
      </c>
      <c s="3">
        <v>3</v>
      </c>
      <c s="3">
        <v>4</v>
      </c>
      <c s="3" t="s">
        <v>46</v>
      </c>
      <c s="3">
        <v>2</v>
      </c>
      <c s="3" t="s">
        <v>30</v>
      </c>
    </row>
    <row r="26805" spans="1:18" ht="14.4">
      <c r="A26805" s="3">
        <v>56</v>
      </c>
      <c s="3" t="s">
        <v>18</v>
      </c>
      <c s="3" t="s">
        <v>19</v>
      </c>
      <c s="3">
        <v>544</v>
      </c>
      <c s="3" t="s">
        <v>20</v>
      </c>
      <c s="3">
        <v>12</v>
      </c>
      <c s="3">
        <v>1</v>
      </c>
      <c s="3" t="s">
        <v>21</v>
      </c>
      <c s="3">
        <v>1</v>
      </c>
      <c s="3">
        <v>26804</v>
      </c>
      <c s="3">
        <v>1</v>
      </c>
      <c s="3" t="s">
        <v>28</v>
      </c>
      <c s="3">
        <v>78</v>
      </c>
      <c s="3">
        <v>3</v>
      </c>
      <c s="3">
        <v>1</v>
      </c>
      <c s="3" t="s">
        <v>37</v>
      </c>
      <c s="3">
        <v>2</v>
      </c>
      <c s="3" t="s">
        <v>38</v>
      </c>
    </row>
    <row r="26806" spans="1:18" ht="14.4">
      <c r="A26806" s="3">
        <v>52</v>
      </c>
      <c s="3" t="s">
        <v>18</v>
      </c>
      <c s="3" t="s">
        <v>42</v>
      </c>
      <c s="3">
        <v>914</v>
      </c>
      <c s="3" t="s">
        <v>35</v>
      </c>
      <c s="3">
        <v>25</v>
      </c>
      <c s="3">
        <v>2</v>
      </c>
      <c s="3" t="s">
        <v>27</v>
      </c>
      <c s="3">
        <v>1</v>
      </c>
      <c s="3">
        <v>26805</v>
      </c>
      <c s="3">
        <v>2</v>
      </c>
      <c s="3" t="s">
        <v>22</v>
      </c>
      <c s="3">
        <v>125</v>
      </c>
      <c s="3">
        <v>1</v>
      </c>
      <c s="3">
        <v>3</v>
      </c>
      <c s="3" t="s">
        <v>46</v>
      </c>
      <c s="3">
        <v>3</v>
      </c>
      <c s="3" t="s">
        <v>24</v>
      </c>
    </row>
    <row r="26807" spans="1:18" ht="14.4">
      <c r="A26807" s="3">
        <v>35</v>
      </c>
      <c s="3" t="s">
        <v>31</v>
      </c>
      <c s="3" t="s">
        <v>25</v>
      </c>
      <c s="3">
        <v>449</v>
      </c>
      <c s="3" t="s">
        <v>39</v>
      </c>
      <c s="3">
        <v>16</v>
      </c>
      <c s="3">
        <v>5</v>
      </c>
      <c s="3" t="s">
        <v>26</v>
      </c>
      <c s="3">
        <v>1</v>
      </c>
      <c s="3">
        <v>26806</v>
      </c>
      <c s="3">
        <v>4</v>
      </c>
      <c s="3" t="s">
        <v>28</v>
      </c>
      <c s="3">
        <v>179</v>
      </c>
      <c s="3">
        <v>2</v>
      </c>
      <c s="3">
        <v>5</v>
      </c>
      <c s="3" t="s">
        <v>23</v>
      </c>
      <c s="3">
        <v>3</v>
      </c>
      <c s="3" t="s">
        <v>30</v>
      </c>
    </row>
    <row r="26808" spans="1:18" ht="14.4">
      <c r="A26808" s="3">
        <v>35</v>
      </c>
      <c s="3" t="s">
        <v>31</v>
      </c>
      <c s="3" t="s">
        <v>42</v>
      </c>
      <c s="3">
        <v>775</v>
      </c>
      <c s="3" t="s">
        <v>39</v>
      </c>
      <c s="3">
        <v>11</v>
      </c>
      <c s="3">
        <v>1</v>
      </c>
      <c s="3" t="s">
        <v>36</v>
      </c>
      <c s="3">
        <v>1</v>
      </c>
      <c s="3">
        <v>26807</v>
      </c>
      <c s="3">
        <v>4</v>
      </c>
      <c s="3" t="s">
        <v>22</v>
      </c>
      <c s="3">
        <v>145</v>
      </c>
      <c s="3">
        <v>3</v>
      </c>
      <c s="3">
        <v>1</v>
      </c>
      <c s="3" t="s">
        <v>46</v>
      </c>
      <c s="3">
        <v>2</v>
      </c>
      <c s="3" t="s">
        <v>30</v>
      </c>
    </row>
    <row r="26809" spans="1:18" ht="14.4">
      <c r="A26809" s="3">
        <v>30</v>
      </c>
      <c s="3" t="s">
        <v>18</v>
      </c>
      <c s="3" t="s">
        <v>25</v>
      </c>
      <c s="3">
        <v>895</v>
      </c>
      <c s="3" t="s">
        <v>32</v>
      </c>
      <c s="3">
        <v>35</v>
      </c>
      <c s="3">
        <v>1</v>
      </c>
      <c s="3" t="s">
        <v>36</v>
      </c>
      <c s="3">
        <v>1</v>
      </c>
      <c s="3">
        <v>26808</v>
      </c>
      <c s="3">
        <v>2</v>
      </c>
      <c s="3" t="s">
        <v>28</v>
      </c>
      <c s="3">
        <v>194</v>
      </c>
      <c s="3">
        <v>4</v>
      </c>
      <c s="3">
        <v>5</v>
      </c>
      <c s="3" t="s">
        <v>26</v>
      </c>
      <c s="3">
        <v>1</v>
      </c>
      <c s="3" t="s">
        <v>30</v>
      </c>
    </row>
    <row r="26810" spans="1:18" ht="14.4">
      <c r="A26810" s="3">
        <v>37</v>
      </c>
      <c s="3" t="s">
        <v>18</v>
      </c>
      <c s="3" t="s">
        <v>42</v>
      </c>
      <c s="3">
        <v>1481</v>
      </c>
      <c s="3" t="s">
        <v>32</v>
      </c>
      <c s="3">
        <v>1</v>
      </c>
      <c s="3">
        <v>4</v>
      </c>
      <c s="3" t="s">
        <v>36</v>
      </c>
      <c s="3">
        <v>1</v>
      </c>
      <c s="3">
        <v>26809</v>
      </c>
      <c s="3">
        <v>1</v>
      </c>
      <c s="3" t="s">
        <v>22</v>
      </c>
      <c s="3">
        <v>160</v>
      </c>
      <c s="3">
        <v>3</v>
      </c>
      <c s="3">
        <v>1</v>
      </c>
      <c s="3" t="s">
        <v>26</v>
      </c>
      <c s="3">
        <v>4</v>
      </c>
      <c s="3" t="s">
        <v>38</v>
      </c>
    </row>
    <row r="26811" spans="1:18" ht="14.4">
      <c r="A26811" s="3">
        <v>42</v>
      </c>
      <c s="3" t="s">
        <v>31</v>
      </c>
      <c s="3" t="s">
        <v>19</v>
      </c>
      <c s="3">
        <v>214</v>
      </c>
      <c s="3" t="s">
        <v>44</v>
      </c>
      <c s="3">
        <v>11</v>
      </c>
      <c s="3">
        <v>4</v>
      </c>
      <c s="3" t="s">
        <v>36</v>
      </c>
      <c s="3">
        <v>1</v>
      </c>
      <c s="3">
        <v>26810</v>
      </c>
      <c s="3">
        <v>2</v>
      </c>
      <c s="3" t="s">
        <v>22</v>
      </c>
      <c s="3">
        <v>156</v>
      </c>
      <c s="3">
        <v>1</v>
      </c>
      <c s="3">
        <v>5</v>
      </c>
      <c s="3" t="s">
        <v>29</v>
      </c>
      <c s="3">
        <v>3</v>
      </c>
      <c s="3" t="s">
        <v>24</v>
      </c>
    </row>
    <row r="26812" spans="1:18" ht="14.4">
      <c r="A26812" s="3">
        <v>24</v>
      </c>
      <c s="3" t="s">
        <v>31</v>
      </c>
      <c s="3" t="s">
        <v>19</v>
      </c>
      <c s="3">
        <v>834</v>
      </c>
      <c s="3" t="s">
        <v>44</v>
      </c>
      <c s="3">
        <v>12</v>
      </c>
      <c s="3">
        <v>4</v>
      </c>
      <c s="3" t="s">
        <v>36</v>
      </c>
      <c s="3">
        <v>1</v>
      </c>
      <c s="3">
        <v>26811</v>
      </c>
      <c s="3">
        <v>3</v>
      </c>
      <c s="3" t="s">
        <v>28</v>
      </c>
      <c s="3">
        <v>61</v>
      </c>
      <c s="3">
        <v>3</v>
      </c>
      <c s="3">
        <v>3</v>
      </c>
      <c s="3" t="s">
        <v>23</v>
      </c>
      <c s="3">
        <v>4</v>
      </c>
      <c s="3" t="s">
        <v>38</v>
      </c>
    </row>
    <row r="26813" spans="1:18" ht="14.4">
      <c r="A26813" s="3">
        <v>19</v>
      </c>
      <c s="3" t="s">
        <v>18</v>
      </c>
      <c s="3" t="s">
        <v>19</v>
      </c>
      <c s="3">
        <v>193</v>
      </c>
      <c s="3" t="s">
        <v>35</v>
      </c>
      <c s="3">
        <v>25</v>
      </c>
      <c s="3">
        <v>5</v>
      </c>
      <c s="3" t="s">
        <v>21</v>
      </c>
      <c s="3">
        <v>1</v>
      </c>
      <c s="3">
        <v>26812</v>
      </c>
      <c s="3">
        <v>3</v>
      </c>
      <c s="3" t="s">
        <v>28</v>
      </c>
      <c s="3">
        <v>161</v>
      </c>
      <c s="3">
        <v>3</v>
      </c>
      <c s="3">
        <v>5</v>
      </c>
      <c s="3" t="s">
        <v>46</v>
      </c>
      <c s="3">
        <v>4</v>
      </c>
      <c s="3" t="s">
        <v>30</v>
      </c>
    </row>
    <row r="26814" spans="1:18" ht="14.4">
      <c r="A26814" s="3">
        <v>47</v>
      </c>
      <c s="3" t="s">
        <v>31</v>
      </c>
      <c s="3" t="s">
        <v>19</v>
      </c>
      <c s="3">
        <v>745</v>
      </c>
      <c s="3" t="s">
        <v>39</v>
      </c>
      <c s="3">
        <v>40</v>
      </c>
      <c s="3">
        <v>4</v>
      </c>
      <c s="3" t="s">
        <v>27</v>
      </c>
      <c s="3">
        <v>1</v>
      </c>
      <c s="3">
        <v>26813</v>
      </c>
      <c s="3">
        <v>2</v>
      </c>
      <c s="3" t="s">
        <v>22</v>
      </c>
      <c s="3">
        <v>174</v>
      </c>
      <c s="3">
        <v>2</v>
      </c>
      <c s="3">
        <v>4</v>
      </c>
      <c s="3" t="s">
        <v>41</v>
      </c>
      <c s="3">
        <v>1</v>
      </c>
      <c s="3" t="s">
        <v>24</v>
      </c>
    </row>
    <row r="26815" spans="1:18" ht="14.4">
      <c r="A26815" s="3">
        <v>42</v>
      </c>
      <c s="3" t="s">
        <v>31</v>
      </c>
      <c s="3" t="s">
        <v>25</v>
      </c>
      <c s="3">
        <v>429</v>
      </c>
      <c s="3" t="s">
        <v>32</v>
      </c>
      <c s="3">
        <v>39</v>
      </c>
      <c s="3">
        <v>5</v>
      </c>
      <c s="3" t="s">
        <v>43</v>
      </c>
      <c s="3">
        <v>1</v>
      </c>
      <c s="3">
        <v>26814</v>
      </c>
      <c s="3">
        <v>1</v>
      </c>
      <c s="3" t="s">
        <v>28</v>
      </c>
      <c s="3">
        <v>178</v>
      </c>
      <c s="3">
        <v>2</v>
      </c>
      <c s="3">
        <v>3</v>
      </c>
      <c s="3" t="s">
        <v>26</v>
      </c>
      <c s="3">
        <v>1</v>
      </c>
      <c s="3" t="s">
        <v>38</v>
      </c>
    </row>
    <row r="26816" spans="1:18" ht="14.4">
      <c r="A26816" s="3">
        <v>55</v>
      </c>
      <c s="3" t="s">
        <v>31</v>
      </c>
      <c s="3" t="s">
        <v>42</v>
      </c>
      <c s="3">
        <v>397</v>
      </c>
      <c s="3" t="s">
        <v>44</v>
      </c>
      <c s="3">
        <v>7</v>
      </c>
      <c s="3">
        <v>1</v>
      </c>
      <c s="3" t="s">
        <v>27</v>
      </c>
      <c s="3">
        <v>1</v>
      </c>
      <c s="3">
        <v>26815</v>
      </c>
      <c s="3">
        <v>1</v>
      </c>
      <c s="3" t="s">
        <v>28</v>
      </c>
      <c s="3">
        <v>159</v>
      </c>
      <c s="3">
        <v>3</v>
      </c>
      <c s="3">
        <v>4</v>
      </c>
      <c s="3" t="s">
        <v>29</v>
      </c>
      <c s="3">
        <v>3</v>
      </c>
      <c s="3" t="s">
        <v>38</v>
      </c>
    </row>
    <row r="26817" spans="1:18" ht="14.4">
      <c r="A26817" s="3">
        <v>40</v>
      </c>
      <c s="3" t="s">
        <v>31</v>
      </c>
      <c s="3" t="s">
        <v>42</v>
      </c>
      <c s="3">
        <v>871</v>
      </c>
      <c s="3" t="s">
        <v>35</v>
      </c>
      <c s="3">
        <v>7</v>
      </c>
      <c s="3">
        <v>1</v>
      </c>
      <c s="3" t="s">
        <v>33</v>
      </c>
      <c s="3">
        <v>1</v>
      </c>
      <c s="3">
        <v>26816</v>
      </c>
      <c s="3">
        <v>4</v>
      </c>
      <c s="3" t="s">
        <v>28</v>
      </c>
      <c s="3">
        <v>64</v>
      </c>
      <c s="3">
        <v>4</v>
      </c>
      <c s="3">
        <v>4</v>
      </c>
      <c s="3" t="s">
        <v>26</v>
      </c>
      <c s="3">
        <v>4</v>
      </c>
      <c s="3" t="s">
        <v>24</v>
      </c>
    </row>
    <row r="26818" spans="1:18" ht="14.4">
      <c r="A26818" s="3">
        <v>25</v>
      </c>
      <c s="3" t="s">
        <v>18</v>
      </c>
      <c s="3" t="s">
        <v>25</v>
      </c>
      <c s="3">
        <v>1373</v>
      </c>
      <c s="3" t="s">
        <v>35</v>
      </c>
      <c s="3">
        <v>17</v>
      </c>
      <c s="3">
        <v>5</v>
      </c>
      <c s="3" t="s">
        <v>36</v>
      </c>
      <c s="3">
        <v>1</v>
      </c>
      <c s="3">
        <v>26817</v>
      </c>
      <c s="3">
        <v>2</v>
      </c>
      <c s="3" t="s">
        <v>28</v>
      </c>
      <c s="3">
        <v>31</v>
      </c>
      <c s="3">
        <v>2</v>
      </c>
      <c s="3">
        <v>4</v>
      </c>
      <c s="3" t="s">
        <v>37</v>
      </c>
      <c s="3">
        <v>1</v>
      </c>
      <c s="3" t="s">
        <v>30</v>
      </c>
    </row>
    <row r="26819" spans="1:18" ht="14.4">
      <c r="A26819" s="3">
        <v>52</v>
      </c>
      <c s="3" t="s">
        <v>31</v>
      </c>
      <c s="3" t="s">
        <v>42</v>
      </c>
      <c s="3">
        <v>604</v>
      </c>
      <c s="3" t="s">
        <v>44</v>
      </c>
      <c s="3">
        <v>38</v>
      </c>
      <c s="3">
        <v>5</v>
      </c>
      <c s="3" t="s">
        <v>33</v>
      </c>
      <c s="3">
        <v>1</v>
      </c>
      <c s="3">
        <v>26818</v>
      </c>
      <c s="3">
        <v>4</v>
      </c>
      <c s="3" t="s">
        <v>22</v>
      </c>
      <c s="3">
        <v>99</v>
      </c>
      <c s="3">
        <v>2</v>
      </c>
      <c s="3">
        <v>3</v>
      </c>
      <c s="3" t="s">
        <v>29</v>
      </c>
      <c s="3">
        <v>2</v>
      </c>
      <c s="3" t="s">
        <v>38</v>
      </c>
    </row>
    <row r="26820" spans="1:18" ht="14.4">
      <c r="A26820" s="3">
        <v>34</v>
      </c>
      <c s="3" t="s">
        <v>18</v>
      </c>
      <c s="3" t="s">
        <v>25</v>
      </c>
      <c s="3">
        <v>740</v>
      </c>
      <c s="3" t="s">
        <v>32</v>
      </c>
      <c s="3">
        <v>25</v>
      </c>
      <c s="3">
        <v>5</v>
      </c>
      <c s="3" t="s">
        <v>36</v>
      </c>
      <c s="3">
        <v>1</v>
      </c>
      <c s="3">
        <v>26819</v>
      </c>
      <c s="3">
        <v>4</v>
      </c>
      <c s="3" t="s">
        <v>28</v>
      </c>
      <c s="3">
        <v>191</v>
      </c>
      <c s="3">
        <v>2</v>
      </c>
      <c s="3">
        <v>2</v>
      </c>
      <c s="3" t="s">
        <v>37</v>
      </c>
      <c s="3">
        <v>4</v>
      </c>
      <c s="3" t="s">
        <v>24</v>
      </c>
    </row>
    <row r="26821" spans="1:18" ht="14.4">
      <c r="A26821" s="3">
        <v>38</v>
      </c>
      <c s="3" t="s">
        <v>31</v>
      </c>
      <c s="3" t="s">
        <v>25</v>
      </c>
      <c s="3">
        <v>887</v>
      </c>
      <c s="3" t="s">
        <v>35</v>
      </c>
      <c s="3">
        <v>19</v>
      </c>
      <c s="3">
        <v>4</v>
      </c>
      <c s="3" t="s">
        <v>27</v>
      </c>
      <c s="3">
        <v>1</v>
      </c>
      <c s="3">
        <v>26820</v>
      </c>
      <c s="3">
        <v>1</v>
      </c>
      <c s="3" t="s">
        <v>22</v>
      </c>
      <c s="3">
        <v>162</v>
      </c>
      <c s="3">
        <v>3</v>
      </c>
      <c s="3">
        <v>3</v>
      </c>
      <c s="3" t="s">
        <v>23</v>
      </c>
      <c s="3">
        <v>2</v>
      </c>
      <c s="3" t="s">
        <v>38</v>
      </c>
    </row>
    <row r="26822" spans="1:18" ht="14.4">
      <c r="A26822" s="3">
        <v>55</v>
      </c>
      <c s="3" t="s">
        <v>31</v>
      </c>
      <c s="3" t="s">
        <v>25</v>
      </c>
      <c s="3">
        <v>224</v>
      </c>
      <c s="3" t="s">
        <v>26</v>
      </c>
      <c s="3">
        <v>42</v>
      </c>
      <c s="3">
        <v>4</v>
      </c>
      <c s="3" t="s">
        <v>27</v>
      </c>
      <c s="3">
        <v>1</v>
      </c>
      <c s="3">
        <v>26821</v>
      </c>
      <c s="3">
        <v>3</v>
      </c>
      <c s="3" t="s">
        <v>22</v>
      </c>
      <c s="3">
        <v>100</v>
      </c>
      <c s="3">
        <v>2</v>
      </c>
      <c s="3">
        <v>5</v>
      </c>
      <c s="3" t="s">
        <v>46</v>
      </c>
      <c s="3">
        <v>3</v>
      </c>
      <c s="3" t="s">
        <v>30</v>
      </c>
    </row>
    <row r="26823" spans="1:18" ht="14.4">
      <c r="A26823" s="3">
        <v>31</v>
      </c>
      <c s="3" t="s">
        <v>18</v>
      </c>
      <c s="3" t="s">
        <v>42</v>
      </c>
      <c s="3">
        <v>1190</v>
      </c>
      <c s="3" t="s">
        <v>35</v>
      </c>
      <c s="3">
        <v>45</v>
      </c>
      <c s="3">
        <v>5</v>
      </c>
      <c s="3" t="s">
        <v>36</v>
      </c>
      <c s="3">
        <v>1</v>
      </c>
      <c s="3">
        <v>26822</v>
      </c>
      <c s="3">
        <v>3</v>
      </c>
      <c s="3" t="s">
        <v>22</v>
      </c>
      <c s="3">
        <v>196</v>
      </c>
      <c s="3">
        <v>1</v>
      </c>
      <c s="3">
        <v>5</v>
      </c>
      <c s="3" t="s">
        <v>41</v>
      </c>
      <c s="3">
        <v>2</v>
      </c>
      <c s="3" t="s">
        <v>30</v>
      </c>
    </row>
    <row r="26824" spans="1:18" ht="14.4">
      <c r="A26824" s="3">
        <v>25</v>
      </c>
      <c s="3" t="s">
        <v>31</v>
      </c>
      <c s="3" t="s">
        <v>42</v>
      </c>
      <c s="3">
        <v>1134</v>
      </c>
      <c s="3" t="s">
        <v>44</v>
      </c>
      <c s="3">
        <v>50</v>
      </c>
      <c s="3">
        <v>3</v>
      </c>
      <c s="3" t="s">
        <v>26</v>
      </c>
      <c s="3">
        <v>1</v>
      </c>
      <c s="3">
        <v>26823</v>
      </c>
      <c s="3">
        <v>1</v>
      </c>
      <c s="3" t="s">
        <v>22</v>
      </c>
      <c s="3">
        <v>102</v>
      </c>
      <c s="3">
        <v>4</v>
      </c>
      <c s="3">
        <v>5</v>
      </c>
      <c s="3" t="s">
        <v>47</v>
      </c>
      <c s="3">
        <v>3</v>
      </c>
      <c s="3" t="s">
        <v>38</v>
      </c>
    </row>
    <row r="26825" spans="1:18" ht="14.4">
      <c r="A26825" s="3">
        <v>20</v>
      </c>
      <c s="3" t="s">
        <v>31</v>
      </c>
      <c s="3" t="s">
        <v>19</v>
      </c>
      <c s="3">
        <v>1145</v>
      </c>
      <c s="3" t="s">
        <v>35</v>
      </c>
      <c s="3">
        <v>45</v>
      </c>
      <c s="3">
        <v>1</v>
      </c>
      <c s="3" t="s">
        <v>36</v>
      </c>
      <c s="3">
        <v>1</v>
      </c>
      <c s="3">
        <v>26824</v>
      </c>
      <c s="3">
        <v>3</v>
      </c>
      <c s="3" t="s">
        <v>22</v>
      </c>
      <c s="3">
        <v>156</v>
      </c>
      <c s="3">
        <v>3</v>
      </c>
      <c s="3">
        <v>4</v>
      </c>
      <c s="3" t="s">
        <v>29</v>
      </c>
      <c s="3">
        <v>3</v>
      </c>
      <c s="3" t="s">
        <v>38</v>
      </c>
    </row>
    <row r="26826" spans="1:18" ht="14.4">
      <c r="A26826" s="3">
        <v>36</v>
      </c>
      <c s="3" t="s">
        <v>31</v>
      </c>
      <c s="3" t="s">
        <v>42</v>
      </c>
      <c s="3">
        <v>1292</v>
      </c>
      <c s="3" t="s">
        <v>20</v>
      </c>
      <c s="3">
        <v>18</v>
      </c>
      <c s="3">
        <v>4</v>
      </c>
      <c s="3" t="s">
        <v>36</v>
      </c>
      <c s="3">
        <v>1</v>
      </c>
      <c s="3">
        <v>26825</v>
      </c>
      <c s="3">
        <v>3</v>
      </c>
      <c s="3" t="s">
        <v>28</v>
      </c>
      <c s="3">
        <v>129</v>
      </c>
      <c s="3">
        <v>3</v>
      </c>
      <c s="3">
        <v>4</v>
      </c>
      <c s="3" t="s">
        <v>29</v>
      </c>
      <c s="3">
        <v>2</v>
      </c>
      <c s="3" t="s">
        <v>38</v>
      </c>
    </row>
    <row r="26827" spans="1:18" ht="14.4">
      <c r="A26827" s="3">
        <v>37</v>
      </c>
      <c s="3" t="s">
        <v>18</v>
      </c>
      <c s="3" t="s">
        <v>25</v>
      </c>
      <c s="3">
        <v>670</v>
      </c>
      <c s="3" t="s">
        <v>26</v>
      </c>
      <c s="3">
        <v>19</v>
      </c>
      <c s="3">
        <v>3</v>
      </c>
      <c s="3" t="s">
        <v>27</v>
      </c>
      <c s="3">
        <v>1</v>
      </c>
      <c s="3">
        <v>26826</v>
      </c>
      <c s="3">
        <v>1</v>
      </c>
      <c s="3" t="s">
        <v>28</v>
      </c>
      <c s="3">
        <v>118</v>
      </c>
      <c s="3">
        <v>1</v>
      </c>
      <c s="3">
        <v>4</v>
      </c>
      <c s="3" t="s">
        <v>47</v>
      </c>
      <c s="3">
        <v>2</v>
      </c>
      <c s="3" t="s">
        <v>24</v>
      </c>
    </row>
    <row r="26828" spans="1:18" ht="14.4">
      <c r="A26828" s="3">
        <v>45</v>
      </c>
      <c s="3" t="s">
        <v>31</v>
      </c>
      <c s="3" t="s">
        <v>25</v>
      </c>
      <c s="3">
        <v>743</v>
      </c>
      <c s="3" t="s">
        <v>26</v>
      </c>
      <c s="3">
        <v>33</v>
      </c>
      <c s="3">
        <v>2</v>
      </c>
      <c s="3" t="s">
        <v>21</v>
      </c>
      <c s="3">
        <v>1</v>
      </c>
      <c s="3">
        <v>26827</v>
      </c>
      <c s="3">
        <v>4</v>
      </c>
      <c s="3" t="s">
        <v>22</v>
      </c>
      <c s="3">
        <v>40</v>
      </c>
      <c s="3">
        <v>1</v>
      </c>
      <c s="3">
        <v>3</v>
      </c>
      <c s="3" t="s">
        <v>26</v>
      </c>
      <c s="3">
        <v>2</v>
      </c>
      <c s="3" t="s">
        <v>30</v>
      </c>
    </row>
    <row r="26829" spans="1:18" ht="14.4">
      <c r="A26829" s="3">
        <v>46</v>
      </c>
      <c s="3" t="s">
        <v>31</v>
      </c>
      <c s="3" t="s">
        <v>25</v>
      </c>
      <c s="3">
        <v>658</v>
      </c>
      <c s="3" t="s">
        <v>26</v>
      </c>
      <c s="3">
        <v>12</v>
      </c>
      <c s="3">
        <v>3</v>
      </c>
      <c s="3" t="s">
        <v>33</v>
      </c>
      <c s="3">
        <v>1</v>
      </c>
      <c s="3">
        <v>26828</v>
      </c>
      <c s="3">
        <v>3</v>
      </c>
      <c s="3" t="s">
        <v>28</v>
      </c>
      <c s="3">
        <v>43</v>
      </c>
      <c s="3">
        <v>2</v>
      </c>
      <c s="3">
        <v>4</v>
      </c>
      <c s="3" t="s">
        <v>45</v>
      </c>
      <c s="3">
        <v>2</v>
      </c>
      <c s="3" t="s">
        <v>30</v>
      </c>
    </row>
    <row r="26830" spans="1:18" ht="14.4">
      <c r="A26830" s="3">
        <v>23</v>
      </c>
      <c s="3" t="s">
        <v>18</v>
      </c>
      <c s="3" t="s">
        <v>19</v>
      </c>
      <c s="3">
        <v>969</v>
      </c>
      <c s="3" t="s">
        <v>44</v>
      </c>
      <c s="3">
        <v>3</v>
      </c>
      <c s="3">
        <v>4</v>
      </c>
      <c s="3" t="s">
        <v>26</v>
      </c>
      <c s="3">
        <v>1</v>
      </c>
      <c s="3">
        <v>26829</v>
      </c>
      <c s="3">
        <v>2</v>
      </c>
      <c s="3" t="s">
        <v>22</v>
      </c>
      <c s="3">
        <v>47</v>
      </c>
      <c s="3">
        <v>3</v>
      </c>
      <c s="3">
        <v>5</v>
      </c>
      <c s="3" t="s">
        <v>26</v>
      </c>
      <c s="3">
        <v>1</v>
      </c>
      <c s="3" t="s">
        <v>30</v>
      </c>
    </row>
    <row r="26831" spans="1:18" ht="14.4">
      <c r="A26831" s="3">
        <v>35</v>
      </c>
      <c s="3" t="s">
        <v>18</v>
      </c>
      <c s="3" t="s">
        <v>19</v>
      </c>
      <c s="3">
        <v>1403</v>
      </c>
      <c s="3" t="s">
        <v>32</v>
      </c>
      <c s="3">
        <v>9</v>
      </c>
      <c s="3">
        <v>5</v>
      </c>
      <c s="3" t="s">
        <v>27</v>
      </c>
      <c s="3">
        <v>1</v>
      </c>
      <c s="3">
        <v>26830</v>
      </c>
      <c s="3">
        <v>1</v>
      </c>
      <c s="3" t="s">
        <v>22</v>
      </c>
      <c s="3">
        <v>104</v>
      </c>
      <c s="3">
        <v>3</v>
      </c>
      <c s="3">
        <v>2</v>
      </c>
      <c s="3" t="s">
        <v>45</v>
      </c>
      <c s="3">
        <v>2</v>
      </c>
      <c s="3" t="s">
        <v>24</v>
      </c>
    </row>
    <row r="26832" spans="1:18" ht="14.4">
      <c r="A26832" s="3">
        <v>38</v>
      </c>
      <c s="3" t="s">
        <v>18</v>
      </c>
      <c s="3" t="s">
        <v>42</v>
      </c>
      <c s="3">
        <v>888</v>
      </c>
      <c s="3" t="s">
        <v>39</v>
      </c>
      <c s="3">
        <v>17</v>
      </c>
      <c s="3">
        <v>3</v>
      </c>
      <c s="3" t="s">
        <v>27</v>
      </c>
      <c s="3">
        <v>1</v>
      </c>
      <c s="3">
        <v>26831</v>
      </c>
      <c s="3">
        <v>3</v>
      </c>
      <c s="3" t="s">
        <v>22</v>
      </c>
      <c s="3">
        <v>64</v>
      </c>
      <c s="3">
        <v>4</v>
      </c>
      <c s="3">
        <v>3</v>
      </c>
      <c s="3" t="s">
        <v>40</v>
      </c>
      <c s="3">
        <v>3</v>
      </c>
      <c s="3" t="s">
        <v>30</v>
      </c>
    </row>
    <row r="26833" spans="1:18" ht="14.4">
      <c r="A26833" s="3">
        <v>46</v>
      </c>
      <c s="3" t="s">
        <v>31</v>
      </c>
      <c s="3" t="s">
        <v>25</v>
      </c>
      <c s="3">
        <v>462</v>
      </c>
      <c s="3" t="s">
        <v>44</v>
      </c>
      <c s="3">
        <v>46</v>
      </c>
      <c s="3">
        <v>4</v>
      </c>
      <c s="3" t="s">
        <v>21</v>
      </c>
      <c s="3">
        <v>1</v>
      </c>
      <c s="3">
        <v>26832</v>
      </c>
      <c s="3">
        <v>1</v>
      </c>
      <c s="3" t="s">
        <v>22</v>
      </c>
      <c s="3">
        <v>157</v>
      </c>
      <c s="3">
        <v>1</v>
      </c>
      <c s="3">
        <v>3</v>
      </c>
      <c s="3" t="s">
        <v>37</v>
      </c>
      <c s="3">
        <v>1</v>
      </c>
      <c s="3" t="s">
        <v>24</v>
      </c>
    </row>
    <row r="26834" spans="1:18" ht="14.4">
      <c r="A26834" s="3">
        <v>54</v>
      </c>
      <c s="3" t="s">
        <v>18</v>
      </c>
      <c s="3" t="s">
        <v>42</v>
      </c>
      <c s="3">
        <v>285</v>
      </c>
      <c s="3" t="s">
        <v>44</v>
      </c>
      <c s="3">
        <v>48</v>
      </c>
      <c s="3">
        <v>1</v>
      </c>
      <c s="3" t="s">
        <v>36</v>
      </c>
      <c s="3">
        <v>1</v>
      </c>
      <c s="3">
        <v>26833</v>
      </c>
      <c s="3">
        <v>3</v>
      </c>
      <c s="3" t="s">
        <v>28</v>
      </c>
      <c s="3">
        <v>119</v>
      </c>
      <c s="3">
        <v>1</v>
      </c>
      <c s="3">
        <v>5</v>
      </c>
      <c s="3" t="s">
        <v>45</v>
      </c>
      <c s="3">
        <v>1</v>
      </c>
      <c s="3" t="s">
        <v>24</v>
      </c>
    </row>
    <row r="26835" spans="1:18" ht="14.4">
      <c r="A26835" s="3">
        <v>31</v>
      </c>
      <c s="3" t="s">
        <v>31</v>
      </c>
      <c s="3" t="s">
        <v>19</v>
      </c>
      <c s="3">
        <v>409</v>
      </c>
      <c s="3" t="s">
        <v>39</v>
      </c>
      <c s="3">
        <v>2</v>
      </c>
      <c s="3">
        <v>1</v>
      </c>
      <c s="3" t="s">
        <v>43</v>
      </c>
      <c s="3">
        <v>1</v>
      </c>
      <c s="3">
        <v>26834</v>
      </c>
      <c s="3">
        <v>4</v>
      </c>
      <c s="3" t="s">
        <v>22</v>
      </c>
      <c s="3">
        <v>187</v>
      </c>
      <c s="3">
        <v>2</v>
      </c>
      <c s="3">
        <v>3</v>
      </c>
      <c s="3" t="s">
        <v>29</v>
      </c>
      <c s="3">
        <v>3</v>
      </c>
      <c s="3" t="s">
        <v>24</v>
      </c>
    </row>
    <row r="26836" spans="1:18" ht="14.4">
      <c r="A26836" s="3">
        <v>35</v>
      </c>
      <c s="3" t="s">
        <v>31</v>
      </c>
      <c s="3" t="s">
        <v>42</v>
      </c>
      <c s="3">
        <v>638</v>
      </c>
      <c s="3" t="s">
        <v>20</v>
      </c>
      <c s="3">
        <v>21</v>
      </c>
      <c s="3">
        <v>4</v>
      </c>
      <c s="3" t="s">
        <v>26</v>
      </c>
      <c s="3">
        <v>1</v>
      </c>
      <c s="3">
        <v>26835</v>
      </c>
      <c s="3">
        <v>3</v>
      </c>
      <c s="3" t="s">
        <v>28</v>
      </c>
      <c s="3">
        <v>64</v>
      </c>
      <c s="3">
        <v>2</v>
      </c>
      <c s="3">
        <v>4</v>
      </c>
      <c s="3" t="s">
        <v>37</v>
      </c>
      <c s="3">
        <v>4</v>
      </c>
      <c s="3" t="s">
        <v>38</v>
      </c>
    </row>
    <row r="26837" spans="1:18" ht="14.4">
      <c r="A26837" s="3">
        <v>44</v>
      </c>
      <c s="3" t="s">
        <v>31</v>
      </c>
      <c s="3" t="s">
        <v>19</v>
      </c>
      <c s="3">
        <v>887</v>
      </c>
      <c s="3" t="s">
        <v>32</v>
      </c>
      <c s="3">
        <v>47</v>
      </c>
      <c s="3">
        <v>4</v>
      </c>
      <c s="3" t="s">
        <v>43</v>
      </c>
      <c s="3">
        <v>1</v>
      </c>
      <c s="3">
        <v>26836</v>
      </c>
      <c s="3">
        <v>4</v>
      </c>
      <c s="3" t="s">
        <v>22</v>
      </c>
      <c s="3">
        <v>54</v>
      </c>
      <c s="3">
        <v>2</v>
      </c>
      <c s="3">
        <v>5</v>
      </c>
      <c s="3" t="s">
        <v>46</v>
      </c>
      <c s="3">
        <v>3</v>
      </c>
      <c s="3" t="s">
        <v>24</v>
      </c>
    </row>
    <row r="26838" spans="1:18" ht="14.4">
      <c r="A26838" s="3">
        <v>34</v>
      </c>
      <c s="3" t="s">
        <v>18</v>
      </c>
      <c s="3" t="s">
        <v>19</v>
      </c>
      <c s="3">
        <v>681</v>
      </c>
      <c s="3" t="s">
        <v>20</v>
      </c>
      <c s="3">
        <v>34</v>
      </c>
      <c s="3">
        <v>2</v>
      </c>
      <c s="3" t="s">
        <v>33</v>
      </c>
      <c s="3">
        <v>1</v>
      </c>
      <c s="3">
        <v>26837</v>
      </c>
      <c s="3">
        <v>2</v>
      </c>
      <c s="3" t="s">
        <v>28</v>
      </c>
      <c s="3">
        <v>120</v>
      </c>
      <c s="3">
        <v>1</v>
      </c>
      <c s="3">
        <v>2</v>
      </c>
      <c s="3" t="s">
        <v>46</v>
      </c>
      <c s="3">
        <v>2</v>
      </c>
      <c s="3" t="s">
        <v>24</v>
      </c>
    </row>
    <row r="26839" spans="1:18" ht="14.4">
      <c r="A26839" s="3">
        <v>40</v>
      </c>
      <c s="3" t="s">
        <v>18</v>
      </c>
      <c s="3" t="s">
        <v>19</v>
      </c>
      <c s="3">
        <v>114</v>
      </c>
      <c s="3" t="s">
        <v>39</v>
      </c>
      <c s="3">
        <v>23</v>
      </c>
      <c s="3">
        <v>1</v>
      </c>
      <c s="3" t="s">
        <v>36</v>
      </c>
      <c s="3">
        <v>1</v>
      </c>
      <c s="3">
        <v>26838</v>
      </c>
      <c s="3">
        <v>1</v>
      </c>
      <c s="3" t="s">
        <v>22</v>
      </c>
      <c s="3">
        <v>127</v>
      </c>
      <c s="3">
        <v>2</v>
      </c>
      <c s="3">
        <v>4</v>
      </c>
      <c s="3" t="s">
        <v>45</v>
      </c>
      <c s="3">
        <v>1</v>
      </c>
      <c s="3" t="s">
        <v>30</v>
      </c>
    </row>
    <row r="26840" spans="1:18" ht="14.4">
      <c r="A26840" s="3">
        <v>18</v>
      </c>
      <c s="3" t="s">
        <v>18</v>
      </c>
      <c s="3" t="s">
        <v>42</v>
      </c>
      <c s="3">
        <v>1175</v>
      </c>
      <c s="3" t="s">
        <v>26</v>
      </c>
      <c s="3">
        <v>43</v>
      </c>
      <c s="3">
        <v>1</v>
      </c>
      <c s="3" t="s">
        <v>27</v>
      </c>
      <c s="3">
        <v>1</v>
      </c>
      <c s="3">
        <v>26839</v>
      </c>
      <c s="3">
        <v>2</v>
      </c>
      <c s="3" t="s">
        <v>22</v>
      </c>
      <c s="3">
        <v>72</v>
      </c>
      <c s="3">
        <v>1</v>
      </c>
      <c s="3">
        <v>5</v>
      </c>
      <c s="3" t="s">
        <v>23</v>
      </c>
      <c s="3">
        <v>2</v>
      </c>
      <c s="3" t="s">
        <v>30</v>
      </c>
    </row>
    <row r="26841" spans="1:18" ht="14.4">
      <c r="A26841" s="3">
        <v>39</v>
      </c>
      <c s="3" t="s">
        <v>18</v>
      </c>
      <c s="3" t="s">
        <v>19</v>
      </c>
      <c s="3">
        <v>564</v>
      </c>
      <c s="3" t="s">
        <v>39</v>
      </c>
      <c s="3">
        <v>19</v>
      </c>
      <c s="3">
        <v>4</v>
      </c>
      <c s="3" t="s">
        <v>26</v>
      </c>
      <c s="3">
        <v>1</v>
      </c>
      <c s="3">
        <v>26840</v>
      </c>
      <c s="3">
        <v>2</v>
      </c>
      <c s="3" t="s">
        <v>22</v>
      </c>
      <c s="3">
        <v>176</v>
      </c>
      <c s="3">
        <v>4</v>
      </c>
      <c s="3">
        <v>3</v>
      </c>
      <c s="3" t="s">
        <v>29</v>
      </c>
      <c s="3">
        <v>3</v>
      </c>
      <c s="3" t="s">
        <v>30</v>
      </c>
    </row>
    <row r="26842" spans="1:18" ht="14.4">
      <c r="A26842" s="3">
        <v>18</v>
      </c>
      <c s="3" t="s">
        <v>31</v>
      </c>
      <c s="3" t="s">
        <v>25</v>
      </c>
      <c s="3">
        <v>135</v>
      </c>
      <c s="3" t="s">
        <v>20</v>
      </c>
      <c s="3">
        <v>30</v>
      </c>
      <c s="3">
        <v>1</v>
      </c>
      <c s="3" t="s">
        <v>26</v>
      </c>
      <c s="3">
        <v>1</v>
      </c>
      <c s="3">
        <v>26841</v>
      </c>
      <c s="3">
        <v>2</v>
      </c>
      <c s="3" t="s">
        <v>28</v>
      </c>
      <c s="3">
        <v>96</v>
      </c>
      <c s="3">
        <v>1</v>
      </c>
      <c s="3">
        <v>4</v>
      </c>
      <c s="3" t="s">
        <v>37</v>
      </c>
      <c s="3">
        <v>1</v>
      </c>
      <c s="3" t="s">
        <v>30</v>
      </c>
    </row>
    <row r="26843" spans="1:18" ht="14.4">
      <c r="A26843" s="3">
        <v>57</v>
      </c>
      <c s="3" t="s">
        <v>18</v>
      </c>
      <c s="3" t="s">
        <v>25</v>
      </c>
      <c s="3">
        <v>1240</v>
      </c>
      <c s="3" t="s">
        <v>35</v>
      </c>
      <c s="3">
        <v>45</v>
      </c>
      <c s="3">
        <v>1</v>
      </c>
      <c s="3" t="s">
        <v>21</v>
      </c>
      <c s="3">
        <v>1</v>
      </c>
      <c s="3">
        <v>26842</v>
      </c>
      <c s="3">
        <v>3</v>
      </c>
      <c s="3" t="s">
        <v>22</v>
      </c>
      <c s="3">
        <v>76</v>
      </c>
      <c s="3">
        <v>4</v>
      </c>
      <c s="3">
        <v>1</v>
      </c>
      <c s="3" t="s">
        <v>40</v>
      </c>
      <c s="3">
        <v>1</v>
      </c>
      <c s="3" t="s">
        <v>30</v>
      </c>
    </row>
    <row r="26844" spans="1:18" ht="14.4">
      <c r="A26844" s="3">
        <v>59</v>
      </c>
      <c s="3" t="s">
        <v>31</v>
      </c>
      <c s="3" t="s">
        <v>42</v>
      </c>
      <c s="3">
        <v>683</v>
      </c>
      <c s="3" t="s">
        <v>44</v>
      </c>
      <c s="3">
        <v>21</v>
      </c>
      <c s="3">
        <v>3</v>
      </c>
      <c s="3" t="s">
        <v>43</v>
      </c>
      <c s="3">
        <v>1</v>
      </c>
      <c s="3">
        <v>26843</v>
      </c>
      <c s="3">
        <v>4</v>
      </c>
      <c s="3" t="s">
        <v>28</v>
      </c>
      <c s="3">
        <v>99</v>
      </c>
      <c s="3">
        <v>2</v>
      </c>
      <c s="3">
        <v>3</v>
      </c>
      <c s="3" t="s">
        <v>23</v>
      </c>
      <c s="3">
        <v>4</v>
      </c>
      <c s="3" t="s">
        <v>38</v>
      </c>
    </row>
    <row r="26845" spans="1:18" ht="14.4">
      <c r="A26845" s="3">
        <v>36</v>
      </c>
      <c s="3" t="s">
        <v>18</v>
      </c>
      <c s="3" t="s">
        <v>25</v>
      </c>
      <c s="3">
        <v>1400</v>
      </c>
      <c s="3" t="s">
        <v>26</v>
      </c>
      <c s="3">
        <v>19</v>
      </c>
      <c s="3">
        <v>3</v>
      </c>
      <c s="3" t="s">
        <v>21</v>
      </c>
      <c s="3">
        <v>1</v>
      </c>
      <c s="3">
        <v>26844</v>
      </c>
      <c s="3">
        <v>3</v>
      </c>
      <c s="3" t="s">
        <v>28</v>
      </c>
      <c s="3">
        <v>139</v>
      </c>
      <c s="3">
        <v>3</v>
      </c>
      <c s="3">
        <v>5</v>
      </c>
      <c s="3" t="s">
        <v>26</v>
      </c>
      <c s="3">
        <v>2</v>
      </c>
      <c s="3" t="s">
        <v>30</v>
      </c>
    </row>
    <row r="26846" spans="1:18" ht="14.4">
      <c r="A26846" s="3">
        <v>28</v>
      </c>
      <c s="3" t="s">
        <v>31</v>
      </c>
      <c s="3" t="s">
        <v>19</v>
      </c>
      <c s="3">
        <v>848</v>
      </c>
      <c s="3" t="s">
        <v>32</v>
      </c>
      <c s="3">
        <v>12</v>
      </c>
      <c s="3">
        <v>4</v>
      </c>
      <c s="3" t="s">
        <v>43</v>
      </c>
      <c s="3">
        <v>1</v>
      </c>
      <c s="3">
        <v>26845</v>
      </c>
      <c s="3">
        <v>3</v>
      </c>
      <c s="3" t="s">
        <v>22</v>
      </c>
      <c s="3">
        <v>129</v>
      </c>
      <c s="3">
        <v>4</v>
      </c>
      <c s="3">
        <v>1</v>
      </c>
      <c s="3" t="s">
        <v>45</v>
      </c>
      <c s="3">
        <v>4</v>
      </c>
      <c s="3" t="s">
        <v>24</v>
      </c>
    </row>
    <row r="26847" spans="1:18" ht="14.4">
      <c r="A26847" s="3">
        <v>54</v>
      </c>
      <c s="3" t="s">
        <v>31</v>
      </c>
      <c s="3" t="s">
        <v>25</v>
      </c>
      <c s="3">
        <v>241</v>
      </c>
      <c s="3" t="s">
        <v>26</v>
      </c>
      <c s="3">
        <v>24</v>
      </c>
      <c s="3">
        <v>3</v>
      </c>
      <c s="3" t="s">
        <v>33</v>
      </c>
      <c s="3">
        <v>1</v>
      </c>
      <c s="3">
        <v>26846</v>
      </c>
      <c s="3">
        <v>3</v>
      </c>
      <c s="3" t="s">
        <v>22</v>
      </c>
      <c s="3">
        <v>76</v>
      </c>
      <c s="3">
        <v>1</v>
      </c>
      <c s="3">
        <v>4</v>
      </c>
      <c s="3" t="s">
        <v>47</v>
      </c>
      <c s="3">
        <v>3</v>
      </c>
      <c s="3" t="s">
        <v>38</v>
      </c>
    </row>
    <row r="26848" spans="1:18" ht="14.4">
      <c r="A26848" s="3">
        <v>38</v>
      </c>
      <c s="3" t="s">
        <v>31</v>
      </c>
      <c s="3" t="s">
        <v>25</v>
      </c>
      <c s="3">
        <v>817</v>
      </c>
      <c s="3" t="s">
        <v>35</v>
      </c>
      <c s="3">
        <v>2</v>
      </c>
      <c s="3">
        <v>3</v>
      </c>
      <c s="3" t="s">
        <v>26</v>
      </c>
      <c s="3">
        <v>1</v>
      </c>
      <c s="3">
        <v>26847</v>
      </c>
      <c s="3">
        <v>2</v>
      </c>
      <c s="3" t="s">
        <v>28</v>
      </c>
      <c s="3">
        <v>181</v>
      </c>
      <c s="3">
        <v>2</v>
      </c>
      <c s="3">
        <v>1</v>
      </c>
      <c s="3" t="s">
        <v>46</v>
      </c>
      <c s="3">
        <v>3</v>
      </c>
      <c s="3" t="s">
        <v>30</v>
      </c>
    </row>
    <row r="26849" spans="1:18" ht="14.4">
      <c r="A26849" s="3">
        <v>38</v>
      </c>
      <c s="3" t="s">
        <v>18</v>
      </c>
      <c s="3" t="s">
        <v>19</v>
      </c>
      <c s="3">
        <v>1288</v>
      </c>
      <c s="3" t="s">
        <v>35</v>
      </c>
      <c s="3">
        <v>13</v>
      </c>
      <c s="3">
        <v>1</v>
      </c>
      <c s="3" t="s">
        <v>33</v>
      </c>
      <c s="3">
        <v>1</v>
      </c>
      <c s="3">
        <v>26848</v>
      </c>
      <c s="3">
        <v>2</v>
      </c>
      <c s="3" t="s">
        <v>22</v>
      </c>
      <c s="3">
        <v>141</v>
      </c>
      <c s="3">
        <v>3</v>
      </c>
      <c s="3">
        <v>3</v>
      </c>
      <c s="3" t="s">
        <v>23</v>
      </c>
      <c s="3">
        <v>2</v>
      </c>
      <c s="3" t="s">
        <v>24</v>
      </c>
    </row>
    <row r="26850" spans="1:18" ht="14.4">
      <c r="A26850" s="3">
        <v>56</v>
      </c>
      <c s="3" t="s">
        <v>31</v>
      </c>
      <c s="3" t="s">
        <v>25</v>
      </c>
      <c s="3">
        <v>460</v>
      </c>
      <c s="3" t="s">
        <v>32</v>
      </c>
      <c s="3">
        <v>41</v>
      </c>
      <c s="3">
        <v>2</v>
      </c>
      <c s="3" t="s">
        <v>27</v>
      </c>
      <c s="3">
        <v>1</v>
      </c>
      <c s="3">
        <v>26849</v>
      </c>
      <c s="3">
        <v>2</v>
      </c>
      <c s="3" t="s">
        <v>28</v>
      </c>
      <c s="3">
        <v>160</v>
      </c>
      <c s="3">
        <v>2</v>
      </c>
      <c s="3">
        <v>1</v>
      </c>
      <c s="3" t="s">
        <v>46</v>
      </c>
      <c s="3">
        <v>3</v>
      </c>
      <c s="3" t="s">
        <v>30</v>
      </c>
    </row>
    <row r="26851" spans="1:18" ht="14.4">
      <c r="A26851" s="3">
        <v>59</v>
      </c>
      <c s="3" t="s">
        <v>18</v>
      </c>
      <c s="3" t="s">
        <v>42</v>
      </c>
      <c s="3">
        <v>1103</v>
      </c>
      <c s="3" t="s">
        <v>39</v>
      </c>
      <c s="3">
        <v>34</v>
      </c>
      <c s="3">
        <v>3</v>
      </c>
      <c s="3" t="s">
        <v>21</v>
      </c>
      <c s="3">
        <v>1</v>
      </c>
      <c s="3">
        <v>26850</v>
      </c>
      <c s="3">
        <v>3</v>
      </c>
      <c s="3" t="s">
        <v>28</v>
      </c>
      <c s="3">
        <v>127</v>
      </c>
      <c s="3">
        <v>4</v>
      </c>
      <c s="3">
        <v>4</v>
      </c>
      <c s="3" t="s">
        <v>45</v>
      </c>
      <c s="3">
        <v>2</v>
      </c>
      <c s="3" t="s">
        <v>24</v>
      </c>
    </row>
    <row r="26852" spans="1:18" ht="14.4">
      <c r="A26852" s="3">
        <v>55</v>
      </c>
      <c s="3" t="s">
        <v>31</v>
      </c>
      <c s="3" t="s">
        <v>42</v>
      </c>
      <c s="3">
        <v>893</v>
      </c>
      <c s="3" t="s">
        <v>26</v>
      </c>
      <c s="3">
        <v>38</v>
      </c>
      <c s="3">
        <v>4</v>
      </c>
      <c s="3" t="s">
        <v>43</v>
      </c>
      <c s="3">
        <v>1</v>
      </c>
      <c s="3">
        <v>26851</v>
      </c>
      <c s="3">
        <v>3</v>
      </c>
      <c s="3" t="s">
        <v>28</v>
      </c>
      <c s="3">
        <v>135</v>
      </c>
      <c s="3">
        <v>4</v>
      </c>
      <c s="3">
        <v>1</v>
      </c>
      <c s="3" t="s">
        <v>23</v>
      </c>
      <c s="3">
        <v>4</v>
      </c>
      <c s="3" t="s">
        <v>38</v>
      </c>
    </row>
    <row r="26853" spans="1:18" ht="14.4">
      <c r="A26853" s="3">
        <v>51</v>
      </c>
      <c s="3" t="s">
        <v>18</v>
      </c>
      <c s="3" t="s">
        <v>19</v>
      </c>
      <c s="3">
        <v>1172</v>
      </c>
      <c s="3" t="s">
        <v>39</v>
      </c>
      <c s="3">
        <v>48</v>
      </c>
      <c s="3">
        <v>5</v>
      </c>
      <c s="3" t="s">
        <v>27</v>
      </c>
      <c s="3">
        <v>1</v>
      </c>
      <c s="3">
        <v>26852</v>
      </c>
      <c s="3">
        <v>2</v>
      </c>
      <c s="3" t="s">
        <v>22</v>
      </c>
      <c s="3">
        <v>191</v>
      </c>
      <c s="3">
        <v>1</v>
      </c>
      <c s="3">
        <v>2</v>
      </c>
      <c s="3" t="s">
        <v>46</v>
      </c>
      <c s="3">
        <v>1</v>
      </c>
      <c s="3" t="s">
        <v>38</v>
      </c>
    </row>
    <row r="26854" spans="1:18" ht="14.4">
      <c r="A26854" s="3">
        <v>35</v>
      </c>
      <c s="3" t="s">
        <v>31</v>
      </c>
      <c s="3" t="s">
        <v>19</v>
      </c>
      <c s="3">
        <v>440</v>
      </c>
      <c s="3" t="s">
        <v>35</v>
      </c>
      <c s="3">
        <v>8</v>
      </c>
      <c s="3">
        <v>5</v>
      </c>
      <c s="3" t="s">
        <v>27</v>
      </c>
      <c s="3">
        <v>1</v>
      </c>
      <c s="3">
        <v>26853</v>
      </c>
      <c s="3">
        <v>3</v>
      </c>
      <c s="3" t="s">
        <v>28</v>
      </c>
      <c s="3">
        <v>184</v>
      </c>
      <c s="3">
        <v>4</v>
      </c>
      <c s="3">
        <v>4</v>
      </c>
      <c s="3" t="s">
        <v>37</v>
      </c>
      <c s="3">
        <v>3</v>
      </c>
      <c s="3" t="s">
        <v>30</v>
      </c>
    </row>
    <row r="26855" spans="1:18" ht="14.4">
      <c r="A26855" s="3">
        <v>39</v>
      </c>
      <c s="3" t="s">
        <v>31</v>
      </c>
      <c s="3" t="s">
        <v>25</v>
      </c>
      <c s="3">
        <v>873</v>
      </c>
      <c s="3" t="s">
        <v>35</v>
      </c>
      <c s="3">
        <v>20</v>
      </c>
      <c s="3">
        <v>1</v>
      </c>
      <c s="3" t="s">
        <v>33</v>
      </c>
      <c s="3">
        <v>1</v>
      </c>
      <c s="3">
        <v>26854</v>
      </c>
      <c s="3">
        <v>2</v>
      </c>
      <c s="3" t="s">
        <v>22</v>
      </c>
      <c s="3">
        <v>117</v>
      </c>
      <c s="3">
        <v>2</v>
      </c>
      <c s="3">
        <v>3</v>
      </c>
      <c s="3" t="s">
        <v>26</v>
      </c>
      <c s="3">
        <v>3</v>
      </c>
      <c s="3" t="s">
        <v>30</v>
      </c>
    </row>
    <row r="26856" spans="1:18" ht="14.4">
      <c r="A26856" s="3">
        <v>44</v>
      </c>
      <c s="3" t="s">
        <v>18</v>
      </c>
      <c s="3" t="s">
        <v>25</v>
      </c>
      <c s="3">
        <v>849</v>
      </c>
      <c s="3" t="s">
        <v>44</v>
      </c>
      <c s="3">
        <v>25</v>
      </c>
      <c s="3">
        <v>3</v>
      </c>
      <c s="3" t="s">
        <v>43</v>
      </c>
      <c s="3">
        <v>1</v>
      </c>
      <c s="3">
        <v>26855</v>
      </c>
      <c s="3">
        <v>3</v>
      </c>
      <c s="3" t="s">
        <v>28</v>
      </c>
      <c s="3">
        <v>38</v>
      </c>
      <c s="3">
        <v>2</v>
      </c>
      <c s="3">
        <v>2</v>
      </c>
      <c s="3" t="s">
        <v>47</v>
      </c>
      <c s="3">
        <v>4</v>
      </c>
      <c s="3" t="s">
        <v>30</v>
      </c>
    </row>
    <row r="26857" spans="1:18" ht="14.4">
      <c r="A26857" s="3">
        <v>56</v>
      </c>
      <c s="3" t="s">
        <v>31</v>
      </c>
      <c s="3" t="s">
        <v>42</v>
      </c>
      <c s="3">
        <v>1268</v>
      </c>
      <c s="3" t="s">
        <v>39</v>
      </c>
      <c s="3">
        <v>38</v>
      </c>
      <c s="3">
        <v>3</v>
      </c>
      <c s="3" t="s">
        <v>33</v>
      </c>
      <c s="3">
        <v>1</v>
      </c>
      <c s="3">
        <v>26856</v>
      </c>
      <c s="3">
        <v>2</v>
      </c>
      <c s="3" t="s">
        <v>28</v>
      </c>
      <c s="3">
        <v>60</v>
      </c>
      <c s="3">
        <v>3</v>
      </c>
      <c s="3">
        <v>3</v>
      </c>
      <c s="3" t="s">
        <v>34</v>
      </c>
      <c s="3">
        <v>3</v>
      </c>
      <c s="3" t="s">
        <v>30</v>
      </c>
    </row>
    <row r="26858" spans="1:18" ht="14.4">
      <c r="A26858" s="3">
        <v>32</v>
      </c>
      <c s="3" t="s">
        <v>31</v>
      </c>
      <c s="3" t="s">
        <v>19</v>
      </c>
      <c s="3">
        <v>808</v>
      </c>
      <c s="3" t="s">
        <v>44</v>
      </c>
      <c s="3">
        <v>37</v>
      </c>
      <c s="3">
        <v>3</v>
      </c>
      <c s="3" t="s">
        <v>43</v>
      </c>
      <c s="3">
        <v>1</v>
      </c>
      <c s="3">
        <v>26857</v>
      </c>
      <c s="3">
        <v>3</v>
      </c>
      <c s="3" t="s">
        <v>22</v>
      </c>
      <c s="3">
        <v>154</v>
      </c>
      <c s="3">
        <v>4</v>
      </c>
      <c s="3">
        <v>1</v>
      </c>
      <c s="3" t="s">
        <v>29</v>
      </c>
      <c s="3">
        <v>2</v>
      </c>
      <c s="3" t="s">
        <v>30</v>
      </c>
    </row>
    <row r="26859" spans="1:18" ht="14.4">
      <c r="A26859" s="3">
        <v>53</v>
      </c>
      <c s="3" t="s">
        <v>18</v>
      </c>
      <c s="3" t="s">
        <v>25</v>
      </c>
      <c s="3">
        <v>760</v>
      </c>
      <c s="3" t="s">
        <v>44</v>
      </c>
      <c s="3">
        <v>14</v>
      </c>
      <c s="3">
        <v>1</v>
      </c>
      <c s="3" t="s">
        <v>21</v>
      </c>
      <c s="3">
        <v>1</v>
      </c>
      <c s="3">
        <v>26858</v>
      </c>
      <c s="3">
        <v>3</v>
      </c>
      <c s="3" t="s">
        <v>22</v>
      </c>
      <c s="3">
        <v>140</v>
      </c>
      <c s="3">
        <v>3</v>
      </c>
      <c s="3">
        <v>3</v>
      </c>
      <c s="3" t="s">
        <v>34</v>
      </c>
      <c s="3">
        <v>2</v>
      </c>
      <c s="3" t="s">
        <v>24</v>
      </c>
    </row>
    <row r="26860" spans="1:18" ht="14.4">
      <c r="A26860" s="3">
        <v>35</v>
      </c>
      <c s="3" t="s">
        <v>18</v>
      </c>
      <c s="3" t="s">
        <v>42</v>
      </c>
      <c s="3">
        <v>343</v>
      </c>
      <c s="3" t="s">
        <v>20</v>
      </c>
      <c s="3">
        <v>24</v>
      </c>
      <c s="3">
        <v>5</v>
      </c>
      <c s="3" t="s">
        <v>43</v>
      </c>
      <c s="3">
        <v>1</v>
      </c>
      <c s="3">
        <v>26859</v>
      </c>
      <c s="3">
        <v>4</v>
      </c>
      <c s="3" t="s">
        <v>28</v>
      </c>
      <c s="3">
        <v>58</v>
      </c>
      <c s="3">
        <v>2</v>
      </c>
      <c s="3">
        <v>4</v>
      </c>
      <c s="3" t="s">
        <v>29</v>
      </c>
      <c s="3">
        <v>2</v>
      </c>
      <c s="3" t="s">
        <v>38</v>
      </c>
    </row>
    <row r="26861" spans="1:18" ht="14.4">
      <c r="A26861" s="3">
        <v>36</v>
      </c>
      <c s="3" t="s">
        <v>18</v>
      </c>
      <c s="3" t="s">
        <v>25</v>
      </c>
      <c s="3">
        <v>423</v>
      </c>
      <c s="3" t="s">
        <v>44</v>
      </c>
      <c s="3">
        <v>5</v>
      </c>
      <c s="3">
        <v>2</v>
      </c>
      <c s="3" t="s">
        <v>26</v>
      </c>
      <c s="3">
        <v>1</v>
      </c>
      <c s="3">
        <v>26860</v>
      </c>
      <c s="3">
        <v>1</v>
      </c>
      <c s="3" t="s">
        <v>28</v>
      </c>
      <c s="3">
        <v>137</v>
      </c>
      <c s="3">
        <v>4</v>
      </c>
      <c s="3">
        <v>1</v>
      </c>
      <c s="3" t="s">
        <v>26</v>
      </c>
      <c s="3">
        <v>3</v>
      </c>
      <c s="3" t="s">
        <v>38</v>
      </c>
    </row>
    <row r="26862" spans="1:18" ht="14.4">
      <c r="A26862" s="3">
        <v>27</v>
      </c>
      <c s="3" t="s">
        <v>31</v>
      </c>
      <c s="3" t="s">
        <v>19</v>
      </c>
      <c s="3">
        <v>814</v>
      </c>
      <c s="3" t="s">
        <v>35</v>
      </c>
      <c s="3">
        <v>6</v>
      </c>
      <c s="3">
        <v>2</v>
      </c>
      <c s="3" t="s">
        <v>26</v>
      </c>
      <c s="3">
        <v>1</v>
      </c>
      <c s="3">
        <v>26861</v>
      </c>
      <c s="3">
        <v>2</v>
      </c>
      <c s="3" t="s">
        <v>22</v>
      </c>
      <c s="3">
        <v>98</v>
      </c>
      <c s="3">
        <v>2</v>
      </c>
      <c s="3">
        <v>4</v>
      </c>
      <c s="3" t="s">
        <v>45</v>
      </c>
      <c s="3">
        <v>3</v>
      </c>
      <c s="3" t="s">
        <v>30</v>
      </c>
    </row>
    <row r="26863" spans="1:18" ht="14.4">
      <c r="A26863" s="3">
        <v>19</v>
      </c>
      <c s="3" t="s">
        <v>31</v>
      </c>
      <c s="3" t="s">
        <v>19</v>
      </c>
      <c s="3">
        <v>769</v>
      </c>
      <c s="3" t="s">
        <v>26</v>
      </c>
      <c s="3">
        <v>13</v>
      </c>
      <c s="3">
        <v>3</v>
      </c>
      <c s="3" t="s">
        <v>43</v>
      </c>
      <c s="3">
        <v>1</v>
      </c>
      <c s="3">
        <v>26862</v>
      </c>
      <c s="3">
        <v>4</v>
      </c>
      <c s="3" t="s">
        <v>28</v>
      </c>
      <c s="3">
        <v>173</v>
      </c>
      <c s="3">
        <v>4</v>
      </c>
      <c s="3">
        <v>5</v>
      </c>
      <c s="3" t="s">
        <v>41</v>
      </c>
      <c s="3">
        <v>4</v>
      </c>
      <c s="3" t="s">
        <v>38</v>
      </c>
    </row>
    <row r="26864" spans="1:18" ht="14.4">
      <c r="A26864" s="3">
        <v>46</v>
      </c>
      <c s="3" t="s">
        <v>31</v>
      </c>
      <c s="3" t="s">
        <v>42</v>
      </c>
      <c s="3">
        <v>1012</v>
      </c>
      <c s="3" t="s">
        <v>26</v>
      </c>
      <c s="3">
        <v>29</v>
      </c>
      <c s="3">
        <v>3</v>
      </c>
      <c s="3" t="s">
        <v>43</v>
      </c>
      <c s="3">
        <v>1</v>
      </c>
      <c s="3">
        <v>26863</v>
      </c>
      <c s="3">
        <v>1</v>
      </c>
      <c s="3" t="s">
        <v>28</v>
      </c>
      <c s="3">
        <v>170</v>
      </c>
      <c s="3">
        <v>1</v>
      </c>
      <c s="3">
        <v>4</v>
      </c>
      <c s="3" t="s">
        <v>34</v>
      </c>
      <c s="3">
        <v>2</v>
      </c>
      <c s="3" t="s">
        <v>24</v>
      </c>
    </row>
    <row r="26865" spans="1:18" ht="14.4">
      <c r="A26865" s="3">
        <v>55</v>
      </c>
      <c s="3" t="s">
        <v>18</v>
      </c>
      <c s="3" t="s">
        <v>19</v>
      </c>
      <c s="3">
        <v>1437</v>
      </c>
      <c s="3" t="s">
        <v>32</v>
      </c>
      <c s="3">
        <v>43</v>
      </c>
      <c s="3">
        <v>2</v>
      </c>
      <c s="3" t="s">
        <v>27</v>
      </c>
      <c s="3">
        <v>1</v>
      </c>
      <c s="3">
        <v>26864</v>
      </c>
      <c s="3">
        <v>2</v>
      </c>
      <c s="3" t="s">
        <v>22</v>
      </c>
      <c s="3">
        <v>101</v>
      </c>
      <c s="3">
        <v>3</v>
      </c>
      <c s="3">
        <v>3</v>
      </c>
      <c s="3" t="s">
        <v>29</v>
      </c>
      <c s="3">
        <v>2</v>
      </c>
      <c s="3" t="s">
        <v>30</v>
      </c>
    </row>
    <row r="26866" spans="1:18" ht="14.4">
      <c r="A26866" s="3">
        <v>42</v>
      </c>
      <c s="3" t="s">
        <v>18</v>
      </c>
      <c s="3" t="s">
        <v>42</v>
      </c>
      <c s="3">
        <v>1367</v>
      </c>
      <c s="3" t="s">
        <v>39</v>
      </c>
      <c s="3">
        <v>26</v>
      </c>
      <c s="3">
        <v>1</v>
      </c>
      <c s="3" t="s">
        <v>27</v>
      </c>
      <c s="3">
        <v>1</v>
      </c>
      <c s="3">
        <v>26865</v>
      </c>
      <c s="3">
        <v>3</v>
      </c>
      <c s="3" t="s">
        <v>22</v>
      </c>
      <c s="3">
        <v>98</v>
      </c>
      <c s="3">
        <v>3</v>
      </c>
      <c s="3">
        <v>4</v>
      </c>
      <c s="3" t="s">
        <v>41</v>
      </c>
      <c s="3">
        <v>3</v>
      </c>
      <c s="3" t="s">
        <v>38</v>
      </c>
    </row>
    <row r="26867" spans="1:18" ht="14.4">
      <c r="A26867" s="3">
        <v>23</v>
      </c>
      <c s="3" t="s">
        <v>31</v>
      </c>
      <c s="3" t="s">
        <v>19</v>
      </c>
      <c s="3">
        <v>294</v>
      </c>
      <c s="3" t="s">
        <v>44</v>
      </c>
      <c s="3">
        <v>14</v>
      </c>
      <c s="3">
        <v>5</v>
      </c>
      <c s="3" t="s">
        <v>27</v>
      </c>
      <c s="3">
        <v>1</v>
      </c>
      <c s="3">
        <v>26866</v>
      </c>
      <c s="3">
        <v>3</v>
      </c>
      <c s="3" t="s">
        <v>22</v>
      </c>
      <c s="3">
        <v>139</v>
      </c>
      <c s="3">
        <v>4</v>
      </c>
      <c s="3">
        <v>5</v>
      </c>
      <c s="3" t="s">
        <v>29</v>
      </c>
      <c s="3">
        <v>2</v>
      </c>
      <c s="3" t="s">
        <v>24</v>
      </c>
    </row>
    <row r="26868" spans="1:18" ht="14.4">
      <c r="A26868" s="3">
        <v>23</v>
      </c>
      <c s="3" t="s">
        <v>31</v>
      </c>
      <c s="3" t="s">
        <v>25</v>
      </c>
      <c s="3">
        <v>668</v>
      </c>
      <c s="3" t="s">
        <v>35</v>
      </c>
      <c s="3">
        <v>6</v>
      </c>
      <c s="3">
        <v>5</v>
      </c>
      <c s="3" t="s">
        <v>26</v>
      </c>
      <c s="3">
        <v>1</v>
      </c>
      <c s="3">
        <v>26867</v>
      </c>
      <c s="3">
        <v>1</v>
      </c>
      <c s="3" t="s">
        <v>22</v>
      </c>
      <c s="3">
        <v>76</v>
      </c>
      <c s="3">
        <v>3</v>
      </c>
      <c s="3">
        <v>2</v>
      </c>
      <c s="3" t="s">
        <v>40</v>
      </c>
      <c s="3">
        <v>1</v>
      </c>
      <c s="3" t="s">
        <v>30</v>
      </c>
    </row>
    <row r="26869" spans="1:18" ht="14.4">
      <c r="A26869" s="3">
        <v>48</v>
      </c>
      <c s="3" t="s">
        <v>18</v>
      </c>
      <c s="3" t="s">
        <v>19</v>
      </c>
      <c s="3">
        <v>1322</v>
      </c>
      <c s="3" t="s">
        <v>26</v>
      </c>
      <c s="3">
        <v>37</v>
      </c>
      <c s="3">
        <v>2</v>
      </c>
      <c s="3" t="s">
        <v>21</v>
      </c>
      <c s="3">
        <v>1</v>
      </c>
      <c s="3">
        <v>26868</v>
      </c>
      <c s="3">
        <v>2</v>
      </c>
      <c s="3" t="s">
        <v>22</v>
      </c>
      <c s="3">
        <v>198</v>
      </c>
      <c s="3">
        <v>2</v>
      </c>
      <c s="3">
        <v>5</v>
      </c>
      <c s="3" t="s">
        <v>23</v>
      </c>
      <c s="3">
        <v>3</v>
      </c>
      <c s="3" t="s">
        <v>30</v>
      </c>
    </row>
    <row r="26870" spans="1:18" ht="14.4">
      <c r="A26870" s="3">
        <v>25</v>
      </c>
      <c s="3" t="s">
        <v>31</v>
      </c>
      <c s="3" t="s">
        <v>19</v>
      </c>
      <c s="3">
        <v>810</v>
      </c>
      <c s="3" t="s">
        <v>32</v>
      </c>
      <c s="3">
        <v>34</v>
      </c>
      <c s="3">
        <v>1</v>
      </c>
      <c s="3" t="s">
        <v>43</v>
      </c>
      <c s="3">
        <v>1</v>
      </c>
      <c s="3">
        <v>26869</v>
      </c>
      <c s="3">
        <v>3</v>
      </c>
      <c s="3" t="s">
        <v>22</v>
      </c>
      <c s="3">
        <v>158</v>
      </c>
      <c s="3">
        <v>4</v>
      </c>
      <c s="3">
        <v>1</v>
      </c>
      <c s="3" t="s">
        <v>47</v>
      </c>
      <c s="3">
        <v>4</v>
      </c>
      <c s="3" t="s">
        <v>30</v>
      </c>
    </row>
    <row r="26871" spans="1:18" ht="14.4">
      <c r="A26871" s="3">
        <v>18</v>
      </c>
      <c s="3" t="s">
        <v>18</v>
      </c>
      <c s="3" t="s">
        <v>42</v>
      </c>
      <c s="3">
        <v>461</v>
      </c>
      <c s="3" t="s">
        <v>26</v>
      </c>
      <c s="3">
        <v>23</v>
      </c>
      <c s="3">
        <v>5</v>
      </c>
      <c s="3" t="s">
        <v>36</v>
      </c>
      <c s="3">
        <v>1</v>
      </c>
      <c s="3">
        <v>26870</v>
      </c>
      <c s="3">
        <v>2</v>
      </c>
      <c s="3" t="s">
        <v>22</v>
      </c>
      <c s="3">
        <v>181</v>
      </c>
      <c s="3">
        <v>3</v>
      </c>
      <c s="3">
        <v>3</v>
      </c>
      <c s="3" t="s">
        <v>34</v>
      </c>
      <c s="3">
        <v>2</v>
      </c>
      <c s="3" t="s">
        <v>24</v>
      </c>
    </row>
    <row r="26872" spans="1:18" ht="14.4">
      <c r="A26872" s="3">
        <v>56</v>
      </c>
      <c s="3" t="s">
        <v>31</v>
      </c>
      <c s="3" t="s">
        <v>42</v>
      </c>
      <c s="3">
        <v>457</v>
      </c>
      <c s="3" t="s">
        <v>35</v>
      </c>
      <c s="3">
        <v>42</v>
      </c>
      <c s="3">
        <v>2</v>
      </c>
      <c s="3" t="s">
        <v>26</v>
      </c>
      <c s="3">
        <v>1</v>
      </c>
      <c s="3">
        <v>26871</v>
      </c>
      <c s="3">
        <v>1</v>
      </c>
      <c s="3" t="s">
        <v>22</v>
      </c>
      <c s="3">
        <v>191</v>
      </c>
      <c s="3">
        <v>2</v>
      </c>
      <c s="3">
        <v>2</v>
      </c>
      <c s="3" t="s">
        <v>34</v>
      </c>
      <c s="3">
        <v>4</v>
      </c>
      <c s="3" t="s">
        <v>30</v>
      </c>
    </row>
    <row r="26873" spans="1:18" ht="14.4">
      <c r="A26873" s="3">
        <v>52</v>
      </c>
      <c s="3" t="s">
        <v>18</v>
      </c>
      <c s="3" t="s">
        <v>42</v>
      </c>
      <c s="3">
        <v>123</v>
      </c>
      <c s="3" t="s">
        <v>39</v>
      </c>
      <c s="3">
        <v>43</v>
      </c>
      <c s="3">
        <v>2</v>
      </c>
      <c s="3" t="s">
        <v>26</v>
      </c>
      <c s="3">
        <v>1</v>
      </c>
      <c s="3">
        <v>26872</v>
      </c>
      <c s="3">
        <v>3</v>
      </c>
      <c s="3" t="s">
        <v>22</v>
      </c>
      <c s="3">
        <v>171</v>
      </c>
      <c s="3">
        <v>4</v>
      </c>
      <c s="3">
        <v>3</v>
      </c>
      <c s="3" t="s">
        <v>40</v>
      </c>
      <c s="3">
        <v>1</v>
      </c>
      <c s="3" t="s">
        <v>30</v>
      </c>
    </row>
    <row r="26874" spans="1:18" ht="14.4">
      <c r="A26874" s="3">
        <v>48</v>
      </c>
      <c s="3" t="s">
        <v>31</v>
      </c>
      <c s="3" t="s">
        <v>42</v>
      </c>
      <c s="3">
        <v>854</v>
      </c>
      <c s="3" t="s">
        <v>44</v>
      </c>
      <c s="3">
        <v>48</v>
      </c>
      <c s="3">
        <v>2</v>
      </c>
      <c s="3" t="s">
        <v>36</v>
      </c>
      <c s="3">
        <v>1</v>
      </c>
      <c s="3">
        <v>26873</v>
      </c>
      <c s="3">
        <v>4</v>
      </c>
      <c s="3" t="s">
        <v>22</v>
      </c>
      <c s="3">
        <v>97</v>
      </c>
      <c s="3">
        <v>4</v>
      </c>
      <c s="3">
        <v>2</v>
      </c>
      <c s="3" t="s">
        <v>40</v>
      </c>
      <c s="3">
        <v>1</v>
      </c>
      <c s="3" t="s">
        <v>24</v>
      </c>
    </row>
    <row r="26875" spans="1:18" ht="14.4">
      <c r="A26875" s="3">
        <v>25</v>
      </c>
      <c s="3" t="s">
        <v>18</v>
      </c>
      <c s="3" t="s">
        <v>42</v>
      </c>
      <c s="3">
        <v>1214</v>
      </c>
      <c s="3" t="s">
        <v>32</v>
      </c>
      <c s="3">
        <v>16</v>
      </c>
      <c s="3">
        <v>3</v>
      </c>
      <c s="3" t="s">
        <v>36</v>
      </c>
      <c s="3">
        <v>1</v>
      </c>
      <c s="3">
        <v>26874</v>
      </c>
      <c s="3">
        <v>1</v>
      </c>
      <c s="3" t="s">
        <v>28</v>
      </c>
      <c s="3">
        <v>123</v>
      </c>
      <c s="3">
        <v>3</v>
      </c>
      <c s="3">
        <v>4</v>
      </c>
      <c s="3" t="s">
        <v>26</v>
      </c>
      <c s="3">
        <v>2</v>
      </c>
      <c s="3" t="s">
        <v>24</v>
      </c>
    </row>
    <row r="26876" spans="1:18" ht="14.4">
      <c r="A26876" s="3">
        <v>35</v>
      </c>
      <c s="3" t="s">
        <v>18</v>
      </c>
      <c s="3" t="s">
        <v>42</v>
      </c>
      <c s="3">
        <v>1161</v>
      </c>
      <c s="3" t="s">
        <v>26</v>
      </c>
      <c s="3">
        <v>6</v>
      </c>
      <c s="3">
        <v>5</v>
      </c>
      <c s="3" t="s">
        <v>21</v>
      </c>
      <c s="3">
        <v>1</v>
      </c>
      <c s="3">
        <v>26875</v>
      </c>
      <c s="3">
        <v>3</v>
      </c>
      <c s="3" t="s">
        <v>22</v>
      </c>
      <c s="3">
        <v>122</v>
      </c>
      <c s="3">
        <v>3</v>
      </c>
      <c s="3">
        <v>1</v>
      </c>
      <c s="3" t="s">
        <v>41</v>
      </c>
      <c s="3">
        <v>3</v>
      </c>
      <c s="3" t="s">
        <v>38</v>
      </c>
    </row>
    <row r="26877" spans="1:18" ht="14.4">
      <c r="A26877" s="3">
        <v>18</v>
      </c>
      <c s="3" t="s">
        <v>18</v>
      </c>
      <c s="3" t="s">
        <v>42</v>
      </c>
      <c s="3">
        <v>282</v>
      </c>
      <c s="3" t="s">
        <v>44</v>
      </c>
      <c s="3">
        <v>41</v>
      </c>
      <c s="3">
        <v>4</v>
      </c>
      <c s="3" t="s">
        <v>26</v>
      </c>
      <c s="3">
        <v>1</v>
      </c>
      <c s="3">
        <v>26876</v>
      </c>
      <c s="3">
        <v>1</v>
      </c>
      <c s="3" t="s">
        <v>28</v>
      </c>
      <c s="3">
        <v>113</v>
      </c>
      <c s="3">
        <v>4</v>
      </c>
      <c s="3">
        <v>1</v>
      </c>
      <c s="3" t="s">
        <v>23</v>
      </c>
      <c s="3">
        <v>1</v>
      </c>
      <c s="3" t="s">
        <v>24</v>
      </c>
    </row>
    <row r="26878" spans="1:18" ht="14.4">
      <c r="A26878" s="3">
        <v>35</v>
      </c>
      <c s="3" t="s">
        <v>31</v>
      </c>
      <c s="3" t="s">
        <v>19</v>
      </c>
      <c s="3">
        <v>251</v>
      </c>
      <c s="3" t="s">
        <v>44</v>
      </c>
      <c s="3">
        <v>35</v>
      </c>
      <c s="3">
        <v>5</v>
      </c>
      <c s="3" t="s">
        <v>27</v>
      </c>
      <c s="3">
        <v>1</v>
      </c>
      <c s="3">
        <v>26877</v>
      </c>
      <c s="3">
        <v>2</v>
      </c>
      <c s="3" t="s">
        <v>28</v>
      </c>
      <c s="3">
        <v>184</v>
      </c>
      <c s="3">
        <v>3</v>
      </c>
      <c s="3">
        <v>1</v>
      </c>
      <c s="3" t="s">
        <v>34</v>
      </c>
      <c s="3">
        <v>3</v>
      </c>
      <c s="3" t="s">
        <v>30</v>
      </c>
    </row>
    <row r="26879" spans="1:18" ht="14.4">
      <c r="A26879" s="3">
        <v>33</v>
      </c>
      <c s="3" t="s">
        <v>18</v>
      </c>
      <c s="3" t="s">
        <v>25</v>
      </c>
      <c s="3">
        <v>155</v>
      </c>
      <c s="3" t="s">
        <v>39</v>
      </c>
      <c s="3">
        <v>16</v>
      </c>
      <c s="3">
        <v>4</v>
      </c>
      <c s="3" t="s">
        <v>26</v>
      </c>
      <c s="3">
        <v>1</v>
      </c>
      <c s="3">
        <v>26878</v>
      </c>
      <c s="3">
        <v>4</v>
      </c>
      <c s="3" t="s">
        <v>22</v>
      </c>
      <c s="3">
        <v>175</v>
      </c>
      <c s="3">
        <v>2</v>
      </c>
      <c s="3">
        <v>1</v>
      </c>
      <c s="3" t="s">
        <v>40</v>
      </c>
      <c s="3">
        <v>3</v>
      </c>
      <c s="3" t="s">
        <v>38</v>
      </c>
    </row>
    <row r="26880" spans="1:18" ht="14.4">
      <c r="A26880" s="3">
        <v>20</v>
      </c>
      <c s="3" t="s">
        <v>31</v>
      </c>
      <c s="3" t="s">
        <v>25</v>
      </c>
      <c s="3">
        <v>1247</v>
      </c>
      <c s="3" t="s">
        <v>39</v>
      </c>
      <c s="3">
        <v>25</v>
      </c>
      <c s="3">
        <v>4</v>
      </c>
      <c s="3" t="s">
        <v>21</v>
      </c>
      <c s="3">
        <v>1</v>
      </c>
      <c s="3">
        <v>26879</v>
      </c>
      <c s="3">
        <v>1</v>
      </c>
      <c s="3" t="s">
        <v>28</v>
      </c>
      <c s="3">
        <v>77</v>
      </c>
      <c s="3">
        <v>2</v>
      </c>
      <c s="3">
        <v>3</v>
      </c>
      <c s="3" t="s">
        <v>34</v>
      </c>
      <c s="3">
        <v>1</v>
      </c>
      <c s="3" t="s">
        <v>30</v>
      </c>
    </row>
    <row r="26881" spans="1:18" ht="14.4">
      <c r="A26881" s="3">
        <v>59</v>
      </c>
      <c s="3" t="s">
        <v>31</v>
      </c>
      <c s="3" t="s">
        <v>42</v>
      </c>
      <c s="3">
        <v>753</v>
      </c>
      <c s="3" t="s">
        <v>44</v>
      </c>
      <c s="3">
        <v>37</v>
      </c>
      <c s="3">
        <v>2</v>
      </c>
      <c s="3" t="s">
        <v>36</v>
      </c>
      <c s="3">
        <v>1</v>
      </c>
      <c s="3">
        <v>26880</v>
      </c>
      <c s="3">
        <v>1</v>
      </c>
      <c s="3" t="s">
        <v>28</v>
      </c>
      <c s="3">
        <v>165</v>
      </c>
      <c s="3">
        <v>2</v>
      </c>
      <c s="3">
        <v>5</v>
      </c>
      <c s="3" t="s">
        <v>41</v>
      </c>
      <c s="3">
        <v>4</v>
      </c>
      <c s="3" t="s">
        <v>24</v>
      </c>
    </row>
    <row r="26882" spans="1:18" ht="14.4">
      <c r="A26882" s="3">
        <v>29</v>
      </c>
      <c s="3" t="s">
        <v>31</v>
      </c>
      <c s="3" t="s">
        <v>25</v>
      </c>
      <c s="3">
        <v>1425</v>
      </c>
      <c s="3" t="s">
        <v>44</v>
      </c>
      <c s="3">
        <v>44</v>
      </c>
      <c s="3">
        <v>3</v>
      </c>
      <c s="3" t="s">
        <v>43</v>
      </c>
      <c s="3">
        <v>1</v>
      </c>
      <c s="3">
        <v>26881</v>
      </c>
      <c s="3">
        <v>3</v>
      </c>
      <c s="3" t="s">
        <v>22</v>
      </c>
      <c s="3">
        <v>90</v>
      </c>
      <c s="3">
        <v>4</v>
      </c>
      <c s="3">
        <v>4</v>
      </c>
      <c s="3" t="s">
        <v>45</v>
      </c>
      <c s="3">
        <v>2</v>
      </c>
      <c s="3" t="s">
        <v>24</v>
      </c>
    </row>
    <row r="26883" spans="1:18" ht="14.4">
      <c r="A26883" s="3">
        <v>39</v>
      </c>
      <c s="3" t="s">
        <v>18</v>
      </c>
      <c s="3" t="s">
        <v>42</v>
      </c>
      <c s="3">
        <v>144</v>
      </c>
      <c s="3" t="s">
        <v>44</v>
      </c>
      <c s="3">
        <v>37</v>
      </c>
      <c s="3">
        <v>5</v>
      </c>
      <c s="3" t="s">
        <v>26</v>
      </c>
      <c s="3">
        <v>1</v>
      </c>
      <c s="3">
        <v>26882</v>
      </c>
      <c s="3">
        <v>2</v>
      </c>
      <c s="3" t="s">
        <v>22</v>
      </c>
      <c s="3">
        <v>142</v>
      </c>
      <c s="3">
        <v>4</v>
      </c>
      <c s="3">
        <v>4</v>
      </c>
      <c s="3" t="s">
        <v>40</v>
      </c>
      <c s="3">
        <v>4</v>
      </c>
      <c s="3" t="s">
        <v>38</v>
      </c>
    </row>
    <row r="26884" spans="1:18" ht="14.4">
      <c r="A26884" s="3">
        <v>52</v>
      </c>
      <c s="3" t="s">
        <v>18</v>
      </c>
      <c s="3" t="s">
        <v>42</v>
      </c>
      <c s="3">
        <v>876</v>
      </c>
      <c s="3" t="s">
        <v>26</v>
      </c>
      <c s="3">
        <v>20</v>
      </c>
      <c s="3">
        <v>4</v>
      </c>
      <c s="3" t="s">
        <v>26</v>
      </c>
      <c s="3">
        <v>1</v>
      </c>
      <c s="3">
        <v>26883</v>
      </c>
      <c s="3">
        <v>2</v>
      </c>
      <c s="3" t="s">
        <v>28</v>
      </c>
      <c s="3">
        <v>111</v>
      </c>
      <c s="3">
        <v>4</v>
      </c>
      <c s="3">
        <v>5</v>
      </c>
      <c s="3" t="s">
        <v>47</v>
      </c>
      <c s="3">
        <v>3</v>
      </c>
      <c s="3" t="s">
        <v>24</v>
      </c>
    </row>
    <row r="26885" spans="1:18" ht="14.4">
      <c r="A26885" s="3">
        <v>31</v>
      </c>
      <c s="3" t="s">
        <v>31</v>
      </c>
      <c s="3" t="s">
        <v>25</v>
      </c>
      <c s="3">
        <v>1266</v>
      </c>
      <c s="3" t="s">
        <v>20</v>
      </c>
      <c s="3">
        <v>40</v>
      </c>
      <c s="3">
        <v>3</v>
      </c>
      <c s="3" t="s">
        <v>26</v>
      </c>
      <c s="3">
        <v>1</v>
      </c>
      <c s="3">
        <v>26884</v>
      </c>
      <c s="3">
        <v>4</v>
      </c>
      <c s="3" t="s">
        <v>28</v>
      </c>
      <c s="3">
        <v>86</v>
      </c>
      <c s="3">
        <v>1</v>
      </c>
      <c s="3">
        <v>3</v>
      </c>
      <c s="3" t="s">
        <v>46</v>
      </c>
      <c s="3">
        <v>3</v>
      </c>
      <c s="3" t="s">
        <v>24</v>
      </c>
    </row>
    <row r="26886" spans="1:18" ht="14.4">
      <c r="A26886" s="3">
        <v>27</v>
      </c>
      <c s="3" t="s">
        <v>18</v>
      </c>
      <c s="3" t="s">
        <v>19</v>
      </c>
      <c s="3">
        <v>647</v>
      </c>
      <c s="3" t="s">
        <v>20</v>
      </c>
      <c s="3">
        <v>45</v>
      </c>
      <c s="3">
        <v>5</v>
      </c>
      <c s="3" t="s">
        <v>36</v>
      </c>
      <c s="3">
        <v>1</v>
      </c>
      <c s="3">
        <v>26885</v>
      </c>
      <c s="3">
        <v>3</v>
      </c>
      <c s="3" t="s">
        <v>22</v>
      </c>
      <c s="3">
        <v>125</v>
      </c>
      <c s="3">
        <v>2</v>
      </c>
      <c s="3">
        <v>3</v>
      </c>
      <c s="3" t="s">
        <v>47</v>
      </c>
      <c s="3">
        <v>1</v>
      </c>
      <c s="3" t="s">
        <v>38</v>
      </c>
    </row>
    <row r="26887" spans="1:18" ht="14.4">
      <c r="A26887" s="3">
        <v>19</v>
      </c>
      <c s="3" t="s">
        <v>31</v>
      </c>
      <c s="3" t="s">
        <v>42</v>
      </c>
      <c s="3">
        <v>428</v>
      </c>
      <c s="3" t="s">
        <v>39</v>
      </c>
      <c s="3">
        <v>28</v>
      </c>
      <c s="3">
        <v>3</v>
      </c>
      <c s="3" t="s">
        <v>36</v>
      </c>
      <c s="3">
        <v>1</v>
      </c>
      <c s="3">
        <v>26886</v>
      </c>
      <c s="3">
        <v>4</v>
      </c>
      <c s="3" t="s">
        <v>22</v>
      </c>
      <c s="3">
        <v>34</v>
      </c>
      <c s="3">
        <v>3</v>
      </c>
      <c s="3">
        <v>2</v>
      </c>
      <c s="3" t="s">
        <v>41</v>
      </c>
      <c s="3">
        <v>4</v>
      </c>
      <c s="3" t="s">
        <v>24</v>
      </c>
    </row>
    <row r="26888" spans="1:18" ht="14.4">
      <c r="A26888" s="3">
        <v>18</v>
      </c>
      <c s="3" t="s">
        <v>31</v>
      </c>
      <c s="3" t="s">
        <v>25</v>
      </c>
      <c s="3">
        <v>651</v>
      </c>
      <c s="3" t="s">
        <v>32</v>
      </c>
      <c s="3">
        <v>3</v>
      </c>
      <c s="3">
        <v>4</v>
      </c>
      <c s="3" t="s">
        <v>33</v>
      </c>
      <c s="3">
        <v>1</v>
      </c>
      <c s="3">
        <v>26887</v>
      </c>
      <c s="3">
        <v>2</v>
      </c>
      <c s="3" t="s">
        <v>28</v>
      </c>
      <c s="3">
        <v>87</v>
      </c>
      <c s="3">
        <v>4</v>
      </c>
      <c s="3">
        <v>2</v>
      </c>
      <c s="3" t="s">
        <v>23</v>
      </c>
      <c s="3">
        <v>1</v>
      </c>
      <c s="3" t="s">
        <v>24</v>
      </c>
    </row>
    <row r="26889" spans="1:18" ht="14.4">
      <c r="A26889" s="3">
        <v>59</v>
      </c>
      <c s="3" t="s">
        <v>31</v>
      </c>
      <c s="3" t="s">
        <v>25</v>
      </c>
      <c s="3">
        <v>1348</v>
      </c>
      <c s="3" t="s">
        <v>20</v>
      </c>
      <c s="3">
        <v>41</v>
      </c>
      <c s="3">
        <v>2</v>
      </c>
      <c s="3" t="s">
        <v>21</v>
      </c>
      <c s="3">
        <v>1</v>
      </c>
      <c s="3">
        <v>26888</v>
      </c>
      <c s="3">
        <v>4</v>
      </c>
      <c s="3" t="s">
        <v>28</v>
      </c>
      <c s="3">
        <v>59</v>
      </c>
      <c s="3">
        <v>2</v>
      </c>
      <c s="3">
        <v>5</v>
      </c>
      <c s="3" t="s">
        <v>26</v>
      </c>
      <c s="3">
        <v>3</v>
      </c>
      <c s="3" t="s">
        <v>38</v>
      </c>
    </row>
    <row r="26890" spans="1:18" ht="14.4">
      <c r="A26890" s="3">
        <v>47</v>
      </c>
      <c s="3" t="s">
        <v>18</v>
      </c>
      <c s="3" t="s">
        <v>25</v>
      </c>
      <c s="3">
        <v>967</v>
      </c>
      <c s="3" t="s">
        <v>39</v>
      </c>
      <c s="3">
        <v>37</v>
      </c>
      <c s="3">
        <v>3</v>
      </c>
      <c s="3" t="s">
        <v>27</v>
      </c>
      <c s="3">
        <v>1</v>
      </c>
      <c s="3">
        <v>26889</v>
      </c>
      <c s="3">
        <v>2</v>
      </c>
      <c s="3" t="s">
        <v>22</v>
      </c>
      <c s="3">
        <v>104</v>
      </c>
      <c s="3">
        <v>3</v>
      </c>
      <c s="3">
        <v>2</v>
      </c>
      <c s="3" t="s">
        <v>47</v>
      </c>
      <c s="3">
        <v>1</v>
      </c>
      <c s="3" t="s">
        <v>30</v>
      </c>
    </row>
    <row r="26891" spans="1:18" ht="14.4">
      <c r="A26891" s="3">
        <v>32</v>
      </c>
      <c s="3" t="s">
        <v>18</v>
      </c>
      <c s="3" t="s">
        <v>19</v>
      </c>
      <c s="3">
        <v>737</v>
      </c>
      <c s="3" t="s">
        <v>26</v>
      </c>
      <c s="3">
        <v>49</v>
      </c>
      <c s="3">
        <v>5</v>
      </c>
      <c s="3" t="s">
        <v>43</v>
      </c>
      <c s="3">
        <v>1</v>
      </c>
      <c s="3">
        <v>26890</v>
      </c>
      <c s="3">
        <v>3</v>
      </c>
      <c s="3" t="s">
        <v>28</v>
      </c>
      <c s="3">
        <v>50</v>
      </c>
      <c s="3">
        <v>1</v>
      </c>
      <c s="3">
        <v>1</v>
      </c>
      <c s="3" t="s">
        <v>23</v>
      </c>
      <c s="3">
        <v>2</v>
      </c>
      <c s="3" t="s">
        <v>24</v>
      </c>
    </row>
    <row r="26892" spans="1:18" ht="14.4">
      <c r="A26892" s="3">
        <v>48</v>
      </c>
      <c s="3" t="s">
        <v>18</v>
      </c>
      <c s="3" t="s">
        <v>42</v>
      </c>
      <c s="3">
        <v>724</v>
      </c>
      <c s="3" t="s">
        <v>39</v>
      </c>
      <c s="3">
        <v>41</v>
      </c>
      <c s="3">
        <v>1</v>
      </c>
      <c s="3" t="s">
        <v>43</v>
      </c>
      <c s="3">
        <v>1</v>
      </c>
      <c s="3">
        <v>26891</v>
      </c>
      <c s="3">
        <v>1</v>
      </c>
      <c s="3" t="s">
        <v>28</v>
      </c>
      <c s="3">
        <v>197</v>
      </c>
      <c s="3">
        <v>3</v>
      </c>
      <c s="3">
        <v>4</v>
      </c>
      <c s="3" t="s">
        <v>45</v>
      </c>
      <c s="3">
        <v>2</v>
      </c>
      <c s="3" t="s">
        <v>24</v>
      </c>
    </row>
    <row r="26893" spans="1:18" ht="14.4">
      <c r="A26893" s="3">
        <v>49</v>
      </c>
      <c s="3" t="s">
        <v>18</v>
      </c>
      <c s="3" t="s">
        <v>25</v>
      </c>
      <c s="3">
        <v>1081</v>
      </c>
      <c s="3" t="s">
        <v>26</v>
      </c>
      <c s="3">
        <v>10</v>
      </c>
      <c s="3">
        <v>4</v>
      </c>
      <c s="3" t="s">
        <v>36</v>
      </c>
      <c s="3">
        <v>1</v>
      </c>
      <c s="3">
        <v>26892</v>
      </c>
      <c s="3">
        <v>2</v>
      </c>
      <c s="3" t="s">
        <v>28</v>
      </c>
      <c s="3">
        <v>182</v>
      </c>
      <c s="3">
        <v>3</v>
      </c>
      <c s="3">
        <v>2</v>
      </c>
      <c s="3" t="s">
        <v>45</v>
      </c>
      <c s="3">
        <v>3</v>
      </c>
      <c s="3" t="s">
        <v>24</v>
      </c>
    </row>
    <row r="26894" spans="1:18" ht="14.4">
      <c r="A26894" s="3">
        <v>38</v>
      </c>
      <c s="3" t="s">
        <v>31</v>
      </c>
      <c s="3" t="s">
        <v>19</v>
      </c>
      <c s="3">
        <v>290</v>
      </c>
      <c s="3" t="s">
        <v>39</v>
      </c>
      <c s="3">
        <v>14</v>
      </c>
      <c s="3">
        <v>1</v>
      </c>
      <c s="3" t="s">
        <v>43</v>
      </c>
      <c s="3">
        <v>1</v>
      </c>
      <c s="3">
        <v>26893</v>
      </c>
      <c s="3">
        <v>3</v>
      </c>
      <c s="3" t="s">
        <v>22</v>
      </c>
      <c s="3">
        <v>149</v>
      </c>
      <c s="3">
        <v>2</v>
      </c>
      <c s="3">
        <v>5</v>
      </c>
      <c s="3" t="s">
        <v>47</v>
      </c>
      <c s="3">
        <v>2</v>
      </c>
      <c s="3" t="s">
        <v>24</v>
      </c>
    </row>
    <row r="26895" spans="1:18" ht="14.4">
      <c r="A26895" s="3">
        <v>36</v>
      </c>
      <c s="3" t="s">
        <v>18</v>
      </c>
      <c s="3" t="s">
        <v>19</v>
      </c>
      <c s="3">
        <v>126</v>
      </c>
      <c s="3" t="s">
        <v>32</v>
      </c>
      <c s="3">
        <v>39</v>
      </c>
      <c s="3">
        <v>5</v>
      </c>
      <c s="3" t="s">
        <v>33</v>
      </c>
      <c s="3">
        <v>1</v>
      </c>
      <c s="3">
        <v>26894</v>
      </c>
      <c s="3">
        <v>2</v>
      </c>
      <c s="3" t="s">
        <v>22</v>
      </c>
      <c s="3">
        <v>76</v>
      </c>
      <c s="3">
        <v>2</v>
      </c>
      <c s="3">
        <v>1</v>
      </c>
      <c s="3" t="s">
        <v>34</v>
      </c>
      <c s="3">
        <v>4</v>
      </c>
      <c s="3" t="s">
        <v>30</v>
      </c>
    </row>
    <row r="26896" spans="1:18" ht="14.4">
      <c r="A26896" s="3">
        <v>60</v>
      </c>
      <c s="3" t="s">
        <v>18</v>
      </c>
      <c s="3" t="s">
        <v>42</v>
      </c>
      <c s="3">
        <v>248</v>
      </c>
      <c s="3" t="s">
        <v>26</v>
      </c>
      <c s="3">
        <v>31</v>
      </c>
      <c s="3">
        <v>3</v>
      </c>
      <c s="3" t="s">
        <v>43</v>
      </c>
      <c s="3">
        <v>1</v>
      </c>
      <c s="3">
        <v>26895</v>
      </c>
      <c s="3">
        <v>1</v>
      </c>
      <c s="3" t="s">
        <v>22</v>
      </c>
      <c s="3">
        <v>160</v>
      </c>
      <c s="3">
        <v>4</v>
      </c>
      <c s="3">
        <v>1</v>
      </c>
      <c s="3" t="s">
        <v>47</v>
      </c>
      <c s="3">
        <v>2</v>
      </c>
      <c s="3" t="s">
        <v>30</v>
      </c>
    </row>
    <row r="26897" spans="1:18" ht="14.4">
      <c r="A26897" s="3">
        <v>26</v>
      </c>
      <c s="3" t="s">
        <v>18</v>
      </c>
      <c s="3" t="s">
        <v>42</v>
      </c>
      <c s="3">
        <v>826</v>
      </c>
      <c s="3" t="s">
        <v>20</v>
      </c>
      <c s="3">
        <v>6</v>
      </c>
      <c s="3">
        <v>2</v>
      </c>
      <c s="3" t="s">
        <v>27</v>
      </c>
      <c s="3">
        <v>1</v>
      </c>
      <c s="3">
        <v>26896</v>
      </c>
      <c s="3">
        <v>4</v>
      </c>
      <c s="3" t="s">
        <v>28</v>
      </c>
      <c s="3">
        <v>161</v>
      </c>
      <c s="3">
        <v>3</v>
      </c>
      <c s="3">
        <v>1</v>
      </c>
      <c s="3" t="s">
        <v>26</v>
      </c>
      <c s="3">
        <v>3</v>
      </c>
      <c s="3" t="s">
        <v>30</v>
      </c>
    </row>
    <row r="26898" spans="1:18" ht="14.4">
      <c r="A26898" s="3">
        <v>49</v>
      </c>
      <c s="3" t="s">
        <v>18</v>
      </c>
      <c s="3" t="s">
        <v>25</v>
      </c>
      <c s="3">
        <v>804</v>
      </c>
      <c s="3" t="s">
        <v>20</v>
      </c>
      <c s="3">
        <v>50</v>
      </c>
      <c s="3">
        <v>2</v>
      </c>
      <c s="3" t="s">
        <v>21</v>
      </c>
      <c s="3">
        <v>1</v>
      </c>
      <c s="3">
        <v>26897</v>
      </c>
      <c s="3">
        <v>1</v>
      </c>
      <c s="3" t="s">
        <v>28</v>
      </c>
      <c s="3">
        <v>166</v>
      </c>
      <c s="3">
        <v>1</v>
      </c>
      <c s="3">
        <v>3</v>
      </c>
      <c s="3" t="s">
        <v>34</v>
      </c>
      <c s="3">
        <v>3</v>
      </c>
      <c s="3" t="s">
        <v>24</v>
      </c>
    </row>
    <row r="26899" spans="1:18" ht="14.4">
      <c r="A26899" s="3">
        <v>20</v>
      </c>
      <c s="3" t="s">
        <v>18</v>
      </c>
      <c s="3" t="s">
        <v>42</v>
      </c>
      <c s="3">
        <v>363</v>
      </c>
      <c s="3" t="s">
        <v>35</v>
      </c>
      <c s="3">
        <v>9</v>
      </c>
      <c s="3">
        <v>1</v>
      </c>
      <c s="3" t="s">
        <v>21</v>
      </c>
      <c s="3">
        <v>1</v>
      </c>
      <c s="3">
        <v>26898</v>
      </c>
      <c s="3">
        <v>4</v>
      </c>
      <c s="3" t="s">
        <v>28</v>
      </c>
      <c s="3">
        <v>97</v>
      </c>
      <c s="3">
        <v>3</v>
      </c>
      <c s="3">
        <v>1</v>
      </c>
      <c s="3" t="s">
        <v>29</v>
      </c>
      <c s="3">
        <v>4</v>
      </c>
      <c s="3" t="s">
        <v>30</v>
      </c>
    </row>
    <row r="26900" spans="1:18" ht="14.4">
      <c r="A26900" s="3">
        <v>49</v>
      </c>
      <c s="3" t="s">
        <v>31</v>
      </c>
      <c s="3" t="s">
        <v>42</v>
      </c>
      <c s="3">
        <v>1380</v>
      </c>
      <c s="3" t="s">
        <v>35</v>
      </c>
      <c s="3">
        <v>35</v>
      </c>
      <c s="3">
        <v>4</v>
      </c>
      <c s="3" t="s">
        <v>43</v>
      </c>
      <c s="3">
        <v>1</v>
      </c>
      <c s="3">
        <v>26899</v>
      </c>
      <c s="3">
        <v>1</v>
      </c>
      <c s="3" t="s">
        <v>28</v>
      </c>
      <c s="3">
        <v>170</v>
      </c>
      <c s="3">
        <v>4</v>
      </c>
      <c s="3">
        <v>3</v>
      </c>
      <c s="3" t="s">
        <v>40</v>
      </c>
      <c s="3">
        <v>2</v>
      </c>
      <c s="3" t="s">
        <v>30</v>
      </c>
    </row>
    <row r="26901" spans="1:18" ht="14.4">
      <c r="A26901" s="3">
        <v>55</v>
      </c>
      <c s="3" t="s">
        <v>18</v>
      </c>
      <c s="3" t="s">
        <v>19</v>
      </c>
      <c s="3">
        <v>1283</v>
      </c>
      <c s="3" t="s">
        <v>32</v>
      </c>
      <c s="3">
        <v>49</v>
      </c>
      <c s="3">
        <v>5</v>
      </c>
      <c s="3" t="s">
        <v>26</v>
      </c>
      <c s="3">
        <v>1</v>
      </c>
      <c s="3">
        <v>26900</v>
      </c>
      <c s="3">
        <v>4</v>
      </c>
      <c s="3" t="s">
        <v>22</v>
      </c>
      <c s="3">
        <v>78</v>
      </c>
      <c s="3">
        <v>2</v>
      </c>
      <c s="3">
        <v>4</v>
      </c>
      <c s="3" t="s">
        <v>47</v>
      </c>
      <c s="3">
        <v>2</v>
      </c>
      <c s="3" t="s">
        <v>38</v>
      </c>
    </row>
    <row r="26902" spans="1:18" ht="14.4">
      <c r="A26902" s="3">
        <v>29</v>
      </c>
      <c s="3" t="s">
        <v>18</v>
      </c>
      <c s="3" t="s">
        <v>19</v>
      </c>
      <c s="3">
        <v>558</v>
      </c>
      <c s="3" t="s">
        <v>39</v>
      </c>
      <c s="3">
        <v>36</v>
      </c>
      <c s="3">
        <v>5</v>
      </c>
      <c s="3" t="s">
        <v>36</v>
      </c>
      <c s="3">
        <v>1</v>
      </c>
      <c s="3">
        <v>26901</v>
      </c>
      <c s="3">
        <v>1</v>
      </c>
      <c s="3" t="s">
        <v>22</v>
      </c>
      <c s="3">
        <v>39</v>
      </c>
      <c s="3">
        <v>2</v>
      </c>
      <c s="3">
        <v>5</v>
      </c>
      <c s="3" t="s">
        <v>40</v>
      </c>
      <c s="3">
        <v>3</v>
      </c>
      <c s="3" t="s">
        <v>38</v>
      </c>
    </row>
    <row r="26903" spans="1:18" ht="14.4">
      <c r="A26903" s="3">
        <v>54</v>
      </c>
      <c s="3" t="s">
        <v>31</v>
      </c>
      <c s="3" t="s">
        <v>19</v>
      </c>
      <c s="3">
        <v>1271</v>
      </c>
      <c s="3" t="s">
        <v>26</v>
      </c>
      <c s="3">
        <v>47</v>
      </c>
      <c s="3">
        <v>3</v>
      </c>
      <c s="3" t="s">
        <v>21</v>
      </c>
      <c s="3">
        <v>1</v>
      </c>
      <c s="3">
        <v>26902</v>
      </c>
      <c s="3">
        <v>4</v>
      </c>
      <c s="3" t="s">
        <v>22</v>
      </c>
      <c s="3">
        <v>121</v>
      </c>
      <c s="3">
        <v>2</v>
      </c>
      <c s="3">
        <v>4</v>
      </c>
      <c s="3" t="s">
        <v>26</v>
      </c>
      <c s="3">
        <v>4</v>
      </c>
      <c s="3" t="s">
        <v>38</v>
      </c>
    </row>
    <row r="26904" spans="1:18" ht="14.4">
      <c r="A26904" s="3">
        <v>34</v>
      </c>
      <c s="3" t="s">
        <v>18</v>
      </c>
      <c s="3" t="s">
        <v>42</v>
      </c>
      <c s="3">
        <v>1030</v>
      </c>
      <c s="3" t="s">
        <v>20</v>
      </c>
      <c s="3">
        <v>29</v>
      </c>
      <c s="3">
        <v>2</v>
      </c>
      <c s="3" t="s">
        <v>21</v>
      </c>
      <c s="3">
        <v>1</v>
      </c>
      <c s="3">
        <v>26903</v>
      </c>
      <c s="3">
        <v>1</v>
      </c>
      <c s="3" t="s">
        <v>28</v>
      </c>
      <c s="3">
        <v>175</v>
      </c>
      <c s="3">
        <v>1</v>
      </c>
      <c s="3">
        <v>1</v>
      </c>
      <c s="3" t="s">
        <v>26</v>
      </c>
      <c s="3">
        <v>3</v>
      </c>
      <c s="3" t="s">
        <v>38</v>
      </c>
    </row>
    <row r="26905" spans="1:18" ht="14.4">
      <c r="A26905" s="3">
        <v>36</v>
      </c>
      <c s="3" t="s">
        <v>18</v>
      </c>
      <c s="3" t="s">
        <v>19</v>
      </c>
      <c s="3">
        <v>1106</v>
      </c>
      <c s="3" t="s">
        <v>35</v>
      </c>
      <c s="3">
        <v>49</v>
      </c>
      <c s="3">
        <v>2</v>
      </c>
      <c s="3" t="s">
        <v>21</v>
      </c>
      <c s="3">
        <v>1</v>
      </c>
      <c s="3">
        <v>26904</v>
      </c>
      <c s="3">
        <v>1</v>
      </c>
      <c s="3" t="s">
        <v>28</v>
      </c>
      <c s="3">
        <v>173</v>
      </c>
      <c s="3">
        <v>1</v>
      </c>
      <c s="3">
        <v>1</v>
      </c>
      <c s="3" t="s">
        <v>45</v>
      </c>
      <c s="3">
        <v>2</v>
      </c>
      <c s="3" t="s">
        <v>24</v>
      </c>
    </row>
    <row r="26906" spans="1:18" ht="14.4">
      <c r="A26906" s="3">
        <v>22</v>
      </c>
      <c s="3" t="s">
        <v>18</v>
      </c>
      <c s="3" t="s">
        <v>19</v>
      </c>
      <c s="3">
        <v>792</v>
      </c>
      <c s="3" t="s">
        <v>20</v>
      </c>
      <c s="3">
        <v>39</v>
      </c>
      <c s="3">
        <v>3</v>
      </c>
      <c s="3" t="s">
        <v>43</v>
      </c>
      <c s="3">
        <v>1</v>
      </c>
      <c s="3">
        <v>26905</v>
      </c>
      <c s="3">
        <v>1</v>
      </c>
      <c s="3" t="s">
        <v>22</v>
      </c>
      <c s="3">
        <v>52</v>
      </c>
      <c s="3">
        <v>3</v>
      </c>
      <c s="3">
        <v>4</v>
      </c>
      <c s="3" t="s">
        <v>41</v>
      </c>
      <c s="3">
        <v>4</v>
      </c>
      <c s="3" t="s">
        <v>38</v>
      </c>
    </row>
    <row r="26907" spans="1:18" ht="14.4">
      <c r="A26907" s="3">
        <v>53</v>
      </c>
      <c s="3" t="s">
        <v>18</v>
      </c>
      <c s="3" t="s">
        <v>42</v>
      </c>
      <c s="3">
        <v>616</v>
      </c>
      <c s="3" t="s">
        <v>39</v>
      </c>
      <c s="3">
        <v>28</v>
      </c>
      <c s="3">
        <v>3</v>
      </c>
      <c s="3" t="s">
        <v>36</v>
      </c>
      <c s="3">
        <v>1</v>
      </c>
      <c s="3">
        <v>26906</v>
      </c>
      <c s="3">
        <v>3</v>
      </c>
      <c s="3" t="s">
        <v>22</v>
      </c>
      <c s="3">
        <v>162</v>
      </c>
      <c s="3">
        <v>3</v>
      </c>
      <c s="3">
        <v>2</v>
      </c>
      <c s="3" t="s">
        <v>26</v>
      </c>
      <c s="3">
        <v>1</v>
      </c>
      <c s="3" t="s">
        <v>30</v>
      </c>
    </row>
    <row r="26908" spans="1:18" ht="14.4">
      <c r="A26908" s="3">
        <v>30</v>
      </c>
      <c s="3" t="s">
        <v>31</v>
      </c>
      <c s="3" t="s">
        <v>19</v>
      </c>
      <c s="3">
        <v>1173</v>
      </c>
      <c s="3" t="s">
        <v>39</v>
      </c>
      <c s="3">
        <v>17</v>
      </c>
      <c s="3">
        <v>1</v>
      </c>
      <c s="3" t="s">
        <v>36</v>
      </c>
      <c s="3">
        <v>1</v>
      </c>
      <c s="3">
        <v>26907</v>
      </c>
      <c s="3">
        <v>2</v>
      </c>
      <c s="3" t="s">
        <v>22</v>
      </c>
      <c s="3">
        <v>60</v>
      </c>
      <c s="3">
        <v>2</v>
      </c>
      <c s="3">
        <v>5</v>
      </c>
      <c s="3" t="s">
        <v>34</v>
      </c>
      <c s="3">
        <v>1</v>
      </c>
      <c s="3" t="s">
        <v>24</v>
      </c>
    </row>
    <row r="26909" spans="1:18" ht="14.4">
      <c r="A26909" s="3">
        <v>37</v>
      </c>
      <c s="3" t="s">
        <v>18</v>
      </c>
      <c s="3" t="s">
        <v>25</v>
      </c>
      <c s="3">
        <v>472</v>
      </c>
      <c s="3" t="s">
        <v>39</v>
      </c>
      <c s="3">
        <v>8</v>
      </c>
      <c s="3">
        <v>3</v>
      </c>
      <c s="3" t="s">
        <v>27</v>
      </c>
      <c s="3">
        <v>1</v>
      </c>
      <c s="3">
        <v>26908</v>
      </c>
      <c s="3">
        <v>4</v>
      </c>
      <c s="3" t="s">
        <v>22</v>
      </c>
      <c s="3">
        <v>164</v>
      </c>
      <c s="3">
        <v>1</v>
      </c>
      <c s="3">
        <v>1</v>
      </c>
      <c s="3" t="s">
        <v>45</v>
      </c>
      <c s="3">
        <v>1</v>
      </c>
      <c s="3" t="s">
        <v>38</v>
      </c>
    </row>
    <row r="26910" spans="1:18" ht="14.4">
      <c r="A26910" s="3">
        <v>30</v>
      </c>
      <c s="3" t="s">
        <v>31</v>
      </c>
      <c s="3" t="s">
        <v>42</v>
      </c>
      <c s="3">
        <v>1013</v>
      </c>
      <c s="3" t="s">
        <v>35</v>
      </c>
      <c s="3">
        <v>20</v>
      </c>
      <c s="3">
        <v>3</v>
      </c>
      <c s="3" t="s">
        <v>21</v>
      </c>
      <c s="3">
        <v>1</v>
      </c>
      <c s="3">
        <v>26909</v>
      </c>
      <c s="3">
        <v>3</v>
      </c>
      <c s="3" t="s">
        <v>22</v>
      </c>
      <c s="3">
        <v>140</v>
      </c>
      <c s="3">
        <v>2</v>
      </c>
      <c s="3">
        <v>4</v>
      </c>
      <c s="3" t="s">
        <v>47</v>
      </c>
      <c s="3">
        <v>3</v>
      </c>
      <c s="3" t="s">
        <v>38</v>
      </c>
    </row>
    <row r="26911" spans="1:18" ht="14.4">
      <c r="A26911" s="3">
        <v>22</v>
      </c>
      <c s="3" t="s">
        <v>31</v>
      </c>
      <c s="3" t="s">
        <v>19</v>
      </c>
      <c s="3">
        <v>1353</v>
      </c>
      <c s="3" t="s">
        <v>26</v>
      </c>
      <c s="3">
        <v>46</v>
      </c>
      <c s="3">
        <v>1</v>
      </c>
      <c s="3" t="s">
        <v>21</v>
      </c>
      <c s="3">
        <v>1</v>
      </c>
      <c s="3">
        <v>26910</v>
      </c>
      <c s="3">
        <v>4</v>
      </c>
      <c s="3" t="s">
        <v>28</v>
      </c>
      <c s="3">
        <v>84</v>
      </c>
      <c s="3">
        <v>2</v>
      </c>
      <c s="3">
        <v>5</v>
      </c>
      <c s="3" t="s">
        <v>41</v>
      </c>
      <c s="3">
        <v>1</v>
      </c>
      <c s="3" t="s">
        <v>24</v>
      </c>
    </row>
    <row r="26912" spans="1:18" ht="14.4">
      <c r="A26912" s="3">
        <v>60</v>
      </c>
      <c s="3" t="s">
        <v>18</v>
      </c>
      <c s="3" t="s">
        <v>19</v>
      </c>
      <c s="3">
        <v>1293</v>
      </c>
      <c s="3" t="s">
        <v>39</v>
      </c>
      <c s="3">
        <v>50</v>
      </c>
      <c s="3">
        <v>5</v>
      </c>
      <c s="3" t="s">
        <v>36</v>
      </c>
      <c s="3">
        <v>1</v>
      </c>
      <c s="3">
        <v>26911</v>
      </c>
      <c s="3">
        <v>3</v>
      </c>
      <c s="3" t="s">
        <v>28</v>
      </c>
      <c s="3">
        <v>35</v>
      </c>
      <c s="3">
        <v>4</v>
      </c>
      <c s="3">
        <v>3</v>
      </c>
      <c s="3" t="s">
        <v>37</v>
      </c>
      <c s="3">
        <v>4</v>
      </c>
      <c s="3" t="s">
        <v>30</v>
      </c>
    </row>
    <row r="26913" spans="1:18" ht="14.4">
      <c r="A26913" s="3">
        <v>27</v>
      </c>
      <c s="3" t="s">
        <v>31</v>
      </c>
      <c s="3" t="s">
        <v>42</v>
      </c>
      <c s="3">
        <v>798</v>
      </c>
      <c s="3" t="s">
        <v>39</v>
      </c>
      <c s="3">
        <v>24</v>
      </c>
      <c s="3">
        <v>5</v>
      </c>
      <c s="3" t="s">
        <v>26</v>
      </c>
      <c s="3">
        <v>1</v>
      </c>
      <c s="3">
        <v>26912</v>
      </c>
      <c s="3">
        <v>3</v>
      </c>
      <c s="3" t="s">
        <v>28</v>
      </c>
      <c s="3">
        <v>131</v>
      </c>
      <c s="3">
        <v>3</v>
      </c>
      <c s="3">
        <v>5</v>
      </c>
      <c s="3" t="s">
        <v>41</v>
      </c>
      <c s="3">
        <v>1</v>
      </c>
      <c s="3" t="s">
        <v>30</v>
      </c>
    </row>
    <row r="26914" spans="1:18" ht="14.4">
      <c r="A26914" s="3">
        <v>55</v>
      </c>
      <c s="3" t="s">
        <v>31</v>
      </c>
      <c s="3" t="s">
        <v>19</v>
      </c>
      <c s="3">
        <v>1424</v>
      </c>
      <c s="3" t="s">
        <v>35</v>
      </c>
      <c s="3">
        <v>11</v>
      </c>
      <c s="3">
        <v>5</v>
      </c>
      <c s="3" t="s">
        <v>36</v>
      </c>
      <c s="3">
        <v>1</v>
      </c>
      <c s="3">
        <v>26913</v>
      </c>
      <c s="3">
        <v>4</v>
      </c>
      <c s="3" t="s">
        <v>28</v>
      </c>
      <c s="3">
        <v>53</v>
      </c>
      <c s="3">
        <v>1</v>
      </c>
      <c s="3">
        <v>2</v>
      </c>
      <c s="3" t="s">
        <v>23</v>
      </c>
      <c s="3">
        <v>2</v>
      </c>
      <c s="3" t="s">
        <v>30</v>
      </c>
    </row>
    <row r="26915" spans="1:18" ht="14.4">
      <c r="A26915" s="3">
        <v>58</v>
      </c>
      <c s="3" t="s">
        <v>18</v>
      </c>
      <c s="3" t="s">
        <v>42</v>
      </c>
      <c s="3">
        <v>1011</v>
      </c>
      <c s="3" t="s">
        <v>44</v>
      </c>
      <c s="3">
        <v>1</v>
      </c>
      <c s="3">
        <v>1</v>
      </c>
      <c s="3" t="s">
        <v>26</v>
      </c>
      <c s="3">
        <v>1</v>
      </c>
      <c s="3">
        <v>26914</v>
      </c>
      <c s="3">
        <v>4</v>
      </c>
      <c s="3" t="s">
        <v>28</v>
      </c>
      <c s="3">
        <v>180</v>
      </c>
      <c s="3">
        <v>4</v>
      </c>
      <c s="3">
        <v>2</v>
      </c>
      <c s="3" t="s">
        <v>23</v>
      </c>
      <c s="3">
        <v>1</v>
      </c>
      <c s="3" t="s">
        <v>30</v>
      </c>
    </row>
    <row r="26916" spans="1:18" ht="14.4">
      <c r="A26916" s="3">
        <v>18</v>
      </c>
      <c s="3" t="s">
        <v>18</v>
      </c>
      <c s="3" t="s">
        <v>42</v>
      </c>
      <c s="3">
        <v>994</v>
      </c>
      <c s="3" t="s">
        <v>44</v>
      </c>
      <c s="3">
        <v>21</v>
      </c>
      <c s="3">
        <v>4</v>
      </c>
      <c s="3" t="s">
        <v>21</v>
      </c>
      <c s="3">
        <v>1</v>
      </c>
      <c s="3">
        <v>26915</v>
      </c>
      <c s="3">
        <v>3</v>
      </c>
      <c s="3" t="s">
        <v>28</v>
      </c>
      <c s="3">
        <v>49</v>
      </c>
      <c s="3">
        <v>4</v>
      </c>
      <c s="3">
        <v>2</v>
      </c>
      <c s="3" t="s">
        <v>47</v>
      </c>
      <c s="3">
        <v>3</v>
      </c>
      <c s="3" t="s">
        <v>24</v>
      </c>
    </row>
    <row r="26917" spans="1:18" ht="14.4">
      <c r="A26917" s="3">
        <v>52</v>
      </c>
      <c s="3" t="s">
        <v>31</v>
      </c>
      <c s="3" t="s">
        <v>25</v>
      </c>
      <c s="3">
        <v>600</v>
      </c>
      <c s="3" t="s">
        <v>35</v>
      </c>
      <c s="3">
        <v>14</v>
      </c>
      <c s="3">
        <v>3</v>
      </c>
      <c s="3" t="s">
        <v>26</v>
      </c>
      <c s="3">
        <v>1</v>
      </c>
      <c s="3">
        <v>26916</v>
      </c>
      <c s="3">
        <v>3</v>
      </c>
      <c s="3" t="s">
        <v>22</v>
      </c>
      <c s="3">
        <v>98</v>
      </c>
      <c s="3">
        <v>2</v>
      </c>
      <c s="3">
        <v>3</v>
      </c>
      <c s="3" t="s">
        <v>34</v>
      </c>
      <c s="3">
        <v>4</v>
      </c>
      <c s="3" t="s">
        <v>38</v>
      </c>
    </row>
    <row r="26918" spans="1:18" ht="14.4">
      <c r="A26918" s="3">
        <v>33</v>
      </c>
      <c s="3" t="s">
        <v>18</v>
      </c>
      <c s="3" t="s">
        <v>19</v>
      </c>
      <c s="3">
        <v>100</v>
      </c>
      <c s="3" t="s">
        <v>26</v>
      </c>
      <c s="3">
        <v>15</v>
      </c>
      <c s="3">
        <v>2</v>
      </c>
      <c s="3" t="s">
        <v>36</v>
      </c>
      <c s="3">
        <v>1</v>
      </c>
      <c s="3">
        <v>26917</v>
      </c>
      <c s="3">
        <v>2</v>
      </c>
      <c s="3" t="s">
        <v>28</v>
      </c>
      <c s="3">
        <v>68</v>
      </c>
      <c s="3">
        <v>4</v>
      </c>
      <c s="3">
        <v>5</v>
      </c>
      <c s="3" t="s">
        <v>29</v>
      </c>
      <c s="3">
        <v>2</v>
      </c>
      <c s="3" t="s">
        <v>24</v>
      </c>
    </row>
    <row r="26919" spans="1:18" ht="14.4">
      <c r="A26919" s="3">
        <v>57</v>
      </c>
      <c s="3" t="s">
        <v>31</v>
      </c>
      <c s="3" t="s">
        <v>42</v>
      </c>
      <c s="3">
        <v>1037</v>
      </c>
      <c s="3" t="s">
        <v>32</v>
      </c>
      <c s="3">
        <v>50</v>
      </c>
      <c s="3">
        <v>3</v>
      </c>
      <c s="3" t="s">
        <v>43</v>
      </c>
      <c s="3">
        <v>1</v>
      </c>
      <c s="3">
        <v>26918</v>
      </c>
      <c s="3">
        <v>3</v>
      </c>
      <c s="3" t="s">
        <v>22</v>
      </c>
      <c s="3">
        <v>70</v>
      </c>
      <c s="3">
        <v>2</v>
      </c>
      <c s="3">
        <v>5</v>
      </c>
      <c s="3" t="s">
        <v>47</v>
      </c>
      <c s="3">
        <v>3</v>
      </c>
      <c s="3" t="s">
        <v>24</v>
      </c>
    </row>
    <row r="26920" spans="1:18" ht="14.4">
      <c r="A26920" s="3">
        <v>47</v>
      </c>
      <c s="3" t="s">
        <v>18</v>
      </c>
      <c s="3" t="s">
        <v>25</v>
      </c>
      <c s="3">
        <v>145</v>
      </c>
      <c s="3" t="s">
        <v>35</v>
      </c>
      <c s="3">
        <v>6</v>
      </c>
      <c s="3">
        <v>3</v>
      </c>
      <c s="3" t="s">
        <v>43</v>
      </c>
      <c s="3">
        <v>1</v>
      </c>
      <c s="3">
        <v>26919</v>
      </c>
      <c s="3">
        <v>3</v>
      </c>
      <c s="3" t="s">
        <v>28</v>
      </c>
      <c s="3">
        <v>95</v>
      </c>
      <c s="3">
        <v>2</v>
      </c>
      <c s="3">
        <v>4</v>
      </c>
      <c s="3" t="s">
        <v>41</v>
      </c>
      <c s="3">
        <v>3</v>
      </c>
      <c s="3" t="s">
        <v>24</v>
      </c>
    </row>
    <row r="26921" spans="1:18" ht="14.4">
      <c r="A26921" s="3">
        <v>37</v>
      </c>
      <c s="3" t="s">
        <v>18</v>
      </c>
      <c s="3" t="s">
        <v>42</v>
      </c>
      <c s="3">
        <v>114</v>
      </c>
      <c s="3" t="s">
        <v>20</v>
      </c>
      <c s="3">
        <v>48</v>
      </c>
      <c s="3">
        <v>2</v>
      </c>
      <c s="3" t="s">
        <v>27</v>
      </c>
      <c s="3">
        <v>1</v>
      </c>
      <c s="3">
        <v>26920</v>
      </c>
      <c s="3">
        <v>2</v>
      </c>
      <c s="3" t="s">
        <v>28</v>
      </c>
      <c s="3">
        <v>149</v>
      </c>
      <c s="3">
        <v>3</v>
      </c>
      <c s="3">
        <v>2</v>
      </c>
      <c s="3" t="s">
        <v>40</v>
      </c>
      <c s="3">
        <v>3</v>
      </c>
      <c s="3" t="s">
        <v>24</v>
      </c>
    </row>
    <row r="26922" spans="1:18" ht="14.4">
      <c r="A26922" s="3">
        <v>19</v>
      </c>
      <c s="3" t="s">
        <v>18</v>
      </c>
      <c s="3" t="s">
        <v>25</v>
      </c>
      <c s="3">
        <v>323</v>
      </c>
      <c s="3" t="s">
        <v>35</v>
      </c>
      <c s="3">
        <v>4</v>
      </c>
      <c s="3">
        <v>4</v>
      </c>
      <c s="3" t="s">
        <v>36</v>
      </c>
      <c s="3">
        <v>1</v>
      </c>
      <c s="3">
        <v>26921</v>
      </c>
      <c s="3">
        <v>3</v>
      </c>
      <c s="3" t="s">
        <v>28</v>
      </c>
      <c s="3">
        <v>35</v>
      </c>
      <c s="3">
        <v>4</v>
      </c>
      <c s="3">
        <v>5</v>
      </c>
      <c s="3" t="s">
        <v>37</v>
      </c>
      <c s="3">
        <v>2</v>
      </c>
      <c s="3" t="s">
        <v>24</v>
      </c>
    </row>
    <row r="26923" spans="1:18" ht="14.4">
      <c r="A26923" s="3">
        <v>37</v>
      </c>
      <c s="3" t="s">
        <v>18</v>
      </c>
      <c s="3" t="s">
        <v>42</v>
      </c>
      <c s="3">
        <v>1085</v>
      </c>
      <c s="3" t="s">
        <v>32</v>
      </c>
      <c s="3">
        <v>28</v>
      </c>
      <c s="3">
        <v>1</v>
      </c>
      <c s="3" t="s">
        <v>21</v>
      </c>
      <c s="3">
        <v>1</v>
      </c>
      <c s="3">
        <v>26922</v>
      </c>
      <c s="3">
        <v>1</v>
      </c>
      <c s="3" t="s">
        <v>22</v>
      </c>
      <c s="3">
        <v>56</v>
      </c>
      <c s="3">
        <v>3</v>
      </c>
      <c s="3">
        <v>1</v>
      </c>
      <c s="3" t="s">
        <v>23</v>
      </c>
      <c s="3">
        <v>2</v>
      </c>
      <c s="3" t="s">
        <v>30</v>
      </c>
    </row>
    <row r="26924" spans="1:18" ht="14.4">
      <c r="A26924" s="3">
        <v>33</v>
      </c>
      <c s="3" t="s">
        <v>31</v>
      </c>
      <c s="3" t="s">
        <v>25</v>
      </c>
      <c s="3">
        <v>793</v>
      </c>
      <c s="3" t="s">
        <v>44</v>
      </c>
      <c s="3">
        <v>32</v>
      </c>
      <c s="3">
        <v>5</v>
      </c>
      <c s="3" t="s">
        <v>27</v>
      </c>
      <c s="3">
        <v>1</v>
      </c>
      <c s="3">
        <v>26923</v>
      </c>
      <c s="3">
        <v>1</v>
      </c>
      <c s="3" t="s">
        <v>22</v>
      </c>
      <c s="3">
        <v>45</v>
      </c>
      <c s="3">
        <v>1</v>
      </c>
      <c s="3">
        <v>1</v>
      </c>
      <c s="3" t="s">
        <v>37</v>
      </c>
      <c s="3">
        <v>4</v>
      </c>
      <c s="3" t="s">
        <v>38</v>
      </c>
    </row>
    <row r="26925" spans="1:18" ht="14.4">
      <c r="A26925" s="3">
        <v>29</v>
      </c>
      <c s="3" t="s">
        <v>18</v>
      </c>
      <c s="3" t="s">
        <v>25</v>
      </c>
      <c s="3">
        <v>661</v>
      </c>
      <c s="3" t="s">
        <v>32</v>
      </c>
      <c s="3">
        <v>43</v>
      </c>
      <c s="3">
        <v>4</v>
      </c>
      <c s="3" t="s">
        <v>27</v>
      </c>
      <c s="3">
        <v>1</v>
      </c>
      <c s="3">
        <v>26924</v>
      </c>
      <c s="3">
        <v>3</v>
      </c>
      <c s="3" t="s">
        <v>22</v>
      </c>
      <c s="3">
        <v>88</v>
      </c>
      <c s="3">
        <v>1</v>
      </c>
      <c s="3">
        <v>4</v>
      </c>
      <c s="3" t="s">
        <v>47</v>
      </c>
      <c s="3">
        <v>1</v>
      </c>
      <c s="3" t="s">
        <v>38</v>
      </c>
    </row>
    <row r="26926" spans="1:18" ht="14.4">
      <c r="A26926" s="3">
        <v>59</v>
      </c>
      <c s="3" t="s">
        <v>31</v>
      </c>
      <c s="3" t="s">
        <v>42</v>
      </c>
      <c s="3">
        <v>1452</v>
      </c>
      <c s="3" t="s">
        <v>35</v>
      </c>
      <c s="3">
        <v>40</v>
      </c>
      <c s="3">
        <v>5</v>
      </c>
      <c s="3" t="s">
        <v>43</v>
      </c>
      <c s="3">
        <v>1</v>
      </c>
      <c s="3">
        <v>26925</v>
      </c>
      <c s="3">
        <v>3</v>
      </c>
      <c s="3" t="s">
        <v>28</v>
      </c>
      <c s="3">
        <v>174</v>
      </c>
      <c s="3">
        <v>1</v>
      </c>
      <c s="3">
        <v>2</v>
      </c>
      <c s="3" t="s">
        <v>45</v>
      </c>
      <c s="3">
        <v>4</v>
      </c>
      <c s="3" t="s">
        <v>38</v>
      </c>
    </row>
    <row r="26927" spans="1:18" ht="14.4">
      <c r="A26927" s="3">
        <v>39</v>
      </c>
      <c s="3" t="s">
        <v>18</v>
      </c>
      <c s="3" t="s">
        <v>42</v>
      </c>
      <c s="3">
        <v>657</v>
      </c>
      <c s="3" t="s">
        <v>26</v>
      </c>
      <c s="3">
        <v>17</v>
      </c>
      <c s="3">
        <v>3</v>
      </c>
      <c s="3" t="s">
        <v>43</v>
      </c>
      <c s="3">
        <v>1</v>
      </c>
      <c s="3">
        <v>26926</v>
      </c>
      <c s="3">
        <v>2</v>
      </c>
      <c s="3" t="s">
        <v>28</v>
      </c>
      <c s="3">
        <v>108</v>
      </c>
      <c s="3">
        <v>4</v>
      </c>
      <c s="3">
        <v>3</v>
      </c>
      <c s="3" t="s">
        <v>47</v>
      </c>
      <c s="3">
        <v>3</v>
      </c>
      <c s="3" t="s">
        <v>30</v>
      </c>
    </row>
    <row r="26928" spans="1:18" ht="14.4">
      <c r="A26928" s="3">
        <v>54</v>
      </c>
      <c s="3" t="s">
        <v>31</v>
      </c>
      <c s="3" t="s">
        <v>42</v>
      </c>
      <c s="3">
        <v>1005</v>
      </c>
      <c s="3" t="s">
        <v>26</v>
      </c>
      <c s="3">
        <v>47</v>
      </c>
      <c s="3">
        <v>5</v>
      </c>
      <c s="3" t="s">
        <v>27</v>
      </c>
      <c s="3">
        <v>1</v>
      </c>
      <c s="3">
        <v>26927</v>
      </c>
      <c s="3">
        <v>2</v>
      </c>
      <c s="3" t="s">
        <v>22</v>
      </c>
      <c s="3">
        <v>48</v>
      </c>
      <c s="3">
        <v>3</v>
      </c>
      <c s="3">
        <v>4</v>
      </c>
      <c s="3" t="s">
        <v>23</v>
      </c>
      <c s="3">
        <v>2</v>
      </c>
      <c s="3" t="s">
        <v>24</v>
      </c>
    </row>
    <row r="26929" spans="1:18" ht="14.4">
      <c r="A26929" s="3">
        <v>56</v>
      </c>
      <c s="3" t="s">
        <v>31</v>
      </c>
      <c s="3" t="s">
        <v>19</v>
      </c>
      <c s="3">
        <v>160</v>
      </c>
      <c s="3" t="s">
        <v>20</v>
      </c>
      <c s="3">
        <v>27</v>
      </c>
      <c s="3">
        <v>5</v>
      </c>
      <c s="3" t="s">
        <v>26</v>
      </c>
      <c s="3">
        <v>1</v>
      </c>
      <c s="3">
        <v>26928</v>
      </c>
      <c s="3">
        <v>2</v>
      </c>
      <c s="3" t="s">
        <v>22</v>
      </c>
      <c s="3">
        <v>161</v>
      </c>
      <c s="3">
        <v>4</v>
      </c>
      <c s="3">
        <v>1</v>
      </c>
      <c s="3" t="s">
        <v>29</v>
      </c>
      <c s="3">
        <v>4</v>
      </c>
      <c s="3" t="s">
        <v>38</v>
      </c>
    </row>
    <row r="26930" spans="1:18" ht="14.4">
      <c r="A26930" s="3">
        <v>57</v>
      </c>
      <c s="3" t="s">
        <v>18</v>
      </c>
      <c s="3" t="s">
        <v>42</v>
      </c>
      <c s="3">
        <v>1353</v>
      </c>
      <c s="3" t="s">
        <v>35</v>
      </c>
      <c s="3">
        <v>7</v>
      </c>
      <c s="3">
        <v>1</v>
      </c>
      <c s="3" t="s">
        <v>27</v>
      </c>
      <c s="3">
        <v>1</v>
      </c>
      <c s="3">
        <v>26929</v>
      </c>
      <c s="3">
        <v>4</v>
      </c>
      <c s="3" t="s">
        <v>28</v>
      </c>
      <c s="3">
        <v>38</v>
      </c>
      <c s="3">
        <v>4</v>
      </c>
      <c s="3">
        <v>4</v>
      </c>
      <c s="3" t="s">
        <v>47</v>
      </c>
      <c s="3">
        <v>2</v>
      </c>
      <c s="3" t="s">
        <v>30</v>
      </c>
    </row>
    <row r="26931" spans="1:18" ht="14.4">
      <c r="A26931" s="3">
        <v>43</v>
      </c>
      <c s="3" t="s">
        <v>31</v>
      </c>
      <c s="3" t="s">
        <v>19</v>
      </c>
      <c s="3">
        <v>1097</v>
      </c>
      <c s="3" t="s">
        <v>44</v>
      </c>
      <c s="3">
        <v>43</v>
      </c>
      <c s="3">
        <v>1</v>
      </c>
      <c s="3" t="s">
        <v>43</v>
      </c>
      <c s="3">
        <v>1</v>
      </c>
      <c s="3">
        <v>26930</v>
      </c>
      <c s="3">
        <v>4</v>
      </c>
      <c s="3" t="s">
        <v>22</v>
      </c>
      <c s="3">
        <v>96</v>
      </c>
      <c s="3">
        <v>4</v>
      </c>
      <c s="3">
        <v>5</v>
      </c>
      <c s="3" t="s">
        <v>37</v>
      </c>
      <c s="3">
        <v>3</v>
      </c>
      <c s="3" t="s">
        <v>30</v>
      </c>
    </row>
    <row r="26932" spans="1:18" ht="14.4">
      <c r="A26932" s="3">
        <v>19</v>
      </c>
      <c s="3" t="s">
        <v>31</v>
      </c>
      <c s="3" t="s">
        <v>42</v>
      </c>
      <c s="3">
        <v>280</v>
      </c>
      <c s="3" t="s">
        <v>32</v>
      </c>
      <c s="3">
        <v>8</v>
      </c>
      <c s="3">
        <v>1</v>
      </c>
      <c s="3" t="s">
        <v>26</v>
      </c>
      <c s="3">
        <v>1</v>
      </c>
      <c s="3">
        <v>26931</v>
      </c>
      <c s="3">
        <v>4</v>
      </c>
      <c s="3" t="s">
        <v>28</v>
      </c>
      <c s="3">
        <v>105</v>
      </c>
      <c s="3">
        <v>4</v>
      </c>
      <c s="3">
        <v>1</v>
      </c>
      <c s="3" t="s">
        <v>37</v>
      </c>
      <c s="3">
        <v>3</v>
      </c>
      <c s="3" t="s">
        <v>30</v>
      </c>
    </row>
    <row r="26933" spans="1:18" ht="14.4">
      <c r="A26933" s="3">
        <v>53</v>
      </c>
      <c s="3" t="s">
        <v>31</v>
      </c>
      <c s="3" t="s">
        <v>42</v>
      </c>
      <c s="3">
        <v>198</v>
      </c>
      <c s="3" t="s">
        <v>44</v>
      </c>
      <c s="3">
        <v>50</v>
      </c>
      <c s="3">
        <v>2</v>
      </c>
      <c s="3" t="s">
        <v>43</v>
      </c>
      <c s="3">
        <v>1</v>
      </c>
      <c s="3">
        <v>26932</v>
      </c>
      <c s="3">
        <v>4</v>
      </c>
      <c s="3" t="s">
        <v>28</v>
      </c>
      <c s="3">
        <v>115</v>
      </c>
      <c s="3">
        <v>4</v>
      </c>
      <c s="3">
        <v>1</v>
      </c>
      <c s="3" t="s">
        <v>29</v>
      </c>
      <c s="3">
        <v>4</v>
      </c>
      <c s="3" t="s">
        <v>30</v>
      </c>
    </row>
    <row r="26934" spans="1:18" ht="14.4">
      <c r="A26934" s="3">
        <v>49</v>
      </c>
      <c s="3" t="s">
        <v>18</v>
      </c>
      <c s="3" t="s">
        <v>25</v>
      </c>
      <c s="3">
        <v>581</v>
      </c>
      <c s="3" t="s">
        <v>39</v>
      </c>
      <c s="3">
        <v>2</v>
      </c>
      <c s="3">
        <v>2</v>
      </c>
      <c s="3" t="s">
        <v>27</v>
      </c>
      <c s="3">
        <v>1</v>
      </c>
      <c s="3">
        <v>26933</v>
      </c>
      <c s="3">
        <v>2</v>
      </c>
      <c s="3" t="s">
        <v>22</v>
      </c>
      <c s="3">
        <v>80</v>
      </c>
      <c s="3">
        <v>2</v>
      </c>
      <c s="3">
        <v>4</v>
      </c>
      <c s="3" t="s">
        <v>23</v>
      </c>
      <c s="3">
        <v>3</v>
      </c>
      <c s="3" t="s">
        <v>30</v>
      </c>
    </row>
    <row r="26935" spans="1:18" ht="14.4">
      <c r="A26935" s="3">
        <v>18</v>
      </c>
      <c s="3" t="s">
        <v>31</v>
      </c>
      <c s="3" t="s">
        <v>42</v>
      </c>
      <c s="3">
        <v>924</v>
      </c>
      <c s="3" t="s">
        <v>44</v>
      </c>
      <c s="3">
        <v>24</v>
      </c>
      <c s="3">
        <v>2</v>
      </c>
      <c s="3" t="s">
        <v>21</v>
      </c>
      <c s="3">
        <v>1</v>
      </c>
      <c s="3">
        <v>26934</v>
      </c>
      <c s="3">
        <v>1</v>
      </c>
      <c s="3" t="s">
        <v>22</v>
      </c>
      <c s="3">
        <v>70</v>
      </c>
      <c s="3">
        <v>1</v>
      </c>
      <c s="3">
        <v>5</v>
      </c>
      <c s="3" t="s">
        <v>45</v>
      </c>
      <c s="3">
        <v>4</v>
      </c>
      <c s="3" t="s">
        <v>30</v>
      </c>
    </row>
    <row r="26936" spans="1:18" ht="14.4">
      <c r="A26936" s="3">
        <v>54</v>
      </c>
      <c s="3" t="s">
        <v>18</v>
      </c>
      <c s="3" t="s">
        <v>19</v>
      </c>
      <c s="3">
        <v>1099</v>
      </c>
      <c s="3" t="s">
        <v>32</v>
      </c>
      <c s="3">
        <v>30</v>
      </c>
      <c s="3">
        <v>5</v>
      </c>
      <c s="3" t="s">
        <v>33</v>
      </c>
      <c s="3">
        <v>1</v>
      </c>
      <c s="3">
        <v>26935</v>
      </c>
      <c s="3">
        <v>1</v>
      </c>
      <c s="3" t="s">
        <v>28</v>
      </c>
      <c s="3">
        <v>40</v>
      </c>
      <c s="3">
        <v>2</v>
      </c>
      <c s="3">
        <v>2</v>
      </c>
      <c s="3" t="s">
        <v>26</v>
      </c>
      <c s="3">
        <v>1</v>
      </c>
      <c s="3" t="s">
        <v>38</v>
      </c>
    </row>
    <row r="26937" spans="1:18" ht="14.4">
      <c r="A26937" s="3">
        <v>43</v>
      </c>
      <c s="3" t="s">
        <v>18</v>
      </c>
      <c s="3" t="s">
        <v>42</v>
      </c>
      <c s="3">
        <v>841</v>
      </c>
      <c s="3" t="s">
        <v>32</v>
      </c>
      <c s="3">
        <v>29</v>
      </c>
      <c s="3">
        <v>1</v>
      </c>
      <c s="3" t="s">
        <v>36</v>
      </c>
      <c s="3">
        <v>1</v>
      </c>
      <c s="3">
        <v>26936</v>
      </c>
      <c s="3">
        <v>1</v>
      </c>
      <c s="3" t="s">
        <v>22</v>
      </c>
      <c s="3">
        <v>178</v>
      </c>
      <c s="3">
        <v>2</v>
      </c>
      <c s="3">
        <v>3</v>
      </c>
      <c s="3" t="s">
        <v>23</v>
      </c>
      <c s="3">
        <v>3</v>
      </c>
      <c s="3" t="s">
        <v>30</v>
      </c>
    </row>
    <row r="26938" spans="1:18" ht="14.4">
      <c r="A26938" s="3">
        <v>52</v>
      </c>
      <c s="3" t="s">
        <v>31</v>
      </c>
      <c s="3" t="s">
        <v>25</v>
      </c>
      <c s="3">
        <v>1306</v>
      </c>
      <c s="3" t="s">
        <v>44</v>
      </c>
      <c s="3">
        <v>41</v>
      </c>
      <c s="3">
        <v>2</v>
      </c>
      <c s="3" t="s">
        <v>27</v>
      </c>
      <c s="3">
        <v>1</v>
      </c>
      <c s="3">
        <v>26937</v>
      </c>
      <c s="3">
        <v>3</v>
      </c>
      <c s="3" t="s">
        <v>22</v>
      </c>
      <c s="3">
        <v>189</v>
      </c>
      <c s="3">
        <v>3</v>
      </c>
      <c s="3">
        <v>3</v>
      </c>
      <c s="3" t="s">
        <v>34</v>
      </c>
      <c s="3">
        <v>1</v>
      </c>
      <c s="3" t="s">
        <v>24</v>
      </c>
    </row>
    <row r="26939" spans="1:18" ht="14.4">
      <c r="A26939" s="3">
        <v>30</v>
      </c>
      <c s="3" t="s">
        <v>18</v>
      </c>
      <c s="3" t="s">
        <v>42</v>
      </c>
      <c s="3">
        <v>1329</v>
      </c>
      <c s="3" t="s">
        <v>20</v>
      </c>
      <c s="3">
        <v>37</v>
      </c>
      <c s="3">
        <v>1</v>
      </c>
      <c s="3" t="s">
        <v>21</v>
      </c>
      <c s="3">
        <v>1</v>
      </c>
      <c s="3">
        <v>26938</v>
      </c>
      <c s="3">
        <v>1</v>
      </c>
      <c s="3" t="s">
        <v>28</v>
      </c>
      <c s="3">
        <v>60</v>
      </c>
      <c s="3">
        <v>2</v>
      </c>
      <c s="3">
        <v>5</v>
      </c>
      <c s="3" t="s">
        <v>23</v>
      </c>
      <c s="3">
        <v>4</v>
      </c>
      <c s="3" t="s">
        <v>30</v>
      </c>
    </row>
    <row r="26940" spans="1:18" ht="14.4">
      <c r="A26940" s="3">
        <v>37</v>
      </c>
      <c s="3" t="s">
        <v>31</v>
      </c>
      <c s="3" t="s">
        <v>25</v>
      </c>
      <c s="3">
        <v>1025</v>
      </c>
      <c s="3" t="s">
        <v>39</v>
      </c>
      <c s="3">
        <v>1</v>
      </c>
      <c s="3">
        <v>1</v>
      </c>
      <c s="3" t="s">
        <v>21</v>
      </c>
      <c s="3">
        <v>1</v>
      </c>
      <c s="3">
        <v>26939</v>
      </c>
      <c s="3">
        <v>1</v>
      </c>
      <c s="3" t="s">
        <v>22</v>
      </c>
      <c s="3">
        <v>186</v>
      </c>
      <c s="3">
        <v>2</v>
      </c>
      <c s="3">
        <v>5</v>
      </c>
      <c s="3" t="s">
        <v>40</v>
      </c>
      <c s="3">
        <v>3</v>
      </c>
      <c s="3" t="s">
        <v>38</v>
      </c>
    </row>
    <row r="26941" spans="1:18" ht="14.4">
      <c r="A26941" s="3">
        <v>39</v>
      </c>
      <c s="3" t="s">
        <v>18</v>
      </c>
      <c s="3" t="s">
        <v>19</v>
      </c>
      <c s="3">
        <v>1401</v>
      </c>
      <c s="3" t="s">
        <v>26</v>
      </c>
      <c s="3">
        <v>37</v>
      </c>
      <c s="3">
        <v>5</v>
      </c>
      <c s="3" t="s">
        <v>27</v>
      </c>
      <c s="3">
        <v>1</v>
      </c>
      <c s="3">
        <v>26940</v>
      </c>
      <c s="3">
        <v>4</v>
      </c>
      <c s="3" t="s">
        <v>22</v>
      </c>
      <c s="3">
        <v>200</v>
      </c>
      <c s="3">
        <v>4</v>
      </c>
      <c s="3">
        <v>3</v>
      </c>
      <c s="3" t="s">
        <v>29</v>
      </c>
      <c s="3">
        <v>2</v>
      </c>
      <c s="3" t="s">
        <v>38</v>
      </c>
    </row>
    <row r="26942" spans="1:18" ht="14.4">
      <c r="A26942" s="3">
        <v>57</v>
      </c>
      <c s="3" t="s">
        <v>18</v>
      </c>
      <c s="3" t="s">
        <v>19</v>
      </c>
      <c s="3">
        <v>989</v>
      </c>
      <c s="3" t="s">
        <v>26</v>
      </c>
      <c s="3">
        <v>27</v>
      </c>
      <c s="3">
        <v>1</v>
      </c>
      <c s="3" t="s">
        <v>43</v>
      </c>
      <c s="3">
        <v>1</v>
      </c>
      <c s="3">
        <v>26941</v>
      </c>
      <c s="3">
        <v>3</v>
      </c>
      <c s="3" t="s">
        <v>28</v>
      </c>
      <c s="3">
        <v>141</v>
      </c>
      <c s="3">
        <v>3</v>
      </c>
      <c s="3">
        <v>5</v>
      </c>
      <c s="3" t="s">
        <v>40</v>
      </c>
      <c s="3">
        <v>2</v>
      </c>
      <c s="3" t="s">
        <v>24</v>
      </c>
    </row>
    <row r="26943" spans="1:18" ht="14.4">
      <c r="A26943" s="3">
        <v>18</v>
      </c>
      <c s="3" t="s">
        <v>18</v>
      </c>
      <c s="3" t="s">
        <v>42</v>
      </c>
      <c s="3">
        <v>814</v>
      </c>
      <c s="3" t="s">
        <v>44</v>
      </c>
      <c s="3">
        <v>43</v>
      </c>
      <c s="3">
        <v>4</v>
      </c>
      <c s="3" t="s">
        <v>36</v>
      </c>
      <c s="3">
        <v>1</v>
      </c>
      <c s="3">
        <v>26942</v>
      </c>
      <c s="3">
        <v>1</v>
      </c>
      <c s="3" t="s">
        <v>28</v>
      </c>
      <c s="3">
        <v>98</v>
      </c>
      <c s="3">
        <v>4</v>
      </c>
      <c s="3">
        <v>4</v>
      </c>
      <c s="3" t="s">
        <v>45</v>
      </c>
      <c s="3">
        <v>3</v>
      </c>
      <c s="3" t="s">
        <v>38</v>
      </c>
    </row>
    <row r="26944" spans="1:18" ht="14.4">
      <c r="A26944" s="3">
        <v>43</v>
      </c>
      <c s="3" t="s">
        <v>18</v>
      </c>
      <c s="3" t="s">
        <v>25</v>
      </c>
      <c s="3">
        <v>561</v>
      </c>
      <c s="3" t="s">
        <v>44</v>
      </c>
      <c s="3">
        <v>50</v>
      </c>
      <c s="3">
        <v>4</v>
      </c>
      <c s="3" t="s">
        <v>26</v>
      </c>
      <c s="3">
        <v>1</v>
      </c>
      <c s="3">
        <v>26943</v>
      </c>
      <c s="3">
        <v>2</v>
      </c>
      <c s="3" t="s">
        <v>28</v>
      </c>
      <c s="3">
        <v>71</v>
      </c>
      <c s="3">
        <v>1</v>
      </c>
      <c s="3">
        <v>2</v>
      </c>
      <c s="3" t="s">
        <v>34</v>
      </c>
      <c s="3">
        <v>1</v>
      </c>
      <c s="3" t="s">
        <v>38</v>
      </c>
    </row>
    <row r="26945" spans="1:18" ht="14.4">
      <c r="A26945" s="3">
        <v>36</v>
      </c>
      <c s="3" t="s">
        <v>18</v>
      </c>
      <c s="3" t="s">
        <v>19</v>
      </c>
      <c s="3">
        <v>154</v>
      </c>
      <c s="3" t="s">
        <v>39</v>
      </c>
      <c s="3">
        <v>14</v>
      </c>
      <c s="3">
        <v>3</v>
      </c>
      <c s="3" t="s">
        <v>36</v>
      </c>
      <c s="3">
        <v>1</v>
      </c>
      <c s="3">
        <v>26944</v>
      </c>
      <c s="3">
        <v>3</v>
      </c>
      <c s="3" t="s">
        <v>28</v>
      </c>
      <c s="3">
        <v>34</v>
      </c>
      <c s="3">
        <v>1</v>
      </c>
      <c s="3">
        <v>1</v>
      </c>
      <c s="3" t="s">
        <v>26</v>
      </c>
      <c s="3">
        <v>2</v>
      </c>
      <c s="3" t="s">
        <v>30</v>
      </c>
    </row>
    <row r="26946" spans="1:18" ht="14.4">
      <c r="A26946" s="3">
        <v>31</v>
      </c>
      <c s="3" t="s">
        <v>31</v>
      </c>
      <c s="3" t="s">
        <v>42</v>
      </c>
      <c s="3">
        <v>412</v>
      </c>
      <c s="3" t="s">
        <v>35</v>
      </c>
      <c s="3">
        <v>29</v>
      </c>
      <c s="3">
        <v>3</v>
      </c>
      <c s="3" t="s">
        <v>36</v>
      </c>
      <c s="3">
        <v>1</v>
      </c>
      <c s="3">
        <v>26945</v>
      </c>
      <c s="3">
        <v>3</v>
      </c>
      <c s="3" t="s">
        <v>28</v>
      </c>
      <c s="3">
        <v>106</v>
      </c>
      <c s="3">
        <v>4</v>
      </c>
      <c s="3">
        <v>1</v>
      </c>
      <c s="3" t="s">
        <v>45</v>
      </c>
      <c s="3">
        <v>1</v>
      </c>
      <c s="3" t="s">
        <v>30</v>
      </c>
    </row>
    <row r="26947" spans="1:18" ht="14.4">
      <c r="A26947" s="3">
        <v>48</v>
      </c>
      <c s="3" t="s">
        <v>31</v>
      </c>
      <c s="3" t="s">
        <v>42</v>
      </c>
      <c s="3">
        <v>1382</v>
      </c>
      <c s="3" t="s">
        <v>39</v>
      </c>
      <c s="3">
        <v>31</v>
      </c>
      <c s="3">
        <v>3</v>
      </c>
      <c s="3" t="s">
        <v>43</v>
      </c>
      <c s="3">
        <v>1</v>
      </c>
      <c s="3">
        <v>26946</v>
      </c>
      <c s="3">
        <v>2</v>
      </c>
      <c s="3" t="s">
        <v>22</v>
      </c>
      <c s="3">
        <v>107</v>
      </c>
      <c s="3">
        <v>4</v>
      </c>
      <c s="3">
        <v>3</v>
      </c>
      <c s="3" t="s">
        <v>47</v>
      </c>
      <c s="3">
        <v>1</v>
      </c>
      <c s="3" t="s">
        <v>38</v>
      </c>
    </row>
    <row r="26948" spans="1:18" ht="14.4">
      <c r="A26948" s="3">
        <v>33</v>
      </c>
      <c s="3" t="s">
        <v>18</v>
      </c>
      <c s="3" t="s">
        <v>19</v>
      </c>
      <c s="3">
        <v>153</v>
      </c>
      <c s="3" t="s">
        <v>26</v>
      </c>
      <c s="3">
        <v>39</v>
      </c>
      <c s="3">
        <v>5</v>
      </c>
      <c s="3" t="s">
        <v>36</v>
      </c>
      <c s="3">
        <v>1</v>
      </c>
      <c s="3">
        <v>26947</v>
      </c>
      <c s="3">
        <v>3</v>
      </c>
      <c s="3" t="s">
        <v>28</v>
      </c>
      <c s="3">
        <v>51</v>
      </c>
      <c s="3">
        <v>4</v>
      </c>
      <c s="3">
        <v>3</v>
      </c>
      <c s="3" t="s">
        <v>23</v>
      </c>
      <c s="3">
        <v>2</v>
      </c>
      <c s="3" t="s">
        <v>38</v>
      </c>
    </row>
    <row r="26949" spans="1:18" ht="14.4">
      <c r="A26949" s="3">
        <v>57</v>
      </c>
      <c s="3" t="s">
        <v>18</v>
      </c>
      <c s="3" t="s">
        <v>42</v>
      </c>
      <c s="3">
        <v>1406</v>
      </c>
      <c s="3" t="s">
        <v>44</v>
      </c>
      <c s="3">
        <v>35</v>
      </c>
      <c s="3">
        <v>5</v>
      </c>
      <c s="3" t="s">
        <v>26</v>
      </c>
      <c s="3">
        <v>1</v>
      </c>
      <c s="3">
        <v>26948</v>
      </c>
      <c s="3">
        <v>1</v>
      </c>
      <c s="3" t="s">
        <v>28</v>
      </c>
      <c s="3">
        <v>138</v>
      </c>
      <c s="3">
        <v>2</v>
      </c>
      <c s="3">
        <v>2</v>
      </c>
      <c s="3" t="s">
        <v>23</v>
      </c>
      <c s="3">
        <v>1</v>
      </c>
      <c s="3" t="s">
        <v>24</v>
      </c>
    </row>
    <row r="26950" spans="1:18" ht="14.4">
      <c r="A26950" s="3">
        <v>58</v>
      </c>
      <c s="3" t="s">
        <v>18</v>
      </c>
      <c s="3" t="s">
        <v>25</v>
      </c>
      <c s="3">
        <v>858</v>
      </c>
      <c s="3" t="s">
        <v>39</v>
      </c>
      <c s="3">
        <v>29</v>
      </c>
      <c s="3">
        <v>3</v>
      </c>
      <c s="3" t="s">
        <v>26</v>
      </c>
      <c s="3">
        <v>1</v>
      </c>
      <c s="3">
        <v>26949</v>
      </c>
      <c s="3">
        <v>2</v>
      </c>
      <c s="3" t="s">
        <v>22</v>
      </c>
      <c s="3">
        <v>157</v>
      </c>
      <c s="3">
        <v>1</v>
      </c>
      <c s="3">
        <v>3</v>
      </c>
      <c s="3" t="s">
        <v>47</v>
      </c>
      <c s="3">
        <v>4</v>
      </c>
      <c s="3" t="s">
        <v>38</v>
      </c>
    </row>
    <row r="26951" spans="1:18" ht="14.4">
      <c r="A26951" s="3">
        <v>22</v>
      </c>
      <c s="3" t="s">
        <v>18</v>
      </c>
      <c s="3" t="s">
        <v>42</v>
      </c>
      <c s="3">
        <v>1079</v>
      </c>
      <c s="3" t="s">
        <v>44</v>
      </c>
      <c s="3">
        <v>15</v>
      </c>
      <c s="3">
        <v>1</v>
      </c>
      <c s="3" t="s">
        <v>43</v>
      </c>
      <c s="3">
        <v>1</v>
      </c>
      <c s="3">
        <v>26950</v>
      </c>
      <c s="3">
        <v>4</v>
      </c>
      <c s="3" t="s">
        <v>22</v>
      </c>
      <c s="3">
        <v>177</v>
      </c>
      <c s="3">
        <v>4</v>
      </c>
      <c s="3">
        <v>4</v>
      </c>
      <c s="3" t="s">
        <v>41</v>
      </c>
      <c s="3">
        <v>3</v>
      </c>
      <c s="3" t="s">
        <v>30</v>
      </c>
    </row>
    <row r="26952" spans="1:18" ht="14.4">
      <c r="A26952" s="3">
        <v>18</v>
      </c>
      <c s="3" t="s">
        <v>31</v>
      </c>
      <c s="3" t="s">
        <v>42</v>
      </c>
      <c s="3">
        <v>339</v>
      </c>
      <c s="3" t="s">
        <v>39</v>
      </c>
      <c s="3">
        <v>10</v>
      </c>
      <c s="3">
        <v>3</v>
      </c>
      <c s="3" t="s">
        <v>43</v>
      </c>
      <c s="3">
        <v>1</v>
      </c>
      <c s="3">
        <v>26951</v>
      </c>
      <c s="3">
        <v>4</v>
      </c>
      <c s="3" t="s">
        <v>28</v>
      </c>
      <c s="3">
        <v>77</v>
      </c>
      <c s="3">
        <v>3</v>
      </c>
      <c s="3">
        <v>2</v>
      </c>
      <c s="3" t="s">
        <v>26</v>
      </c>
      <c s="3">
        <v>1</v>
      </c>
      <c s="3" t="s">
        <v>30</v>
      </c>
    </row>
    <row r="26953" spans="1:18" ht="14.4">
      <c r="A26953" s="3">
        <v>44</v>
      </c>
      <c s="3" t="s">
        <v>31</v>
      </c>
      <c s="3" t="s">
        <v>42</v>
      </c>
      <c s="3">
        <v>500</v>
      </c>
      <c s="3" t="s">
        <v>20</v>
      </c>
      <c s="3">
        <v>50</v>
      </c>
      <c s="3">
        <v>5</v>
      </c>
      <c s="3" t="s">
        <v>36</v>
      </c>
      <c s="3">
        <v>1</v>
      </c>
      <c s="3">
        <v>26952</v>
      </c>
      <c s="3">
        <v>1</v>
      </c>
      <c s="3" t="s">
        <v>28</v>
      </c>
      <c s="3">
        <v>153</v>
      </c>
      <c s="3">
        <v>3</v>
      </c>
      <c s="3">
        <v>5</v>
      </c>
      <c s="3" t="s">
        <v>41</v>
      </c>
      <c s="3">
        <v>4</v>
      </c>
      <c s="3" t="s">
        <v>24</v>
      </c>
    </row>
    <row r="26954" spans="1:18" ht="14.4">
      <c r="A26954" s="3">
        <v>60</v>
      </c>
      <c s="3" t="s">
        <v>18</v>
      </c>
      <c s="3" t="s">
        <v>25</v>
      </c>
      <c s="3">
        <v>234</v>
      </c>
      <c s="3" t="s">
        <v>44</v>
      </c>
      <c s="3">
        <v>24</v>
      </c>
      <c s="3">
        <v>1</v>
      </c>
      <c s="3" t="s">
        <v>26</v>
      </c>
      <c s="3">
        <v>1</v>
      </c>
      <c s="3">
        <v>26953</v>
      </c>
      <c s="3">
        <v>4</v>
      </c>
      <c s="3" t="s">
        <v>28</v>
      </c>
      <c s="3">
        <v>179</v>
      </c>
      <c s="3">
        <v>3</v>
      </c>
      <c s="3">
        <v>1</v>
      </c>
      <c s="3" t="s">
        <v>47</v>
      </c>
      <c s="3">
        <v>2</v>
      </c>
      <c s="3" t="s">
        <v>24</v>
      </c>
    </row>
    <row r="26955" spans="1:18" ht="14.4">
      <c r="A26955" s="3">
        <v>46</v>
      </c>
      <c s="3" t="s">
        <v>31</v>
      </c>
      <c s="3" t="s">
        <v>25</v>
      </c>
      <c s="3">
        <v>883</v>
      </c>
      <c s="3" t="s">
        <v>44</v>
      </c>
      <c s="3">
        <v>5</v>
      </c>
      <c s="3">
        <v>4</v>
      </c>
      <c s="3" t="s">
        <v>26</v>
      </c>
      <c s="3">
        <v>1</v>
      </c>
      <c s="3">
        <v>26954</v>
      </c>
      <c s="3">
        <v>4</v>
      </c>
      <c s="3" t="s">
        <v>28</v>
      </c>
      <c s="3">
        <v>197</v>
      </c>
      <c s="3">
        <v>3</v>
      </c>
      <c s="3">
        <v>4</v>
      </c>
      <c s="3" t="s">
        <v>37</v>
      </c>
      <c s="3">
        <v>3</v>
      </c>
      <c s="3" t="s">
        <v>24</v>
      </c>
    </row>
    <row r="26956" spans="1:18" ht="14.4">
      <c r="A26956" s="3">
        <v>28</v>
      </c>
      <c s="3" t="s">
        <v>18</v>
      </c>
      <c s="3" t="s">
        <v>25</v>
      </c>
      <c s="3">
        <v>855</v>
      </c>
      <c s="3" t="s">
        <v>26</v>
      </c>
      <c s="3">
        <v>47</v>
      </c>
      <c s="3">
        <v>4</v>
      </c>
      <c s="3" t="s">
        <v>33</v>
      </c>
      <c s="3">
        <v>1</v>
      </c>
      <c s="3">
        <v>26955</v>
      </c>
      <c s="3">
        <v>3</v>
      </c>
      <c s="3" t="s">
        <v>22</v>
      </c>
      <c s="3">
        <v>46</v>
      </c>
      <c s="3">
        <v>2</v>
      </c>
      <c s="3">
        <v>5</v>
      </c>
      <c s="3" t="s">
        <v>23</v>
      </c>
      <c s="3">
        <v>4</v>
      </c>
      <c s="3" t="s">
        <v>24</v>
      </c>
    </row>
    <row r="26957" spans="1:18" ht="14.4">
      <c r="A26957" s="3">
        <v>50</v>
      </c>
      <c s="3" t="s">
        <v>18</v>
      </c>
      <c s="3" t="s">
        <v>19</v>
      </c>
      <c s="3">
        <v>1396</v>
      </c>
      <c s="3" t="s">
        <v>26</v>
      </c>
      <c s="3">
        <v>23</v>
      </c>
      <c s="3">
        <v>1</v>
      </c>
      <c s="3" t="s">
        <v>43</v>
      </c>
      <c s="3">
        <v>1</v>
      </c>
      <c s="3">
        <v>26956</v>
      </c>
      <c s="3">
        <v>4</v>
      </c>
      <c s="3" t="s">
        <v>28</v>
      </c>
      <c s="3">
        <v>104</v>
      </c>
      <c s="3">
        <v>3</v>
      </c>
      <c s="3">
        <v>3</v>
      </c>
      <c s="3" t="s">
        <v>41</v>
      </c>
      <c s="3">
        <v>2</v>
      </c>
      <c s="3" t="s">
        <v>30</v>
      </c>
    </row>
    <row r="26958" spans="1:18" ht="14.4">
      <c r="A26958" s="3">
        <v>52</v>
      </c>
      <c s="3" t="s">
        <v>31</v>
      </c>
      <c s="3" t="s">
        <v>19</v>
      </c>
      <c s="3">
        <v>756</v>
      </c>
      <c s="3" t="s">
        <v>39</v>
      </c>
      <c s="3">
        <v>43</v>
      </c>
      <c s="3">
        <v>3</v>
      </c>
      <c s="3" t="s">
        <v>33</v>
      </c>
      <c s="3">
        <v>1</v>
      </c>
      <c s="3">
        <v>26957</v>
      </c>
      <c s="3">
        <v>2</v>
      </c>
      <c s="3" t="s">
        <v>22</v>
      </c>
      <c s="3">
        <v>146</v>
      </c>
      <c s="3">
        <v>1</v>
      </c>
      <c s="3">
        <v>2</v>
      </c>
      <c s="3" t="s">
        <v>47</v>
      </c>
      <c s="3">
        <v>4</v>
      </c>
      <c s="3" t="s">
        <v>38</v>
      </c>
    </row>
    <row r="26959" spans="1:18" ht="14.4">
      <c r="A26959" s="3">
        <v>28</v>
      </c>
      <c s="3" t="s">
        <v>18</v>
      </c>
      <c s="3" t="s">
        <v>19</v>
      </c>
      <c s="3">
        <v>743</v>
      </c>
      <c s="3" t="s">
        <v>35</v>
      </c>
      <c s="3">
        <v>27</v>
      </c>
      <c s="3">
        <v>3</v>
      </c>
      <c s="3" t="s">
        <v>26</v>
      </c>
      <c s="3">
        <v>1</v>
      </c>
      <c s="3">
        <v>26958</v>
      </c>
      <c s="3">
        <v>1</v>
      </c>
      <c s="3" t="s">
        <v>28</v>
      </c>
      <c s="3">
        <v>48</v>
      </c>
      <c s="3">
        <v>2</v>
      </c>
      <c s="3">
        <v>4</v>
      </c>
      <c s="3" t="s">
        <v>46</v>
      </c>
      <c s="3">
        <v>1</v>
      </c>
      <c s="3" t="s">
        <v>30</v>
      </c>
    </row>
    <row r="26960" spans="1:18" ht="14.4">
      <c r="A26960" s="3">
        <v>41</v>
      </c>
      <c s="3" t="s">
        <v>18</v>
      </c>
      <c s="3" t="s">
        <v>19</v>
      </c>
      <c s="3">
        <v>1488</v>
      </c>
      <c s="3" t="s">
        <v>32</v>
      </c>
      <c s="3">
        <v>49</v>
      </c>
      <c s="3">
        <v>2</v>
      </c>
      <c s="3" t="s">
        <v>27</v>
      </c>
      <c s="3">
        <v>1</v>
      </c>
      <c s="3">
        <v>26959</v>
      </c>
      <c s="3">
        <v>3</v>
      </c>
      <c s="3" t="s">
        <v>28</v>
      </c>
      <c s="3">
        <v>192</v>
      </c>
      <c s="3">
        <v>4</v>
      </c>
      <c s="3">
        <v>3</v>
      </c>
      <c s="3" t="s">
        <v>26</v>
      </c>
      <c s="3">
        <v>4</v>
      </c>
      <c s="3" t="s">
        <v>30</v>
      </c>
    </row>
    <row r="26961" spans="1:18" ht="14.4">
      <c r="A26961" s="3">
        <v>26</v>
      </c>
      <c s="3" t="s">
        <v>31</v>
      </c>
      <c s="3" t="s">
        <v>19</v>
      </c>
      <c s="3">
        <v>972</v>
      </c>
      <c s="3" t="s">
        <v>20</v>
      </c>
      <c s="3">
        <v>47</v>
      </c>
      <c s="3">
        <v>1</v>
      </c>
      <c s="3" t="s">
        <v>27</v>
      </c>
      <c s="3">
        <v>1</v>
      </c>
      <c s="3">
        <v>26960</v>
      </c>
      <c s="3">
        <v>3</v>
      </c>
      <c s="3" t="s">
        <v>22</v>
      </c>
      <c s="3">
        <v>94</v>
      </c>
      <c s="3">
        <v>2</v>
      </c>
      <c s="3">
        <v>1</v>
      </c>
      <c s="3" t="s">
        <v>34</v>
      </c>
      <c s="3">
        <v>1</v>
      </c>
      <c s="3" t="s">
        <v>24</v>
      </c>
    </row>
    <row r="26962" spans="1:18" ht="14.4">
      <c r="A26962" s="3">
        <v>50</v>
      </c>
      <c s="3" t="s">
        <v>31</v>
      </c>
      <c s="3" t="s">
        <v>19</v>
      </c>
      <c s="3">
        <v>170</v>
      </c>
      <c s="3" t="s">
        <v>35</v>
      </c>
      <c s="3">
        <v>32</v>
      </c>
      <c s="3">
        <v>5</v>
      </c>
      <c s="3" t="s">
        <v>36</v>
      </c>
      <c s="3">
        <v>1</v>
      </c>
      <c s="3">
        <v>26961</v>
      </c>
      <c s="3">
        <v>3</v>
      </c>
      <c s="3" t="s">
        <v>28</v>
      </c>
      <c s="3">
        <v>115</v>
      </c>
      <c s="3">
        <v>3</v>
      </c>
      <c s="3">
        <v>1</v>
      </c>
      <c s="3" t="s">
        <v>37</v>
      </c>
      <c s="3">
        <v>1</v>
      </c>
      <c s="3" t="s">
        <v>38</v>
      </c>
    </row>
    <row r="26963" spans="1:18" ht="14.4">
      <c r="A26963" s="3">
        <v>26</v>
      </c>
      <c s="3" t="s">
        <v>31</v>
      </c>
      <c s="3" t="s">
        <v>42</v>
      </c>
      <c s="3">
        <v>176</v>
      </c>
      <c s="3" t="s">
        <v>39</v>
      </c>
      <c s="3">
        <v>21</v>
      </c>
      <c s="3">
        <v>4</v>
      </c>
      <c s="3" t="s">
        <v>43</v>
      </c>
      <c s="3">
        <v>1</v>
      </c>
      <c s="3">
        <v>26962</v>
      </c>
      <c s="3">
        <v>2</v>
      </c>
      <c s="3" t="s">
        <v>28</v>
      </c>
      <c s="3">
        <v>175</v>
      </c>
      <c s="3">
        <v>4</v>
      </c>
      <c s="3">
        <v>2</v>
      </c>
      <c s="3" t="s">
        <v>23</v>
      </c>
      <c s="3">
        <v>3</v>
      </c>
      <c s="3" t="s">
        <v>38</v>
      </c>
    </row>
    <row r="26964" spans="1:18" ht="14.4">
      <c r="A26964" s="3">
        <v>55</v>
      </c>
      <c s="3" t="s">
        <v>18</v>
      </c>
      <c s="3" t="s">
        <v>19</v>
      </c>
      <c s="3">
        <v>476</v>
      </c>
      <c s="3" t="s">
        <v>39</v>
      </c>
      <c s="3">
        <v>21</v>
      </c>
      <c s="3">
        <v>1</v>
      </c>
      <c s="3" t="s">
        <v>21</v>
      </c>
      <c s="3">
        <v>1</v>
      </c>
      <c s="3">
        <v>26963</v>
      </c>
      <c s="3">
        <v>1</v>
      </c>
      <c s="3" t="s">
        <v>28</v>
      </c>
      <c s="3">
        <v>155</v>
      </c>
      <c s="3">
        <v>2</v>
      </c>
      <c s="3">
        <v>1</v>
      </c>
      <c s="3" t="s">
        <v>23</v>
      </c>
      <c s="3">
        <v>4</v>
      </c>
      <c s="3" t="s">
        <v>38</v>
      </c>
    </row>
    <row r="26965" spans="1:18" ht="14.4">
      <c r="A26965" s="3">
        <v>31</v>
      </c>
      <c s="3" t="s">
        <v>31</v>
      </c>
      <c s="3" t="s">
        <v>25</v>
      </c>
      <c s="3">
        <v>301</v>
      </c>
      <c s="3" t="s">
        <v>32</v>
      </c>
      <c s="3">
        <v>8</v>
      </c>
      <c s="3">
        <v>4</v>
      </c>
      <c s="3" t="s">
        <v>27</v>
      </c>
      <c s="3">
        <v>1</v>
      </c>
      <c s="3">
        <v>26964</v>
      </c>
      <c s="3">
        <v>4</v>
      </c>
      <c s="3" t="s">
        <v>28</v>
      </c>
      <c s="3">
        <v>49</v>
      </c>
      <c s="3">
        <v>2</v>
      </c>
      <c s="3">
        <v>4</v>
      </c>
      <c s="3" t="s">
        <v>40</v>
      </c>
      <c s="3">
        <v>2</v>
      </c>
      <c s="3" t="s">
        <v>38</v>
      </c>
    </row>
    <row r="26966" spans="1:18" ht="14.4">
      <c r="A26966" s="3">
        <v>48</v>
      </c>
      <c s="3" t="s">
        <v>18</v>
      </c>
      <c s="3" t="s">
        <v>19</v>
      </c>
      <c s="3">
        <v>136</v>
      </c>
      <c s="3" t="s">
        <v>35</v>
      </c>
      <c s="3">
        <v>42</v>
      </c>
      <c s="3">
        <v>2</v>
      </c>
      <c s="3" t="s">
        <v>43</v>
      </c>
      <c s="3">
        <v>1</v>
      </c>
      <c s="3">
        <v>26965</v>
      </c>
      <c s="3">
        <v>1</v>
      </c>
      <c s="3" t="s">
        <v>28</v>
      </c>
      <c s="3">
        <v>83</v>
      </c>
      <c s="3">
        <v>2</v>
      </c>
      <c s="3">
        <v>1</v>
      </c>
      <c s="3" t="s">
        <v>26</v>
      </c>
      <c s="3">
        <v>3</v>
      </c>
      <c s="3" t="s">
        <v>24</v>
      </c>
    </row>
    <row r="26967" spans="1:18" ht="14.4">
      <c r="A26967" s="3">
        <v>37</v>
      </c>
      <c s="3" t="s">
        <v>31</v>
      </c>
      <c s="3" t="s">
        <v>25</v>
      </c>
      <c s="3">
        <v>601</v>
      </c>
      <c s="3" t="s">
        <v>44</v>
      </c>
      <c s="3">
        <v>34</v>
      </c>
      <c s="3">
        <v>2</v>
      </c>
      <c s="3" t="s">
        <v>33</v>
      </c>
      <c s="3">
        <v>1</v>
      </c>
      <c s="3">
        <v>26966</v>
      </c>
      <c s="3">
        <v>2</v>
      </c>
      <c s="3" t="s">
        <v>28</v>
      </c>
      <c s="3">
        <v>151</v>
      </c>
      <c s="3">
        <v>4</v>
      </c>
      <c s="3">
        <v>4</v>
      </c>
      <c s="3" t="s">
        <v>34</v>
      </c>
      <c s="3">
        <v>2</v>
      </c>
      <c s="3" t="s">
        <v>30</v>
      </c>
    </row>
    <row r="26968" spans="1:18" ht="14.4">
      <c r="A26968" s="3">
        <v>44</v>
      </c>
      <c s="3" t="s">
        <v>18</v>
      </c>
      <c s="3" t="s">
        <v>42</v>
      </c>
      <c s="3">
        <v>269</v>
      </c>
      <c s="3" t="s">
        <v>26</v>
      </c>
      <c s="3">
        <v>17</v>
      </c>
      <c s="3">
        <v>4</v>
      </c>
      <c s="3" t="s">
        <v>27</v>
      </c>
      <c s="3">
        <v>1</v>
      </c>
      <c s="3">
        <v>26967</v>
      </c>
      <c s="3">
        <v>1</v>
      </c>
      <c s="3" t="s">
        <v>28</v>
      </c>
      <c s="3">
        <v>144</v>
      </c>
      <c s="3">
        <v>2</v>
      </c>
      <c s="3">
        <v>3</v>
      </c>
      <c s="3" t="s">
        <v>26</v>
      </c>
      <c s="3">
        <v>3</v>
      </c>
      <c s="3" t="s">
        <v>30</v>
      </c>
    </row>
    <row r="26969" spans="1:18" ht="14.4">
      <c r="A26969" s="3">
        <v>40</v>
      </c>
      <c s="3" t="s">
        <v>31</v>
      </c>
      <c s="3" t="s">
        <v>42</v>
      </c>
      <c s="3">
        <v>861</v>
      </c>
      <c s="3" t="s">
        <v>35</v>
      </c>
      <c s="3">
        <v>26</v>
      </c>
      <c s="3">
        <v>1</v>
      </c>
      <c s="3" t="s">
        <v>43</v>
      </c>
      <c s="3">
        <v>1</v>
      </c>
      <c s="3">
        <v>26968</v>
      </c>
      <c s="3">
        <v>1</v>
      </c>
      <c s="3" t="s">
        <v>28</v>
      </c>
      <c s="3">
        <v>180</v>
      </c>
      <c s="3">
        <v>1</v>
      </c>
      <c s="3">
        <v>2</v>
      </c>
      <c s="3" t="s">
        <v>29</v>
      </c>
      <c s="3">
        <v>1</v>
      </c>
      <c s="3" t="s">
        <v>24</v>
      </c>
    </row>
    <row r="26970" spans="1:18" ht="14.4">
      <c r="A26970" s="3">
        <v>36</v>
      </c>
      <c s="3" t="s">
        <v>31</v>
      </c>
      <c s="3" t="s">
        <v>25</v>
      </c>
      <c s="3">
        <v>952</v>
      </c>
      <c s="3" t="s">
        <v>20</v>
      </c>
      <c s="3">
        <v>39</v>
      </c>
      <c s="3">
        <v>4</v>
      </c>
      <c s="3" t="s">
        <v>33</v>
      </c>
      <c s="3">
        <v>1</v>
      </c>
      <c s="3">
        <v>26969</v>
      </c>
      <c s="3">
        <v>1</v>
      </c>
      <c s="3" t="s">
        <v>22</v>
      </c>
      <c s="3">
        <v>54</v>
      </c>
      <c s="3">
        <v>2</v>
      </c>
      <c s="3">
        <v>2</v>
      </c>
      <c s="3" t="s">
        <v>47</v>
      </c>
      <c s="3">
        <v>4</v>
      </c>
      <c s="3" t="s">
        <v>24</v>
      </c>
    </row>
    <row r="26971" spans="1:18" ht="14.4">
      <c r="A26971" s="3">
        <v>21</v>
      </c>
      <c s="3" t="s">
        <v>18</v>
      </c>
      <c s="3" t="s">
        <v>19</v>
      </c>
      <c s="3">
        <v>1032</v>
      </c>
      <c s="3" t="s">
        <v>32</v>
      </c>
      <c s="3">
        <v>46</v>
      </c>
      <c s="3">
        <v>5</v>
      </c>
      <c s="3" t="s">
        <v>26</v>
      </c>
      <c s="3">
        <v>1</v>
      </c>
      <c s="3">
        <v>26970</v>
      </c>
      <c s="3">
        <v>1</v>
      </c>
      <c s="3" t="s">
        <v>22</v>
      </c>
      <c s="3">
        <v>196</v>
      </c>
      <c s="3">
        <v>1</v>
      </c>
      <c s="3">
        <v>3</v>
      </c>
      <c s="3" t="s">
        <v>41</v>
      </c>
      <c s="3">
        <v>4</v>
      </c>
      <c s="3" t="s">
        <v>38</v>
      </c>
    </row>
    <row r="26972" spans="1:18" ht="14.4">
      <c r="A26972" s="3">
        <v>50</v>
      </c>
      <c s="3" t="s">
        <v>18</v>
      </c>
      <c s="3" t="s">
        <v>25</v>
      </c>
      <c s="3">
        <v>1023</v>
      </c>
      <c s="3" t="s">
        <v>44</v>
      </c>
      <c s="3">
        <v>7</v>
      </c>
      <c s="3">
        <v>5</v>
      </c>
      <c s="3" t="s">
        <v>33</v>
      </c>
      <c s="3">
        <v>1</v>
      </c>
      <c s="3">
        <v>26971</v>
      </c>
      <c s="3">
        <v>3</v>
      </c>
      <c s="3" t="s">
        <v>28</v>
      </c>
      <c s="3">
        <v>88</v>
      </c>
      <c s="3">
        <v>2</v>
      </c>
      <c s="3">
        <v>5</v>
      </c>
      <c s="3" t="s">
        <v>47</v>
      </c>
      <c s="3">
        <v>2</v>
      </c>
      <c s="3" t="s">
        <v>30</v>
      </c>
    </row>
    <row r="26973" spans="1:18" ht="14.4">
      <c r="A26973" s="3">
        <v>55</v>
      </c>
      <c s="3" t="s">
        <v>18</v>
      </c>
      <c s="3" t="s">
        <v>19</v>
      </c>
      <c s="3">
        <v>1100</v>
      </c>
      <c s="3" t="s">
        <v>44</v>
      </c>
      <c s="3">
        <v>47</v>
      </c>
      <c s="3">
        <v>4</v>
      </c>
      <c s="3" t="s">
        <v>33</v>
      </c>
      <c s="3">
        <v>1</v>
      </c>
      <c s="3">
        <v>26972</v>
      </c>
      <c s="3">
        <v>3</v>
      </c>
      <c s="3" t="s">
        <v>28</v>
      </c>
      <c s="3">
        <v>130</v>
      </c>
      <c s="3">
        <v>4</v>
      </c>
      <c s="3">
        <v>1</v>
      </c>
      <c s="3" t="s">
        <v>45</v>
      </c>
      <c s="3">
        <v>3</v>
      </c>
      <c s="3" t="s">
        <v>38</v>
      </c>
    </row>
    <row r="26974" spans="1:18" ht="14.4">
      <c r="A26974" s="3">
        <v>37</v>
      </c>
      <c s="3" t="s">
        <v>18</v>
      </c>
      <c s="3" t="s">
        <v>42</v>
      </c>
      <c s="3">
        <v>835</v>
      </c>
      <c s="3" t="s">
        <v>26</v>
      </c>
      <c s="3">
        <v>17</v>
      </c>
      <c s="3">
        <v>1</v>
      </c>
      <c s="3" t="s">
        <v>36</v>
      </c>
      <c s="3">
        <v>1</v>
      </c>
      <c s="3">
        <v>26973</v>
      </c>
      <c s="3">
        <v>2</v>
      </c>
      <c s="3" t="s">
        <v>22</v>
      </c>
      <c s="3">
        <v>162</v>
      </c>
      <c s="3">
        <v>4</v>
      </c>
      <c s="3">
        <v>5</v>
      </c>
      <c s="3" t="s">
        <v>23</v>
      </c>
      <c s="3">
        <v>2</v>
      </c>
      <c s="3" t="s">
        <v>24</v>
      </c>
    </row>
    <row r="26975" spans="1:18" ht="14.4">
      <c r="A26975" s="3">
        <v>21</v>
      </c>
      <c s="3" t="s">
        <v>18</v>
      </c>
      <c s="3" t="s">
        <v>19</v>
      </c>
      <c s="3">
        <v>1120</v>
      </c>
      <c s="3" t="s">
        <v>26</v>
      </c>
      <c s="3">
        <v>36</v>
      </c>
      <c s="3">
        <v>4</v>
      </c>
      <c s="3" t="s">
        <v>21</v>
      </c>
      <c s="3">
        <v>1</v>
      </c>
      <c s="3">
        <v>26974</v>
      </c>
      <c s="3">
        <v>1</v>
      </c>
      <c s="3" t="s">
        <v>22</v>
      </c>
      <c s="3">
        <v>167</v>
      </c>
      <c s="3">
        <v>3</v>
      </c>
      <c s="3">
        <v>5</v>
      </c>
      <c s="3" t="s">
        <v>46</v>
      </c>
      <c s="3">
        <v>4</v>
      </c>
      <c s="3" t="s">
        <v>24</v>
      </c>
    </row>
    <row r="26976" spans="1:18" ht="14.4">
      <c r="A26976" s="3">
        <v>27</v>
      </c>
      <c s="3" t="s">
        <v>31</v>
      </c>
      <c s="3" t="s">
        <v>19</v>
      </c>
      <c s="3">
        <v>1459</v>
      </c>
      <c s="3" t="s">
        <v>35</v>
      </c>
      <c s="3">
        <v>48</v>
      </c>
      <c s="3">
        <v>1</v>
      </c>
      <c s="3" t="s">
        <v>21</v>
      </c>
      <c s="3">
        <v>1</v>
      </c>
      <c s="3">
        <v>26975</v>
      </c>
      <c s="3">
        <v>4</v>
      </c>
      <c s="3" t="s">
        <v>22</v>
      </c>
      <c s="3">
        <v>200</v>
      </c>
      <c s="3">
        <v>4</v>
      </c>
      <c s="3">
        <v>2</v>
      </c>
      <c s="3" t="s">
        <v>41</v>
      </c>
      <c s="3">
        <v>4</v>
      </c>
      <c s="3" t="s">
        <v>30</v>
      </c>
    </row>
    <row r="26977" spans="1:18" ht="14.4">
      <c r="A26977" s="3">
        <v>53</v>
      </c>
      <c s="3" t="s">
        <v>18</v>
      </c>
      <c s="3" t="s">
        <v>25</v>
      </c>
      <c s="3">
        <v>354</v>
      </c>
      <c s="3" t="s">
        <v>32</v>
      </c>
      <c s="3">
        <v>49</v>
      </c>
      <c s="3">
        <v>5</v>
      </c>
      <c s="3" t="s">
        <v>26</v>
      </c>
      <c s="3">
        <v>1</v>
      </c>
      <c s="3">
        <v>26976</v>
      </c>
      <c s="3">
        <v>4</v>
      </c>
      <c s="3" t="s">
        <v>28</v>
      </c>
      <c s="3">
        <v>40</v>
      </c>
      <c s="3">
        <v>1</v>
      </c>
      <c s="3">
        <v>1</v>
      </c>
      <c s="3" t="s">
        <v>47</v>
      </c>
      <c s="3">
        <v>1</v>
      </c>
      <c s="3" t="s">
        <v>24</v>
      </c>
    </row>
    <row r="26978" spans="1:18" ht="14.4">
      <c r="A26978" s="3">
        <v>26</v>
      </c>
      <c s="3" t="s">
        <v>18</v>
      </c>
      <c s="3" t="s">
        <v>42</v>
      </c>
      <c s="3">
        <v>1147</v>
      </c>
      <c s="3" t="s">
        <v>26</v>
      </c>
      <c s="3">
        <v>33</v>
      </c>
      <c s="3">
        <v>2</v>
      </c>
      <c s="3" t="s">
        <v>21</v>
      </c>
      <c s="3">
        <v>1</v>
      </c>
      <c s="3">
        <v>26977</v>
      </c>
      <c s="3">
        <v>3</v>
      </c>
      <c s="3" t="s">
        <v>28</v>
      </c>
      <c s="3">
        <v>137</v>
      </c>
      <c s="3">
        <v>2</v>
      </c>
      <c s="3">
        <v>2</v>
      </c>
      <c s="3" t="s">
        <v>37</v>
      </c>
      <c s="3">
        <v>2</v>
      </c>
      <c s="3" t="s">
        <v>24</v>
      </c>
    </row>
    <row r="26979" spans="1:18" ht="14.4">
      <c r="A26979" s="3">
        <v>29</v>
      </c>
      <c s="3" t="s">
        <v>31</v>
      </c>
      <c s="3" t="s">
        <v>19</v>
      </c>
      <c s="3">
        <v>340</v>
      </c>
      <c s="3" t="s">
        <v>44</v>
      </c>
      <c s="3">
        <v>32</v>
      </c>
      <c s="3">
        <v>5</v>
      </c>
      <c s="3" t="s">
        <v>33</v>
      </c>
      <c s="3">
        <v>1</v>
      </c>
      <c s="3">
        <v>26978</v>
      </c>
      <c s="3">
        <v>2</v>
      </c>
      <c s="3" t="s">
        <v>28</v>
      </c>
      <c s="3">
        <v>132</v>
      </c>
      <c s="3">
        <v>3</v>
      </c>
      <c s="3">
        <v>3</v>
      </c>
      <c s="3" t="s">
        <v>26</v>
      </c>
      <c s="3">
        <v>3</v>
      </c>
      <c s="3" t="s">
        <v>30</v>
      </c>
    </row>
    <row r="26980" spans="1:18" ht="14.4">
      <c r="A26980" s="3">
        <v>46</v>
      </c>
      <c s="3" t="s">
        <v>31</v>
      </c>
      <c s="3" t="s">
        <v>19</v>
      </c>
      <c s="3">
        <v>1462</v>
      </c>
      <c s="3" t="s">
        <v>44</v>
      </c>
      <c s="3">
        <v>23</v>
      </c>
      <c s="3">
        <v>3</v>
      </c>
      <c s="3" t="s">
        <v>26</v>
      </c>
      <c s="3">
        <v>1</v>
      </c>
      <c s="3">
        <v>26979</v>
      </c>
      <c s="3">
        <v>4</v>
      </c>
      <c s="3" t="s">
        <v>22</v>
      </c>
      <c s="3">
        <v>47</v>
      </c>
      <c s="3">
        <v>2</v>
      </c>
      <c s="3">
        <v>5</v>
      </c>
      <c s="3" t="s">
        <v>34</v>
      </c>
      <c s="3">
        <v>3</v>
      </c>
      <c s="3" t="s">
        <v>24</v>
      </c>
    </row>
    <row r="26981" spans="1:18" ht="14.4">
      <c r="A26981" s="3">
        <v>36</v>
      </c>
      <c s="3" t="s">
        <v>31</v>
      </c>
      <c s="3" t="s">
        <v>19</v>
      </c>
      <c s="3">
        <v>314</v>
      </c>
      <c s="3" t="s">
        <v>20</v>
      </c>
      <c s="3">
        <v>21</v>
      </c>
      <c s="3">
        <v>3</v>
      </c>
      <c s="3" t="s">
        <v>27</v>
      </c>
      <c s="3">
        <v>1</v>
      </c>
      <c s="3">
        <v>26980</v>
      </c>
      <c s="3">
        <v>1</v>
      </c>
      <c s="3" t="s">
        <v>28</v>
      </c>
      <c s="3">
        <v>114</v>
      </c>
      <c s="3">
        <v>4</v>
      </c>
      <c s="3">
        <v>2</v>
      </c>
      <c s="3" t="s">
        <v>29</v>
      </c>
      <c s="3">
        <v>4</v>
      </c>
      <c s="3" t="s">
        <v>30</v>
      </c>
    </row>
    <row r="26982" spans="1:18" ht="14.4">
      <c r="A26982" s="3">
        <v>20</v>
      </c>
      <c s="3" t="s">
        <v>18</v>
      </c>
      <c s="3" t="s">
        <v>19</v>
      </c>
      <c s="3">
        <v>774</v>
      </c>
      <c s="3" t="s">
        <v>20</v>
      </c>
      <c s="3">
        <v>49</v>
      </c>
      <c s="3">
        <v>2</v>
      </c>
      <c s="3" t="s">
        <v>36</v>
      </c>
      <c s="3">
        <v>1</v>
      </c>
      <c s="3">
        <v>26981</v>
      </c>
      <c s="3">
        <v>2</v>
      </c>
      <c s="3" t="s">
        <v>22</v>
      </c>
      <c s="3">
        <v>195</v>
      </c>
      <c s="3">
        <v>3</v>
      </c>
      <c s="3">
        <v>5</v>
      </c>
      <c s="3" t="s">
        <v>41</v>
      </c>
      <c s="3">
        <v>4</v>
      </c>
      <c s="3" t="s">
        <v>30</v>
      </c>
    </row>
    <row r="26983" spans="1:18" ht="14.4">
      <c r="A26983" s="3">
        <v>41</v>
      </c>
      <c s="3" t="s">
        <v>31</v>
      </c>
      <c s="3" t="s">
        <v>42</v>
      </c>
      <c s="3">
        <v>337</v>
      </c>
      <c s="3" t="s">
        <v>44</v>
      </c>
      <c s="3">
        <v>3</v>
      </c>
      <c s="3">
        <v>3</v>
      </c>
      <c s="3" t="s">
        <v>33</v>
      </c>
      <c s="3">
        <v>1</v>
      </c>
      <c s="3">
        <v>26982</v>
      </c>
      <c s="3">
        <v>2</v>
      </c>
      <c s="3" t="s">
        <v>22</v>
      </c>
      <c s="3">
        <v>135</v>
      </c>
      <c s="3">
        <v>2</v>
      </c>
      <c s="3">
        <v>2</v>
      </c>
      <c s="3" t="s">
        <v>23</v>
      </c>
      <c s="3">
        <v>2</v>
      </c>
      <c s="3" t="s">
        <v>38</v>
      </c>
    </row>
    <row r="26984" spans="1:18" ht="14.4">
      <c r="A26984" s="3">
        <v>32</v>
      </c>
      <c s="3" t="s">
        <v>18</v>
      </c>
      <c s="3" t="s">
        <v>19</v>
      </c>
      <c s="3">
        <v>838</v>
      </c>
      <c s="3" t="s">
        <v>20</v>
      </c>
      <c s="3">
        <v>37</v>
      </c>
      <c s="3">
        <v>3</v>
      </c>
      <c s="3" t="s">
        <v>27</v>
      </c>
      <c s="3">
        <v>1</v>
      </c>
      <c s="3">
        <v>26983</v>
      </c>
      <c s="3">
        <v>2</v>
      </c>
      <c s="3" t="s">
        <v>22</v>
      </c>
      <c s="3">
        <v>51</v>
      </c>
      <c s="3">
        <v>1</v>
      </c>
      <c s="3">
        <v>4</v>
      </c>
      <c s="3" t="s">
        <v>26</v>
      </c>
      <c s="3">
        <v>2</v>
      </c>
      <c s="3" t="s">
        <v>30</v>
      </c>
    </row>
    <row r="26985" spans="1:18" ht="14.4">
      <c r="A26985" s="3">
        <v>45</v>
      </c>
      <c s="3" t="s">
        <v>31</v>
      </c>
      <c s="3" t="s">
        <v>42</v>
      </c>
      <c s="3">
        <v>1238</v>
      </c>
      <c s="3" t="s">
        <v>32</v>
      </c>
      <c s="3">
        <v>39</v>
      </c>
      <c s="3">
        <v>3</v>
      </c>
      <c s="3" t="s">
        <v>43</v>
      </c>
      <c s="3">
        <v>1</v>
      </c>
      <c s="3">
        <v>26984</v>
      </c>
      <c s="3">
        <v>2</v>
      </c>
      <c s="3" t="s">
        <v>28</v>
      </c>
      <c s="3">
        <v>66</v>
      </c>
      <c s="3">
        <v>3</v>
      </c>
      <c s="3">
        <v>2</v>
      </c>
      <c s="3" t="s">
        <v>29</v>
      </c>
      <c s="3">
        <v>4</v>
      </c>
      <c s="3" t="s">
        <v>24</v>
      </c>
    </row>
    <row r="26986" spans="1:18" ht="14.4">
      <c r="A26986" s="3">
        <v>24</v>
      </c>
      <c s="3" t="s">
        <v>31</v>
      </c>
      <c s="3" t="s">
        <v>42</v>
      </c>
      <c s="3">
        <v>655</v>
      </c>
      <c s="3" t="s">
        <v>20</v>
      </c>
      <c s="3">
        <v>33</v>
      </c>
      <c s="3">
        <v>2</v>
      </c>
      <c s="3" t="s">
        <v>26</v>
      </c>
      <c s="3">
        <v>1</v>
      </c>
      <c s="3">
        <v>26985</v>
      </c>
      <c s="3">
        <v>4</v>
      </c>
      <c s="3" t="s">
        <v>22</v>
      </c>
      <c s="3">
        <v>80</v>
      </c>
      <c s="3">
        <v>1</v>
      </c>
      <c s="3">
        <v>1</v>
      </c>
      <c s="3" t="s">
        <v>40</v>
      </c>
      <c s="3">
        <v>3</v>
      </c>
      <c s="3" t="s">
        <v>30</v>
      </c>
    </row>
    <row r="26987" spans="1:18" ht="14.4">
      <c r="A26987" s="3">
        <v>35</v>
      </c>
      <c s="3" t="s">
        <v>18</v>
      </c>
      <c s="3" t="s">
        <v>42</v>
      </c>
      <c s="3">
        <v>612</v>
      </c>
      <c s="3" t="s">
        <v>20</v>
      </c>
      <c s="3">
        <v>35</v>
      </c>
      <c s="3">
        <v>2</v>
      </c>
      <c s="3" t="s">
        <v>43</v>
      </c>
      <c s="3">
        <v>1</v>
      </c>
      <c s="3">
        <v>26986</v>
      </c>
      <c s="3">
        <v>4</v>
      </c>
      <c s="3" t="s">
        <v>28</v>
      </c>
      <c s="3">
        <v>167</v>
      </c>
      <c s="3">
        <v>1</v>
      </c>
      <c s="3">
        <v>5</v>
      </c>
      <c s="3" t="s">
        <v>26</v>
      </c>
      <c s="3">
        <v>2</v>
      </c>
      <c s="3" t="s">
        <v>30</v>
      </c>
    </row>
    <row r="26988" spans="1:18" ht="14.4">
      <c r="A26988" s="3">
        <v>26</v>
      </c>
      <c s="3" t="s">
        <v>18</v>
      </c>
      <c s="3" t="s">
        <v>25</v>
      </c>
      <c s="3">
        <v>1217</v>
      </c>
      <c s="3" t="s">
        <v>32</v>
      </c>
      <c s="3">
        <v>32</v>
      </c>
      <c s="3">
        <v>3</v>
      </c>
      <c s="3" t="s">
        <v>36</v>
      </c>
      <c s="3">
        <v>1</v>
      </c>
      <c s="3">
        <v>26987</v>
      </c>
      <c s="3">
        <v>1</v>
      </c>
      <c s="3" t="s">
        <v>28</v>
      </c>
      <c s="3">
        <v>131</v>
      </c>
      <c s="3">
        <v>2</v>
      </c>
      <c s="3">
        <v>3</v>
      </c>
      <c s="3" t="s">
        <v>23</v>
      </c>
      <c s="3">
        <v>3</v>
      </c>
      <c s="3" t="s">
        <v>38</v>
      </c>
    </row>
    <row r="26989" spans="1:18" ht="14.4">
      <c r="A26989" s="3">
        <v>58</v>
      </c>
      <c s="3" t="s">
        <v>18</v>
      </c>
      <c s="3" t="s">
        <v>42</v>
      </c>
      <c s="3">
        <v>1316</v>
      </c>
      <c s="3" t="s">
        <v>35</v>
      </c>
      <c s="3">
        <v>16</v>
      </c>
      <c s="3">
        <v>5</v>
      </c>
      <c s="3" t="s">
        <v>43</v>
      </c>
      <c s="3">
        <v>1</v>
      </c>
      <c s="3">
        <v>26988</v>
      </c>
      <c s="3">
        <v>3</v>
      </c>
      <c s="3" t="s">
        <v>22</v>
      </c>
      <c s="3">
        <v>140</v>
      </c>
      <c s="3">
        <v>2</v>
      </c>
      <c s="3">
        <v>5</v>
      </c>
      <c s="3" t="s">
        <v>34</v>
      </c>
      <c s="3">
        <v>1</v>
      </c>
      <c s="3" t="s">
        <v>30</v>
      </c>
    </row>
    <row r="26990" spans="1:18" ht="14.4">
      <c r="A26990" s="3">
        <v>20</v>
      </c>
      <c s="3" t="s">
        <v>31</v>
      </c>
      <c s="3" t="s">
        <v>25</v>
      </c>
      <c s="3">
        <v>258</v>
      </c>
      <c s="3" t="s">
        <v>35</v>
      </c>
      <c s="3">
        <v>36</v>
      </c>
      <c s="3">
        <v>5</v>
      </c>
      <c s="3" t="s">
        <v>33</v>
      </c>
      <c s="3">
        <v>1</v>
      </c>
      <c s="3">
        <v>26989</v>
      </c>
      <c s="3">
        <v>3</v>
      </c>
      <c s="3" t="s">
        <v>28</v>
      </c>
      <c s="3">
        <v>38</v>
      </c>
      <c s="3">
        <v>3</v>
      </c>
      <c s="3">
        <v>4</v>
      </c>
      <c s="3" t="s">
        <v>46</v>
      </c>
      <c s="3">
        <v>2</v>
      </c>
      <c s="3" t="s">
        <v>30</v>
      </c>
    </row>
    <row r="26991" spans="1:18" ht="14.4">
      <c r="A26991" s="3">
        <v>45</v>
      </c>
      <c s="3" t="s">
        <v>18</v>
      </c>
      <c s="3" t="s">
        <v>42</v>
      </c>
      <c s="3">
        <v>165</v>
      </c>
      <c s="3" t="s">
        <v>44</v>
      </c>
      <c s="3">
        <v>49</v>
      </c>
      <c s="3">
        <v>5</v>
      </c>
      <c s="3" t="s">
        <v>43</v>
      </c>
      <c s="3">
        <v>1</v>
      </c>
      <c s="3">
        <v>26990</v>
      </c>
      <c s="3">
        <v>1</v>
      </c>
      <c s="3" t="s">
        <v>28</v>
      </c>
      <c s="3">
        <v>191</v>
      </c>
      <c s="3">
        <v>2</v>
      </c>
      <c s="3">
        <v>1</v>
      </c>
      <c s="3" t="s">
        <v>26</v>
      </c>
      <c s="3">
        <v>4</v>
      </c>
      <c s="3" t="s">
        <v>38</v>
      </c>
    </row>
    <row r="26992" spans="1:18" ht="14.4">
      <c r="A26992" s="3">
        <v>36</v>
      </c>
      <c s="3" t="s">
        <v>18</v>
      </c>
      <c s="3" t="s">
        <v>25</v>
      </c>
      <c s="3">
        <v>1301</v>
      </c>
      <c s="3" t="s">
        <v>39</v>
      </c>
      <c s="3">
        <v>12</v>
      </c>
      <c s="3">
        <v>2</v>
      </c>
      <c s="3" t="s">
        <v>21</v>
      </c>
      <c s="3">
        <v>1</v>
      </c>
      <c s="3">
        <v>26991</v>
      </c>
      <c s="3">
        <v>1</v>
      </c>
      <c s="3" t="s">
        <v>22</v>
      </c>
      <c s="3">
        <v>96</v>
      </c>
      <c s="3">
        <v>4</v>
      </c>
      <c s="3">
        <v>5</v>
      </c>
      <c s="3" t="s">
        <v>37</v>
      </c>
      <c s="3">
        <v>2</v>
      </c>
      <c s="3" t="s">
        <v>30</v>
      </c>
    </row>
    <row r="26993" spans="1:18" ht="14.4">
      <c r="A26993" s="3">
        <v>29</v>
      </c>
      <c s="3" t="s">
        <v>18</v>
      </c>
      <c s="3" t="s">
        <v>42</v>
      </c>
      <c s="3">
        <v>592</v>
      </c>
      <c s="3" t="s">
        <v>20</v>
      </c>
      <c s="3">
        <v>8</v>
      </c>
      <c s="3">
        <v>4</v>
      </c>
      <c s="3" t="s">
        <v>21</v>
      </c>
      <c s="3">
        <v>1</v>
      </c>
      <c s="3">
        <v>26992</v>
      </c>
      <c s="3">
        <v>4</v>
      </c>
      <c s="3" t="s">
        <v>22</v>
      </c>
      <c s="3">
        <v>127</v>
      </c>
      <c s="3">
        <v>2</v>
      </c>
      <c s="3">
        <v>4</v>
      </c>
      <c s="3" t="s">
        <v>46</v>
      </c>
      <c s="3">
        <v>2</v>
      </c>
      <c s="3" t="s">
        <v>24</v>
      </c>
    </row>
    <row r="26994" spans="1:18" ht="14.4">
      <c r="A26994" s="3">
        <v>52</v>
      </c>
      <c s="3" t="s">
        <v>31</v>
      </c>
      <c s="3" t="s">
        <v>19</v>
      </c>
      <c s="3">
        <v>1412</v>
      </c>
      <c s="3" t="s">
        <v>35</v>
      </c>
      <c s="3">
        <v>12</v>
      </c>
      <c s="3">
        <v>4</v>
      </c>
      <c s="3" t="s">
        <v>21</v>
      </c>
      <c s="3">
        <v>1</v>
      </c>
      <c s="3">
        <v>26993</v>
      </c>
      <c s="3">
        <v>3</v>
      </c>
      <c s="3" t="s">
        <v>22</v>
      </c>
      <c s="3">
        <v>115</v>
      </c>
      <c s="3">
        <v>3</v>
      </c>
      <c s="3">
        <v>5</v>
      </c>
      <c s="3" t="s">
        <v>40</v>
      </c>
      <c s="3">
        <v>1</v>
      </c>
      <c s="3" t="s">
        <v>24</v>
      </c>
    </row>
    <row r="26995" spans="1:18" ht="14.4">
      <c r="A26995" s="3">
        <v>32</v>
      </c>
      <c s="3" t="s">
        <v>31</v>
      </c>
      <c s="3" t="s">
        <v>42</v>
      </c>
      <c s="3">
        <v>883</v>
      </c>
      <c s="3" t="s">
        <v>39</v>
      </c>
      <c s="3">
        <v>46</v>
      </c>
      <c s="3">
        <v>4</v>
      </c>
      <c s="3" t="s">
        <v>36</v>
      </c>
      <c s="3">
        <v>1</v>
      </c>
      <c s="3">
        <v>26994</v>
      </c>
      <c s="3">
        <v>2</v>
      </c>
      <c s="3" t="s">
        <v>28</v>
      </c>
      <c s="3">
        <v>199</v>
      </c>
      <c s="3">
        <v>1</v>
      </c>
      <c s="3">
        <v>3</v>
      </c>
      <c s="3" t="s">
        <v>37</v>
      </c>
      <c s="3">
        <v>1</v>
      </c>
      <c s="3" t="s">
        <v>30</v>
      </c>
    </row>
    <row r="26996" spans="1:18" ht="14.4">
      <c r="A26996" s="3">
        <v>22</v>
      </c>
      <c s="3" t="s">
        <v>31</v>
      </c>
      <c s="3" t="s">
        <v>25</v>
      </c>
      <c s="3">
        <v>873</v>
      </c>
      <c s="3" t="s">
        <v>32</v>
      </c>
      <c s="3">
        <v>24</v>
      </c>
      <c s="3">
        <v>2</v>
      </c>
      <c s="3" t="s">
        <v>36</v>
      </c>
      <c s="3">
        <v>1</v>
      </c>
      <c s="3">
        <v>26995</v>
      </c>
      <c s="3">
        <v>4</v>
      </c>
      <c s="3" t="s">
        <v>28</v>
      </c>
      <c s="3">
        <v>79</v>
      </c>
      <c s="3">
        <v>1</v>
      </c>
      <c s="3">
        <v>5</v>
      </c>
      <c s="3" t="s">
        <v>41</v>
      </c>
      <c s="3">
        <v>2</v>
      </c>
      <c s="3" t="s">
        <v>24</v>
      </c>
    </row>
    <row r="26997" spans="1:18" ht="14.4">
      <c r="A26997" s="3">
        <v>18</v>
      </c>
      <c s="3" t="s">
        <v>18</v>
      </c>
      <c s="3" t="s">
        <v>19</v>
      </c>
      <c s="3">
        <v>1023</v>
      </c>
      <c s="3" t="s">
        <v>35</v>
      </c>
      <c s="3">
        <v>40</v>
      </c>
      <c s="3">
        <v>4</v>
      </c>
      <c s="3" t="s">
        <v>33</v>
      </c>
      <c s="3">
        <v>1</v>
      </c>
      <c s="3">
        <v>26996</v>
      </c>
      <c s="3">
        <v>1</v>
      </c>
      <c s="3" t="s">
        <v>28</v>
      </c>
      <c s="3">
        <v>129</v>
      </c>
      <c s="3">
        <v>2</v>
      </c>
      <c s="3">
        <v>3</v>
      </c>
      <c s="3" t="s">
        <v>37</v>
      </c>
      <c s="3">
        <v>2</v>
      </c>
      <c s="3" t="s">
        <v>24</v>
      </c>
    </row>
    <row r="26998" spans="1:18" ht="14.4">
      <c r="A26998" s="3">
        <v>28</v>
      </c>
      <c s="3" t="s">
        <v>18</v>
      </c>
      <c s="3" t="s">
        <v>42</v>
      </c>
      <c s="3">
        <v>1279</v>
      </c>
      <c s="3" t="s">
        <v>44</v>
      </c>
      <c s="3">
        <v>18</v>
      </c>
      <c s="3">
        <v>3</v>
      </c>
      <c s="3" t="s">
        <v>21</v>
      </c>
      <c s="3">
        <v>1</v>
      </c>
      <c s="3">
        <v>26997</v>
      </c>
      <c s="3">
        <v>2</v>
      </c>
      <c s="3" t="s">
        <v>22</v>
      </c>
      <c s="3">
        <v>191</v>
      </c>
      <c s="3">
        <v>3</v>
      </c>
      <c s="3">
        <v>2</v>
      </c>
      <c s="3" t="s">
        <v>40</v>
      </c>
      <c s="3">
        <v>3</v>
      </c>
      <c s="3" t="s">
        <v>30</v>
      </c>
    </row>
    <row r="26999" spans="1:18" ht="14.4">
      <c r="A26999" s="3">
        <v>24</v>
      </c>
      <c s="3" t="s">
        <v>31</v>
      </c>
      <c s="3" t="s">
        <v>42</v>
      </c>
      <c s="3">
        <v>1486</v>
      </c>
      <c s="3" t="s">
        <v>20</v>
      </c>
      <c s="3">
        <v>7</v>
      </c>
      <c s="3">
        <v>4</v>
      </c>
      <c s="3" t="s">
        <v>26</v>
      </c>
      <c s="3">
        <v>1</v>
      </c>
      <c s="3">
        <v>26998</v>
      </c>
      <c s="3">
        <v>2</v>
      </c>
      <c s="3" t="s">
        <v>22</v>
      </c>
      <c s="3">
        <v>145</v>
      </c>
      <c s="3">
        <v>1</v>
      </c>
      <c s="3">
        <v>2</v>
      </c>
      <c s="3" t="s">
        <v>29</v>
      </c>
      <c s="3">
        <v>3</v>
      </c>
      <c s="3" t="s">
        <v>38</v>
      </c>
    </row>
    <row r="27000" spans="1:18" ht="14.4">
      <c r="A27000" s="3">
        <v>20</v>
      </c>
      <c s="3" t="s">
        <v>31</v>
      </c>
      <c s="3" t="s">
        <v>42</v>
      </c>
      <c s="3">
        <v>948</v>
      </c>
      <c s="3" t="s">
        <v>35</v>
      </c>
      <c s="3">
        <v>14</v>
      </c>
      <c s="3">
        <v>5</v>
      </c>
      <c s="3" t="s">
        <v>36</v>
      </c>
      <c s="3">
        <v>1</v>
      </c>
      <c s="3">
        <v>26999</v>
      </c>
      <c s="3">
        <v>2</v>
      </c>
      <c s="3" t="s">
        <v>28</v>
      </c>
      <c s="3">
        <v>162</v>
      </c>
      <c s="3">
        <v>2</v>
      </c>
      <c s="3">
        <v>3</v>
      </c>
      <c s="3" t="s">
        <v>47</v>
      </c>
      <c s="3">
        <v>1</v>
      </c>
      <c s="3" t="s">
        <v>30</v>
      </c>
    </row>
    <row r="27001" spans="1:18" ht="14.4">
      <c r="A27001" s="3">
        <v>36</v>
      </c>
      <c s="3" t="s">
        <v>18</v>
      </c>
      <c s="3" t="s">
        <v>19</v>
      </c>
      <c s="3">
        <v>1297</v>
      </c>
      <c s="3" t="s">
        <v>32</v>
      </c>
      <c s="3">
        <v>32</v>
      </c>
      <c s="3">
        <v>4</v>
      </c>
      <c s="3" t="s">
        <v>27</v>
      </c>
      <c s="3">
        <v>1</v>
      </c>
      <c s="3">
        <v>27000</v>
      </c>
      <c s="3">
        <v>1</v>
      </c>
      <c s="3" t="s">
        <v>28</v>
      </c>
      <c s="3">
        <v>173</v>
      </c>
      <c s="3">
        <v>2</v>
      </c>
      <c s="3">
        <v>5</v>
      </c>
      <c s="3" t="s">
        <v>41</v>
      </c>
      <c s="3">
        <v>4</v>
      </c>
      <c s="3" t="s">
        <v>38</v>
      </c>
    </row>
    <row r="27002" spans="1:18" ht="14.4">
      <c r="A27002" s="3">
        <v>40</v>
      </c>
      <c s="3" t="s">
        <v>18</v>
      </c>
      <c s="3" t="s">
        <v>42</v>
      </c>
      <c s="3">
        <v>1087</v>
      </c>
      <c s="3" t="s">
        <v>26</v>
      </c>
      <c s="3">
        <v>19</v>
      </c>
      <c s="3">
        <v>2</v>
      </c>
      <c s="3" t="s">
        <v>33</v>
      </c>
      <c s="3">
        <v>1</v>
      </c>
      <c s="3">
        <v>27001</v>
      </c>
      <c s="3">
        <v>4</v>
      </c>
      <c s="3" t="s">
        <v>28</v>
      </c>
      <c s="3">
        <v>49</v>
      </c>
      <c s="3">
        <v>2</v>
      </c>
      <c s="3">
        <v>3</v>
      </c>
      <c s="3" t="s">
        <v>29</v>
      </c>
      <c s="3">
        <v>4</v>
      </c>
      <c s="3" t="s">
        <v>38</v>
      </c>
    </row>
    <row r="27003" spans="1:18" ht="14.4">
      <c r="A27003" s="3">
        <v>46</v>
      </c>
      <c s="3" t="s">
        <v>18</v>
      </c>
      <c s="3" t="s">
        <v>19</v>
      </c>
      <c s="3">
        <v>208</v>
      </c>
      <c s="3" t="s">
        <v>35</v>
      </c>
      <c s="3">
        <v>11</v>
      </c>
      <c s="3">
        <v>4</v>
      </c>
      <c s="3" t="s">
        <v>26</v>
      </c>
      <c s="3">
        <v>1</v>
      </c>
      <c s="3">
        <v>27002</v>
      </c>
      <c s="3">
        <v>3</v>
      </c>
      <c s="3" t="s">
        <v>28</v>
      </c>
      <c s="3">
        <v>95</v>
      </c>
      <c s="3">
        <v>2</v>
      </c>
      <c s="3">
        <v>2</v>
      </c>
      <c s="3" t="s">
        <v>29</v>
      </c>
      <c s="3">
        <v>1</v>
      </c>
      <c s="3" t="s">
        <v>30</v>
      </c>
    </row>
    <row r="27004" spans="1:18" ht="14.4">
      <c r="A27004" s="3">
        <v>19</v>
      </c>
      <c s="3" t="s">
        <v>18</v>
      </c>
      <c s="3" t="s">
        <v>19</v>
      </c>
      <c s="3">
        <v>1475</v>
      </c>
      <c s="3" t="s">
        <v>26</v>
      </c>
      <c s="3">
        <v>34</v>
      </c>
      <c s="3">
        <v>5</v>
      </c>
      <c s="3" t="s">
        <v>21</v>
      </c>
      <c s="3">
        <v>1</v>
      </c>
      <c s="3">
        <v>27003</v>
      </c>
      <c s="3">
        <v>4</v>
      </c>
      <c s="3" t="s">
        <v>22</v>
      </c>
      <c s="3">
        <v>39</v>
      </c>
      <c s="3">
        <v>4</v>
      </c>
      <c s="3">
        <v>4</v>
      </c>
      <c s="3" t="s">
        <v>40</v>
      </c>
      <c s="3">
        <v>4</v>
      </c>
      <c s="3" t="s">
        <v>24</v>
      </c>
    </row>
    <row r="27005" spans="1:18" ht="14.4">
      <c r="A27005" s="3">
        <v>30</v>
      </c>
      <c s="3" t="s">
        <v>31</v>
      </c>
      <c s="3" t="s">
        <v>19</v>
      </c>
      <c s="3">
        <v>399</v>
      </c>
      <c s="3" t="s">
        <v>32</v>
      </c>
      <c s="3">
        <v>2</v>
      </c>
      <c s="3">
        <v>5</v>
      </c>
      <c s="3" t="s">
        <v>21</v>
      </c>
      <c s="3">
        <v>1</v>
      </c>
      <c s="3">
        <v>27004</v>
      </c>
      <c s="3">
        <v>3</v>
      </c>
      <c s="3" t="s">
        <v>22</v>
      </c>
      <c s="3">
        <v>36</v>
      </c>
      <c s="3">
        <v>2</v>
      </c>
      <c s="3">
        <v>5</v>
      </c>
      <c s="3" t="s">
        <v>37</v>
      </c>
      <c s="3">
        <v>4</v>
      </c>
      <c s="3" t="s">
        <v>38</v>
      </c>
    </row>
    <row r="27006" spans="1:18" ht="14.4">
      <c r="A27006" s="3">
        <v>59</v>
      </c>
      <c s="3" t="s">
        <v>31</v>
      </c>
      <c s="3" t="s">
        <v>42</v>
      </c>
      <c s="3">
        <v>1208</v>
      </c>
      <c s="3" t="s">
        <v>39</v>
      </c>
      <c s="3">
        <v>1</v>
      </c>
      <c s="3">
        <v>3</v>
      </c>
      <c s="3" t="s">
        <v>21</v>
      </c>
      <c s="3">
        <v>1</v>
      </c>
      <c s="3">
        <v>27005</v>
      </c>
      <c s="3">
        <v>4</v>
      </c>
      <c s="3" t="s">
        <v>28</v>
      </c>
      <c s="3">
        <v>175</v>
      </c>
      <c s="3">
        <v>2</v>
      </c>
      <c s="3">
        <v>5</v>
      </c>
      <c s="3" t="s">
        <v>46</v>
      </c>
      <c s="3">
        <v>3</v>
      </c>
      <c s="3" t="s">
        <v>24</v>
      </c>
    </row>
    <row r="27007" spans="1:18" ht="14.4">
      <c r="A27007" s="3">
        <v>30</v>
      </c>
      <c s="3" t="s">
        <v>31</v>
      </c>
      <c s="3" t="s">
        <v>19</v>
      </c>
      <c s="3">
        <v>652</v>
      </c>
      <c s="3" t="s">
        <v>26</v>
      </c>
      <c s="3">
        <v>6</v>
      </c>
      <c s="3">
        <v>3</v>
      </c>
      <c s="3" t="s">
        <v>33</v>
      </c>
      <c s="3">
        <v>1</v>
      </c>
      <c s="3">
        <v>27006</v>
      </c>
      <c s="3">
        <v>3</v>
      </c>
      <c s="3" t="s">
        <v>28</v>
      </c>
      <c s="3">
        <v>73</v>
      </c>
      <c s="3">
        <v>2</v>
      </c>
      <c s="3">
        <v>5</v>
      </c>
      <c s="3" t="s">
        <v>41</v>
      </c>
      <c s="3">
        <v>3</v>
      </c>
      <c s="3" t="s">
        <v>24</v>
      </c>
    </row>
    <row r="27008" spans="1:18" ht="14.4">
      <c r="A27008" s="3">
        <v>27</v>
      </c>
      <c s="3" t="s">
        <v>18</v>
      </c>
      <c s="3" t="s">
        <v>42</v>
      </c>
      <c s="3">
        <v>790</v>
      </c>
      <c s="3" t="s">
        <v>32</v>
      </c>
      <c s="3">
        <v>18</v>
      </c>
      <c s="3">
        <v>2</v>
      </c>
      <c s="3" t="s">
        <v>43</v>
      </c>
      <c s="3">
        <v>1</v>
      </c>
      <c s="3">
        <v>27007</v>
      </c>
      <c s="3">
        <v>1</v>
      </c>
      <c s="3" t="s">
        <v>22</v>
      </c>
      <c s="3">
        <v>97</v>
      </c>
      <c s="3">
        <v>1</v>
      </c>
      <c s="3">
        <v>4</v>
      </c>
      <c s="3" t="s">
        <v>47</v>
      </c>
      <c s="3">
        <v>2</v>
      </c>
      <c s="3" t="s">
        <v>30</v>
      </c>
    </row>
    <row r="27009" spans="1:18" ht="14.4">
      <c r="A27009" s="3">
        <v>45</v>
      </c>
      <c s="3" t="s">
        <v>31</v>
      </c>
      <c s="3" t="s">
        <v>19</v>
      </c>
      <c s="3">
        <v>127</v>
      </c>
      <c s="3" t="s">
        <v>20</v>
      </c>
      <c s="3">
        <v>23</v>
      </c>
      <c s="3">
        <v>5</v>
      </c>
      <c s="3" t="s">
        <v>36</v>
      </c>
      <c s="3">
        <v>1</v>
      </c>
      <c s="3">
        <v>27008</v>
      </c>
      <c s="3">
        <v>1</v>
      </c>
      <c s="3" t="s">
        <v>22</v>
      </c>
      <c s="3">
        <v>142</v>
      </c>
      <c s="3">
        <v>3</v>
      </c>
      <c s="3">
        <v>4</v>
      </c>
      <c s="3" t="s">
        <v>41</v>
      </c>
      <c s="3">
        <v>4</v>
      </c>
      <c s="3" t="s">
        <v>24</v>
      </c>
    </row>
    <row r="27010" spans="1:18" ht="14.4">
      <c r="A27010" s="3">
        <v>21</v>
      </c>
      <c s="3" t="s">
        <v>31</v>
      </c>
      <c s="3" t="s">
        <v>25</v>
      </c>
      <c s="3">
        <v>784</v>
      </c>
      <c s="3" t="s">
        <v>39</v>
      </c>
      <c s="3">
        <v>9</v>
      </c>
      <c s="3">
        <v>5</v>
      </c>
      <c s="3" t="s">
        <v>26</v>
      </c>
      <c s="3">
        <v>1</v>
      </c>
      <c s="3">
        <v>27009</v>
      </c>
      <c s="3">
        <v>2</v>
      </c>
      <c s="3" t="s">
        <v>22</v>
      </c>
      <c s="3">
        <v>35</v>
      </c>
      <c s="3">
        <v>3</v>
      </c>
      <c s="3">
        <v>1</v>
      </c>
      <c s="3" t="s">
        <v>34</v>
      </c>
      <c s="3">
        <v>3</v>
      </c>
      <c s="3" t="s">
        <v>30</v>
      </c>
    </row>
    <row r="27011" spans="1:18" ht="14.4">
      <c r="A27011" s="3">
        <v>22</v>
      </c>
      <c s="3" t="s">
        <v>18</v>
      </c>
      <c s="3" t="s">
        <v>42</v>
      </c>
      <c s="3">
        <v>1166</v>
      </c>
      <c s="3" t="s">
        <v>32</v>
      </c>
      <c s="3">
        <v>8</v>
      </c>
      <c s="3">
        <v>5</v>
      </c>
      <c s="3" t="s">
        <v>21</v>
      </c>
      <c s="3">
        <v>1</v>
      </c>
      <c s="3">
        <v>27010</v>
      </c>
      <c s="3">
        <v>3</v>
      </c>
      <c s="3" t="s">
        <v>28</v>
      </c>
      <c s="3">
        <v>122</v>
      </c>
      <c s="3">
        <v>1</v>
      </c>
      <c s="3">
        <v>1</v>
      </c>
      <c s="3" t="s">
        <v>26</v>
      </c>
      <c s="3">
        <v>2</v>
      </c>
      <c s="3" t="s">
        <v>30</v>
      </c>
    </row>
    <row r="27012" spans="1:18" ht="14.4">
      <c r="A27012" s="3">
        <v>52</v>
      </c>
      <c s="3" t="s">
        <v>31</v>
      </c>
      <c s="3" t="s">
        <v>42</v>
      </c>
      <c s="3">
        <v>1024</v>
      </c>
      <c s="3" t="s">
        <v>32</v>
      </c>
      <c s="3">
        <v>20</v>
      </c>
      <c s="3">
        <v>3</v>
      </c>
      <c s="3" t="s">
        <v>43</v>
      </c>
      <c s="3">
        <v>1</v>
      </c>
      <c s="3">
        <v>27011</v>
      </c>
      <c s="3">
        <v>2</v>
      </c>
      <c s="3" t="s">
        <v>28</v>
      </c>
      <c s="3">
        <v>138</v>
      </c>
      <c s="3">
        <v>3</v>
      </c>
      <c s="3">
        <v>5</v>
      </c>
      <c s="3" t="s">
        <v>34</v>
      </c>
      <c s="3">
        <v>4</v>
      </c>
      <c s="3" t="s">
        <v>38</v>
      </c>
    </row>
    <row r="27013" spans="1:18" ht="14.4">
      <c r="A27013" s="3">
        <v>19</v>
      </c>
      <c s="3" t="s">
        <v>18</v>
      </c>
      <c s="3" t="s">
        <v>42</v>
      </c>
      <c s="3">
        <v>956</v>
      </c>
      <c s="3" t="s">
        <v>20</v>
      </c>
      <c s="3">
        <v>40</v>
      </c>
      <c s="3">
        <v>3</v>
      </c>
      <c s="3" t="s">
        <v>33</v>
      </c>
      <c s="3">
        <v>1</v>
      </c>
      <c s="3">
        <v>27012</v>
      </c>
      <c s="3">
        <v>3</v>
      </c>
      <c s="3" t="s">
        <v>28</v>
      </c>
      <c s="3">
        <v>106</v>
      </c>
      <c s="3">
        <v>1</v>
      </c>
      <c s="3">
        <v>4</v>
      </c>
      <c s="3" t="s">
        <v>46</v>
      </c>
      <c s="3">
        <v>2</v>
      </c>
      <c s="3" t="s">
        <v>30</v>
      </c>
    </row>
    <row r="27014" spans="1:18" ht="14.4">
      <c r="A27014" s="3">
        <v>51</v>
      </c>
      <c s="3" t="s">
        <v>18</v>
      </c>
      <c s="3" t="s">
        <v>42</v>
      </c>
      <c s="3">
        <v>506</v>
      </c>
      <c s="3" t="s">
        <v>39</v>
      </c>
      <c s="3">
        <v>33</v>
      </c>
      <c s="3">
        <v>4</v>
      </c>
      <c s="3" t="s">
        <v>36</v>
      </c>
      <c s="3">
        <v>1</v>
      </c>
      <c s="3">
        <v>27013</v>
      </c>
      <c s="3">
        <v>3</v>
      </c>
      <c s="3" t="s">
        <v>22</v>
      </c>
      <c s="3">
        <v>154</v>
      </c>
      <c s="3">
        <v>3</v>
      </c>
      <c s="3">
        <v>4</v>
      </c>
      <c s="3" t="s">
        <v>23</v>
      </c>
      <c s="3">
        <v>3</v>
      </c>
      <c s="3" t="s">
        <v>30</v>
      </c>
    </row>
    <row r="27015" spans="1:18" ht="14.4">
      <c r="A27015" s="3">
        <v>28</v>
      </c>
      <c s="3" t="s">
        <v>18</v>
      </c>
      <c s="3" t="s">
        <v>25</v>
      </c>
      <c s="3">
        <v>1393</v>
      </c>
      <c s="3" t="s">
        <v>39</v>
      </c>
      <c s="3">
        <v>44</v>
      </c>
      <c s="3">
        <v>5</v>
      </c>
      <c s="3" t="s">
        <v>21</v>
      </c>
      <c s="3">
        <v>1</v>
      </c>
      <c s="3">
        <v>27014</v>
      </c>
      <c s="3">
        <v>3</v>
      </c>
      <c s="3" t="s">
        <v>22</v>
      </c>
      <c s="3">
        <v>68</v>
      </c>
      <c s="3">
        <v>2</v>
      </c>
      <c s="3">
        <v>5</v>
      </c>
      <c s="3" t="s">
        <v>40</v>
      </c>
      <c s="3">
        <v>1</v>
      </c>
      <c s="3" t="s">
        <v>30</v>
      </c>
    </row>
    <row r="27016" spans="1:18" ht="14.4">
      <c r="A27016" s="3">
        <v>59</v>
      </c>
      <c s="3" t="s">
        <v>18</v>
      </c>
      <c s="3" t="s">
        <v>25</v>
      </c>
      <c s="3">
        <v>1249</v>
      </c>
      <c s="3" t="s">
        <v>26</v>
      </c>
      <c s="3">
        <v>10</v>
      </c>
      <c s="3">
        <v>4</v>
      </c>
      <c s="3" t="s">
        <v>36</v>
      </c>
      <c s="3">
        <v>1</v>
      </c>
      <c s="3">
        <v>27015</v>
      </c>
      <c s="3">
        <v>2</v>
      </c>
      <c s="3" t="s">
        <v>22</v>
      </c>
      <c s="3">
        <v>31</v>
      </c>
      <c s="3">
        <v>1</v>
      </c>
      <c s="3">
        <v>1</v>
      </c>
      <c s="3" t="s">
        <v>37</v>
      </c>
      <c s="3">
        <v>3</v>
      </c>
      <c s="3" t="s">
        <v>38</v>
      </c>
    </row>
    <row r="27017" spans="1:18" ht="14.4">
      <c r="A27017" s="3">
        <v>49</v>
      </c>
      <c s="3" t="s">
        <v>31</v>
      </c>
      <c s="3" t="s">
        <v>19</v>
      </c>
      <c s="3">
        <v>1056</v>
      </c>
      <c s="3" t="s">
        <v>20</v>
      </c>
      <c s="3">
        <v>9</v>
      </c>
      <c s="3">
        <v>3</v>
      </c>
      <c s="3" t="s">
        <v>33</v>
      </c>
      <c s="3">
        <v>1</v>
      </c>
      <c s="3">
        <v>27016</v>
      </c>
      <c s="3">
        <v>2</v>
      </c>
      <c s="3" t="s">
        <v>28</v>
      </c>
      <c s="3">
        <v>53</v>
      </c>
      <c s="3">
        <v>2</v>
      </c>
      <c s="3">
        <v>5</v>
      </c>
      <c s="3" t="s">
        <v>23</v>
      </c>
      <c s="3">
        <v>1</v>
      </c>
      <c s="3" t="s">
        <v>38</v>
      </c>
    </row>
    <row r="27018" spans="1:18" ht="14.4">
      <c r="A27018" s="3">
        <v>22</v>
      </c>
      <c s="3" t="s">
        <v>18</v>
      </c>
      <c s="3" t="s">
        <v>42</v>
      </c>
      <c s="3">
        <v>142</v>
      </c>
      <c s="3" t="s">
        <v>39</v>
      </c>
      <c s="3">
        <v>18</v>
      </c>
      <c s="3">
        <v>2</v>
      </c>
      <c s="3" t="s">
        <v>26</v>
      </c>
      <c s="3">
        <v>1</v>
      </c>
      <c s="3">
        <v>27017</v>
      </c>
      <c s="3">
        <v>1</v>
      </c>
      <c s="3" t="s">
        <v>28</v>
      </c>
      <c s="3">
        <v>140</v>
      </c>
      <c s="3">
        <v>4</v>
      </c>
      <c s="3">
        <v>5</v>
      </c>
      <c s="3" t="s">
        <v>41</v>
      </c>
      <c s="3">
        <v>4</v>
      </c>
      <c s="3" t="s">
        <v>30</v>
      </c>
    </row>
    <row r="27019" spans="1:18" ht="14.4">
      <c r="A27019" s="3">
        <v>25</v>
      </c>
      <c s="3" t="s">
        <v>18</v>
      </c>
      <c s="3" t="s">
        <v>42</v>
      </c>
      <c s="3">
        <v>756</v>
      </c>
      <c s="3" t="s">
        <v>20</v>
      </c>
      <c s="3">
        <v>23</v>
      </c>
      <c s="3">
        <v>5</v>
      </c>
      <c s="3" t="s">
        <v>33</v>
      </c>
      <c s="3">
        <v>1</v>
      </c>
      <c s="3">
        <v>27018</v>
      </c>
      <c s="3">
        <v>2</v>
      </c>
      <c s="3" t="s">
        <v>28</v>
      </c>
      <c s="3">
        <v>176</v>
      </c>
      <c s="3">
        <v>1</v>
      </c>
      <c s="3">
        <v>4</v>
      </c>
      <c s="3" t="s">
        <v>26</v>
      </c>
      <c s="3">
        <v>4</v>
      </c>
      <c s="3" t="s">
        <v>24</v>
      </c>
    </row>
    <row r="27020" spans="1:18" ht="14.4">
      <c r="A27020" s="3">
        <v>19</v>
      </c>
      <c s="3" t="s">
        <v>31</v>
      </c>
      <c s="3" t="s">
        <v>25</v>
      </c>
      <c s="3">
        <v>784</v>
      </c>
      <c s="3" t="s">
        <v>39</v>
      </c>
      <c s="3">
        <v>38</v>
      </c>
      <c s="3">
        <v>3</v>
      </c>
      <c s="3" t="s">
        <v>36</v>
      </c>
      <c s="3">
        <v>1</v>
      </c>
      <c s="3">
        <v>27019</v>
      </c>
      <c s="3">
        <v>4</v>
      </c>
      <c s="3" t="s">
        <v>28</v>
      </c>
      <c s="3">
        <v>59</v>
      </c>
      <c s="3">
        <v>2</v>
      </c>
      <c s="3">
        <v>3</v>
      </c>
      <c s="3" t="s">
        <v>37</v>
      </c>
      <c s="3">
        <v>4</v>
      </c>
      <c s="3" t="s">
        <v>24</v>
      </c>
    </row>
    <row r="27021" spans="1:18" ht="14.4">
      <c r="A27021" s="3">
        <v>40</v>
      </c>
      <c s="3" t="s">
        <v>31</v>
      </c>
      <c s="3" t="s">
        <v>25</v>
      </c>
      <c s="3">
        <v>1253</v>
      </c>
      <c s="3" t="s">
        <v>39</v>
      </c>
      <c s="3">
        <v>39</v>
      </c>
      <c s="3">
        <v>2</v>
      </c>
      <c s="3" t="s">
        <v>43</v>
      </c>
      <c s="3">
        <v>1</v>
      </c>
      <c s="3">
        <v>27020</v>
      </c>
      <c s="3">
        <v>3</v>
      </c>
      <c s="3" t="s">
        <v>28</v>
      </c>
      <c s="3">
        <v>106</v>
      </c>
      <c s="3">
        <v>2</v>
      </c>
      <c s="3">
        <v>1</v>
      </c>
      <c s="3" t="s">
        <v>45</v>
      </c>
      <c s="3">
        <v>2</v>
      </c>
      <c s="3" t="s">
        <v>38</v>
      </c>
    </row>
    <row r="27022" spans="1:18" ht="14.4">
      <c r="A27022" s="3">
        <v>54</v>
      </c>
      <c s="3" t="s">
        <v>18</v>
      </c>
      <c s="3" t="s">
        <v>19</v>
      </c>
      <c s="3">
        <v>616</v>
      </c>
      <c s="3" t="s">
        <v>20</v>
      </c>
      <c s="3">
        <v>28</v>
      </c>
      <c s="3">
        <v>3</v>
      </c>
      <c s="3" t="s">
        <v>43</v>
      </c>
      <c s="3">
        <v>1</v>
      </c>
      <c s="3">
        <v>27021</v>
      </c>
      <c s="3">
        <v>4</v>
      </c>
      <c s="3" t="s">
        <v>28</v>
      </c>
      <c s="3">
        <v>165</v>
      </c>
      <c s="3">
        <v>2</v>
      </c>
      <c s="3">
        <v>5</v>
      </c>
      <c s="3" t="s">
        <v>45</v>
      </c>
      <c s="3">
        <v>1</v>
      </c>
      <c s="3" t="s">
        <v>24</v>
      </c>
    </row>
    <row r="27023" spans="1:18" ht="14.4">
      <c r="A27023" s="3">
        <v>45</v>
      </c>
      <c s="3" t="s">
        <v>18</v>
      </c>
      <c s="3" t="s">
        <v>25</v>
      </c>
      <c s="3">
        <v>103</v>
      </c>
      <c s="3" t="s">
        <v>39</v>
      </c>
      <c s="3">
        <v>12</v>
      </c>
      <c s="3">
        <v>1</v>
      </c>
      <c s="3" t="s">
        <v>21</v>
      </c>
      <c s="3">
        <v>1</v>
      </c>
      <c s="3">
        <v>27022</v>
      </c>
      <c s="3">
        <v>3</v>
      </c>
      <c s="3" t="s">
        <v>22</v>
      </c>
      <c s="3">
        <v>148</v>
      </c>
      <c s="3">
        <v>4</v>
      </c>
      <c s="3">
        <v>1</v>
      </c>
      <c s="3" t="s">
        <v>26</v>
      </c>
      <c s="3">
        <v>1</v>
      </c>
      <c s="3" t="s">
        <v>38</v>
      </c>
    </row>
    <row r="27024" spans="1:18" ht="14.4">
      <c r="A27024" s="3">
        <v>55</v>
      </c>
      <c s="3" t="s">
        <v>18</v>
      </c>
      <c s="3" t="s">
        <v>25</v>
      </c>
      <c s="3">
        <v>1453</v>
      </c>
      <c s="3" t="s">
        <v>39</v>
      </c>
      <c s="3">
        <v>8</v>
      </c>
      <c s="3">
        <v>4</v>
      </c>
      <c s="3" t="s">
        <v>43</v>
      </c>
      <c s="3">
        <v>1</v>
      </c>
      <c s="3">
        <v>27023</v>
      </c>
      <c s="3">
        <v>2</v>
      </c>
      <c s="3" t="s">
        <v>28</v>
      </c>
      <c s="3">
        <v>118</v>
      </c>
      <c s="3">
        <v>1</v>
      </c>
      <c s="3">
        <v>1</v>
      </c>
      <c s="3" t="s">
        <v>34</v>
      </c>
      <c s="3">
        <v>3</v>
      </c>
      <c s="3" t="s">
        <v>38</v>
      </c>
    </row>
    <row r="27025" spans="1:18" ht="14.4">
      <c r="A27025" s="3">
        <v>33</v>
      </c>
      <c s="3" t="s">
        <v>18</v>
      </c>
      <c s="3" t="s">
        <v>25</v>
      </c>
      <c s="3">
        <v>551</v>
      </c>
      <c s="3" t="s">
        <v>32</v>
      </c>
      <c s="3">
        <v>5</v>
      </c>
      <c s="3">
        <v>4</v>
      </c>
      <c s="3" t="s">
        <v>21</v>
      </c>
      <c s="3">
        <v>1</v>
      </c>
      <c s="3">
        <v>27024</v>
      </c>
      <c s="3">
        <v>3</v>
      </c>
      <c s="3" t="s">
        <v>28</v>
      </c>
      <c s="3">
        <v>84</v>
      </c>
      <c s="3">
        <v>1</v>
      </c>
      <c s="3">
        <v>5</v>
      </c>
      <c s="3" t="s">
        <v>26</v>
      </c>
      <c s="3">
        <v>3</v>
      </c>
      <c s="3" t="s">
        <v>38</v>
      </c>
    </row>
    <row r="27026" spans="1:18" ht="14.4">
      <c r="A27026" s="3">
        <v>47</v>
      </c>
      <c s="3" t="s">
        <v>18</v>
      </c>
      <c s="3" t="s">
        <v>42</v>
      </c>
      <c s="3">
        <v>834</v>
      </c>
      <c s="3" t="s">
        <v>32</v>
      </c>
      <c s="3">
        <v>31</v>
      </c>
      <c s="3">
        <v>3</v>
      </c>
      <c s="3" t="s">
        <v>33</v>
      </c>
      <c s="3">
        <v>1</v>
      </c>
      <c s="3">
        <v>27025</v>
      </c>
      <c s="3">
        <v>4</v>
      </c>
      <c s="3" t="s">
        <v>28</v>
      </c>
      <c s="3">
        <v>96</v>
      </c>
      <c s="3">
        <v>3</v>
      </c>
      <c s="3">
        <v>2</v>
      </c>
      <c s="3" t="s">
        <v>40</v>
      </c>
      <c s="3">
        <v>1</v>
      </c>
      <c s="3" t="s">
        <v>30</v>
      </c>
    </row>
    <row r="27027" spans="1:18" ht="14.4">
      <c r="A27027" s="3">
        <v>39</v>
      </c>
      <c s="3" t="s">
        <v>18</v>
      </c>
      <c s="3" t="s">
        <v>25</v>
      </c>
      <c s="3">
        <v>899</v>
      </c>
      <c s="3" t="s">
        <v>44</v>
      </c>
      <c s="3">
        <v>24</v>
      </c>
      <c s="3">
        <v>5</v>
      </c>
      <c s="3" t="s">
        <v>33</v>
      </c>
      <c s="3">
        <v>1</v>
      </c>
      <c s="3">
        <v>27026</v>
      </c>
      <c s="3">
        <v>4</v>
      </c>
      <c s="3" t="s">
        <v>28</v>
      </c>
      <c s="3">
        <v>35</v>
      </c>
      <c s="3">
        <v>4</v>
      </c>
      <c s="3">
        <v>2</v>
      </c>
      <c s="3" t="s">
        <v>45</v>
      </c>
      <c s="3">
        <v>4</v>
      </c>
      <c s="3" t="s">
        <v>30</v>
      </c>
    </row>
    <row r="27028" spans="1:18" ht="14.4">
      <c r="A27028" s="3">
        <v>43</v>
      </c>
      <c s="3" t="s">
        <v>31</v>
      </c>
      <c s="3" t="s">
        <v>25</v>
      </c>
      <c s="3">
        <v>377</v>
      </c>
      <c s="3" t="s">
        <v>39</v>
      </c>
      <c s="3">
        <v>16</v>
      </c>
      <c s="3">
        <v>2</v>
      </c>
      <c s="3" t="s">
        <v>27</v>
      </c>
      <c s="3">
        <v>1</v>
      </c>
      <c s="3">
        <v>27027</v>
      </c>
      <c s="3">
        <v>2</v>
      </c>
      <c s="3" t="s">
        <v>28</v>
      </c>
      <c s="3">
        <v>149</v>
      </c>
      <c s="3">
        <v>3</v>
      </c>
      <c s="3">
        <v>5</v>
      </c>
      <c s="3" t="s">
        <v>26</v>
      </c>
      <c s="3">
        <v>2</v>
      </c>
      <c s="3" t="s">
        <v>30</v>
      </c>
    </row>
    <row r="27029" spans="1:18" ht="14.4">
      <c r="A27029" s="3">
        <v>47</v>
      </c>
      <c s="3" t="s">
        <v>18</v>
      </c>
      <c s="3" t="s">
        <v>25</v>
      </c>
      <c s="3">
        <v>393</v>
      </c>
      <c s="3" t="s">
        <v>35</v>
      </c>
      <c s="3">
        <v>12</v>
      </c>
      <c s="3">
        <v>4</v>
      </c>
      <c s="3" t="s">
        <v>43</v>
      </c>
      <c s="3">
        <v>1</v>
      </c>
      <c s="3">
        <v>27028</v>
      </c>
      <c s="3">
        <v>3</v>
      </c>
      <c s="3" t="s">
        <v>22</v>
      </c>
      <c s="3">
        <v>96</v>
      </c>
      <c s="3">
        <v>4</v>
      </c>
      <c s="3">
        <v>4</v>
      </c>
      <c s="3" t="s">
        <v>46</v>
      </c>
      <c s="3">
        <v>4</v>
      </c>
      <c s="3" t="s">
        <v>30</v>
      </c>
    </row>
    <row r="27030" spans="1:18" ht="14.4">
      <c r="A27030" s="3">
        <v>37</v>
      </c>
      <c s="3" t="s">
        <v>31</v>
      </c>
      <c s="3" t="s">
        <v>19</v>
      </c>
      <c s="3">
        <v>464</v>
      </c>
      <c s="3" t="s">
        <v>20</v>
      </c>
      <c s="3">
        <v>40</v>
      </c>
      <c s="3">
        <v>1</v>
      </c>
      <c s="3" t="s">
        <v>43</v>
      </c>
      <c s="3">
        <v>1</v>
      </c>
      <c s="3">
        <v>27029</v>
      </c>
      <c s="3">
        <v>3</v>
      </c>
      <c s="3" t="s">
        <v>28</v>
      </c>
      <c s="3">
        <v>37</v>
      </c>
      <c s="3">
        <v>4</v>
      </c>
      <c s="3">
        <v>3</v>
      </c>
      <c s="3" t="s">
        <v>23</v>
      </c>
      <c s="3">
        <v>2</v>
      </c>
      <c s="3" t="s">
        <v>38</v>
      </c>
    </row>
    <row r="27031" spans="1:18" ht="14.4">
      <c r="A27031" s="3">
        <v>20</v>
      </c>
      <c s="3" t="s">
        <v>31</v>
      </c>
      <c s="3" t="s">
        <v>42</v>
      </c>
      <c s="3">
        <v>556</v>
      </c>
      <c s="3" t="s">
        <v>39</v>
      </c>
      <c s="3">
        <v>23</v>
      </c>
      <c s="3">
        <v>5</v>
      </c>
      <c s="3" t="s">
        <v>27</v>
      </c>
      <c s="3">
        <v>1</v>
      </c>
      <c s="3">
        <v>27030</v>
      </c>
      <c s="3">
        <v>2</v>
      </c>
      <c s="3" t="s">
        <v>28</v>
      </c>
      <c s="3">
        <v>175</v>
      </c>
      <c s="3">
        <v>2</v>
      </c>
      <c s="3">
        <v>2</v>
      </c>
      <c s="3" t="s">
        <v>40</v>
      </c>
      <c s="3">
        <v>1</v>
      </c>
      <c s="3" t="s">
        <v>38</v>
      </c>
    </row>
    <row r="27032" spans="1:18" ht="14.4">
      <c r="A27032" s="3">
        <v>38</v>
      </c>
      <c s="3" t="s">
        <v>31</v>
      </c>
      <c s="3" t="s">
        <v>19</v>
      </c>
      <c s="3">
        <v>1342</v>
      </c>
      <c s="3" t="s">
        <v>44</v>
      </c>
      <c s="3">
        <v>44</v>
      </c>
      <c s="3">
        <v>3</v>
      </c>
      <c s="3" t="s">
        <v>33</v>
      </c>
      <c s="3">
        <v>1</v>
      </c>
      <c s="3">
        <v>27031</v>
      </c>
      <c s="3">
        <v>3</v>
      </c>
      <c s="3" t="s">
        <v>28</v>
      </c>
      <c s="3">
        <v>108</v>
      </c>
      <c s="3">
        <v>4</v>
      </c>
      <c s="3">
        <v>3</v>
      </c>
      <c s="3" t="s">
        <v>37</v>
      </c>
      <c s="3">
        <v>1</v>
      </c>
      <c s="3" t="s">
        <v>38</v>
      </c>
    </row>
    <row r="27033" spans="1:18" ht="14.4">
      <c r="A27033" s="3">
        <v>41</v>
      </c>
      <c s="3" t="s">
        <v>31</v>
      </c>
      <c s="3" t="s">
        <v>42</v>
      </c>
      <c s="3">
        <v>880</v>
      </c>
      <c s="3" t="s">
        <v>26</v>
      </c>
      <c s="3">
        <v>38</v>
      </c>
      <c s="3">
        <v>4</v>
      </c>
      <c s="3" t="s">
        <v>36</v>
      </c>
      <c s="3">
        <v>1</v>
      </c>
      <c s="3">
        <v>27032</v>
      </c>
      <c s="3">
        <v>2</v>
      </c>
      <c s="3" t="s">
        <v>22</v>
      </c>
      <c s="3">
        <v>152</v>
      </c>
      <c s="3">
        <v>4</v>
      </c>
      <c s="3">
        <v>3</v>
      </c>
      <c s="3" t="s">
        <v>37</v>
      </c>
      <c s="3">
        <v>1</v>
      </c>
      <c s="3" t="s">
        <v>30</v>
      </c>
    </row>
    <row r="27034" spans="1:18" ht="14.4">
      <c r="A27034" s="3">
        <v>49</v>
      </c>
      <c s="3" t="s">
        <v>18</v>
      </c>
      <c s="3" t="s">
        <v>19</v>
      </c>
      <c s="3">
        <v>266</v>
      </c>
      <c s="3" t="s">
        <v>39</v>
      </c>
      <c s="3">
        <v>16</v>
      </c>
      <c s="3">
        <v>1</v>
      </c>
      <c s="3" t="s">
        <v>21</v>
      </c>
      <c s="3">
        <v>1</v>
      </c>
      <c s="3">
        <v>27033</v>
      </c>
      <c s="3">
        <v>3</v>
      </c>
      <c s="3" t="s">
        <v>22</v>
      </c>
      <c s="3">
        <v>61</v>
      </c>
      <c s="3">
        <v>1</v>
      </c>
      <c s="3">
        <v>1</v>
      </c>
      <c s="3" t="s">
        <v>40</v>
      </c>
      <c s="3">
        <v>4</v>
      </c>
      <c s="3" t="s">
        <v>30</v>
      </c>
    </row>
    <row r="27035" spans="1:18" ht="14.4">
      <c r="A27035" s="3">
        <v>38</v>
      </c>
      <c s="3" t="s">
        <v>31</v>
      </c>
      <c s="3" t="s">
        <v>42</v>
      </c>
      <c s="3">
        <v>739</v>
      </c>
      <c s="3" t="s">
        <v>32</v>
      </c>
      <c s="3">
        <v>36</v>
      </c>
      <c s="3">
        <v>1</v>
      </c>
      <c s="3" t="s">
        <v>43</v>
      </c>
      <c s="3">
        <v>1</v>
      </c>
      <c s="3">
        <v>27034</v>
      </c>
      <c s="3">
        <v>3</v>
      </c>
      <c s="3" t="s">
        <v>28</v>
      </c>
      <c s="3">
        <v>136</v>
      </c>
      <c s="3">
        <v>3</v>
      </c>
      <c s="3">
        <v>5</v>
      </c>
      <c s="3" t="s">
        <v>46</v>
      </c>
      <c s="3">
        <v>4</v>
      </c>
      <c s="3" t="s">
        <v>24</v>
      </c>
    </row>
    <row r="27036" spans="1:18" ht="14.4">
      <c r="A27036" s="3">
        <v>23</v>
      </c>
      <c s="3" t="s">
        <v>18</v>
      </c>
      <c s="3" t="s">
        <v>25</v>
      </c>
      <c s="3">
        <v>1285</v>
      </c>
      <c s="3" t="s">
        <v>32</v>
      </c>
      <c s="3">
        <v>30</v>
      </c>
      <c s="3">
        <v>5</v>
      </c>
      <c s="3" t="s">
        <v>26</v>
      </c>
      <c s="3">
        <v>1</v>
      </c>
      <c s="3">
        <v>27035</v>
      </c>
      <c s="3">
        <v>2</v>
      </c>
      <c s="3" t="s">
        <v>28</v>
      </c>
      <c s="3">
        <v>140</v>
      </c>
      <c s="3">
        <v>4</v>
      </c>
      <c s="3">
        <v>1</v>
      </c>
      <c s="3" t="s">
        <v>34</v>
      </c>
      <c s="3">
        <v>4</v>
      </c>
      <c s="3" t="s">
        <v>24</v>
      </c>
    </row>
    <row r="27037" spans="1:18" ht="14.4">
      <c r="A27037" s="3">
        <v>37</v>
      </c>
      <c s="3" t="s">
        <v>31</v>
      </c>
      <c s="3" t="s">
        <v>19</v>
      </c>
      <c s="3">
        <v>130</v>
      </c>
      <c s="3" t="s">
        <v>44</v>
      </c>
      <c s="3">
        <v>22</v>
      </c>
      <c s="3">
        <v>3</v>
      </c>
      <c s="3" t="s">
        <v>27</v>
      </c>
      <c s="3">
        <v>1</v>
      </c>
      <c s="3">
        <v>27036</v>
      </c>
      <c s="3">
        <v>1</v>
      </c>
      <c s="3" t="s">
        <v>28</v>
      </c>
      <c s="3">
        <v>168</v>
      </c>
      <c s="3">
        <v>1</v>
      </c>
      <c s="3">
        <v>5</v>
      </c>
      <c s="3" t="s">
        <v>37</v>
      </c>
      <c s="3">
        <v>2</v>
      </c>
      <c s="3" t="s">
        <v>30</v>
      </c>
    </row>
    <row r="27038" spans="1:18" ht="14.4">
      <c r="A27038" s="3">
        <v>41</v>
      </c>
      <c s="3" t="s">
        <v>31</v>
      </c>
      <c s="3" t="s">
        <v>42</v>
      </c>
      <c s="3">
        <v>1365</v>
      </c>
      <c s="3" t="s">
        <v>26</v>
      </c>
      <c s="3">
        <v>41</v>
      </c>
      <c s="3">
        <v>5</v>
      </c>
      <c s="3" t="s">
        <v>33</v>
      </c>
      <c s="3">
        <v>1</v>
      </c>
      <c s="3">
        <v>27037</v>
      </c>
      <c s="3">
        <v>1</v>
      </c>
      <c s="3" t="s">
        <v>28</v>
      </c>
      <c s="3">
        <v>154</v>
      </c>
      <c s="3">
        <v>4</v>
      </c>
      <c s="3">
        <v>3</v>
      </c>
      <c s="3" t="s">
        <v>37</v>
      </c>
      <c s="3">
        <v>3</v>
      </c>
      <c s="3" t="s">
        <v>38</v>
      </c>
    </row>
    <row r="27039" spans="1:18" ht="14.4">
      <c r="A27039" s="3">
        <v>42</v>
      </c>
      <c s="3" t="s">
        <v>18</v>
      </c>
      <c s="3" t="s">
        <v>42</v>
      </c>
      <c s="3">
        <v>592</v>
      </c>
      <c s="3" t="s">
        <v>35</v>
      </c>
      <c s="3">
        <v>32</v>
      </c>
      <c s="3">
        <v>1</v>
      </c>
      <c s="3" t="s">
        <v>21</v>
      </c>
      <c s="3">
        <v>1</v>
      </c>
      <c s="3">
        <v>27038</v>
      </c>
      <c s="3">
        <v>3</v>
      </c>
      <c s="3" t="s">
        <v>28</v>
      </c>
      <c s="3">
        <v>110</v>
      </c>
      <c s="3">
        <v>1</v>
      </c>
      <c s="3">
        <v>3</v>
      </c>
      <c s="3" t="s">
        <v>46</v>
      </c>
      <c s="3">
        <v>2</v>
      </c>
      <c s="3" t="s">
        <v>38</v>
      </c>
    </row>
    <row r="27040" spans="1:18" ht="14.4">
      <c r="A27040" s="3">
        <v>57</v>
      </c>
      <c s="3" t="s">
        <v>31</v>
      </c>
      <c s="3" t="s">
        <v>25</v>
      </c>
      <c s="3">
        <v>964</v>
      </c>
      <c s="3" t="s">
        <v>39</v>
      </c>
      <c s="3">
        <v>34</v>
      </c>
      <c s="3">
        <v>1</v>
      </c>
      <c s="3" t="s">
        <v>26</v>
      </c>
      <c s="3">
        <v>1</v>
      </c>
      <c s="3">
        <v>27039</v>
      </c>
      <c s="3">
        <v>3</v>
      </c>
      <c s="3" t="s">
        <v>28</v>
      </c>
      <c s="3">
        <v>119</v>
      </c>
      <c s="3">
        <v>2</v>
      </c>
      <c s="3">
        <v>1</v>
      </c>
      <c s="3" t="s">
        <v>34</v>
      </c>
      <c s="3">
        <v>3</v>
      </c>
      <c s="3" t="s">
        <v>24</v>
      </c>
    </row>
    <row r="27041" spans="1:18" ht="14.4">
      <c r="A27041" s="3">
        <v>21</v>
      </c>
      <c s="3" t="s">
        <v>18</v>
      </c>
      <c s="3" t="s">
        <v>42</v>
      </c>
      <c s="3">
        <v>1005</v>
      </c>
      <c s="3" t="s">
        <v>26</v>
      </c>
      <c s="3">
        <v>27</v>
      </c>
      <c s="3">
        <v>3</v>
      </c>
      <c s="3" t="s">
        <v>43</v>
      </c>
      <c s="3">
        <v>1</v>
      </c>
      <c s="3">
        <v>27040</v>
      </c>
      <c s="3">
        <v>1</v>
      </c>
      <c s="3" t="s">
        <v>28</v>
      </c>
      <c s="3">
        <v>166</v>
      </c>
      <c s="3">
        <v>3</v>
      </c>
      <c s="3">
        <v>4</v>
      </c>
      <c s="3" t="s">
        <v>41</v>
      </c>
      <c s="3">
        <v>4</v>
      </c>
      <c s="3" t="s">
        <v>30</v>
      </c>
    </row>
    <row r="27042" spans="1:18" ht="14.4">
      <c r="A27042" s="3">
        <v>42</v>
      </c>
      <c s="3" t="s">
        <v>31</v>
      </c>
      <c s="3" t="s">
        <v>25</v>
      </c>
      <c s="3">
        <v>680</v>
      </c>
      <c s="3" t="s">
        <v>26</v>
      </c>
      <c s="3">
        <v>44</v>
      </c>
      <c s="3">
        <v>2</v>
      </c>
      <c s="3" t="s">
        <v>43</v>
      </c>
      <c s="3">
        <v>1</v>
      </c>
      <c s="3">
        <v>27041</v>
      </c>
      <c s="3">
        <v>2</v>
      </c>
      <c s="3" t="s">
        <v>22</v>
      </c>
      <c s="3">
        <v>199</v>
      </c>
      <c s="3">
        <v>2</v>
      </c>
      <c s="3">
        <v>2</v>
      </c>
      <c s="3" t="s">
        <v>40</v>
      </c>
      <c s="3">
        <v>4</v>
      </c>
      <c s="3" t="s">
        <v>38</v>
      </c>
    </row>
    <row r="27043" spans="1:18" ht="14.4">
      <c r="A27043" s="3">
        <v>48</v>
      </c>
      <c s="3" t="s">
        <v>31</v>
      </c>
      <c s="3" t="s">
        <v>25</v>
      </c>
      <c s="3">
        <v>141</v>
      </c>
      <c s="3" t="s">
        <v>32</v>
      </c>
      <c s="3">
        <v>14</v>
      </c>
      <c s="3">
        <v>3</v>
      </c>
      <c s="3" t="s">
        <v>27</v>
      </c>
      <c s="3">
        <v>1</v>
      </c>
      <c s="3">
        <v>27042</v>
      </c>
      <c s="3">
        <v>1</v>
      </c>
      <c s="3" t="s">
        <v>28</v>
      </c>
      <c s="3">
        <v>114</v>
      </c>
      <c s="3">
        <v>3</v>
      </c>
      <c s="3">
        <v>2</v>
      </c>
      <c s="3" t="s">
        <v>47</v>
      </c>
      <c s="3">
        <v>4</v>
      </c>
      <c s="3" t="s">
        <v>30</v>
      </c>
    </row>
    <row r="27044" spans="1:18" ht="14.4">
      <c r="A27044" s="3">
        <v>43</v>
      </c>
      <c s="3" t="s">
        <v>31</v>
      </c>
      <c s="3" t="s">
        <v>42</v>
      </c>
      <c s="3">
        <v>547</v>
      </c>
      <c s="3" t="s">
        <v>44</v>
      </c>
      <c s="3">
        <v>30</v>
      </c>
      <c s="3">
        <v>1</v>
      </c>
      <c s="3" t="s">
        <v>21</v>
      </c>
      <c s="3">
        <v>1</v>
      </c>
      <c s="3">
        <v>27043</v>
      </c>
      <c s="3">
        <v>4</v>
      </c>
      <c s="3" t="s">
        <v>28</v>
      </c>
      <c s="3">
        <v>84</v>
      </c>
      <c s="3">
        <v>2</v>
      </c>
      <c s="3">
        <v>4</v>
      </c>
      <c s="3" t="s">
        <v>41</v>
      </c>
      <c s="3">
        <v>3</v>
      </c>
      <c s="3" t="s">
        <v>30</v>
      </c>
    </row>
    <row r="27045" spans="1:18" ht="14.4">
      <c r="A27045" s="3">
        <v>36</v>
      </c>
      <c s="3" t="s">
        <v>31</v>
      </c>
      <c s="3" t="s">
        <v>25</v>
      </c>
      <c s="3">
        <v>1364</v>
      </c>
      <c s="3" t="s">
        <v>39</v>
      </c>
      <c s="3">
        <v>8</v>
      </c>
      <c s="3">
        <v>5</v>
      </c>
      <c s="3" t="s">
        <v>33</v>
      </c>
      <c s="3">
        <v>1</v>
      </c>
      <c s="3">
        <v>27044</v>
      </c>
      <c s="3">
        <v>1</v>
      </c>
      <c s="3" t="s">
        <v>22</v>
      </c>
      <c s="3">
        <v>194</v>
      </c>
      <c s="3">
        <v>1</v>
      </c>
      <c s="3">
        <v>4</v>
      </c>
      <c s="3" t="s">
        <v>29</v>
      </c>
      <c s="3">
        <v>2</v>
      </c>
      <c s="3" t="s">
        <v>30</v>
      </c>
    </row>
    <row r="27046" spans="1:18" ht="14.4">
      <c r="A27046" s="3">
        <v>28</v>
      </c>
      <c s="3" t="s">
        <v>18</v>
      </c>
      <c s="3" t="s">
        <v>25</v>
      </c>
      <c s="3">
        <v>711</v>
      </c>
      <c s="3" t="s">
        <v>20</v>
      </c>
      <c s="3">
        <v>45</v>
      </c>
      <c s="3">
        <v>4</v>
      </c>
      <c s="3" t="s">
        <v>26</v>
      </c>
      <c s="3">
        <v>1</v>
      </c>
      <c s="3">
        <v>27045</v>
      </c>
      <c s="3">
        <v>1</v>
      </c>
      <c s="3" t="s">
        <v>28</v>
      </c>
      <c s="3">
        <v>179</v>
      </c>
      <c s="3">
        <v>4</v>
      </c>
      <c s="3">
        <v>2</v>
      </c>
      <c s="3" t="s">
        <v>47</v>
      </c>
      <c s="3">
        <v>3</v>
      </c>
      <c s="3" t="s">
        <v>24</v>
      </c>
    </row>
    <row r="27047" spans="1:18" ht="14.4">
      <c r="A27047" s="3">
        <v>23</v>
      </c>
      <c s="3" t="s">
        <v>18</v>
      </c>
      <c s="3" t="s">
        <v>25</v>
      </c>
      <c s="3">
        <v>1226</v>
      </c>
      <c s="3" t="s">
        <v>35</v>
      </c>
      <c s="3">
        <v>17</v>
      </c>
      <c s="3">
        <v>5</v>
      </c>
      <c s="3" t="s">
        <v>43</v>
      </c>
      <c s="3">
        <v>1</v>
      </c>
      <c s="3">
        <v>27046</v>
      </c>
      <c s="3">
        <v>4</v>
      </c>
      <c s="3" t="s">
        <v>22</v>
      </c>
      <c s="3">
        <v>98</v>
      </c>
      <c s="3">
        <v>1</v>
      </c>
      <c s="3">
        <v>1</v>
      </c>
      <c s="3" t="s">
        <v>26</v>
      </c>
      <c s="3">
        <v>4</v>
      </c>
      <c s="3" t="s">
        <v>30</v>
      </c>
    </row>
    <row r="27048" spans="1:18" ht="14.4">
      <c r="A27048" s="3">
        <v>29</v>
      </c>
      <c s="3" t="s">
        <v>31</v>
      </c>
      <c s="3" t="s">
        <v>42</v>
      </c>
      <c s="3">
        <v>1177</v>
      </c>
      <c s="3" t="s">
        <v>26</v>
      </c>
      <c s="3">
        <v>3</v>
      </c>
      <c s="3">
        <v>2</v>
      </c>
      <c s="3" t="s">
        <v>43</v>
      </c>
      <c s="3">
        <v>1</v>
      </c>
      <c s="3">
        <v>27047</v>
      </c>
      <c s="3">
        <v>3</v>
      </c>
      <c s="3" t="s">
        <v>28</v>
      </c>
      <c s="3">
        <v>33</v>
      </c>
      <c s="3">
        <v>3</v>
      </c>
      <c s="3">
        <v>2</v>
      </c>
      <c s="3" t="s">
        <v>29</v>
      </c>
      <c s="3">
        <v>3</v>
      </c>
      <c s="3" t="s">
        <v>30</v>
      </c>
    </row>
    <row r="27049" spans="1:18" ht="14.4">
      <c r="A27049" s="3">
        <v>24</v>
      </c>
      <c s="3" t="s">
        <v>18</v>
      </c>
      <c s="3" t="s">
        <v>42</v>
      </c>
      <c s="3">
        <v>1487</v>
      </c>
      <c s="3" t="s">
        <v>44</v>
      </c>
      <c s="3">
        <v>50</v>
      </c>
      <c s="3">
        <v>2</v>
      </c>
      <c s="3" t="s">
        <v>33</v>
      </c>
      <c s="3">
        <v>1</v>
      </c>
      <c s="3">
        <v>27048</v>
      </c>
      <c s="3">
        <v>4</v>
      </c>
      <c s="3" t="s">
        <v>22</v>
      </c>
      <c s="3">
        <v>109</v>
      </c>
      <c s="3">
        <v>1</v>
      </c>
      <c s="3">
        <v>4</v>
      </c>
      <c s="3" t="s">
        <v>47</v>
      </c>
      <c s="3">
        <v>1</v>
      </c>
      <c s="3" t="s">
        <v>24</v>
      </c>
    </row>
    <row r="27050" spans="1:18" ht="14.4">
      <c r="A27050" s="3">
        <v>37</v>
      </c>
      <c s="3" t="s">
        <v>31</v>
      </c>
      <c s="3" t="s">
        <v>42</v>
      </c>
      <c s="3">
        <v>1453</v>
      </c>
      <c s="3" t="s">
        <v>39</v>
      </c>
      <c s="3">
        <v>13</v>
      </c>
      <c s="3">
        <v>4</v>
      </c>
      <c s="3" t="s">
        <v>21</v>
      </c>
      <c s="3">
        <v>1</v>
      </c>
      <c s="3">
        <v>27049</v>
      </c>
      <c s="3">
        <v>2</v>
      </c>
      <c s="3" t="s">
        <v>28</v>
      </c>
      <c s="3">
        <v>76</v>
      </c>
      <c s="3">
        <v>1</v>
      </c>
      <c s="3">
        <v>5</v>
      </c>
      <c s="3" t="s">
        <v>40</v>
      </c>
      <c s="3">
        <v>2</v>
      </c>
      <c s="3" t="s">
        <v>38</v>
      </c>
    </row>
    <row r="27051" spans="1:18" ht="14.4">
      <c r="A27051" s="3">
        <v>36</v>
      </c>
      <c s="3" t="s">
        <v>18</v>
      </c>
      <c s="3" t="s">
        <v>25</v>
      </c>
      <c s="3">
        <v>393</v>
      </c>
      <c s="3" t="s">
        <v>35</v>
      </c>
      <c s="3">
        <v>24</v>
      </c>
      <c s="3">
        <v>5</v>
      </c>
      <c s="3" t="s">
        <v>26</v>
      </c>
      <c s="3">
        <v>1</v>
      </c>
      <c s="3">
        <v>27050</v>
      </c>
      <c s="3">
        <v>4</v>
      </c>
      <c s="3" t="s">
        <v>22</v>
      </c>
      <c s="3">
        <v>88</v>
      </c>
      <c s="3">
        <v>4</v>
      </c>
      <c s="3">
        <v>5</v>
      </c>
      <c s="3" t="s">
        <v>40</v>
      </c>
      <c s="3">
        <v>1</v>
      </c>
      <c s="3" t="s">
        <v>38</v>
      </c>
    </row>
    <row r="27052" spans="1:18" ht="14.4">
      <c r="A27052" s="3">
        <v>44</v>
      </c>
      <c s="3" t="s">
        <v>18</v>
      </c>
      <c s="3" t="s">
        <v>19</v>
      </c>
      <c s="3">
        <v>1265</v>
      </c>
      <c s="3" t="s">
        <v>39</v>
      </c>
      <c s="3">
        <v>11</v>
      </c>
      <c s="3">
        <v>3</v>
      </c>
      <c s="3" t="s">
        <v>43</v>
      </c>
      <c s="3">
        <v>1</v>
      </c>
      <c s="3">
        <v>27051</v>
      </c>
      <c s="3">
        <v>2</v>
      </c>
      <c s="3" t="s">
        <v>28</v>
      </c>
      <c s="3">
        <v>102</v>
      </c>
      <c s="3">
        <v>3</v>
      </c>
      <c s="3">
        <v>1</v>
      </c>
      <c s="3" t="s">
        <v>37</v>
      </c>
      <c s="3">
        <v>4</v>
      </c>
      <c s="3" t="s">
        <v>30</v>
      </c>
    </row>
    <row r="27053" spans="1:18" ht="14.4">
      <c r="A27053" s="3">
        <v>27</v>
      </c>
      <c s="3" t="s">
        <v>18</v>
      </c>
      <c s="3" t="s">
        <v>25</v>
      </c>
      <c s="3">
        <v>637</v>
      </c>
      <c s="3" t="s">
        <v>39</v>
      </c>
      <c s="3">
        <v>10</v>
      </c>
      <c s="3">
        <v>5</v>
      </c>
      <c s="3" t="s">
        <v>21</v>
      </c>
      <c s="3">
        <v>1</v>
      </c>
      <c s="3">
        <v>27052</v>
      </c>
      <c s="3">
        <v>4</v>
      </c>
      <c s="3" t="s">
        <v>28</v>
      </c>
      <c s="3">
        <v>81</v>
      </c>
      <c s="3">
        <v>3</v>
      </c>
      <c s="3">
        <v>1</v>
      </c>
      <c s="3" t="s">
        <v>46</v>
      </c>
      <c s="3">
        <v>2</v>
      </c>
      <c s="3" t="s">
        <v>30</v>
      </c>
    </row>
    <row r="27054" spans="1:18" ht="14.4">
      <c r="A27054" s="3">
        <v>28</v>
      </c>
      <c s="3" t="s">
        <v>31</v>
      </c>
      <c s="3" t="s">
        <v>19</v>
      </c>
      <c s="3">
        <v>1085</v>
      </c>
      <c s="3" t="s">
        <v>39</v>
      </c>
      <c s="3">
        <v>31</v>
      </c>
      <c s="3">
        <v>4</v>
      </c>
      <c s="3" t="s">
        <v>27</v>
      </c>
      <c s="3">
        <v>1</v>
      </c>
      <c s="3">
        <v>27053</v>
      </c>
      <c s="3">
        <v>2</v>
      </c>
      <c s="3" t="s">
        <v>22</v>
      </c>
      <c s="3">
        <v>160</v>
      </c>
      <c s="3">
        <v>3</v>
      </c>
      <c s="3">
        <v>4</v>
      </c>
      <c s="3" t="s">
        <v>23</v>
      </c>
      <c s="3">
        <v>1</v>
      </c>
      <c s="3" t="s">
        <v>30</v>
      </c>
    </row>
    <row r="27055" spans="1:18" ht="14.4">
      <c r="A27055" s="3">
        <v>26</v>
      </c>
      <c s="3" t="s">
        <v>18</v>
      </c>
      <c s="3" t="s">
        <v>25</v>
      </c>
      <c s="3">
        <v>341</v>
      </c>
      <c s="3" t="s">
        <v>39</v>
      </c>
      <c s="3">
        <v>46</v>
      </c>
      <c s="3">
        <v>3</v>
      </c>
      <c s="3" t="s">
        <v>26</v>
      </c>
      <c s="3">
        <v>1</v>
      </c>
      <c s="3">
        <v>27054</v>
      </c>
      <c s="3">
        <v>4</v>
      </c>
      <c s="3" t="s">
        <v>28</v>
      </c>
      <c s="3">
        <v>40</v>
      </c>
      <c s="3">
        <v>4</v>
      </c>
      <c s="3">
        <v>2</v>
      </c>
      <c s="3" t="s">
        <v>45</v>
      </c>
      <c s="3">
        <v>3</v>
      </c>
      <c s="3" t="s">
        <v>30</v>
      </c>
    </row>
    <row r="27056" spans="1:18" ht="14.4">
      <c r="A27056" s="3">
        <v>25</v>
      </c>
      <c s="3" t="s">
        <v>18</v>
      </c>
      <c s="3" t="s">
        <v>42</v>
      </c>
      <c s="3">
        <v>148</v>
      </c>
      <c s="3" t="s">
        <v>32</v>
      </c>
      <c s="3">
        <v>11</v>
      </c>
      <c s="3">
        <v>4</v>
      </c>
      <c s="3" t="s">
        <v>26</v>
      </c>
      <c s="3">
        <v>1</v>
      </c>
      <c s="3">
        <v>27055</v>
      </c>
      <c s="3">
        <v>2</v>
      </c>
      <c s="3" t="s">
        <v>28</v>
      </c>
      <c s="3">
        <v>102</v>
      </c>
      <c s="3">
        <v>1</v>
      </c>
      <c s="3">
        <v>5</v>
      </c>
      <c s="3" t="s">
        <v>26</v>
      </c>
      <c s="3">
        <v>1</v>
      </c>
      <c s="3" t="s">
        <v>30</v>
      </c>
    </row>
    <row r="27057" spans="1:18" ht="14.4">
      <c r="A27057" s="3">
        <v>48</v>
      </c>
      <c s="3" t="s">
        <v>31</v>
      </c>
      <c s="3" t="s">
        <v>25</v>
      </c>
      <c s="3">
        <v>981</v>
      </c>
      <c s="3" t="s">
        <v>20</v>
      </c>
      <c s="3">
        <v>27</v>
      </c>
      <c s="3">
        <v>2</v>
      </c>
      <c s="3" t="s">
        <v>36</v>
      </c>
      <c s="3">
        <v>1</v>
      </c>
      <c s="3">
        <v>27056</v>
      </c>
      <c s="3">
        <v>4</v>
      </c>
      <c s="3" t="s">
        <v>28</v>
      </c>
      <c s="3">
        <v>130</v>
      </c>
      <c s="3">
        <v>3</v>
      </c>
      <c s="3">
        <v>2</v>
      </c>
      <c s="3" t="s">
        <v>47</v>
      </c>
      <c s="3">
        <v>4</v>
      </c>
      <c s="3" t="s">
        <v>24</v>
      </c>
    </row>
    <row r="27058" spans="1:18" ht="14.4">
      <c r="A27058" s="3">
        <v>59</v>
      </c>
      <c s="3" t="s">
        <v>31</v>
      </c>
      <c s="3" t="s">
        <v>42</v>
      </c>
      <c s="3">
        <v>1193</v>
      </c>
      <c s="3" t="s">
        <v>39</v>
      </c>
      <c s="3">
        <v>27</v>
      </c>
      <c s="3">
        <v>4</v>
      </c>
      <c s="3" t="s">
        <v>21</v>
      </c>
      <c s="3">
        <v>1</v>
      </c>
      <c s="3">
        <v>27057</v>
      </c>
      <c s="3">
        <v>3</v>
      </c>
      <c s="3" t="s">
        <v>22</v>
      </c>
      <c s="3">
        <v>116</v>
      </c>
      <c s="3">
        <v>4</v>
      </c>
      <c s="3">
        <v>1</v>
      </c>
      <c s="3" t="s">
        <v>47</v>
      </c>
      <c s="3">
        <v>1</v>
      </c>
      <c s="3" t="s">
        <v>38</v>
      </c>
    </row>
    <row r="27059" spans="1:18" ht="14.4">
      <c r="A27059" s="3">
        <v>23</v>
      </c>
      <c s="3" t="s">
        <v>18</v>
      </c>
      <c s="3" t="s">
        <v>42</v>
      </c>
      <c s="3">
        <v>704</v>
      </c>
      <c s="3" t="s">
        <v>20</v>
      </c>
      <c s="3">
        <v>10</v>
      </c>
      <c s="3">
        <v>4</v>
      </c>
      <c s="3" t="s">
        <v>26</v>
      </c>
      <c s="3">
        <v>1</v>
      </c>
      <c s="3">
        <v>27058</v>
      </c>
      <c s="3">
        <v>1</v>
      </c>
      <c s="3" t="s">
        <v>28</v>
      </c>
      <c s="3">
        <v>64</v>
      </c>
      <c s="3">
        <v>3</v>
      </c>
      <c s="3">
        <v>4</v>
      </c>
      <c s="3" t="s">
        <v>47</v>
      </c>
      <c s="3">
        <v>1</v>
      </c>
      <c s="3" t="s">
        <v>24</v>
      </c>
    </row>
    <row r="27060" spans="1:18" ht="14.4">
      <c r="A27060" s="3">
        <v>24</v>
      </c>
      <c s="3" t="s">
        <v>31</v>
      </c>
      <c s="3" t="s">
        <v>42</v>
      </c>
      <c s="3">
        <v>696</v>
      </c>
      <c s="3" t="s">
        <v>39</v>
      </c>
      <c s="3">
        <v>44</v>
      </c>
      <c s="3">
        <v>2</v>
      </c>
      <c s="3" t="s">
        <v>33</v>
      </c>
      <c s="3">
        <v>1</v>
      </c>
      <c s="3">
        <v>27059</v>
      </c>
      <c s="3">
        <v>1</v>
      </c>
      <c s="3" t="s">
        <v>28</v>
      </c>
      <c s="3">
        <v>125</v>
      </c>
      <c s="3">
        <v>1</v>
      </c>
      <c s="3">
        <v>3</v>
      </c>
      <c s="3" t="s">
        <v>46</v>
      </c>
      <c s="3">
        <v>3</v>
      </c>
      <c s="3" t="s">
        <v>30</v>
      </c>
    </row>
    <row r="27061" spans="1:18" ht="14.4">
      <c r="A27061" s="3">
        <v>18</v>
      </c>
      <c s="3" t="s">
        <v>18</v>
      </c>
      <c s="3" t="s">
        <v>42</v>
      </c>
      <c s="3">
        <v>645</v>
      </c>
      <c s="3" t="s">
        <v>32</v>
      </c>
      <c s="3">
        <v>43</v>
      </c>
      <c s="3">
        <v>2</v>
      </c>
      <c s="3" t="s">
        <v>33</v>
      </c>
      <c s="3">
        <v>1</v>
      </c>
      <c s="3">
        <v>27060</v>
      </c>
      <c s="3">
        <v>4</v>
      </c>
      <c s="3" t="s">
        <v>28</v>
      </c>
      <c s="3">
        <v>198</v>
      </c>
      <c s="3">
        <v>1</v>
      </c>
      <c s="3">
        <v>4</v>
      </c>
      <c s="3" t="s">
        <v>41</v>
      </c>
      <c s="3">
        <v>2</v>
      </c>
      <c s="3" t="s">
        <v>24</v>
      </c>
    </row>
    <row r="27062" spans="1:18" ht="14.4">
      <c r="A27062" s="3">
        <v>36</v>
      </c>
      <c s="3" t="s">
        <v>18</v>
      </c>
      <c s="3" t="s">
        <v>42</v>
      </c>
      <c s="3">
        <v>1151</v>
      </c>
      <c s="3" t="s">
        <v>26</v>
      </c>
      <c s="3">
        <v>19</v>
      </c>
      <c s="3">
        <v>4</v>
      </c>
      <c s="3" t="s">
        <v>27</v>
      </c>
      <c s="3">
        <v>1</v>
      </c>
      <c s="3">
        <v>27061</v>
      </c>
      <c s="3">
        <v>3</v>
      </c>
      <c s="3" t="s">
        <v>22</v>
      </c>
      <c s="3">
        <v>106</v>
      </c>
      <c s="3">
        <v>2</v>
      </c>
      <c s="3">
        <v>4</v>
      </c>
      <c s="3" t="s">
        <v>45</v>
      </c>
      <c s="3">
        <v>3</v>
      </c>
      <c s="3" t="s">
        <v>30</v>
      </c>
    </row>
    <row r="27063" spans="1:18" ht="14.4">
      <c r="A27063" s="3">
        <v>25</v>
      </c>
      <c s="3" t="s">
        <v>31</v>
      </c>
      <c s="3" t="s">
        <v>19</v>
      </c>
      <c s="3">
        <v>396</v>
      </c>
      <c s="3" t="s">
        <v>35</v>
      </c>
      <c s="3">
        <v>10</v>
      </c>
      <c s="3">
        <v>5</v>
      </c>
      <c s="3" t="s">
        <v>26</v>
      </c>
      <c s="3">
        <v>1</v>
      </c>
      <c s="3">
        <v>27062</v>
      </c>
      <c s="3">
        <v>1</v>
      </c>
      <c s="3" t="s">
        <v>28</v>
      </c>
      <c s="3">
        <v>193</v>
      </c>
      <c s="3">
        <v>4</v>
      </c>
      <c s="3">
        <v>2</v>
      </c>
      <c s="3" t="s">
        <v>45</v>
      </c>
      <c s="3">
        <v>3</v>
      </c>
      <c s="3" t="s">
        <v>30</v>
      </c>
    </row>
    <row r="27064" spans="1:18" ht="14.4">
      <c r="A27064" s="3">
        <v>28</v>
      </c>
      <c s="3" t="s">
        <v>31</v>
      </c>
      <c s="3" t="s">
        <v>19</v>
      </c>
      <c s="3">
        <v>1056</v>
      </c>
      <c s="3" t="s">
        <v>44</v>
      </c>
      <c s="3">
        <v>31</v>
      </c>
      <c s="3">
        <v>5</v>
      </c>
      <c s="3" t="s">
        <v>36</v>
      </c>
      <c s="3">
        <v>1</v>
      </c>
      <c s="3">
        <v>27063</v>
      </c>
      <c s="3">
        <v>4</v>
      </c>
      <c s="3" t="s">
        <v>28</v>
      </c>
      <c s="3">
        <v>171</v>
      </c>
      <c s="3">
        <v>3</v>
      </c>
      <c s="3">
        <v>5</v>
      </c>
      <c s="3" t="s">
        <v>34</v>
      </c>
      <c s="3">
        <v>2</v>
      </c>
      <c s="3" t="s">
        <v>24</v>
      </c>
    </row>
    <row r="27065" spans="1:18" ht="14.4">
      <c r="A27065" s="3">
        <v>21</v>
      </c>
      <c s="3" t="s">
        <v>31</v>
      </c>
      <c s="3" t="s">
        <v>25</v>
      </c>
      <c s="3">
        <v>1142</v>
      </c>
      <c s="3" t="s">
        <v>26</v>
      </c>
      <c s="3">
        <v>38</v>
      </c>
      <c s="3">
        <v>1</v>
      </c>
      <c s="3" t="s">
        <v>43</v>
      </c>
      <c s="3">
        <v>1</v>
      </c>
      <c s="3">
        <v>27064</v>
      </c>
      <c s="3">
        <v>1</v>
      </c>
      <c s="3" t="s">
        <v>28</v>
      </c>
      <c s="3">
        <v>113</v>
      </c>
      <c s="3">
        <v>1</v>
      </c>
      <c s="3">
        <v>3</v>
      </c>
      <c s="3" t="s">
        <v>26</v>
      </c>
      <c s="3">
        <v>1</v>
      </c>
      <c s="3" t="s">
        <v>30</v>
      </c>
    </row>
    <row r="27066" spans="1:18" ht="14.4">
      <c r="A27066" s="3">
        <v>43</v>
      </c>
      <c s="3" t="s">
        <v>18</v>
      </c>
      <c s="3" t="s">
        <v>19</v>
      </c>
      <c s="3">
        <v>1247</v>
      </c>
      <c s="3" t="s">
        <v>35</v>
      </c>
      <c s="3">
        <v>18</v>
      </c>
      <c s="3">
        <v>5</v>
      </c>
      <c s="3" t="s">
        <v>43</v>
      </c>
      <c s="3">
        <v>1</v>
      </c>
      <c s="3">
        <v>27065</v>
      </c>
      <c s="3">
        <v>2</v>
      </c>
      <c s="3" t="s">
        <v>22</v>
      </c>
      <c s="3">
        <v>149</v>
      </c>
      <c s="3">
        <v>4</v>
      </c>
      <c s="3">
        <v>2</v>
      </c>
      <c s="3" t="s">
        <v>40</v>
      </c>
      <c s="3">
        <v>4</v>
      </c>
      <c s="3" t="s">
        <v>30</v>
      </c>
    </row>
    <row r="27067" spans="1:18" ht="14.4">
      <c r="A27067" s="3">
        <v>19</v>
      </c>
      <c s="3" t="s">
        <v>18</v>
      </c>
      <c s="3" t="s">
        <v>25</v>
      </c>
      <c s="3">
        <v>304</v>
      </c>
      <c s="3" t="s">
        <v>39</v>
      </c>
      <c s="3">
        <v>25</v>
      </c>
      <c s="3">
        <v>4</v>
      </c>
      <c s="3" t="s">
        <v>36</v>
      </c>
      <c s="3">
        <v>1</v>
      </c>
      <c s="3">
        <v>27066</v>
      </c>
      <c s="3">
        <v>1</v>
      </c>
      <c s="3" t="s">
        <v>28</v>
      </c>
      <c s="3">
        <v>186</v>
      </c>
      <c s="3">
        <v>3</v>
      </c>
      <c s="3">
        <v>3</v>
      </c>
      <c s="3" t="s">
        <v>47</v>
      </c>
      <c s="3">
        <v>3</v>
      </c>
      <c s="3" t="s">
        <v>38</v>
      </c>
    </row>
    <row r="27068" spans="1:18" ht="14.4">
      <c r="A27068" s="3">
        <v>57</v>
      </c>
      <c s="3" t="s">
        <v>18</v>
      </c>
      <c s="3" t="s">
        <v>19</v>
      </c>
      <c s="3">
        <v>761</v>
      </c>
      <c s="3" t="s">
        <v>20</v>
      </c>
      <c s="3">
        <v>44</v>
      </c>
      <c s="3">
        <v>1</v>
      </c>
      <c s="3" t="s">
        <v>27</v>
      </c>
      <c s="3">
        <v>1</v>
      </c>
      <c s="3">
        <v>27067</v>
      </c>
      <c s="3">
        <v>2</v>
      </c>
      <c s="3" t="s">
        <v>28</v>
      </c>
      <c s="3">
        <v>151</v>
      </c>
      <c s="3">
        <v>4</v>
      </c>
      <c s="3">
        <v>1</v>
      </c>
      <c s="3" t="s">
        <v>26</v>
      </c>
      <c s="3">
        <v>1</v>
      </c>
      <c s="3" t="s">
        <v>24</v>
      </c>
    </row>
    <row r="27069" spans="1:18" ht="14.4">
      <c r="A27069" s="3">
        <v>22</v>
      </c>
      <c s="3" t="s">
        <v>31</v>
      </c>
      <c s="3" t="s">
        <v>19</v>
      </c>
      <c s="3">
        <v>1127</v>
      </c>
      <c s="3" t="s">
        <v>32</v>
      </c>
      <c s="3">
        <v>23</v>
      </c>
      <c s="3">
        <v>3</v>
      </c>
      <c s="3" t="s">
        <v>26</v>
      </c>
      <c s="3">
        <v>1</v>
      </c>
      <c s="3">
        <v>27068</v>
      </c>
      <c s="3">
        <v>2</v>
      </c>
      <c s="3" t="s">
        <v>22</v>
      </c>
      <c s="3">
        <v>92</v>
      </c>
      <c s="3">
        <v>4</v>
      </c>
      <c s="3">
        <v>4</v>
      </c>
      <c s="3" t="s">
        <v>26</v>
      </c>
      <c s="3">
        <v>3</v>
      </c>
      <c s="3" t="s">
        <v>24</v>
      </c>
    </row>
    <row r="27070" spans="1:18" ht="14.4">
      <c r="A27070" s="3">
        <v>30</v>
      </c>
      <c s="3" t="s">
        <v>18</v>
      </c>
      <c s="3" t="s">
        <v>19</v>
      </c>
      <c s="3">
        <v>559</v>
      </c>
      <c s="3" t="s">
        <v>39</v>
      </c>
      <c s="3">
        <v>47</v>
      </c>
      <c s="3">
        <v>4</v>
      </c>
      <c s="3" t="s">
        <v>21</v>
      </c>
      <c s="3">
        <v>1</v>
      </c>
      <c s="3">
        <v>27069</v>
      </c>
      <c s="3">
        <v>3</v>
      </c>
      <c s="3" t="s">
        <v>28</v>
      </c>
      <c s="3">
        <v>72</v>
      </c>
      <c s="3">
        <v>3</v>
      </c>
      <c s="3">
        <v>3</v>
      </c>
      <c s="3" t="s">
        <v>47</v>
      </c>
      <c s="3">
        <v>3</v>
      </c>
      <c s="3" t="s">
        <v>38</v>
      </c>
    </row>
    <row r="27071" spans="1:18" ht="14.4">
      <c r="A27071" s="3">
        <v>57</v>
      </c>
      <c s="3" t="s">
        <v>31</v>
      </c>
      <c s="3" t="s">
        <v>19</v>
      </c>
      <c s="3">
        <v>722</v>
      </c>
      <c s="3" t="s">
        <v>44</v>
      </c>
      <c s="3">
        <v>44</v>
      </c>
      <c s="3">
        <v>4</v>
      </c>
      <c s="3" t="s">
        <v>43</v>
      </c>
      <c s="3">
        <v>1</v>
      </c>
      <c s="3">
        <v>27070</v>
      </c>
      <c s="3">
        <v>4</v>
      </c>
      <c s="3" t="s">
        <v>22</v>
      </c>
      <c s="3">
        <v>59</v>
      </c>
      <c s="3">
        <v>3</v>
      </c>
      <c s="3">
        <v>5</v>
      </c>
      <c s="3" t="s">
        <v>23</v>
      </c>
      <c s="3">
        <v>2</v>
      </c>
      <c s="3" t="s">
        <v>38</v>
      </c>
    </row>
    <row r="27072" spans="1:18" ht="14.4">
      <c r="A27072" s="3">
        <v>46</v>
      </c>
      <c s="3" t="s">
        <v>18</v>
      </c>
      <c s="3" t="s">
        <v>42</v>
      </c>
      <c s="3">
        <v>184</v>
      </c>
      <c s="3" t="s">
        <v>26</v>
      </c>
      <c s="3">
        <v>18</v>
      </c>
      <c s="3">
        <v>5</v>
      </c>
      <c s="3" t="s">
        <v>21</v>
      </c>
      <c s="3">
        <v>1</v>
      </c>
      <c s="3">
        <v>27071</v>
      </c>
      <c s="3">
        <v>3</v>
      </c>
      <c s="3" t="s">
        <v>28</v>
      </c>
      <c s="3">
        <v>112</v>
      </c>
      <c s="3">
        <v>2</v>
      </c>
      <c s="3">
        <v>3</v>
      </c>
      <c s="3" t="s">
        <v>26</v>
      </c>
      <c s="3">
        <v>4</v>
      </c>
      <c s="3" t="s">
        <v>30</v>
      </c>
    </row>
    <row r="27073" spans="1:18" ht="14.4">
      <c r="A27073" s="3">
        <v>34</v>
      </c>
      <c s="3" t="s">
        <v>18</v>
      </c>
      <c s="3" t="s">
        <v>25</v>
      </c>
      <c s="3">
        <v>319</v>
      </c>
      <c s="3" t="s">
        <v>26</v>
      </c>
      <c s="3">
        <v>3</v>
      </c>
      <c s="3">
        <v>1</v>
      </c>
      <c s="3" t="s">
        <v>43</v>
      </c>
      <c s="3">
        <v>1</v>
      </c>
      <c s="3">
        <v>27072</v>
      </c>
      <c s="3">
        <v>3</v>
      </c>
      <c s="3" t="s">
        <v>28</v>
      </c>
      <c s="3">
        <v>104</v>
      </c>
      <c s="3">
        <v>3</v>
      </c>
      <c s="3">
        <v>4</v>
      </c>
      <c s="3" t="s">
        <v>47</v>
      </c>
      <c s="3">
        <v>4</v>
      </c>
      <c s="3" t="s">
        <v>30</v>
      </c>
    </row>
    <row r="27074" spans="1:18" ht="14.4">
      <c r="A27074" s="3">
        <v>29</v>
      </c>
      <c s="3" t="s">
        <v>18</v>
      </c>
      <c s="3" t="s">
        <v>25</v>
      </c>
      <c s="3">
        <v>792</v>
      </c>
      <c s="3" t="s">
        <v>32</v>
      </c>
      <c s="3">
        <v>22</v>
      </c>
      <c s="3">
        <v>2</v>
      </c>
      <c s="3" t="s">
        <v>27</v>
      </c>
      <c s="3">
        <v>1</v>
      </c>
      <c s="3">
        <v>27073</v>
      </c>
      <c s="3">
        <v>2</v>
      </c>
      <c s="3" t="s">
        <v>22</v>
      </c>
      <c s="3">
        <v>176</v>
      </c>
      <c s="3">
        <v>2</v>
      </c>
      <c s="3">
        <v>1</v>
      </c>
      <c s="3" t="s">
        <v>29</v>
      </c>
      <c s="3">
        <v>3</v>
      </c>
      <c s="3" t="s">
        <v>38</v>
      </c>
    </row>
    <row r="27075" spans="1:18" ht="14.4">
      <c r="A27075" s="3">
        <v>39</v>
      </c>
      <c s="3" t="s">
        <v>31</v>
      </c>
      <c s="3" t="s">
        <v>25</v>
      </c>
      <c s="3">
        <v>547</v>
      </c>
      <c s="3" t="s">
        <v>26</v>
      </c>
      <c s="3">
        <v>5</v>
      </c>
      <c s="3">
        <v>1</v>
      </c>
      <c s="3" t="s">
        <v>21</v>
      </c>
      <c s="3">
        <v>1</v>
      </c>
      <c s="3">
        <v>27074</v>
      </c>
      <c s="3">
        <v>4</v>
      </c>
      <c s="3" t="s">
        <v>22</v>
      </c>
      <c s="3">
        <v>145</v>
      </c>
      <c s="3">
        <v>4</v>
      </c>
      <c s="3">
        <v>1</v>
      </c>
      <c s="3" t="s">
        <v>47</v>
      </c>
      <c s="3">
        <v>1</v>
      </c>
      <c s="3" t="s">
        <v>30</v>
      </c>
    </row>
    <row r="27076" spans="1:18" ht="14.4">
      <c r="A27076" s="3">
        <v>55</v>
      </c>
      <c s="3" t="s">
        <v>31</v>
      </c>
      <c s="3" t="s">
        <v>19</v>
      </c>
      <c s="3">
        <v>337</v>
      </c>
      <c s="3" t="s">
        <v>32</v>
      </c>
      <c s="3">
        <v>50</v>
      </c>
      <c s="3">
        <v>1</v>
      </c>
      <c s="3" t="s">
        <v>27</v>
      </c>
      <c s="3">
        <v>1</v>
      </c>
      <c s="3">
        <v>27075</v>
      </c>
      <c s="3">
        <v>2</v>
      </c>
      <c s="3" t="s">
        <v>28</v>
      </c>
      <c s="3">
        <v>158</v>
      </c>
      <c s="3">
        <v>1</v>
      </c>
      <c s="3">
        <v>4</v>
      </c>
      <c s="3" t="s">
        <v>34</v>
      </c>
      <c s="3">
        <v>4</v>
      </c>
      <c s="3" t="s">
        <v>24</v>
      </c>
    </row>
    <row r="27077" spans="1:18" ht="14.4">
      <c r="A27077" s="3">
        <v>33</v>
      </c>
      <c s="3" t="s">
        <v>31</v>
      </c>
      <c s="3" t="s">
        <v>19</v>
      </c>
      <c s="3">
        <v>968</v>
      </c>
      <c s="3" t="s">
        <v>26</v>
      </c>
      <c s="3">
        <v>43</v>
      </c>
      <c s="3">
        <v>2</v>
      </c>
      <c s="3" t="s">
        <v>43</v>
      </c>
      <c s="3">
        <v>1</v>
      </c>
      <c s="3">
        <v>27076</v>
      </c>
      <c s="3">
        <v>1</v>
      </c>
      <c s="3" t="s">
        <v>28</v>
      </c>
      <c s="3">
        <v>117</v>
      </c>
      <c s="3">
        <v>1</v>
      </c>
      <c s="3">
        <v>3</v>
      </c>
      <c s="3" t="s">
        <v>37</v>
      </c>
      <c s="3">
        <v>1</v>
      </c>
      <c s="3" t="s">
        <v>24</v>
      </c>
    </row>
    <row r="27078" spans="1:18" ht="14.4">
      <c r="A27078" s="3">
        <v>40</v>
      </c>
      <c s="3" t="s">
        <v>31</v>
      </c>
      <c s="3" t="s">
        <v>42</v>
      </c>
      <c s="3">
        <v>643</v>
      </c>
      <c s="3" t="s">
        <v>39</v>
      </c>
      <c s="3">
        <v>44</v>
      </c>
      <c s="3">
        <v>3</v>
      </c>
      <c s="3" t="s">
        <v>36</v>
      </c>
      <c s="3">
        <v>1</v>
      </c>
      <c s="3">
        <v>27077</v>
      </c>
      <c s="3">
        <v>1</v>
      </c>
      <c s="3" t="s">
        <v>22</v>
      </c>
      <c s="3">
        <v>72</v>
      </c>
      <c s="3">
        <v>3</v>
      </c>
      <c s="3">
        <v>4</v>
      </c>
      <c s="3" t="s">
        <v>41</v>
      </c>
      <c s="3">
        <v>1</v>
      </c>
      <c s="3" t="s">
        <v>38</v>
      </c>
    </row>
    <row r="27079" spans="1:18" ht="14.4">
      <c r="A27079" s="3">
        <v>26</v>
      </c>
      <c s="3" t="s">
        <v>31</v>
      </c>
      <c s="3" t="s">
        <v>42</v>
      </c>
      <c s="3">
        <v>1018</v>
      </c>
      <c s="3" t="s">
        <v>39</v>
      </c>
      <c s="3">
        <v>1</v>
      </c>
      <c s="3">
        <v>2</v>
      </c>
      <c s="3" t="s">
        <v>33</v>
      </c>
      <c s="3">
        <v>1</v>
      </c>
      <c s="3">
        <v>27078</v>
      </c>
      <c s="3">
        <v>3</v>
      </c>
      <c s="3" t="s">
        <v>28</v>
      </c>
      <c s="3">
        <v>177</v>
      </c>
      <c s="3">
        <v>1</v>
      </c>
      <c s="3">
        <v>3</v>
      </c>
      <c s="3" t="s">
        <v>26</v>
      </c>
      <c s="3">
        <v>1</v>
      </c>
      <c s="3" t="s">
        <v>24</v>
      </c>
    </row>
    <row r="27080" spans="1:18" ht="14.4">
      <c r="A27080" s="3">
        <v>43</v>
      </c>
      <c s="3" t="s">
        <v>18</v>
      </c>
      <c s="3" t="s">
        <v>19</v>
      </c>
      <c s="3">
        <v>228</v>
      </c>
      <c s="3" t="s">
        <v>26</v>
      </c>
      <c s="3">
        <v>39</v>
      </c>
      <c s="3">
        <v>2</v>
      </c>
      <c s="3" t="s">
        <v>43</v>
      </c>
      <c s="3">
        <v>1</v>
      </c>
      <c s="3">
        <v>27079</v>
      </c>
      <c s="3">
        <v>4</v>
      </c>
      <c s="3" t="s">
        <v>22</v>
      </c>
      <c s="3">
        <v>75</v>
      </c>
      <c s="3">
        <v>4</v>
      </c>
      <c s="3">
        <v>5</v>
      </c>
      <c s="3" t="s">
        <v>23</v>
      </c>
      <c s="3">
        <v>1</v>
      </c>
      <c s="3" t="s">
        <v>38</v>
      </c>
    </row>
    <row r="27081" spans="1:18" ht="14.4">
      <c r="A27081" s="3">
        <v>22</v>
      </c>
      <c s="3" t="s">
        <v>18</v>
      </c>
      <c s="3" t="s">
        <v>25</v>
      </c>
      <c s="3">
        <v>1262</v>
      </c>
      <c s="3" t="s">
        <v>39</v>
      </c>
      <c s="3">
        <v>6</v>
      </c>
      <c s="3">
        <v>4</v>
      </c>
      <c s="3" t="s">
        <v>33</v>
      </c>
      <c s="3">
        <v>1</v>
      </c>
      <c s="3">
        <v>27080</v>
      </c>
      <c s="3">
        <v>4</v>
      </c>
      <c s="3" t="s">
        <v>22</v>
      </c>
      <c s="3">
        <v>57</v>
      </c>
      <c s="3">
        <v>1</v>
      </c>
      <c s="3">
        <v>2</v>
      </c>
      <c s="3" t="s">
        <v>47</v>
      </c>
      <c s="3">
        <v>1</v>
      </c>
      <c s="3" t="s">
        <v>30</v>
      </c>
    </row>
    <row r="27082" spans="1:18" ht="14.4">
      <c r="A27082" s="3">
        <v>50</v>
      </c>
      <c s="3" t="s">
        <v>31</v>
      </c>
      <c s="3" t="s">
        <v>19</v>
      </c>
      <c s="3">
        <v>342</v>
      </c>
      <c s="3" t="s">
        <v>44</v>
      </c>
      <c s="3">
        <v>5</v>
      </c>
      <c s="3">
        <v>4</v>
      </c>
      <c s="3" t="s">
        <v>33</v>
      </c>
      <c s="3">
        <v>1</v>
      </c>
      <c s="3">
        <v>27081</v>
      </c>
      <c s="3">
        <v>4</v>
      </c>
      <c s="3" t="s">
        <v>28</v>
      </c>
      <c s="3">
        <v>117</v>
      </c>
      <c s="3">
        <v>4</v>
      </c>
      <c s="3">
        <v>4</v>
      </c>
      <c s="3" t="s">
        <v>37</v>
      </c>
      <c s="3">
        <v>3</v>
      </c>
      <c s="3" t="s">
        <v>38</v>
      </c>
    </row>
    <row r="27083" spans="1:18" ht="14.4">
      <c r="A27083" s="3">
        <v>45</v>
      </c>
      <c s="3" t="s">
        <v>18</v>
      </c>
      <c s="3" t="s">
        <v>25</v>
      </c>
      <c s="3">
        <v>1407</v>
      </c>
      <c s="3" t="s">
        <v>26</v>
      </c>
      <c s="3">
        <v>41</v>
      </c>
      <c s="3">
        <v>5</v>
      </c>
      <c s="3" t="s">
        <v>36</v>
      </c>
      <c s="3">
        <v>1</v>
      </c>
      <c s="3">
        <v>27082</v>
      </c>
      <c s="3">
        <v>3</v>
      </c>
      <c s="3" t="s">
        <v>22</v>
      </c>
      <c s="3">
        <v>114</v>
      </c>
      <c s="3">
        <v>1</v>
      </c>
      <c s="3">
        <v>3</v>
      </c>
      <c s="3" t="s">
        <v>37</v>
      </c>
      <c s="3">
        <v>4</v>
      </c>
      <c s="3" t="s">
        <v>30</v>
      </c>
    </row>
    <row r="27084" spans="1:18" ht="14.4">
      <c r="A27084" s="3">
        <v>51</v>
      </c>
      <c s="3" t="s">
        <v>18</v>
      </c>
      <c s="3" t="s">
        <v>42</v>
      </c>
      <c s="3">
        <v>163</v>
      </c>
      <c s="3" t="s">
        <v>32</v>
      </c>
      <c s="3">
        <v>2</v>
      </c>
      <c s="3">
        <v>4</v>
      </c>
      <c s="3" t="s">
        <v>36</v>
      </c>
      <c s="3">
        <v>1</v>
      </c>
      <c s="3">
        <v>27083</v>
      </c>
      <c s="3">
        <v>4</v>
      </c>
      <c s="3" t="s">
        <v>28</v>
      </c>
      <c s="3">
        <v>192</v>
      </c>
      <c s="3">
        <v>1</v>
      </c>
      <c s="3">
        <v>3</v>
      </c>
      <c s="3" t="s">
        <v>41</v>
      </c>
      <c s="3">
        <v>3</v>
      </c>
      <c s="3" t="s">
        <v>24</v>
      </c>
    </row>
    <row r="27085" spans="1:18" ht="14.4">
      <c r="A27085" s="3">
        <v>49</v>
      </c>
      <c s="3" t="s">
        <v>18</v>
      </c>
      <c s="3" t="s">
        <v>42</v>
      </c>
      <c s="3">
        <v>301</v>
      </c>
      <c s="3" t="s">
        <v>26</v>
      </c>
      <c s="3">
        <v>46</v>
      </c>
      <c s="3">
        <v>1</v>
      </c>
      <c s="3" t="s">
        <v>36</v>
      </c>
      <c s="3">
        <v>1</v>
      </c>
      <c s="3">
        <v>27084</v>
      </c>
      <c s="3">
        <v>4</v>
      </c>
      <c s="3" t="s">
        <v>22</v>
      </c>
      <c s="3">
        <v>147</v>
      </c>
      <c s="3">
        <v>3</v>
      </c>
      <c s="3">
        <v>3</v>
      </c>
      <c s="3" t="s">
        <v>47</v>
      </c>
      <c s="3">
        <v>3</v>
      </c>
      <c s="3" t="s">
        <v>30</v>
      </c>
    </row>
    <row r="27086" spans="1:18" ht="14.4">
      <c r="A27086" s="3">
        <v>33</v>
      </c>
      <c s="3" t="s">
        <v>31</v>
      </c>
      <c s="3" t="s">
        <v>42</v>
      </c>
      <c s="3">
        <v>921</v>
      </c>
      <c s="3" t="s">
        <v>32</v>
      </c>
      <c s="3">
        <v>5</v>
      </c>
      <c s="3">
        <v>5</v>
      </c>
      <c s="3" t="s">
        <v>21</v>
      </c>
      <c s="3">
        <v>1</v>
      </c>
      <c s="3">
        <v>27085</v>
      </c>
      <c s="3">
        <v>3</v>
      </c>
      <c s="3" t="s">
        <v>28</v>
      </c>
      <c s="3">
        <v>165</v>
      </c>
      <c s="3">
        <v>4</v>
      </c>
      <c s="3">
        <v>3</v>
      </c>
      <c s="3" t="s">
        <v>46</v>
      </c>
      <c s="3">
        <v>1</v>
      </c>
      <c s="3" t="s">
        <v>30</v>
      </c>
    </row>
    <row r="27087" spans="1:18" ht="14.4">
      <c r="A27087" s="3">
        <v>31</v>
      </c>
      <c s="3" t="s">
        <v>18</v>
      </c>
      <c s="3" t="s">
        <v>19</v>
      </c>
      <c s="3">
        <v>658</v>
      </c>
      <c s="3" t="s">
        <v>39</v>
      </c>
      <c s="3">
        <v>30</v>
      </c>
      <c s="3">
        <v>5</v>
      </c>
      <c s="3" t="s">
        <v>26</v>
      </c>
      <c s="3">
        <v>1</v>
      </c>
      <c s="3">
        <v>27086</v>
      </c>
      <c s="3">
        <v>1</v>
      </c>
      <c s="3" t="s">
        <v>22</v>
      </c>
      <c s="3">
        <v>161</v>
      </c>
      <c s="3">
        <v>4</v>
      </c>
      <c s="3">
        <v>5</v>
      </c>
      <c s="3" t="s">
        <v>41</v>
      </c>
      <c s="3">
        <v>1</v>
      </c>
      <c s="3" t="s">
        <v>24</v>
      </c>
    </row>
    <row r="27088" spans="1:18" ht="14.4">
      <c r="A27088" s="3">
        <v>48</v>
      </c>
      <c s="3" t="s">
        <v>18</v>
      </c>
      <c s="3" t="s">
        <v>25</v>
      </c>
      <c s="3">
        <v>1195</v>
      </c>
      <c s="3" t="s">
        <v>39</v>
      </c>
      <c s="3">
        <v>45</v>
      </c>
      <c s="3">
        <v>2</v>
      </c>
      <c s="3" t="s">
        <v>36</v>
      </c>
      <c s="3">
        <v>1</v>
      </c>
      <c s="3">
        <v>27087</v>
      </c>
      <c s="3">
        <v>3</v>
      </c>
      <c s="3" t="s">
        <v>28</v>
      </c>
      <c s="3">
        <v>65</v>
      </c>
      <c s="3">
        <v>3</v>
      </c>
      <c s="3">
        <v>5</v>
      </c>
      <c s="3" t="s">
        <v>29</v>
      </c>
      <c s="3">
        <v>3</v>
      </c>
      <c s="3" t="s">
        <v>38</v>
      </c>
    </row>
    <row r="27089" spans="1:18" ht="14.4">
      <c r="A27089" s="3">
        <v>39</v>
      </c>
      <c s="3" t="s">
        <v>18</v>
      </c>
      <c s="3" t="s">
        <v>19</v>
      </c>
      <c s="3">
        <v>612</v>
      </c>
      <c s="3" t="s">
        <v>44</v>
      </c>
      <c s="3">
        <v>18</v>
      </c>
      <c s="3">
        <v>1</v>
      </c>
      <c s="3" t="s">
        <v>36</v>
      </c>
      <c s="3">
        <v>1</v>
      </c>
      <c s="3">
        <v>27088</v>
      </c>
      <c s="3">
        <v>4</v>
      </c>
      <c s="3" t="s">
        <v>22</v>
      </c>
      <c s="3">
        <v>88</v>
      </c>
      <c s="3">
        <v>3</v>
      </c>
      <c s="3">
        <v>4</v>
      </c>
      <c s="3" t="s">
        <v>46</v>
      </c>
      <c s="3">
        <v>4</v>
      </c>
      <c s="3" t="s">
        <v>38</v>
      </c>
    </row>
    <row r="27090" spans="1:18" ht="14.4">
      <c r="A27090" s="3">
        <v>28</v>
      </c>
      <c s="3" t="s">
        <v>31</v>
      </c>
      <c s="3" t="s">
        <v>25</v>
      </c>
      <c s="3">
        <v>1045</v>
      </c>
      <c s="3" t="s">
        <v>26</v>
      </c>
      <c s="3">
        <v>35</v>
      </c>
      <c s="3">
        <v>4</v>
      </c>
      <c s="3" t="s">
        <v>26</v>
      </c>
      <c s="3">
        <v>1</v>
      </c>
      <c s="3">
        <v>27089</v>
      </c>
      <c s="3">
        <v>3</v>
      </c>
      <c s="3" t="s">
        <v>28</v>
      </c>
      <c s="3">
        <v>65</v>
      </c>
      <c s="3">
        <v>3</v>
      </c>
      <c s="3">
        <v>4</v>
      </c>
      <c s="3" t="s">
        <v>23</v>
      </c>
      <c s="3">
        <v>3</v>
      </c>
      <c s="3" t="s">
        <v>24</v>
      </c>
    </row>
    <row r="27091" spans="1:18" ht="14.4">
      <c r="A27091" s="3">
        <v>48</v>
      </c>
      <c s="3" t="s">
        <v>18</v>
      </c>
      <c s="3" t="s">
        <v>19</v>
      </c>
      <c s="3">
        <v>780</v>
      </c>
      <c s="3" t="s">
        <v>20</v>
      </c>
      <c s="3">
        <v>8</v>
      </c>
      <c s="3">
        <v>2</v>
      </c>
      <c s="3" t="s">
        <v>33</v>
      </c>
      <c s="3">
        <v>1</v>
      </c>
      <c s="3">
        <v>27090</v>
      </c>
      <c s="3">
        <v>2</v>
      </c>
      <c s="3" t="s">
        <v>22</v>
      </c>
      <c s="3">
        <v>150</v>
      </c>
      <c s="3">
        <v>3</v>
      </c>
      <c s="3">
        <v>4</v>
      </c>
      <c s="3" t="s">
        <v>29</v>
      </c>
      <c s="3">
        <v>4</v>
      </c>
      <c s="3" t="s">
        <v>24</v>
      </c>
    </row>
    <row r="27092" spans="1:18" ht="14.4">
      <c r="A27092" s="3">
        <v>44</v>
      </c>
      <c s="3" t="s">
        <v>18</v>
      </c>
      <c s="3" t="s">
        <v>42</v>
      </c>
      <c s="3">
        <v>735</v>
      </c>
      <c s="3" t="s">
        <v>39</v>
      </c>
      <c s="3">
        <v>7</v>
      </c>
      <c s="3">
        <v>3</v>
      </c>
      <c s="3" t="s">
        <v>43</v>
      </c>
      <c s="3">
        <v>1</v>
      </c>
      <c s="3">
        <v>27091</v>
      </c>
      <c s="3">
        <v>3</v>
      </c>
      <c s="3" t="s">
        <v>28</v>
      </c>
      <c s="3">
        <v>109</v>
      </c>
      <c s="3">
        <v>3</v>
      </c>
      <c s="3">
        <v>1</v>
      </c>
      <c s="3" t="s">
        <v>46</v>
      </c>
      <c s="3">
        <v>3</v>
      </c>
      <c s="3" t="s">
        <v>24</v>
      </c>
    </row>
    <row r="27093" spans="1:18" ht="14.4">
      <c r="A27093" s="3">
        <v>49</v>
      </c>
      <c s="3" t="s">
        <v>31</v>
      </c>
      <c s="3" t="s">
        <v>42</v>
      </c>
      <c s="3">
        <v>1209</v>
      </c>
      <c s="3" t="s">
        <v>32</v>
      </c>
      <c s="3">
        <v>49</v>
      </c>
      <c s="3">
        <v>4</v>
      </c>
      <c s="3" t="s">
        <v>43</v>
      </c>
      <c s="3">
        <v>1</v>
      </c>
      <c s="3">
        <v>27092</v>
      </c>
      <c s="3">
        <v>4</v>
      </c>
      <c s="3" t="s">
        <v>28</v>
      </c>
      <c s="3">
        <v>175</v>
      </c>
      <c s="3">
        <v>4</v>
      </c>
      <c s="3">
        <v>3</v>
      </c>
      <c s="3" t="s">
        <v>29</v>
      </c>
      <c s="3">
        <v>2</v>
      </c>
      <c s="3" t="s">
        <v>38</v>
      </c>
    </row>
    <row r="27094" spans="1:18" ht="14.4">
      <c r="A27094" s="3">
        <v>29</v>
      </c>
      <c s="3" t="s">
        <v>18</v>
      </c>
      <c s="3" t="s">
        <v>25</v>
      </c>
      <c s="3">
        <v>1194</v>
      </c>
      <c s="3" t="s">
        <v>20</v>
      </c>
      <c s="3">
        <v>16</v>
      </c>
      <c s="3">
        <v>2</v>
      </c>
      <c s="3" t="s">
        <v>36</v>
      </c>
      <c s="3">
        <v>1</v>
      </c>
      <c s="3">
        <v>27093</v>
      </c>
      <c s="3">
        <v>3</v>
      </c>
      <c s="3" t="s">
        <v>28</v>
      </c>
      <c s="3">
        <v>30</v>
      </c>
      <c s="3">
        <v>3</v>
      </c>
      <c s="3">
        <v>5</v>
      </c>
      <c s="3" t="s">
        <v>23</v>
      </c>
      <c s="3">
        <v>2</v>
      </c>
      <c s="3" t="s">
        <v>30</v>
      </c>
    </row>
    <row r="27095" spans="1:18" ht="14.4">
      <c r="A27095" s="3">
        <v>37</v>
      </c>
      <c s="3" t="s">
        <v>31</v>
      </c>
      <c s="3" t="s">
        <v>25</v>
      </c>
      <c s="3">
        <v>787</v>
      </c>
      <c s="3" t="s">
        <v>26</v>
      </c>
      <c s="3">
        <v>49</v>
      </c>
      <c s="3">
        <v>1</v>
      </c>
      <c s="3" t="s">
        <v>21</v>
      </c>
      <c s="3">
        <v>1</v>
      </c>
      <c s="3">
        <v>27094</v>
      </c>
      <c s="3">
        <v>3</v>
      </c>
      <c s="3" t="s">
        <v>22</v>
      </c>
      <c s="3">
        <v>151</v>
      </c>
      <c s="3">
        <v>3</v>
      </c>
      <c s="3">
        <v>3</v>
      </c>
      <c s="3" t="s">
        <v>40</v>
      </c>
      <c s="3">
        <v>3</v>
      </c>
      <c s="3" t="s">
        <v>24</v>
      </c>
    </row>
    <row r="27096" spans="1:18" ht="14.4">
      <c r="A27096" s="3">
        <v>48</v>
      </c>
      <c s="3" t="s">
        <v>31</v>
      </c>
      <c s="3" t="s">
        <v>42</v>
      </c>
      <c s="3">
        <v>1097</v>
      </c>
      <c s="3" t="s">
        <v>20</v>
      </c>
      <c s="3">
        <v>48</v>
      </c>
      <c s="3">
        <v>5</v>
      </c>
      <c s="3" t="s">
        <v>43</v>
      </c>
      <c s="3">
        <v>1</v>
      </c>
      <c s="3">
        <v>27095</v>
      </c>
      <c s="3">
        <v>4</v>
      </c>
      <c s="3" t="s">
        <v>22</v>
      </c>
      <c s="3">
        <v>195</v>
      </c>
      <c s="3">
        <v>2</v>
      </c>
      <c s="3">
        <v>5</v>
      </c>
      <c s="3" t="s">
        <v>23</v>
      </c>
      <c s="3">
        <v>1</v>
      </c>
      <c s="3" t="s">
        <v>24</v>
      </c>
    </row>
    <row r="27097" spans="1:18" ht="14.4">
      <c r="A27097" s="3">
        <v>28</v>
      </c>
      <c s="3" t="s">
        <v>31</v>
      </c>
      <c s="3" t="s">
        <v>42</v>
      </c>
      <c s="3">
        <v>813</v>
      </c>
      <c s="3" t="s">
        <v>35</v>
      </c>
      <c s="3">
        <v>23</v>
      </c>
      <c s="3">
        <v>5</v>
      </c>
      <c s="3" t="s">
        <v>33</v>
      </c>
      <c s="3">
        <v>1</v>
      </c>
      <c s="3">
        <v>27096</v>
      </c>
      <c s="3">
        <v>3</v>
      </c>
      <c s="3" t="s">
        <v>22</v>
      </c>
      <c s="3">
        <v>48</v>
      </c>
      <c s="3">
        <v>4</v>
      </c>
      <c s="3">
        <v>4</v>
      </c>
      <c s="3" t="s">
        <v>40</v>
      </c>
      <c s="3">
        <v>3</v>
      </c>
      <c s="3" t="s">
        <v>30</v>
      </c>
    </row>
    <row r="27098" spans="1:18" ht="14.4">
      <c r="A27098" s="3">
        <v>50</v>
      </c>
      <c s="3" t="s">
        <v>31</v>
      </c>
      <c s="3" t="s">
        <v>19</v>
      </c>
      <c s="3">
        <v>1184</v>
      </c>
      <c s="3" t="s">
        <v>35</v>
      </c>
      <c s="3">
        <v>9</v>
      </c>
      <c s="3">
        <v>3</v>
      </c>
      <c s="3" t="s">
        <v>33</v>
      </c>
      <c s="3">
        <v>1</v>
      </c>
      <c s="3">
        <v>27097</v>
      </c>
      <c s="3">
        <v>1</v>
      </c>
      <c s="3" t="s">
        <v>28</v>
      </c>
      <c s="3">
        <v>200</v>
      </c>
      <c s="3">
        <v>2</v>
      </c>
      <c s="3">
        <v>5</v>
      </c>
      <c s="3" t="s">
        <v>34</v>
      </c>
      <c s="3">
        <v>3</v>
      </c>
      <c s="3" t="s">
        <v>38</v>
      </c>
    </row>
    <row r="27099" spans="1:18" ht="14.4">
      <c r="A27099" s="3">
        <v>51</v>
      </c>
      <c s="3" t="s">
        <v>18</v>
      </c>
      <c s="3" t="s">
        <v>25</v>
      </c>
      <c s="3">
        <v>786</v>
      </c>
      <c s="3" t="s">
        <v>26</v>
      </c>
      <c s="3">
        <v>35</v>
      </c>
      <c s="3">
        <v>3</v>
      </c>
      <c s="3" t="s">
        <v>27</v>
      </c>
      <c s="3">
        <v>1</v>
      </c>
      <c s="3">
        <v>27098</v>
      </c>
      <c s="3">
        <v>1</v>
      </c>
      <c s="3" t="s">
        <v>22</v>
      </c>
      <c s="3">
        <v>111</v>
      </c>
      <c s="3">
        <v>1</v>
      </c>
      <c s="3">
        <v>1</v>
      </c>
      <c s="3" t="s">
        <v>26</v>
      </c>
      <c s="3">
        <v>2</v>
      </c>
      <c s="3" t="s">
        <v>30</v>
      </c>
    </row>
    <row r="27100" spans="1:18" ht="14.4">
      <c r="A27100" s="3">
        <v>26</v>
      </c>
      <c s="3" t="s">
        <v>31</v>
      </c>
      <c s="3" t="s">
        <v>19</v>
      </c>
      <c s="3">
        <v>208</v>
      </c>
      <c s="3" t="s">
        <v>20</v>
      </c>
      <c s="3">
        <v>23</v>
      </c>
      <c s="3">
        <v>4</v>
      </c>
      <c s="3" t="s">
        <v>36</v>
      </c>
      <c s="3">
        <v>1</v>
      </c>
      <c s="3">
        <v>27099</v>
      </c>
      <c s="3">
        <v>3</v>
      </c>
      <c s="3" t="s">
        <v>22</v>
      </c>
      <c s="3">
        <v>173</v>
      </c>
      <c s="3">
        <v>3</v>
      </c>
      <c s="3">
        <v>2</v>
      </c>
      <c s="3" t="s">
        <v>47</v>
      </c>
      <c s="3">
        <v>3</v>
      </c>
      <c s="3" t="s">
        <v>38</v>
      </c>
    </row>
    <row r="27101" spans="1:18" ht="14.4">
      <c r="A27101" s="3">
        <v>58</v>
      </c>
      <c s="3" t="s">
        <v>31</v>
      </c>
      <c s="3" t="s">
        <v>25</v>
      </c>
      <c s="3">
        <v>1417</v>
      </c>
      <c s="3" t="s">
        <v>39</v>
      </c>
      <c s="3">
        <v>23</v>
      </c>
      <c s="3">
        <v>5</v>
      </c>
      <c s="3" t="s">
        <v>26</v>
      </c>
      <c s="3">
        <v>1</v>
      </c>
      <c s="3">
        <v>27100</v>
      </c>
      <c s="3">
        <v>1</v>
      </c>
      <c s="3" t="s">
        <v>28</v>
      </c>
      <c s="3">
        <v>61</v>
      </c>
      <c s="3">
        <v>1</v>
      </c>
      <c s="3">
        <v>1</v>
      </c>
      <c s="3" t="s">
        <v>41</v>
      </c>
      <c s="3">
        <v>4</v>
      </c>
      <c s="3" t="s">
        <v>30</v>
      </c>
    </row>
    <row r="27102" spans="1:18" ht="14.4">
      <c r="A27102" s="3">
        <v>31</v>
      </c>
      <c s="3" t="s">
        <v>31</v>
      </c>
      <c s="3" t="s">
        <v>19</v>
      </c>
      <c s="3">
        <v>850</v>
      </c>
      <c s="3" t="s">
        <v>20</v>
      </c>
      <c s="3">
        <v>30</v>
      </c>
      <c s="3">
        <v>1</v>
      </c>
      <c s="3" t="s">
        <v>36</v>
      </c>
      <c s="3">
        <v>1</v>
      </c>
      <c s="3">
        <v>27101</v>
      </c>
      <c s="3">
        <v>1</v>
      </c>
      <c s="3" t="s">
        <v>28</v>
      </c>
      <c s="3">
        <v>73</v>
      </c>
      <c s="3">
        <v>1</v>
      </c>
      <c s="3">
        <v>2</v>
      </c>
      <c s="3" t="s">
        <v>45</v>
      </c>
      <c s="3">
        <v>4</v>
      </c>
      <c s="3" t="s">
        <v>30</v>
      </c>
    </row>
    <row r="27103" spans="1:18" ht="14.4">
      <c r="A27103" s="3">
        <v>30</v>
      </c>
      <c s="3" t="s">
        <v>18</v>
      </c>
      <c s="3" t="s">
        <v>25</v>
      </c>
      <c s="3">
        <v>822</v>
      </c>
      <c s="3" t="s">
        <v>35</v>
      </c>
      <c s="3">
        <v>21</v>
      </c>
      <c s="3">
        <v>4</v>
      </c>
      <c s="3" t="s">
        <v>43</v>
      </c>
      <c s="3">
        <v>1</v>
      </c>
      <c s="3">
        <v>27102</v>
      </c>
      <c s="3">
        <v>4</v>
      </c>
      <c s="3" t="s">
        <v>22</v>
      </c>
      <c s="3">
        <v>42</v>
      </c>
      <c s="3">
        <v>4</v>
      </c>
      <c s="3">
        <v>3</v>
      </c>
      <c s="3" t="s">
        <v>41</v>
      </c>
      <c s="3">
        <v>4</v>
      </c>
      <c s="3" t="s">
        <v>38</v>
      </c>
    </row>
    <row r="27104" spans="1:18" ht="14.4">
      <c r="A27104" s="3">
        <v>53</v>
      </c>
      <c s="3" t="s">
        <v>31</v>
      </c>
      <c s="3" t="s">
        <v>25</v>
      </c>
      <c s="3">
        <v>858</v>
      </c>
      <c s="3" t="s">
        <v>39</v>
      </c>
      <c s="3">
        <v>45</v>
      </c>
      <c s="3">
        <v>3</v>
      </c>
      <c s="3" t="s">
        <v>26</v>
      </c>
      <c s="3">
        <v>1</v>
      </c>
      <c s="3">
        <v>27103</v>
      </c>
      <c s="3">
        <v>3</v>
      </c>
      <c s="3" t="s">
        <v>22</v>
      </c>
      <c s="3">
        <v>91</v>
      </c>
      <c s="3">
        <v>4</v>
      </c>
      <c s="3">
        <v>5</v>
      </c>
      <c s="3" t="s">
        <v>46</v>
      </c>
      <c s="3">
        <v>3</v>
      </c>
      <c s="3" t="s">
        <v>24</v>
      </c>
    </row>
    <row r="27105" spans="1:18" ht="14.4">
      <c r="A27105" s="3">
        <v>49</v>
      </c>
      <c s="3" t="s">
        <v>31</v>
      </c>
      <c s="3" t="s">
        <v>25</v>
      </c>
      <c s="3">
        <v>1001</v>
      </c>
      <c s="3" t="s">
        <v>35</v>
      </c>
      <c s="3">
        <v>44</v>
      </c>
      <c s="3">
        <v>1</v>
      </c>
      <c s="3" t="s">
        <v>36</v>
      </c>
      <c s="3">
        <v>1</v>
      </c>
      <c s="3">
        <v>27104</v>
      </c>
      <c s="3">
        <v>4</v>
      </c>
      <c s="3" t="s">
        <v>22</v>
      </c>
      <c s="3">
        <v>124</v>
      </c>
      <c s="3">
        <v>1</v>
      </c>
      <c s="3">
        <v>3</v>
      </c>
      <c s="3" t="s">
        <v>34</v>
      </c>
      <c s="3">
        <v>2</v>
      </c>
      <c s="3" t="s">
        <v>24</v>
      </c>
    </row>
    <row r="27106" spans="1:18" ht="14.4">
      <c r="A27106" s="3">
        <v>51</v>
      </c>
      <c s="3" t="s">
        <v>31</v>
      </c>
      <c s="3" t="s">
        <v>19</v>
      </c>
      <c s="3">
        <v>1074</v>
      </c>
      <c s="3" t="s">
        <v>39</v>
      </c>
      <c s="3">
        <v>31</v>
      </c>
      <c s="3">
        <v>4</v>
      </c>
      <c s="3" t="s">
        <v>33</v>
      </c>
      <c s="3">
        <v>1</v>
      </c>
      <c s="3">
        <v>27105</v>
      </c>
      <c s="3">
        <v>4</v>
      </c>
      <c s="3" t="s">
        <v>22</v>
      </c>
      <c s="3">
        <v>196</v>
      </c>
      <c s="3">
        <v>1</v>
      </c>
      <c s="3">
        <v>4</v>
      </c>
      <c s="3" t="s">
        <v>47</v>
      </c>
      <c s="3">
        <v>3</v>
      </c>
      <c s="3" t="s">
        <v>38</v>
      </c>
    </row>
    <row r="27107" spans="1:18" ht="14.4">
      <c r="A27107" s="3">
        <v>60</v>
      </c>
      <c s="3" t="s">
        <v>18</v>
      </c>
      <c s="3" t="s">
        <v>19</v>
      </c>
      <c s="3">
        <v>1465</v>
      </c>
      <c s="3" t="s">
        <v>20</v>
      </c>
      <c s="3">
        <v>36</v>
      </c>
      <c s="3">
        <v>4</v>
      </c>
      <c s="3" t="s">
        <v>43</v>
      </c>
      <c s="3">
        <v>1</v>
      </c>
      <c s="3">
        <v>27106</v>
      </c>
      <c s="3">
        <v>4</v>
      </c>
      <c s="3" t="s">
        <v>28</v>
      </c>
      <c s="3">
        <v>82</v>
      </c>
      <c s="3">
        <v>1</v>
      </c>
      <c s="3">
        <v>3</v>
      </c>
      <c s="3" t="s">
        <v>26</v>
      </c>
      <c s="3">
        <v>3</v>
      </c>
      <c s="3" t="s">
        <v>24</v>
      </c>
    </row>
    <row r="27108" spans="1:18" ht="14.4">
      <c r="A27108" s="3">
        <v>39</v>
      </c>
      <c s="3" t="s">
        <v>18</v>
      </c>
      <c s="3" t="s">
        <v>42</v>
      </c>
      <c s="3">
        <v>701</v>
      </c>
      <c s="3" t="s">
        <v>35</v>
      </c>
      <c s="3">
        <v>30</v>
      </c>
      <c s="3">
        <v>1</v>
      </c>
      <c s="3" t="s">
        <v>33</v>
      </c>
      <c s="3">
        <v>1</v>
      </c>
      <c s="3">
        <v>27107</v>
      </c>
      <c s="3">
        <v>3</v>
      </c>
      <c s="3" t="s">
        <v>28</v>
      </c>
      <c s="3">
        <v>119</v>
      </c>
      <c s="3">
        <v>2</v>
      </c>
      <c s="3">
        <v>2</v>
      </c>
      <c s="3" t="s">
        <v>47</v>
      </c>
      <c s="3">
        <v>3</v>
      </c>
      <c s="3" t="s">
        <v>24</v>
      </c>
    </row>
    <row r="27109" spans="1:18" ht="14.4">
      <c r="A27109" s="3">
        <v>41</v>
      </c>
      <c s="3" t="s">
        <v>31</v>
      </c>
      <c s="3" t="s">
        <v>42</v>
      </c>
      <c s="3">
        <v>599</v>
      </c>
      <c s="3" t="s">
        <v>26</v>
      </c>
      <c s="3">
        <v>12</v>
      </c>
      <c s="3">
        <v>1</v>
      </c>
      <c s="3" t="s">
        <v>21</v>
      </c>
      <c s="3">
        <v>1</v>
      </c>
      <c s="3">
        <v>27108</v>
      </c>
      <c s="3">
        <v>4</v>
      </c>
      <c s="3" t="s">
        <v>22</v>
      </c>
      <c s="3">
        <v>126</v>
      </c>
      <c s="3">
        <v>4</v>
      </c>
      <c s="3">
        <v>1</v>
      </c>
      <c s="3" t="s">
        <v>26</v>
      </c>
      <c s="3">
        <v>3</v>
      </c>
      <c s="3" t="s">
        <v>24</v>
      </c>
    </row>
    <row r="27110" spans="1:18" ht="14.4">
      <c r="A27110" s="3">
        <v>47</v>
      </c>
      <c s="3" t="s">
        <v>31</v>
      </c>
      <c s="3" t="s">
        <v>19</v>
      </c>
      <c s="3">
        <v>960</v>
      </c>
      <c s="3" t="s">
        <v>35</v>
      </c>
      <c s="3">
        <v>42</v>
      </c>
      <c s="3">
        <v>4</v>
      </c>
      <c s="3" t="s">
        <v>21</v>
      </c>
      <c s="3">
        <v>1</v>
      </c>
      <c s="3">
        <v>27109</v>
      </c>
      <c s="3">
        <v>3</v>
      </c>
      <c s="3" t="s">
        <v>22</v>
      </c>
      <c s="3">
        <v>148</v>
      </c>
      <c s="3">
        <v>2</v>
      </c>
      <c s="3">
        <v>1</v>
      </c>
      <c s="3" t="s">
        <v>40</v>
      </c>
      <c s="3">
        <v>3</v>
      </c>
      <c s="3" t="s">
        <v>38</v>
      </c>
    </row>
    <row r="27111" spans="1:18" ht="14.4">
      <c r="A27111" s="3">
        <v>36</v>
      </c>
      <c s="3" t="s">
        <v>18</v>
      </c>
      <c s="3" t="s">
        <v>42</v>
      </c>
      <c s="3">
        <v>551</v>
      </c>
      <c s="3" t="s">
        <v>35</v>
      </c>
      <c s="3">
        <v>27</v>
      </c>
      <c s="3">
        <v>2</v>
      </c>
      <c s="3" t="s">
        <v>27</v>
      </c>
      <c s="3">
        <v>1</v>
      </c>
      <c s="3">
        <v>27110</v>
      </c>
      <c s="3">
        <v>3</v>
      </c>
      <c s="3" t="s">
        <v>28</v>
      </c>
      <c s="3">
        <v>87</v>
      </c>
      <c s="3">
        <v>3</v>
      </c>
      <c s="3">
        <v>3</v>
      </c>
      <c s="3" t="s">
        <v>37</v>
      </c>
      <c s="3">
        <v>4</v>
      </c>
      <c s="3" t="s">
        <v>30</v>
      </c>
    </row>
    <row r="27112" spans="1:18" ht="14.4">
      <c r="A27112" s="3">
        <v>29</v>
      </c>
      <c s="3" t="s">
        <v>31</v>
      </c>
      <c s="3" t="s">
        <v>19</v>
      </c>
      <c s="3">
        <v>811</v>
      </c>
      <c s="3" t="s">
        <v>26</v>
      </c>
      <c s="3">
        <v>43</v>
      </c>
      <c s="3">
        <v>3</v>
      </c>
      <c s="3" t="s">
        <v>33</v>
      </c>
      <c s="3">
        <v>1</v>
      </c>
      <c s="3">
        <v>27111</v>
      </c>
      <c s="3">
        <v>4</v>
      </c>
      <c s="3" t="s">
        <v>22</v>
      </c>
      <c s="3">
        <v>171</v>
      </c>
      <c s="3">
        <v>2</v>
      </c>
      <c s="3">
        <v>5</v>
      </c>
      <c s="3" t="s">
        <v>29</v>
      </c>
      <c s="3">
        <v>3</v>
      </c>
      <c s="3" t="s">
        <v>30</v>
      </c>
    </row>
    <row r="27113" spans="1:18" ht="14.4">
      <c r="A27113" s="3">
        <v>51</v>
      </c>
      <c s="3" t="s">
        <v>18</v>
      </c>
      <c s="3" t="s">
        <v>25</v>
      </c>
      <c s="3">
        <v>512</v>
      </c>
      <c s="3" t="s">
        <v>32</v>
      </c>
      <c s="3">
        <v>18</v>
      </c>
      <c s="3">
        <v>5</v>
      </c>
      <c s="3" t="s">
        <v>21</v>
      </c>
      <c s="3">
        <v>1</v>
      </c>
      <c s="3">
        <v>27112</v>
      </c>
      <c s="3">
        <v>4</v>
      </c>
      <c s="3" t="s">
        <v>28</v>
      </c>
      <c s="3">
        <v>64</v>
      </c>
      <c s="3">
        <v>2</v>
      </c>
      <c s="3">
        <v>3</v>
      </c>
      <c s="3" t="s">
        <v>26</v>
      </c>
      <c s="3">
        <v>4</v>
      </c>
      <c s="3" t="s">
        <v>38</v>
      </c>
    </row>
    <row r="27114" spans="1:18" ht="14.4">
      <c r="A27114" s="3">
        <v>46</v>
      </c>
      <c s="3" t="s">
        <v>18</v>
      </c>
      <c s="3" t="s">
        <v>42</v>
      </c>
      <c s="3">
        <v>967</v>
      </c>
      <c s="3" t="s">
        <v>44</v>
      </c>
      <c s="3">
        <v>30</v>
      </c>
      <c s="3">
        <v>1</v>
      </c>
      <c s="3" t="s">
        <v>36</v>
      </c>
      <c s="3">
        <v>1</v>
      </c>
      <c s="3">
        <v>27113</v>
      </c>
      <c s="3">
        <v>3</v>
      </c>
      <c s="3" t="s">
        <v>28</v>
      </c>
      <c s="3">
        <v>151</v>
      </c>
      <c s="3">
        <v>4</v>
      </c>
      <c s="3">
        <v>4</v>
      </c>
      <c s="3" t="s">
        <v>47</v>
      </c>
      <c s="3">
        <v>3</v>
      </c>
      <c s="3" t="s">
        <v>30</v>
      </c>
    </row>
    <row r="27115" spans="1:18" ht="14.4">
      <c r="A27115" s="3">
        <v>29</v>
      </c>
      <c s="3" t="s">
        <v>31</v>
      </c>
      <c s="3" t="s">
        <v>42</v>
      </c>
      <c s="3">
        <v>1478</v>
      </c>
      <c s="3" t="s">
        <v>44</v>
      </c>
      <c s="3">
        <v>31</v>
      </c>
      <c s="3">
        <v>1</v>
      </c>
      <c s="3" t="s">
        <v>33</v>
      </c>
      <c s="3">
        <v>1</v>
      </c>
      <c s="3">
        <v>27114</v>
      </c>
      <c s="3">
        <v>3</v>
      </c>
      <c s="3" t="s">
        <v>22</v>
      </c>
      <c s="3">
        <v>118</v>
      </c>
      <c s="3">
        <v>4</v>
      </c>
      <c s="3">
        <v>3</v>
      </c>
      <c s="3" t="s">
        <v>29</v>
      </c>
      <c s="3">
        <v>3</v>
      </c>
      <c s="3" t="s">
        <v>30</v>
      </c>
    </row>
    <row r="27116" spans="1:18" ht="14.4">
      <c r="A27116" s="3">
        <v>34</v>
      </c>
      <c s="3" t="s">
        <v>18</v>
      </c>
      <c s="3" t="s">
        <v>42</v>
      </c>
      <c s="3">
        <v>586</v>
      </c>
      <c s="3" t="s">
        <v>39</v>
      </c>
      <c s="3">
        <v>7</v>
      </c>
      <c s="3">
        <v>2</v>
      </c>
      <c s="3" t="s">
        <v>26</v>
      </c>
      <c s="3">
        <v>1</v>
      </c>
      <c s="3">
        <v>27115</v>
      </c>
      <c s="3">
        <v>3</v>
      </c>
      <c s="3" t="s">
        <v>22</v>
      </c>
      <c s="3">
        <v>87</v>
      </c>
      <c s="3">
        <v>2</v>
      </c>
      <c s="3">
        <v>2</v>
      </c>
      <c s="3" t="s">
        <v>23</v>
      </c>
      <c s="3">
        <v>3</v>
      </c>
      <c s="3" t="s">
        <v>30</v>
      </c>
    </row>
    <row r="27117" spans="1:18" ht="14.4">
      <c r="A27117" s="3">
        <v>53</v>
      </c>
      <c s="3" t="s">
        <v>31</v>
      </c>
      <c s="3" t="s">
        <v>25</v>
      </c>
      <c s="3">
        <v>1076</v>
      </c>
      <c s="3" t="s">
        <v>32</v>
      </c>
      <c s="3">
        <v>13</v>
      </c>
      <c s="3">
        <v>2</v>
      </c>
      <c s="3" t="s">
        <v>27</v>
      </c>
      <c s="3">
        <v>1</v>
      </c>
      <c s="3">
        <v>27116</v>
      </c>
      <c s="3">
        <v>2</v>
      </c>
      <c s="3" t="s">
        <v>28</v>
      </c>
      <c s="3">
        <v>40</v>
      </c>
      <c s="3">
        <v>3</v>
      </c>
      <c s="3">
        <v>2</v>
      </c>
      <c s="3" t="s">
        <v>47</v>
      </c>
      <c s="3">
        <v>2</v>
      </c>
      <c s="3" t="s">
        <v>38</v>
      </c>
    </row>
    <row r="27118" spans="1:18" ht="14.4">
      <c r="A27118" s="3">
        <v>29</v>
      </c>
      <c s="3" t="s">
        <v>31</v>
      </c>
      <c s="3" t="s">
        <v>19</v>
      </c>
      <c s="3">
        <v>780</v>
      </c>
      <c s="3" t="s">
        <v>39</v>
      </c>
      <c s="3">
        <v>12</v>
      </c>
      <c s="3">
        <v>3</v>
      </c>
      <c s="3" t="s">
        <v>27</v>
      </c>
      <c s="3">
        <v>1</v>
      </c>
      <c s="3">
        <v>27117</v>
      </c>
      <c s="3">
        <v>1</v>
      </c>
      <c s="3" t="s">
        <v>28</v>
      </c>
      <c s="3">
        <v>155</v>
      </c>
      <c s="3">
        <v>3</v>
      </c>
      <c s="3">
        <v>5</v>
      </c>
      <c s="3" t="s">
        <v>45</v>
      </c>
      <c s="3">
        <v>3</v>
      </c>
      <c s="3" t="s">
        <v>30</v>
      </c>
    </row>
    <row r="27119" spans="1:18" ht="14.4">
      <c r="A27119" s="3">
        <v>58</v>
      </c>
      <c s="3" t="s">
        <v>31</v>
      </c>
      <c s="3" t="s">
        <v>42</v>
      </c>
      <c s="3">
        <v>836</v>
      </c>
      <c s="3" t="s">
        <v>32</v>
      </c>
      <c s="3">
        <v>45</v>
      </c>
      <c s="3">
        <v>4</v>
      </c>
      <c s="3" t="s">
        <v>27</v>
      </c>
      <c s="3">
        <v>1</v>
      </c>
      <c s="3">
        <v>27118</v>
      </c>
      <c s="3">
        <v>1</v>
      </c>
      <c s="3" t="s">
        <v>22</v>
      </c>
      <c s="3">
        <v>122</v>
      </c>
      <c s="3">
        <v>1</v>
      </c>
      <c s="3">
        <v>4</v>
      </c>
      <c s="3" t="s">
        <v>29</v>
      </c>
      <c s="3">
        <v>2</v>
      </c>
      <c s="3" t="s">
        <v>30</v>
      </c>
    </row>
    <row r="27120" spans="1:18" ht="14.4">
      <c r="A27120" s="3">
        <v>52</v>
      </c>
      <c s="3" t="s">
        <v>18</v>
      </c>
      <c s="3" t="s">
        <v>42</v>
      </c>
      <c s="3">
        <v>1399</v>
      </c>
      <c s="3" t="s">
        <v>44</v>
      </c>
      <c s="3">
        <v>33</v>
      </c>
      <c s="3">
        <v>5</v>
      </c>
      <c s="3" t="s">
        <v>21</v>
      </c>
      <c s="3">
        <v>1</v>
      </c>
      <c s="3">
        <v>27119</v>
      </c>
      <c s="3">
        <v>2</v>
      </c>
      <c s="3" t="s">
        <v>28</v>
      </c>
      <c s="3">
        <v>193</v>
      </c>
      <c s="3">
        <v>3</v>
      </c>
      <c s="3">
        <v>2</v>
      </c>
      <c s="3" t="s">
        <v>45</v>
      </c>
      <c s="3">
        <v>3</v>
      </c>
      <c s="3" t="s">
        <v>24</v>
      </c>
    </row>
    <row r="27121" spans="1:18" ht="14.4">
      <c r="A27121" s="3">
        <v>59</v>
      </c>
      <c s="3" t="s">
        <v>31</v>
      </c>
      <c s="3" t="s">
        <v>19</v>
      </c>
      <c s="3">
        <v>977</v>
      </c>
      <c s="3" t="s">
        <v>39</v>
      </c>
      <c s="3">
        <v>19</v>
      </c>
      <c s="3">
        <v>3</v>
      </c>
      <c s="3" t="s">
        <v>26</v>
      </c>
      <c s="3">
        <v>1</v>
      </c>
      <c s="3">
        <v>27120</v>
      </c>
      <c s="3">
        <v>4</v>
      </c>
      <c s="3" t="s">
        <v>28</v>
      </c>
      <c s="3">
        <v>125</v>
      </c>
      <c s="3">
        <v>3</v>
      </c>
      <c s="3">
        <v>3</v>
      </c>
      <c s="3" t="s">
        <v>29</v>
      </c>
      <c s="3">
        <v>4</v>
      </c>
      <c s="3" t="s">
        <v>38</v>
      </c>
    </row>
    <row r="27122" spans="1:18" ht="14.4">
      <c r="A27122" s="3">
        <v>23</v>
      </c>
      <c s="3" t="s">
        <v>18</v>
      </c>
      <c s="3" t="s">
        <v>42</v>
      </c>
      <c s="3">
        <v>347</v>
      </c>
      <c s="3" t="s">
        <v>39</v>
      </c>
      <c s="3">
        <v>40</v>
      </c>
      <c s="3">
        <v>5</v>
      </c>
      <c s="3" t="s">
        <v>43</v>
      </c>
      <c s="3">
        <v>1</v>
      </c>
      <c s="3">
        <v>27121</v>
      </c>
      <c s="3">
        <v>3</v>
      </c>
      <c s="3" t="s">
        <v>22</v>
      </c>
      <c s="3">
        <v>170</v>
      </c>
      <c s="3">
        <v>1</v>
      </c>
      <c s="3">
        <v>1</v>
      </c>
      <c s="3" t="s">
        <v>29</v>
      </c>
      <c s="3">
        <v>3</v>
      </c>
      <c s="3" t="s">
        <v>30</v>
      </c>
    </row>
    <row r="27123" spans="1:18" ht="14.4">
      <c r="A27123" s="3">
        <v>48</v>
      </c>
      <c s="3" t="s">
        <v>31</v>
      </c>
      <c s="3" t="s">
        <v>42</v>
      </c>
      <c s="3">
        <v>208</v>
      </c>
      <c s="3" t="s">
        <v>39</v>
      </c>
      <c s="3">
        <v>22</v>
      </c>
      <c s="3">
        <v>5</v>
      </c>
      <c s="3" t="s">
        <v>27</v>
      </c>
      <c s="3">
        <v>1</v>
      </c>
      <c s="3">
        <v>27122</v>
      </c>
      <c s="3">
        <v>3</v>
      </c>
      <c s="3" t="s">
        <v>22</v>
      </c>
      <c s="3">
        <v>160</v>
      </c>
      <c s="3">
        <v>1</v>
      </c>
      <c s="3">
        <v>1</v>
      </c>
      <c s="3" t="s">
        <v>47</v>
      </c>
      <c s="3">
        <v>3</v>
      </c>
      <c s="3" t="s">
        <v>30</v>
      </c>
    </row>
    <row r="27124" spans="1:18" ht="14.4">
      <c r="A27124" s="3">
        <v>55</v>
      </c>
      <c s="3" t="s">
        <v>31</v>
      </c>
      <c s="3" t="s">
        <v>25</v>
      </c>
      <c s="3">
        <v>799</v>
      </c>
      <c s="3" t="s">
        <v>20</v>
      </c>
      <c s="3">
        <v>3</v>
      </c>
      <c s="3">
        <v>5</v>
      </c>
      <c s="3" t="s">
        <v>43</v>
      </c>
      <c s="3">
        <v>1</v>
      </c>
      <c s="3">
        <v>27123</v>
      </c>
      <c s="3">
        <v>4</v>
      </c>
      <c s="3" t="s">
        <v>28</v>
      </c>
      <c s="3">
        <v>30</v>
      </c>
      <c s="3">
        <v>3</v>
      </c>
      <c s="3">
        <v>4</v>
      </c>
      <c s="3" t="s">
        <v>45</v>
      </c>
      <c s="3">
        <v>4</v>
      </c>
      <c s="3" t="s">
        <v>24</v>
      </c>
    </row>
    <row r="27125" spans="1:18" ht="14.4">
      <c r="A27125" s="3">
        <v>42</v>
      </c>
      <c s="3" t="s">
        <v>31</v>
      </c>
      <c s="3" t="s">
        <v>25</v>
      </c>
      <c s="3">
        <v>116</v>
      </c>
      <c s="3" t="s">
        <v>20</v>
      </c>
      <c s="3">
        <v>48</v>
      </c>
      <c s="3">
        <v>4</v>
      </c>
      <c s="3" t="s">
        <v>27</v>
      </c>
      <c s="3">
        <v>1</v>
      </c>
      <c s="3">
        <v>27124</v>
      </c>
      <c s="3">
        <v>4</v>
      </c>
      <c s="3" t="s">
        <v>28</v>
      </c>
      <c s="3">
        <v>107</v>
      </c>
      <c s="3">
        <v>3</v>
      </c>
      <c s="3">
        <v>3</v>
      </c>
      <c s="3" t="s">
        <v>40</v>
      </c>
      <c s="3">
        <v>4</v>
      </c>
      <c s="3" t="s">
        <v>30</v>
      </c>
    </row>
    <row r="27126" spans="1:18" ht="14.4">
      <c r="A27126" s="3">
        <v>20</v>
      </c>
      <c s="3" t="s">
        <v>31</v>
      </c>
      <c s="3" t="s">
        <v>25</v>
      </c>
      <c s="3">
        <v>1250</v>
      </c>
      <c s="3" t="s">
        <v>44</v>
      </c>
      <c s="3">
        <v>42</v>
      </c>
      <c s="3">
        <v>3</v>
      </c>
      <c s="3" t="s">
        <v>33</v>
      </c>
      <c s="3">
        <v>1</v>
      </c>
      <c s="3">
        <v>27125</v>
      </c>
      <c s="3">
        <v>3</v>
      </c>
      <c s="3" t="s">
        <v>22</v>
      </c>
      <c s="3">
        <v>124</v>
      </c>
      <c s="3">
        <v>1</v>
      </c>
      <c s="3">
        <v>3</v>
      </c>
      <c s="3" t="s">
        <v>46</v>
      </c>
      <c s="3">
        <v>3</v>
      </c>
      <c s="3" t="s">
        <v>24</v>
      </c>
    </row>
    <row r="27127" spans="1:18" ht="14.4">
      <c r="A27127" s="3">
        <v>54</v>
      </c>
      <c s="3" t="s">
        <v>18</v>
      </c>
      <c s="3" t="s">
        <v>19</v>
      </c>
      <c s="3">
        <v>108</v>
      </c>
      <c s="3" t="s">
        <v>26</v>
      </c>
      <c s="3">
        <v>20</v>
      </c>
      <c s="3">
        <v>4</v>
      </c>
      <c s="3" t="s">
        <v>27</v>
      </c>
      <c s="3">
        <v>1</v>
      </c>
      <c s="3">
        <v>27126</v>
      </c>
      <c s="3">
        <v>1</v>
      </c>
      <c s="3" t="s">
        <v>28</v>
      </c>
      <c s="3">
        <v>171</v>
      </c>
      <c s="3">
        <v>3</v>
      </c>
      <c s="3">
        <v>3</v>
      </c>
      <c s="3" t="s">
        <v>40</v>
      </c>
      <c s="3">
        <v>2</v>
      </c>
      <c s="3" t="s">
        <v>30</v>
      </c>
    </row>
    <row r="27128" spans="1:18" ht="14.4">
      <c r="A27128" s="3">
        <v>26</v>
      </c>
      <c s="3" t="s">
        <v>18</v>
      </c>
      <c s="3" t="s">
        <v>19</v>
      </c>
      <c s="3">
        <v>1072</v>
      </c>
      <c s="3" t="s">
        <v>20</v>
      </c>
      <c s="3">
        <v>19</v>
      </c>
      <c s="3">
        <v>4</v>
      </c>
      <c s="3" t="s">
        <v>43</v>
      </c>
      <c s="3">
        <v>1</v>
      </c>
      <c s="3">
        <v>27127</v>
      </c>
      <c s="3">
        <v>2</v>
      </c>
      <c s="3" t="s">
        <v>28</v>
      </c>
      <c s="3">
        <v>197</v>
      </c>
      <c s="3">
        <v>3</v>
      </c>
      <c s="3">
        <v>1</v>
      </c>
      <c s="3" t="s">
        <v>26</v>
      </c>
      <c s="3">
        <v>1</v>
      </c>
      <c s="3" t="s">
        <v>30</v>
      </c>
    </row>
    <row r="27129" spans="1:18" ht="14.4">
      <c r="A27129" s="3">
        <v>28</v>
      </c>
      <c s="3" t="s">
        <v>18</v>
      </c>
      <c s="3" t="s">
        <v>19</v>
      </c>
      <c s="3">
        <v>1426</v>
      </c>
      <c s="3" t="s">
        <v>20</v>
      </c>
      <c s="3">
        <v>35</v>
      </c>
      <c s="3">
        <v>1</v>
      </c>
      <c s="3" t="s">
        <v>33</v>
      </c>
      <c s="3">
        <v>1</v>
      </c>
      <c s="3">
        <v>27128</v>
      </c>
      <c s="3">
        <v>4</v>
      </c>
      <c s="3" t="s">
        <v>28</v>
      </c>
      <c s="3">
        <v>125</v>
      </c>
      <c s="3">
        <v>3</v>
      </c>
      <c s="3">
        <v>5</v>
      </c>
      <c s="3" t="s">
        <v>46</v>
      </c>
      <c s="3">
        <v>4</v>
      </c>
      <c s="3" t="s">
        <v>38</v>
      </c>
    </row>
    <row r="27130" spans="1:18" ht="14.4">
      <c r="A27130" s="3">
        <v>51</v>
      </c>
      <c s="3" t="s">
        <v>31</v>
      </c>
      <c s="3" t="s">
        <v>25</v>
      </c>
      <c s="3">
        <v>1435</v>
      </c>
      <c s="3" t="s">
        <v>26</v>
      </c>
      <c s="3">
        <v>26</v>
      </c>
      <c s="3">
        <v>5</v>
      </c>
      <c s="3" t="s">
        <v>21</v>
      </c>
      <c s="3">
        <v>1</v>
      </c>
      <c s="3">
        <v>27129</v>
      </c>
      <c s="3">
        <v>4</v>
      </c>
      <c s="3" t="s">
        <v>28</v>
      </c>
      <c s="3">
        <v>103</v>
      </c>
      <c s="3">
        <v>4</v>
      </c>
      <c s="3">
        <v>2</v>
      </c>
      <c s="3" t="s">
        <v>41</v>
      </c>
      <c s="3">
        <v>4</v>
      </c>
      <c s="3" t="s">
        <v>30</v>
      </c>
    </row>
    <row r="27131" spans="1:18" ht="14.4">
      <c r="A27131" s="3">
        <v>24</v>
      </c>
      <c s="3" t="s">
        <v>31</v>
      </c>
      <c s="3" t="s">
        <v>42</v>
      </c>
      <c s="3">
        <v>1266</v>
      </c>
      <c s="3" t="s">
        <v>26</v>
      </c>
      <c s="3">
        <v>18</v>
      </c>
      <c s="3">
        <v>1</v>
      </c>
      <c s="3" t="s">
        <v>36</v>
      </c>
      <c s="3">
        <v>1</v>
      </c>
      <c s="3">
        <v>27130</v>
      </c>
      <c s="3">
        <v>3</v>
      </c>
      <c s="3" t="s">
        <v>22</v>
      </c>
      <c s="3">
        <v>119</v>
      </c>
      <c s="3">
        <v>3</v>
      </c>
      <c s="3">
        <v>3</v>
      </c>
      <c s="3" t="s">
        <v>23</v>
      </c>
      <c s="3">
        <v>2</v>
      </c>
      <c s="3" t="s">
        <v>24</v>
      </c>
    </row>
    <row r="27132" spans="1:18" ht="14.4">
      <c r="A27132" s="3">
        <v>53</v>
      </c>
      <c s="3" t="s">
        <v>31</v>
      </c>
      <c s="3" t="s">
        <v>42</v>
      </c>
      <c s="3">
        <v>1335</v>
      </c>
      <c s="3" t="s">
        <v>26</v>
      </c>
      <c s="3">
        <v>16</v>
      </c>
      <c s="3">
        <v>4</v>
      </c>
      <c s="3" t="s">
        <v>27</v>
      </c>
      <c s="3">
        <v>1</v>
      </c>
      <c s="3">
        <v>27131</v>
      </c>
      <c s="3">
        <v>3</v>
      </c>
      <c s="3" t="s">
        <v>22</v>
      </c>
      <c s="3">
        <v>138</v>
      </c>
      <c s="3">
        <v>4</v>
      </c>
      <c s="3">
        <v>5</v>
      </c>
      <c s="3" t="s">
        <v>45</v>
      </c>
      <c s="3">
        <v>3</v>
      </c>
      <c s="3" t="s">
        <v>30</v>
      </c>
    </row>
    <row r="27133" spans="1:18" ht="14.4">
      <c r="A27133" s="3">
        <v>47</v>
      </c>
      <c s="3" t="s">
        <v>31</v>
      </c>
      <c s="3" t="s">
        <v>25</v>
      </c>
      <c s="3">
        <v>433</v>
      </c>
      <c s="3" t="s">
        <v>32</v>
      </c>
      <c s="3">
        <v>38</v>
      </c>
      <c s="3">
        <v>3</v>
      </c>
      <c s="3" t="s">
        <v>27</v>
      </c>
      <c s="3">
        <v>1</v>
      </c>
      <c s="3">
        <v>27132</v>
      </c>
      <c s="3">
        <v>2</v>
      </c>
      <c s="3" t="s">
        <v>28</v>
      </c>
      <c s="3">
        <v>155</v>
      </c>
      <c s="3">
        <v>2</v>
      </c>
      <c s="3">
        <v>4</v>
      </c>
      <c s="3" t="s">
        <v>47</v>
      </c>
      <c s="3">
        <v>2</v>
      </c>
      <c s="3" t="s">
        <v>30</v>
      </c>
    </row>
    <row r="27134" spans="1:18" ht="14.4">
      <c r="A27134" s="3">
        <v>46</v>
      </c>
      <c s="3" t="s">
        <v>31</v>
      </c>
      <c s="3" t="s">
        <v>42</v>
      </c>
      <c s="3">
        <v>1493</v>
      </c>
      <c s="3" t="s">
        <v>44</v>
      </c>
      <c s="3">
        <v>1</v>
      </c>
      <c s="3">
        <v>2</v>
      </c>
      <c s="3" t="s">
        <v>27</v>
      </c>
      <c s="3">
        <v>1</v>
      </c>
      <c s="3">
        <v>27133</v>
      </c>
      <c s="3">
        <v>4</v>
      </c>
      <c s="3" t="s">
        <v>28</v>
      </c>
      <c s="3">
        <v>130</v>
      </c>
      <c s="3">
        <v>4</v>
      </c>
      <c s="3">
        <v>3</v>
      </c>
      <c s="3" t="s">
        <v>40</v>
      </c>
      <c s="3">
        <v>1</v>
      </c>
      <c s="3" t="s">
        <v>24</v>
      </c>
    </row>
    <row r="27135" spans="1:18" ht="14.4">
      <c r="A27135" s="3">
        <v>46</v>
      </c>
      <c s="3" t="s">
        <v>18</v>
      </c>
      <c s="3" t="s">
        <v>19</v>
      </c>
      <c s="3">
        <v>673</v>
      </c>
      <c s="3" t="s">
        <v>44</v>
      </c>
      <c s="3">
        <v>43</v>
      </c>
      <c s="3">
        <v>2</v>
      </c>
      <c s="3" t="s">
        <v>26</v>
      </c>
      <c s="3">
        <v>1</v>
      </c>
      <c s="3">
        <v>27134</v>
      </c>
      <c s="3">
        <v>4</v>
      </c>
      <c s="3" t="s">
        <v>28</v>
      </c>
      <c s="3">
        <v>183</v>
      </c>
      <c s="3">
        <v>3</v>
      </c>
      <c s="3">
        <v>1</v>
      </c>
      <c s="3" t="s">
        <v>23</v>
      </c>
      <c s="3">
        <v>4</v>
      </c>
      <c s="3" t="s">
        <v>30</v>
      </c>
    </row>
    <row r="27136" spans="1:18" ht="14.4">
      <c r="A27136" s="3">
        <v>48</v>
      </c>
      <c s="3" t="s">
        <v>31</v>
      </c>
      <c s="3" t="s">
        <v>19</v>
      </c>
      <c s="3">
        <v>1193</v>
      </c>
      <c s="3" t="s">
        <v>39</v>
      </c>
      <c s="3">
        <v>37</v>
      </c>
      <c s="3">
        <v>3</v>
      </c>
      <c s="3" t="s">
        <v>26</v>
      </c>
      <c s="3">
        <v>1</v>
      </c>
      <c s="3">
        <v>27135</v>
      </c>
      <c s="3">
        <v>4</v>
      </c>
      <c s="3" t="s">
        <v>22</v>
      </c>
      <c s="3">
        <v>74</v>
      </c>
      <c s="3">
        <v>2</v>
      </c>
      <c s="3">
        <v>4</v>
      </c>
      <c s="3" t="s">
        <v>40</v>
      </c>
      <c s="3">
        <v>4</v>
      </c>
      <c s="3" t="s">
        <v>38</v>
      </c>
    </row>
    <row r="27137" spans="1:18" ht="14.4">
      <c r="A27137" s="3">
        <v>34</v>
      </c>
      <c s="3" t="s">
        <v>18</v>
      </c>
      <c s="3" t="s">
        <v>25</v>
      </c>
      <c s="3">
        <v>381</v>
      </c>
      <c s="3" t="s">
        <v>26</v>
      </c>
      <c s="3">
        <v>42</v>
      </c>
      <c s="3">
        <v>4</v>
      </c>
      <c s="3" t="s">
        <v>36</v>
      </c>
      <c s="3">
        <v>1</v>
      </c>
      <c s="3">
        <v>27136</v>
      </c>
      <c s="3">
        <v>2</v>
      </c>
      <c s="3" t="s">
        <v>22</v>
      </c>
      <c s="3">
        <v>48</v>
      </c>
      <c s="3">
        <v>4</v>
      </c>
      <c s="3">
        <v>4</v>
      </c>
      <c s="3" t="s">
        <v>47</v>
      </c>
      <c s="3">
        <v>3</v>
      </c>
      <c s="3" t="s">
        <v>24</v>
      </c>
    </row>
    <row r="27138" spans="1:18" ht="14.4">
      <c r="A27138" s="3">
        <v>47</v>
      </c>
      <c s="3" t="s">
        <v>18</v>
      </c>
      <c s="3" t="s">
        <v>19</v>
      </c>
      <c s="3">
        <v>1484</v>
      </c>
      <c s="3" t="s">
        <v>32</v>
      </c>
      <c s="3">
        <v>5</v>
      </c>
      <c s="3">
        <v>3</v>
      </c>
      <c s="3" t="s">
        <v>26</v>
      </c>
      <c s="3">
        <v>1</v>
      </c>
      <c s="3">
        <v>27137</v>
      </c>
      <c s="3">
        <v>2</v>
      </c>
      <c s="3" t="s">
        <v>28</v>
      </c>
      <c s="3">
        <v>145</v>
      </c>
      <c s="3">
        <v>2</v>
      </c>
      <c s="3">
        <v>2</v>
      </c>
      <c s="3" t="s">
        <v>40</v>
      </c>
      <c s="3">
        <v>2</v>
      </c>
      <c s="3" t="s">
        <v>30</v>
      </c>
    </row>
    <row r="27139" spans="1:18" ht="14.4">
      <c r="A27139" s="3">
        <v>44</v>
      </c>
      <c s="3" t="s">
        <v>18</v>
      </c>
      <c s="3" t="s">
        <v>42</v>
      </c>
      <c s="3">
        <v>574</v>
      </c>
      <c s="3" t="s">
        <v>26</v>
      </c>
      <c s="3">
        <v>11</v>
      </c>
      <c s="3">
        <v>5</v>
      </c>
      <c s="3" t="s">
        <v>33</v>
      </c>
      <c s="3">
        <v>1</v>
      </c>
      <c s="3">
        <v>27138</v>
      </c>
      <c s="3">
        <v>4</v>
      </c>
      <c s="3" t="s">
        <v>22</v>
      </c>
      <c s="3">
        <v>133</v>
      </c>
      <c s="3">
        <v>3</v>
      </c>
      <c s="3">
        <v>2</v>
      </c>
      <c s="3" t="s">
        <v>47</v>
      </c>
      <c s="3">
        <v>1</v>
      </c>
      <c s="3" t="s">
        <v>30</v>
      </c>
    </row>
    <row r="27140" spans="1:18" ht="14.4">
      <c r="A27140" s="3">
        <v>32</v>
      </c>
      <c s="3" t="s">
        <v>18</v>
      </c>
      <c s="3" t="s">
        <v>42</v>
      </c>
      <c s="3">
        <v>543</v>
      </c>
      <c s="3" t="s">
        <v>32</v>
      </c>
      <c s="3">
        <v>18</v>
      </c>
      <c s="3">
        <v>4</v>
      </c>
      <c s="3" t="s">
        <v>21</v>
      </c>
      <c s="3">
        <v>1</v>
      </c>
      <c s="3">
        <v>27139</v>
      </c>
      <c s="3">
        <v>3</v>
      </c>
      <c s="3" t="s">
        <v>28</v>
      </c>
      <c s="3">
        <v>69</v>
      </c>
      <c s="3">
        <v>4</v>
      </c>
      <c s="3">
        <v>4</v>
      </c>
      <c s="3" t="s">
        <v>45</v>
      </c>
      <c s="3">
        <v>4</v>
      </c>
      <c s="3" t="s">
        <v>38</v>
      </c>
    </row>
    <row r="27141" spans="1:18" ht="14.4">
      <c r="A27141" s="3">
        <v>48</v>
      </c>
      <c s="3" t="s">
        <v>31</v>
      </c>
      <c s="3" t="s">
        <v>25</v>
      </c>
      <c s="3">
        <v>1090</v>
      </c>
      <c s="3" t="s">
        <v>35</v>
      </c>
      <c s="3">
        <v>32</v>
      </c>
      <c s="3">
        <v>1</v>
      </c>
      <c s="3" t="s">
        <v>43</v>
      </c>
      <c s="3">
        <v>1</v>
      </c>
      <c s="3">
        <v>27140</v>
      </c>
      <c s="3">
        <v>3</v>
      </c>
      <c s="3" t="s">
        <v>22</v>
      </c>
      <c s="3">
        <v>129</v>
      </c>
      <c s="3">
        <v>1</v>
      </c>
      <c s="3">
        <v>1</v>
      </c>
      <c s="3" t="s">
        <v>40</v>
      </c>
      <c s="3">
        <v>3</v>
      </c>
      <c s="3" t="s">
        <v>30</v>
      </c>
    </row>
    <row r="27142" spans="1:18" ht="14.4">
      <c r="A27142" s="3">
        <v>55</v>
      </c>
      <c s="3" t="s">
        <v>18</v>
      </c>
      <c s="3" t="s">
        <v>42</v>
      </c>
      <c s="3">
        <v>918</v>
      </c>
      <c s="3" t="s">
        <v>44</v>
      </c>
      <c s="3">
        <v>49</v>
      </c>
      <c s="3">
        <v>4</v>
      </c>
      <c s="3" t="s">
        <v>36</v>
      </c>
      <c s="3">
        <v>1</v>
      </c>
      <c s="3">
        <v>27141</v>
      </c>
      <c s="3">
        <v>4</v>
      </c>
      <c s="3" t="s">
        <v>28</v>
      </c>
      <c s="3">
        <v>39</v>
      </c>
      <c s="3">
        <v>3</v>
      </c>
      <c s="3">
        <v>2</v>
      </c>
      <c s="3" t="s">
        <v>34</v>
      </c>
      <c s="3">
        <v>2</v>
      </c>
      <c s="3" t="s">
        <v>30</v>
      </c>
    </row>
    <row r="27143" spans="1:18" ht="14.4">
      <c r="A27143" s="3">
        <v>50</v>
      </c>
      <c s="3" t="s">
        <v>31</v>
      </c>
      <c s="3" t="s">
        <v>19</v>
      </c>
      <c s="3">
        <v>1006</v>
      </c>
      <c s="3" t="s">
        <v>39</v>
      </c>
      <c s="3">
        <v>25</v>
      </c>
      <c s="3">
        <v>3</v>
      </c>
      <c s="3" t="s">
        <v>26</v>
      </c>
      <c s="3">
        <v>1</v>
      </c>
      <c s="3">
        <v>27142</v>
      </c>
      <c s="3">
        <v>3</v>
      </c>
      <c s="3" t="s">
        <v>22</v>
      </c>
      <c s="3">
        <v>120</v>
      </c>
      <c s="3">
        <v>4</v>
      </c>
      <c s="3">
        <v>3</v>
      </c>
      <c s="3" t="s">
        <v>34</v>
      </c>
      <c s="3">
        <v>2</v>
      </c>
      <c s="3" t="s">
        <v>30</v>
      </c>
    </row>
    <row r="27144" spans="1:18" ht="14.4">
      <c r="A27144" s="3">
        <v>45</v>
      </c>
      <c s="3" t="s">
        <v>31</v>
      </c>
      <c s="3" t="s">
        <v>42</v>
      </c>
      <c s="3">
        <v>1130</v>
      </c>
      <c s="3" t="s">
        <v>44</v>
      </c>
      <c s="3">
        <v>36</v>
      </c>
      <c s="3">
        <v>4</v>
      </c>
      <c s="3" t="s">
        <v>27</v>
      </c>
      <c s="3">
        <v>1</v>
      </c>
      <c s="3">
        <v>27143</v>
      </c>
      <c s="3">
        <v>1</v>
      </c>
      <c s="3" t="s">
        <v>28</v>
      </c>
      <c s="3">
        <v>167</v>
      </c>
      <c s="3">
        <v>4</v>
      </c>
      <c s="3">
        <v>1</v>
      </c>
      <c s="3" t="s">
        <v>45</v>
      </c>
      <c s="3">
        <v>3</v>
      </c>
      <c s="3" t="s">
        <v>38</v>
      </c>
    </row>
    <row r="27145" spans="1:18" ht="14.4">
      <c r="A27145" s="3">
        <v>36</v>
      </c>
      <c s="3" t="s">
        <v>31</v>
      </c>
      <c s="3" t="s">
        <v>42</v>
      </c>
      <c s="3">
        <v>769</v>
      </c>
      <c s="3" t="s">
        <v>35</v>
      </c>
      <c s="3">
        <v>29</v>
      </c>
      <c s="3">
        <v>3</v>
      </c>
      <c s="3" t="s">
        <v>21</v>
      </c>
      <c s="3">
        <v>1</v>
      </c>
      <c s="3">
        <v>27144</v>
      </c>
      <c s="3">
        <v>3</v>
      </c>
      <c s="3" t="s">
        <v>28</v>
      </c>
      <c s="3">
        <v>124</v>
      </c>
      <c s="3">
        <v>1</v>
      </c>
      <c s="3">
        <v>1</v>
      </c>
      <c s="3" t="s">
        <v>40</v>
      </c>
      <c s="3">
        <v>3</v>
      </c>
      <c s="3" t="s">
        <v>38</v>
      </c>
    </row>
    <row r="27146" spans="1:18" ht="14.4">
      <c r="A27146" s="3">
        <v>48</v>
      </c>
      <c s="3" t="s">
        <v>18</v>
      </c>
      <c s="3" t="s">
        <v>42</v>
      </c>
      <c s="3">
        <v>482</v>
      </c>
      <c s="3" t="s">
        <v>35</v>
      </c>
      <c s="3">
        <v>23</v>
      </c>
      <c s="3">
        <v>3</v>
      </c>
      <c s="3" t="s">
        <v>43</v>
      </c>
      <c s="3">
        <v>1</v>
      </c>
      <c s="3">
        <v>27145</v>
      </c>
      <c s="3">
        <v>4</v>
      </c>
      <c s="3" t="s">
        <v>28</v>
      </c>
      <c s="3">
        <v>66</v>
      </c>
      <c s="3">
        <v>1</v>
      </c>
      <c s="3">
        <v>5</v>
      </c>
      <c s="3" t="s">
        <v>37</v>
      </c>
      <c s="3">
        <v>1</v>
      </c>
      <c s="3" t="s">
        <v>30</v>
      </c>
    </row>
    <row r="27147" spans="1:18" ht="14.4">
      <c r="A27147" s="3">
        <v>51</v>
      </c>
      <c s="3" t="s">
        <v>18</v>
      </c>
      <c s="3" t="s">
        <v>25</v>
      </c>
      <c s="3">
        <v>1086</v>
      </c>
      <c s="3" t="s">
        <v>44</v>
      </c>
      <c s="3">
        <v>47</v>
      </c>
      <c s="3">
        <v>5</v>
      </c>
      <c s="3" t="s">
        <v>43</v>
      </c>
      <c s="3">
        <v>1</v>
      </c>
      <c s="3">
        <v>27146</v>
      </c>
      <c s="3">
        <v>4</v>
      </c>
      <c s="3" t="s">
        <v>28</v>
      </c>
      <c s="3">
        <v>139</v>
      </c>
      <c s="3">
        <v>3</v>
      </c>
      <c s="3">
        <v>5</v>
      </c>
      <c s="3" t="s">
        <v>29</v>
      </c>
      <c s="3">
        <v>2</v>
      </c>
      <c s="3" t="s">
        <v>30</v>
      </c>
    </row>
    <row r="27148" spans="1:18" ht="14.4">
      <c r="A27148" s="3">
        <v>29</v>
      </c>
      <c s="3" t="s">
        <v>18</v>
      </c>
      <c s="3" t="s">
        <v>19</v>
      </c>
      <c s="3">
        <v>1441</v>
      </c>
      <c s="3" t="s">
        <v>26</v>
      </c>
      <c s="3">
        <v>26</v>
      </c>
      <c s="3">
        <v>2</v>
      </c>
      <c s="3" t="s">
        <v>21</v>
      </c>
      <c s="3">
        <v>1</v>
      </c>
      <c s="3">
        <v>27147</v>
      </c>
      <c s="3">
        <v>1</v>
      </c>
      <c s="3" t="s">
        <v>22</v>
      </c>
      <c s="3">
        <v>61</v>
      </c>
      <c s="3">
        <v>3</v>
      </c>
      <c s="3">
        <v>3</v>
      </c>
      <c s="3" t="s">
        <v>34</v>
      </c>
      <c s="3">
        <v>2</v>
      </c>
      <c s="3" t="s">
        <v>30</v>
      </c>
    </row>
    <row r="27149" spans="1:18" ht="14.4">
      <c r="A27149" s="3">
        <v>25</v>
      </c>
      <c s="3" t="s">
        <v>31</v>
      </c>
      <c s="3" t="s">
        <v>19</v>
      </c>
      <c s="3">
        <v>993</v>
      </c>
      <c s="3" t="s">
        <v>20</v>
      </c>
      <c s="3">
        <v>30</v>
      </c>
      <c s="3">
        <v>1</v>
      </c>
      <c s="3" t="s">
        <v>26</v>
      </c>
      <c s="3">
        <v>1</v>
      </c>
      <c s="3">
        <v>27148</v>
      </c>
      <c s="3">
        <v>1</v>
      </c>
      <c s="3" t="s">
        <v>22</v>
      </c>
      <c s="3">
        <v>183</v>
      </c>
      <c s="3">
        <v>3</v>
      </c>
      <c s="3">
        <v>4</v>
      </c>
      <c s="3" t="s">
        <v>37</v>
      </c>
      <c s="3">
        <v>4</v>
      </c>
      <c s="3" t="s">
        <v>38</v>
      </c>
    </row>
    <row r="27150" spans="1:18" ht="14.4">
      <c r="A27150" s="3">
        <v>21</v>
      </c>
      <c s="3" t="s">
        <v>18</v>
      </c>
      <c s="3" t="s">
        <v>19</v>
      </c>
      <c s="3">
        <v>1320</v>
      </c>
      <c s="3" t="s">
        <v>32</v>
      </c>
      <c s="3">
        <v>12</v>
      </c>
      <c s="3">
        <v>4</v>
      </c>
      <c s="3" t="s">
        <v>27</v>
      </c>
      <c s="3">
        <v>1</v>
      </c>
      <c s="3">
        <v>27149</v>
      </c>
      <c s="3">
        <v>4</v>
      </c>
      <c s="3" t="s">
        <v>28</v>
      </c>
      <c s="3">
        <v>102</v>
      </c>
      <c s="3">
        <v>3</v>
      </c>
      <c s="3">
        <v>4</v>
      </c>
      <c s="3" t="s">
        <v>45</v>
      </c>
      <c s="3">
        <v>2</v>
      </c>
      <c s="3" t="s">
        <v>30</v>
      </c>
    </row>
    <row r="27151" spans="1:18" ht="14.4">
      <c r="A27151" s="3">
        <v>20</v>
      </c>
      <c s="3" t="s">
        <v>18</v>
      </c>
      <c s="3" t="s">
        <v>25</v>
      </c>
      <c s="3">
        <v>655</v>
      </c>
      <c s="3" t="s">
        <v>20</v>
      </c>
      <c s="3">
        <v>20</v>
      </c>
      <c s="3">
        <v>2</v>
      </c>
      <c s="3" t="s">
        <v>21</v>
      </c>
      <c s="3">
        <v>1</v>
      </c>
      <c s="3">
        <v>27150</v>
      </c>
      <c s="3">
        <v>2</v>
      </c>
      <c s="3" t="s">
        <v>28</v>
      </c>
      <c s="3">
        <v>46</v>
      </c>
      <c s="3">
        <v>1</v>
      </c>
      <c s="3">
        <v>1</v>
      </c>
      <c s="3" t="s">
        <v>37</v>
      </c>
      <c s="3">
        <v>1</v>
      </c>
      <c s="3" t="s">
        <v>24</v>
      </c>
    </row>
    <row r="27152" spans="1:18" ht="14.4">
      <c r="A27152" s="3">
        <v>53</v>
      </c>
      <c s="3" t="s">
        <v>31</v>
      </c>
      <c s="3" t="s">
        <v>42</v>
      </c>
      <c s="3">
        <v>365</v>
      </c>
      <c s="3" t="s">
        <v>35</v>
      </c>
      <c s="3">
        <v>48</v>
      </c>
      <c s="3">
        <v>1</v>
      </c>
      <c s="3" t="s">
        <v>33</v>
      </c>
      <c s="3">
        <v>1</v>
      </c>
      <c s="3">
        <v>27151</v>
      </c>
      <c s="3">
        <v>2</v>
      </c>
      <c s="3" t="s">
        <v>22</v>
      </c>
      <c s="3">
        <v>162</v>
      </c>
      <c s="3">
        <v>3</v>
      </c>
      <c s="3">
        <v>4</v>
      </c>
      <c s="3" t="s">
        <v>26</v>
      </c>
      <c s="3">
        <v>3</v>
      </c>
      <c s="3" t="s">
        <v>30</v>
      </c>
    </row>
    <row r="27153" spans="1:18" ht="14.4">
      <c r="A27153" s="3">
        <v>32</v>
      </c>
      <c s="3" t="s">
        <v>31</v>
      </c>
      <c s="3" t="s">
        <v>19</v>
      </c>
      <c s="3">
        <v>806</v>
      </c>
      <c s="3" t="s">
        <v>44</v>
      </c>
      <c s="3">
        <v>23</v>
      </c>
      <c s="3">
        <v>1</v>
      </c>
      <c s="3" t="s">
        <v>21</v>
      </c>
      <c s="3">
        <v>1</v>
      </c>
      <c s="3">
        <v>27152</v>
      </c>
      <c s="3">
        <v>1</v>
      </c>
      <c s="3" t="s">
        <v>22</v>
      </c>
      <c s="3">
        <v>64</v>
      </c>
      <c s="3">
        <v>3</v>
      </c>
      <c s="3">
        <v>5</v>
      </c>
      <c s="3" t="s">
        <v>23</v>
      </c>
      <c s="3">
        <v>3</v>
      </c>
      <c s="3" t="s">
        <v>24</v>
      </c>
    </row>
    <row r="27154" spans="1:18" ht="14.4">
      <c r="A27154" s="3">
        <v>26</v>
      </c>
      <c s="3" t="s">
        <v>31</v>
      </c>
      <c s="3" t="s">
        <v>25</v>
      </c>
      <c s="3">
        <v>454</v>
      </c>
      <c s="3" t="s">
        <v>26</v>
      </c>
      <c s="3">
        <v>30</v>
      </c>
      <c s="3">
        <v>2</v>
      </c>
      <c s="3" t="s">
        <v>21</v>
      </c>
      <c s="3">
        <v>1</v>
      </c>
      <c s="3">
        <v>27153</v>
      </c>
      <c s="3">
        <v>4</v>
      </c>
      <c s="3" t="s">
        <v>28</v>
      </c>
      <c s="3">
        <v>150</v>
      </c>
      <c s="3">
        <v>4</v>
      </c>
      <c s="3">
        <v>3</v>
      </c>
      <c s="3" t="s">
        <v>45</v>
      </c>
      <c s="3">
        <v>1</v>
      </c>
      <c s="3" t="s">
        <v>24</v>
      </c>
    </row>
    <row r="27155" spans="1:18" ht="14.4">
      <c r="A27155" s="3">
        <v>43</v>
      </c>
      <c s="3" t="s">
        <v>31</v>
      </c>
      <c s="3" t="s">
        <v>42</v>
      </c>
      <c s="3">
        <v>871</v>
      </c>
      <c s="3" t="s">
        <v>35</v>
      </c>
      <c s="3">
        <v>8</v>
      </c>
      <c s="3">
        <v>3</v>
      </c>
      <c s="3" t="s">
        <v>33</v>
      </c>
      <c s="3">
        <v>1</v>
      </c>
      <c s="3">
        <v>27154</v>
      </c>
      <c s="3">
        <v>4</v>
      </c>
      <c s="3" t="s">
        <v>28</v>
      </c>
      <c s="3">
        <v>132</v>
      </c>
      <c s="3">
        <v>2</v>
      </c>
      <c s="3">
        <v>5</v>
      </c>
      <c s="3" t="s">
        <v>26</v>
      </c>
      <c s="3">
        <v>3</v>
      </c>
      <c s="3" t="s">
        <v>24</v>
      </c>
    </row>
    <row r="27156" spans="1:18" ht="14.4">
      <c r="A27156" s="3">
        <v>49</v>
      </c>
      <c s="3" t="s">
        <v>31</v>
      </c>
      <c s="3" t="s">
        <v>19</v>
      </c>
      <c s="3">
        <v>1197</v>
      </c>
      <c s="3" t="s">
        <v>44</v>
      </c>
      <c s="3">
        <v>31</v>
      </c>
      <c s="3">
        <v>4</v>
      </c>
      <c s="3" t="s">
        <v>21</v>
      </c>
      <c s="3">
        <v>1</v>
      </c>
      <c s="3">
        <v>27155</v>
      </c>
      <c s="3">
        <v>3</v>
      </c>
      <c s="3" t="s">
        <v>28</v>
      </c>
      <c s="3">
        <v>162</v>
      </c>
      <c s="3">
        <v>1</v>
      </c>
      <c s="3">
        <v>1</v>
      </c>
      <c s="3" t="s">
        <v>45</v>
      </c>
      <c s="3">
        <v>1</v>
      </c>
      <c s="3" t="s">
        <v>38</v>
      </c>
    </row>
    <row r="27157" spans="1:18" ht="14.4">
      <c r="A27157" s="3">
        <v>27</v>
      </c>
      <c s="3" t="s">
        <v>31</v>
      </c>
      <c s="3" t="s">
        <v>42</v>
      </c>
      <c s="3">
        <v>998</v>
      </c>
      <c s="3" t="s">
        <v>26</v>
      </c>
      <c s="3">
        <v>6</v>
      </c>
      <c s="3">
        <v>3</v>
      </c>
      <c s="3" t="s">
        <v>26</v>
      </c>
      <c s="3">
        <v>1</v>
      </c>
      <c s="3">
        <v>27156</v>
      </c>
      <c s="3">
        <v>2</v>
      </c>
      <c s="3" t="s">
        <v>22</v>
      </c>
      <c s="3">
        <v>74</v>
      </c>
      <c s="3">
        <v>1</v>
      </c>
      <c s="3">
        <v>5</v>
      </c>
      <c s="3" t="s">
        <v>34</v>
      </c>
      <c s="3">
        <v>4</v>
      </c>
      <c s="3" t="s">
        <v>24</v>
      </c>
    </row>
    <row r="27158" spans="1:18" ht="14.4">
      <c r="A27158" s="3">
        <v>56</v>
      </c>
      <c s="3" t="s">
        <v>18</v>
      </c>
      <c s="3" t="s">
        <v>25</v>
      </c>
      <c s="3">
        <v>574</v>
      </c>
      <c s="3" t="s">
        <v>39</v>
      </c>
      <c s="3">
        <v>8</v>
      </c>
      <c s="3">
        <v>3</v>
      </c>
      <c s="3" t="s">
        <v>33</v>
      </c>
      <c s="3">
        <v>1</v>
      </c>
      <c s="3">
        <v>27157</v>
      </c>
      <c s="3">
        <v>4</v>
      </c>
      <c s="3" t="s">
        <v>28</v>
      </c>
      <c s="3">
        <v>190</v>
      </c>
      <c s="3">
        <v>2</v>
      </c>
      <c s="3">
        <v>1</v>
      </c>
      <c s="3" t="s">
        <v>37</v>
      </c>
      <c s="3">
        <v>3</v>
      </c>
      <c s="3" t="s">
        <v>38</v>
      </c>
    </row>
    <row r="27159" spans="1:18" ht="14.4">
      <c r="A27159" s="3">
        <v>33</v>
      </c>
      <c s="3" t="s">
        <v>31</v>
      </c>
      <c s="3" t="s">
        <v>25</v>
      </c>
      <c s="3">
        <v>942</v>
      </c>
      <c s="3" t="s">
        <v>26</v>
      </c>
      <c s="3">
        <v>2</v>
      </c>
      <c s="3">
        <v>5</v>
      </c>
      <c s="3" t="s">
        <v>21</v>
      </c>
      <c s="3">
        <v>1</v>
      </c>
      <c s="3">
        <v>27158</v>
      </c>
      <c s="3">
        <v>1</v>
      </c>
      <c s="3" t="s">
        <v>22</v>
      </c>
      <c s="3">
        <v>35</v>
      </c>
      <c s="3">
        <v>3</v>
      </c>
      <c s="3">
        <v>4</v>
      </c>
      <c s="3" t="s">
        <v>47</v>
      </c>
      <c s="3">
        <v>1</v>
      </c>
      <c s="3" t="s">
        <v>30</v>
      </c>
    </row>
    <row r="27160" spans="1:18" ht="14.4">
      <c r="A27160" s="3">
        <v>20</v>
      </c>
      <c s="3" t="s">
        <v>31</v>
      </c>
      <c s="3" t="s">
        <v>25</v>
      </c>
      <c s="3">
        <v>586</v>
      </c>
      <c s="3" t="s">
        <v>35</v>
      </c>
      <c s="3">
        <v>17</v>
      </c>
      <c s="3">
        <v>2</v>
      </c>
      <c s="3" t="s">
        <v>21</v>
      </c>
      <c s="3">
        <v>1</v>
      </c>
      <c s="3">
        <v>27159</v>
      </c>
      <c s="3">
        <v>1</v>
      </c>
      <c s="3" t="s">
        <v>28</v>
      </c>
      <c s="3">
        <v>192</v>
      </c>
      <c s="3">
        <v>1</v>
      </c>
      <c s="3">
        <v>3</v>
      </c>
      <c s="3" t="s">
        <v>45</v>
      </c>
      <c s="3">
        <v>4</v>
      </c>
      <c s="3" t="s">
        <v>30</v>
      </c>
    </row>
    <row r="27161" spans="1:18" ht="14.4">
      <c r="A27161" s="3">
        <v>32</v>
      </c>
      <c s="3" t="s">
        <v>18</v>
      </c>
      <c s="3" t="s">
        <v>25</v>
      </c>
      <c s="3">
        <v>309</v>
      </c>
      <c s="3" t="s">
        <v>39</v>
      </c>
      <c s="3">
        <v>17</v>
      </c>
      <c s="3">
        <v>3</v>
      </c>
      <c s="3" t="s">
        <v>33</v>
      </c>
      <c s="3">
        <v>1</v>
      </c>
      <c s="3">
        <v>27160</v>
      </c>
      <c s="3">
        <v>2</v>
      </c>
      <c s="3" t="s">
        <v>28</v>
      </c>
      <c s="3">
        <v>167</v>
      </c>
      <c s="3">
        <v>1</v>
      </c>
      <c s="3">
        <v>4</v>
      </c>
      <c s="3" t="s">
        <v>26</v>
      </c>
      <c s="3">
        <v>3</v>
      </c>
      <c s="3" t="s">
        <v>24</v>
      </c>
    </row>
    <row r="27162" spans="1:18" ht="14.4">
      <c r="A27162" s="3">
        <v>30</v>
      </c>
      <c s="3" t="s">
        <v>31</v>
      </c>
      <c s="3" t="s">
        <v>25</v>
      </c>
      <c s="3">
        <v>555</v>
      </c>
      <c s="3" t="s">
        <v>39</v>
      </c>
      <c s="3">
        <v>5</v>
      </c>
      <c s="3">
        <v>5</v>
      </c>
      <c s="3" t="s">
        <v>36</v>
      </c>
      <c s="3">
        <v>1</v>
      </c>
      <c s="3">
        <v>27161</v>
      </c>
      <c s="3">
        <v>4</v>
      </c>
      <c s="3" t="s">
        <v>28</v>
      </c>
      <c s="3">
        <v>87</v>
      </c>
      <c s="3">
        <v>1</v>
      </c>
      <c s="3">
        <v>2</v>
      </c>
      <c s="3" t="s">
        <v>40</v>
      </c>
      <c s="3">
        <v>3</v>
      </c>
      <c s="3" t="s">
        <v>30</v>
      </c>
    </row>
    <row r="27163" spans="1:18" ht="14.4">
      <c r="A27163" s="3">
        <v>47</v>
      </c>
      <c s="3" t="s">
        <v>18</v>
      </c>
      <c s="3" t="s">
        <v>42</v>
      </c>
      <c s="3">
        <v>824</v>
      </c>
      <c s="3" t="s">
        <v>20</v>
      </c>
      <c s="3">
        <v>31</v>
      </c>
      <c s="3">
        <v>2</v>
      </c>
      <c s="3" t="s">
        <v>36</v>
      </c>
      <c s="3">
        <v>1</v>
      </c>
      <c s="3">
        <v>27162</v>
      </c>
      <c s="3">
        <v>1</v>
      </c>
      <c s="3" t="s">
        <v>22</v>
      </c>
      <c s="3">
        <v>77</v>
      </c>
      <c s="3">
        <v>1</v>
      </c>
      <c s="3">
        <v>5</v>
      </c>
      <c s="3" t="s">
        <v>26</v>
      </c>
      <c s="3">
        <v>3</v>
      </c>
      <c s="3" t="s">
        <v>30</v>
      </c>
    </row>
    <row r="27164" spans="1:18" ht="14.4">
      <c r="A27164" s="3">
        <v>46</v>
      </c>
      <c s="3" t="s">
        <v>31</v>
      </c>
      <c s="3" t="s">
        <v>25</v>
      </c>
      <c s="3">
        <v>243</v>
      </c>
      <c s="3" t="s">
        <v>32</v>
      </c>
      <c s="3">
        <v>23</v>
      </c>
      <c s="3">
        <v>1</v>
      </c>
      <c s="3" t="s">
        <v>21</v>
      </c>
      <c s="3">
        <v>1</v>
      </c>
      <c s="3">
        <v>27163</v>
      </c>
      <c s="3">
        <v>4</v>
      </c>
      <c s="3" t="s">
        <v>28</v>
      </c>
      <c s="3">
        <v>146</v>
      </c>
      <c s="3">
        <v>3</v>
      </c>
      <c s="3">
        <v>2</v>
      </c>
      <c s="3" t="s">
        <v>23</v>
      </c>
      <c s="3">
        <v>2</v>
      </c>
      <c s="3" t="s">
        <v>24</v>
      </c>
    </row>
    <row r="27165" spans="1:18" ht="14.4">
      <c r="A27165" s="3">
        <v>21</v>
      </c>
      <c s="3" t="s">
        <v>18</v>
      </c>
      <c s="3" t="s">
        <v>42</v>
      </c>
      <c s="3">
        <v>407</v>
      </c>
      <c s="3" t="s">
        <v>20</v>
      </c>
      <c s="3">
        <v>35</v>
      </c>
      <c s="3">
        <v>3</v>
      </c>
      <c s="3" t="s">
        <v>33</v>
      </c>
      <c s="3">
        <v>1</v>
      </c>
      <c s="3">
        <v>27164</v>
      </c>
      <c s="3">
        <v>4</v>
      </c>
      <c s="3" t="s">
        <v>28</v>
      </c>
      <c s="3">
        <v>111</v>
      </c>
      <c s="3">
        <v>1</v>
      </c>
      <c s="3">
        <v>4</v>
      </c>
      <c s="3" t="s">
        <v>23</v>
      </c>
      <c s="3">
        <v>3</v>
      </c>
      <c s="3" t="s">
        <v>38</v>
      </c>
    </row>
    <row r="27166" spans="1:18" ht="14.4">
      <c r="A27166" s="3">
        <v>37</v>
      </c>
      <c s="3" t="s">
        <v>18</v>
      </c>
      <c s="3" t="s">
        <v>42</v>
      </c>
      <c s="3">
        <v>342</v>
      </c>
      <c s="3" t="s">
        <v>35</v>
      </c>
      <c s="3">
        <v>21</v>
      </c>
      <c s="3">
        <v>5</v>
      </c>
      <c s="3" t="s">
        <v>33</v>
      </c>
      <c s="3">
        <v>1</v>
      </c>
      <c s="3">
        <v>27165</v>
      </c>
      <c s="3">
        <v>4</v>
      </c>
      <c s="3" t="s">
        <v>28</v>
      </c>
      <c s="3">
        <v>46</v>
      </c>
      <c s="3">
        <v>2</v>
      </c>
      <c s="3">
        <v>5</v>
      </c>
      <c s="3" t="s">
        <v>41</v>
      </c>
      <c s="3">
        <v>2</v>
      </c>
      <c s="3" t="s">
        <v>24</v>
      </c>
    </row>
    <row r="27167" spans="1:18" ht="14.4">
      <c r="A27167" s="3">
        <v>60</v>
      </c>
      <c s="3" t="s">
        <v>31</v>
      </c>
      <c s="3" t="s">
        <v>19</v>
      </c>
      <c s="3">
        <v>1457</v>
      </c>
      <c s="3" t="s">
        <v>35</v>
      </c>
      <c s="3">
        <v>41</v>
      </c>
      <c s="3">
        <v>4</v>
      </c>
      <c s="3" t="s">
        <v>21</v>
      </c>
      <c s="3">
        <v>1</v>
      </c>
      <c s="3">
        <v>27166</v>
      </c>
      <c s="3">
        <v>2</v>
      </c>
      <c s="3" t="s">
        <v>22</v>
      </c>
      <c s="3">
        <v>91</v>
      </c>
      <c s="3">
        <v>3</v>
      </c>
      <c s="3">
        <v>4</v>
      </c>
      <c s="3" t="s">
        <v>34</v>
      </c>
      <c s="3">
        <v>3</v>
      </c>
      <c s="3" t="s">
        <v>24</v>
      </c>
    </row>
    <row r="27168" spans="1:18" ht="14.4">
      <c r="A27168" s="3">
        <v>47</v>
      </c>
      <c s="3" t="s">
        <v>18</v>
      </c>
      <c s="3" t="s">
        <v>19</v>
      </c>
      <c s="3">
        <v>793</v>
      </c>
      <c s="3" t="s">
        <v>44</v>
      </c>
      <c s="3">
        <v>19</v>
      </c>
      <c s="3">
        <v>2</v>
      </c>
      <c s="3" t="s">
        <v>21</v>
      </c>
      <c s="3">
        <v>1</v>
      </c>
      <c s="3">
        <v>27167</v>
      </c>
      <c s="3">
        <v>4</v>
      </c>
      <c s="3" t="s">
        <v>28</v>
      </c>
      <c s="3">
        <v>75</v>
      </c>
      <c s="3">
        <v>1</v>
      </c>
      <c s="3">
        <v>1</v>
      </c>
      <c s="3" t="s">
        <v>47</v>
      </c>
      <c s="3">
        <v>4</v>
      </c>
      <c s="3" t="s">
        <v>24</v>
      </c>
    </row>
    <row r="27169" spans="1:18" ht="14.4">
      <c r="A27169" s="3">
        <v>40</v>
      </c>
      <c s="3" t="s">
        <v>31</v>
      </c>
      <c s="3" t="s">
        <v>25</v>
      </c>
      <c s="3">
        <v>1393</v>
      </c>
      <c s="3" t="s">
        <v>20</v>
      </c>
      <c s="3">
        <v>38</v>
      </c>
      <c s="3">
        <v>5</v>
      </c>
      <c s="3" t="s">
        <v>33</v>
      </c>
      <c s="3">
        <v>1</v>
      </c>
      <c s="3">
        <v>27168</v>
      </c>
      <c s="3">
        <v>1</v>
      </c>
      <c s="3" t="s">
        <v>28</v>
      </c>
      <c s="3">
        <v>43</v>
      </c>
      <c s="3">
        <v>2</v>
      </c>
      <c s="3">
        <v>1</v>
      </c>
      <c s="3" t="s">
        <v>26</v>
      </c>
      <c s="3">
        <v>2</v>
      </c>
      <c s="3" t="s">
        <v>38</v>
      </c>
    </row>
    <row r="27170" spans="1:18" ht="14.4">
      <c r="A27170" s="3">
        <v>42</v>
      </c>
      <c s="3" t="s">
        <v>18</v>
      </c>
      <c s="3" t="s">
        <v>25</v>
      </c>
      <c s="3">
        <v>577</v>
      </c>
      <c s="3" t="s">
        <v>39</v>
      </c>
      <c s="3">
        <v>32</v>
      </c>
      <c s="3">
        <v>2</v>
      </c>
      <c s="3" t="s">
        <v>26</v>
      </c>
      <c s="3">
        <v>1</v>
      </c>
      <c s="3">
        <v>27169</v>
      </c>
      <c s="3">
        <v>3</v>
      </c>
      <c s="3" t="s">
        <v>22</v>
      </c>
      <c s="3">
        <v>84</v>
      </c>
      <c s="3">
        <v>1</v>
      </c>
      <c s="3">
        <v>3</v>
      </c>
      <c s="3" t="s">
        <v>26</v>
      </c>
      <c s="3">
        <v>4</v>
      </c>
      <c s="3" t="s">
        <v>24</v>
      </c>
    </row>
    <row r="27171" spans="1:18" ht="14.4">
      <c r="A27171" s="3">
        <v>54</v>
      </c>
      <c s="3" t="s">
        <v>31</v>
      </c>
      <c s="3" t="s">
        <v>25</v>
      </c>
      <c s="3">
        <v>1159</v>
      </c>
      <c s="3" t="s">
        <v>35</v>
      </c>
      <c s="3">
        <v>34</v>
      </c>
      <c s="3">
        <v>3</v>
      </c>
      <c s="3" t="s">
        <v>21</v>
      </c>
      <c s="3">
        <v>1</v>
      </c>
      <c s="3">
        <v>27170</v>
      </c>
      <c s="3">
        <v>1</v>
      </c>
      <c s="3" t="s">
        <v>22</v>
      </c>
      <c s="3">
        <v>164</v>
      </c>
      <c s="3">
        <v>3</v>
      </c>
      <c s="3">
        <v>3</v>
      </c>
      <c s="3" t="s">
        <v>29</v>
      </c>
      <c s="3">
        <v>2</v>
      </c>
      <c s="3" t="s">
        <v>24</v>
      </c>
    </row>
    <row r="27172" spans="1:18" ht="14.4">
      <c r="A27172" s="3">
        <v>26</v>
      </c>
      <c s="3" t="s">
        <v>18</v>
      </c>
      <c s="3" t="s">
        <v>25</v>
      </c>
      <c s="3">
        <v>172</v>
      </c>
      <c s="3" t="s">
        <v>35</v>
      </c>
      <c s="3">
        <v>12</v>
      </c>
      <c s="3">
        <v>1</v>
      </c>
      <c s="3" t="s">
        <v>36</v>
      </c>
      <c s="3">
        <v>1</v>
      </c>
      <c s="3">
        <v>27171</v>
      </c>
      <c s="3">
        <v>4</v>
      </c>
      <c s="3" t="s">
        <v>28</v>
      </c>
      <c s="3">
        <v>109</v>
      </c>
      <c s="3">
        <v>1</v>
      </c>
      <c s="3">
        <v>3</v>
      </c>
      <c s="3" t="s">
        <v>37</v>
      </c>
      <c s="3">
        <v>4</v>
      </c>
      <c s="3" t="s">
        <v>30</v>
      </c>
    </row>
    <row r="27173" spans="1:18" ht="14.4">
      <c r="A27173" s="3">
        <v>41</v>
      </c>
      <c s="3" t="s">
        <v>31</v>
      </c>
      <c s="3" t="s">
        <v>42</v>
      </c>
      <c s="3">
        <v>470</v>
      </c>
      <c s="3" t="s">
        <v>35</v>
      </c>
      <c s="3">
        <v>20</v>
      </c>
      <c s="3">
        <v>1</v>
      </c>
      <c s="3" t="s">
        <v>33</v>
      </c>
      <c s="3">
        <v>1</v>
      </c>
      <c s="3">
        <v>27172</v>
      </c>
      <c s="3">
        <v>1</v>
      </c>
      <c s="3" t="s">
        <v>22</v>
      </c>
      <c s="3">
        <v>37</v>
      </c>
      <c s="3">
        <v>1</v>
      </c>
      <c s="3">
        <v>3</v>
      </c>
      <c s="3" t="s">
        <v>29</v>
      </c>
      <c s="3">
        <v>1</v>
      </c>
      <c s="3" t="s">
        <v>30</v>
      </c>
    </row>
    <row r="27174" spans="1:18" ht="14.4">
      <c r="A27174" s="3">
        <v>23</v>
      </c>
      <c s="3" t="s">
        <v>31</v>
      </c>
      <c s="3" t="s">
        <v>42</v>
      </c>
      <c s="3">
        <v>1173</v>
      </c>
      <c s="3" t="s">
        <v>44</v>
      </c>
      <c s="3">
        <v>27</v>
      </c>
      <c s="3">
        <v>4</v>
      </c>
      <c s="3" t="s">
        <v>33</v>
      </c>
      <c s="3">
        <v>1</v>
      </c>
      <c s="3">
        <v>27173</v>
      </c>
      <c s="3">
        <v>3</v>
      </c>
      <c s="3" t="s">
        <v>28</v>
      </c>
      <c s="3">
        <v>60</v>
      </c>
      <c s="3">
        <v>4</v>
      </c>
      <c s="3">
        <v>4</v>
      </c>
      <c s="3" t="s">
        <v>47</v>
      </c>
      <c s="3">
        <v>2</v>
      </c>
      <c s="3" t="s">
        <v>30</v>
      </c>
    </row>
    <row r="27175" spans="1:18" ht="14.4">
      <c r="A27175" s="3">
        <v>25</v>
      </c>
      <c s="3" t="s">
        <v>18</v>
      </c>
      <c s="3" t="s">
        <v>42</v>
      </c>
      <c s="3">
        <v>764</v>
      </c>
      <c s="3" t="s">
        <v>32</v>
      </c>
      <c s="3">
        <v>24</v>
      </c>
      <c s="3">
        <v>4</v>
      </c>
      <c s="3" t="s">
        <v>21</v>
      </c>
      <c s="3">
        <v>1</v>
      </c>
      <c s="3">
        <v>27174</v>
      </c>
      <c s="3">
        <v>1</v>
      </c>
      <c s="3" t="s">
        <v>22</v>
      </c>
      <c s="3">
        <v>59</v>
      </c>
      <c s="3">
        <v>1</v>
      </c>
      <c s="3">
        <v>5</v>
      </c>
      <c s="3" t="s">
        <v>26</v>
      </c>
      <c s="3">
        <v>4</v>
      </c>
      <c s="3" t="s">
        <v>38</v>
      </c>
    </row>
    <row r="27176" spans="1:18" ht="14.4">
      <c r="A27176" s="3">
        <v>21</v>
      </c>
      <c s="3" t="s">
        <v>18</v>
      </c>
      <c s="3" t="s">
        <v>25</v>
      </c>
      <c s="3">
        <v>792</v>
      </c>
      <c s="3" t="s">
        <v>35</v>
      </c>
      <c s="3">
        <v>44</v>
      </c>
      <c s="3">
        <v>2</v>
      </c>
      <c s="3" t="s">
        <v>21</v>
      </c>
      <c s="3">
        <v>1</v>
      </c>
      <c s="3">
        <v>27175</v>
      </c>
      <c s="3">
        <v>2</v>
      </c>
      <c s="3" t="s">
        <v>22</v>
      </c>
      <c s="3">
        <v>79</v>
      </c>
      <c s="3">
        <v>1</v>
      </c>
      <c s="3">
        <v>3</v>
      </c>
      <c s="3" t="s">
        <v>26</v>
      </c>
      <c s="3">
        <v>4</v>
      </c>
      <c s="3" t="s">
        <v>30</v>
      </c>
    </row>
    <row r="27177" spans="1:18" ht="14.4">
      <c r="A27177" s="3">
        <v>29</v>
      </c>
      <c s="3" t="s">
        <v>18</v>
      </c>
      <c s="3" t="s">
        <v>19</v>
      </c>
      <c s="3">
        <v>764</v>
      </c>
      <c s="3" t="s">
        <v>26</v>
      </c>
      <c s="3">
        <v>30</v>
      </c>
      <c s="3">
        <v>4</v>
      </c>
      <c s="3" t="s">
        <v>43</v>
      </c>
      <c s="3">
        <v>1</v>
      </c>
      <c s="3">
        <v>27176</v>
      </c>
      <c s="3">
        <v>1</v>
      </c>
      <c s="3" t="s">
        <v>22</v>
      </c>
      <c s="3">
        <v>61</v>
      </c>
      <c s="3">
        <v>4</v>
      </c>
      <c s="3">
        <v>3</v>
      </c>
      <c s="3" t="s">
        <v>23</v>
      </c>
      <c s="3">
        <v>1</v>
      </c>
      <c s="3" t="s">
        <v>30</v>
      </c>
    </row>
    <row r="27178" spans="1:18" ht="14.4">
      <c r="A27178" s="3">
        <v>41</v>
      </c>
      <c s="3" t="s">
        <v>18</v>
      </c>
      <c s="3" t="s">
        <v>19</v>
      </c>
      <c s="3">
        <v>246</v>
      </c>
      <c s="3" t="s">
        <v>26</v>
      </c>
      <c s="3">
        <v>21</v>
      </c>
      <c s="3">
        <v>5</v>
      </c>
      <c s="3" t="s">
        <v>43</v>
      </c>
      <c s="3">
        <v>1</v>
      </c>
      <c s="3">
        <v>27177</v>
      </c>
      <c s="3">
        <v>2</v>
      </c>
      <c s="3" t="s">
        <v>28</v>
      </c>
      <c s="3">
        <v>91</v>
      </c>
      <c s="3">
        <v>4</v>
      </c>
      <c s="3">
        <v>3</v>
      </c>
      <c s="3" t="s">
        <v>41</v>
      </c>
      <c s="3">
        <v>4</v>
      </c>
      <c s="3" t="s">
        <v>30</v>
      </c>
    </row>
    <row r="27179" spans="1:18" ht="14.4">
      <c r="A27179" s="3">
        <v>46</v>
      </c>
      <c s="3" t="s">
        <v>18</v>
      </c>
      <c s="3" t="s">
        <v>42</v>
      </c>
      <c s="3">
        <v>714</v>
      </c>
      <c s="3" t="s">
        <v>26</v>
      </c>
      <c s="3">
        <v>45</v>
      </c>
      <c s="3">
        <v>1</v>
      </c>
      <c s="3" t="s">
        <v>26</v>
      </c>
      <c s="3">
        <v>1</v>
      </c>
      <c s="3">
        <v>27178</v>
      </c>
      <c s="3">
        <v>4</v>
      </c>
      <c s="3" t="s">
        <v>28</v>
      </c>
      <c s="3">
        <v>43</v>
      </c>
      <c s="3">
        <v>3</v>
      </c>
      <c s="3">
        <v>3</v>
      </c>
      <c s="3" t="s">
        <v>45</v>
      </c>
      <c s="3">
        <v>3</v>
      </c>
      <c s="3" t="s">
        <v>24</v>
      </c>
    </row>
    <row r="27180" spans="1:18" ht="14.4">
      <c r="A27180" s="3">
        <v>28</v>
      </c>
      <c s="3" t="s">
        <v>31</v>
      </c>
      <c s="3" t="s">
        <v>42</v>
      </c>
      <c s="3">
        <v>232</v>
      </c>
      <c s="3" t="s">
        <v>32</v>
      </c>
      <c s="3">
        <v>7</v>
      </c>
      <c s="3">
        <v>5</v>
      </c>
      <c s="3" t="s">
        <v>21</v>
      </c>
      <c s="3">
        <v>1</v>
      </c>
      <c s="3">
        <v>27179</v>
      </c>
      <c s="3">
        <v>4</v>
      </c>
      <c s="3" t="s">
        <v>22</v>
      </c>
      <c s="3">
        <v>43</v>
      </c>
      <c s="3">
        <v>4</v>
      </c>
      <c s="3">
        <v>5</v>
      </c>
      <c s="3" t="s">
        <v>41</v>
      </c>
      <c s="3">
        <v>2</v>
      </c>
      <c s="3" t="s">
        <v>38</v>
      </c>
    </row>
    <row r="27181" spans="1:18" ht="14.4">
      <c r="A27181" s="3">
        <v>40</v>
      </c>
      <c s="3" t="s">
        <v>18</v>
      </c>
      <c s="3" t="s">
        <v>19</v>
      </c>
      <c s="3">
        <v>882</v>
      </c>
      <c s="3" t="s">
        <v>20</v>
      </c>
      <c s="3">
        <v>13</v>
      </c>
      <c s="3">
        <v>1</v>
      </c>
      <c s="3" t="s">
        <v>43</v>
      </c>
      <c s="3">
        <v>1</v>
      </c>
      <c s="3">
        <v>27180</v>
      </c>
      <c s="3">
        <v>4</v>
      </c>
      <c s="3" t="s">
        <v>28</v>
      </c>
      <c s="3">
        <v>143</v>
      </c>
      <c s="3">
        <v>1</v>
      </c>
      <c s="3">
        <v>1</v>
      </c>
      <c s="3" t="s">
        <v>29</v>
      </c>
      <c s="3">
        <v>2</v>
      </c>
      <c s="3" t="s">
        <v>24</v>
      </c>
    </row>
    <row r="27182" spans="1:18" ht="14.4">
      <c r="A27182" s="3">
        <v>56</v>
      </c>
      <c s="3" t="s">
        <v>18</v>
      </c>
      <c s="3" t="s">
        <v>42</v>
      </c>
      <c s="3">
        <v>395</v>
      </c>
      <c s="3" t="s">
        <v>35</v>
      </c>
      <c s="3">
        <v>17</v>
      </c>
      <c s="3">
        <v>4</v>
      </c>
      <c s="3" t="s">
        <v>43</v>
      </c>
      <c s="3">
        <v>1</v>
      </c>
      <c s="3">
        <v>27181</v>
      </c>
      <c s="3">
        <v>4</v>
      </c>
      <c s="3" t="s">
        <v>28</v>
      </c>
      <c s="3">
        <v>152</v>
      </c>
      <c s="3">
        <v>4</v>
      </c>
      <c s="3">
        <v>2</v>
      </c>
      <c s="3" t="s">
        <v>47</v>
      </c>
      <c s="3">
        <v>1</v>
      </c>
      <c s="3" t="s">
        <v>38</v>
      </c>
    </row>
    <row r="27183" spans="1:18" ht="14.4">
      <c r="A27183" s="3">
        <v>44</v>
      </c>
      <c s="3" t="s">
        <v>31</v>
      </c>
      <c s="3" t="s">
        <v>25</v>
      </c>
      <c s="3">
        <v>1299</v>
      </c>
      <c s="3" t="s">
        <v>35</v>
      </c>
      <c s="3">
        <v>34</v>
      </c>
      <c s="3">
        <v>4</v>
      </c>
      <c s="3" t="s">
        <v>43</v>
      </c>
      <c s="3">
        <v>1</v>
      </c>
      <c s="3">
        <v>27182</v>
      </c>
      <c s="3">
        <v>4</v>
      </c>
      <c s="3" t="s">
        <v>28</v>
      </c>
      <c s="3">
        <v>55</v>
      </c>
      <c s="3">
        <v>1</v>
      </c>
      <c s="3">
        <v>2</v>
      </c>
      <c s="3" t="s">
        <v>23</v>
      </c>
      <c s="3">
        <v>1</v>
      </c>
      <c s="3" t="s">
        <v>24</v>
      </c>
    </row>
    <row r="27184" spans="1:18" ht="14.4">
      <c r="A27184" s="3">
        <v>21</v>
      </c>
      <c s="3" t="s">
        <v>31</v>
      </c>
      <c s="3" t="s">
        <v>42</v>
      </c>
      <c s="3">
        <v>500</v>
      </c>
      <c s="3" t="s">
        <v>32</v>
      </c>
      <c s="3">
        <v>14</v>
      </c>
      <c s="3">
        <v>2</v>
      </c>
      <c s="3" t="s">
        <v>36</v>
      </c>
      <c s="3">
        <v>1</v>
      </c>
      <c s="3">
        <v>27183</v>
      </c>
      <c s="3">
        <v>2</v>
      </c>
      <c s="3" t="s">
        <v>28</v>
      </c>
      <c s="3">
        <v>157</v>
      </c>
      <c s="3">
        <v>3</v>
      </c>
      <c s="3">
        <v>5</v>
      </c>
      <c s="3" t="s">
        <v>45</v>
      </c>
      <c s="3">
        <v>2</v>
      </c>
      <c s="3" t="s">
        <v>38</v>
      </c>
    </row>
    <row r="27185" spans="1:18" ht="14.4">
      <c r="A27185" s="3">
        <v>53</v>
      </c>
      <c s="3" t="s">
        <v>18</v>
      </c>
      <c s="3" t="s">
        <v>25</v>
      </c>
      <c s="3">
        <v>231</v>
      </c>
      <c s="3" t="s">
        <v>32</v>
      </c>
      <c s="3">
        <v>23</v>
      </c>
      <c s="3">
        <v>1</v>
      </c>
      <c s="3" t="s">
        <v>21</v>
      </c>
      <c s="3">
        <v>1</v>
      </c>
      <c s="3">
        <v>27184</v>
      </c>
      <c s="3">
        <v>4</v>
      </c>
      <c s="3" t="s">
        <v>28</v>
      </c>
      <c s="3">
        <v>70</v>
      </c>
      <c s="3">
        <v>3</v>
      </c>
      <c s="3">
        <v>1</v>
      </c>
      <c s="3" t="s">
        <v>37</v>
      </c>
      <c s="3">
        <v>1</v>
      </c>
      <c s="3" t="s">
        <v>30</v>
      </c>
    </row>
    <row r="27186" spans="1:18" ht="14.4">
      <c r="A27186" s="3">
        <v>20</v>
      </c>
      <c s="3" t="s">
        <v>31</v>
      </c>
      <c s="3" t="s">
        <v>42</v>
      </c>
      <c s="3">
        <v>1323</v>
      </c>
      <c s="3" t="s">
        <v>20</v>
      </c>
      <c s="3">
        <v>40</v>
      </c>
      <c s="3">
        <v>5</v>
      </c>
      <c s="3" t="s">
        <v>36</v>
      </c>
      <c s="3">
        <v>1</v>
      </c>
      <c s="3">
        <v>27185</v>
      </c>
      <c s="3">
        <v>1</v>
      </c>
      <c s="3" t="s">
        <v>22</v>
      </c>
      <c s="3">
        <v>62</v>
      </c>
      <c s="3">
        <v>1</v>
      </c>
      <c s="3">
        <v>4</v>
      </c>
      <c s="3" t="s">
        <v>46</v>
      </c>
      <c s="3">
        <v>4</v>
      </c>
      <c s="3" t="s">
        <v>24</v>
      </c>
    </row>
    <row r="27187" spans="1:18" ht="14.4">
      <c r="A27187" s="3">
        <v>53</v>
      </c>
      <c s="3" t="s">
        <v>18</v>
      </c>
      <c s="3" t="s">
        <v>42</v>
      </c>
      <c s="3">
        <v>448</v>
      </c>
      <c s="3" t="s">
        <v>20</v>
      </c>
      <c s="3">
        <v>20</v>
      </c>
      <c s="3">
        <v>5</v>
      </c>
      <c s="3" t="s">
        <v>36</v>
      </c>
      <c s="3">
        <v>1</v>
      </c>
      <c s="3">
        <v>27186</v>
      </c>
      <c s="3">
        <v>3</v>
      </c>
      <c s="3" t="s">
        <v>28</v>
      </c>
      <c s="3">
        <v>104</v>
      </c>
      <c s="3">
        <v>1</v>
      </c>
      <c s="3">
        <v>2</v>
      </c>
      <c s="3" t="s">
        <v>29</v>
      </c>
      <c s="3">
        <v>1</v>
      </c>
      <c s="3" t="s">
        <v>30</v>
      </c>
    </row>
    <row r="27188" spans="1:18" ht="14.4">
      <c r="A27188" s="3">
        <v>20</v>
      </c>
      <c s="3" t="s">
        <v>31</v>
      </c>
      <c s="3" t="s">
        <v>19</v>
      </c>
      <c s="3">
        <v>833</v>
      </c>
      <c s="3" t="s">
        <v>35</v>
      </c>
      <c s="3">
        <v>40</v>
      </c>
      <c s="3">
        <v>5</v>
      </c>
      <c s="3" t="s">
        <v>36</v>
      </c>
      <c s="3">
        <v>1</v>
      </c>
      <c s="3">
        <v>27187</v>
      </c>
      <c s="3">
        <v>3</v>
      </c>
      <c s="3" t="s">
        <v>22</v>
      </c>
      <c s="3">
        <v>93</v>
      </c>
      <c s="3">
        <v>2</v>
      </c>
      <c s="3">
        <v>2</v>
      </c>
      <c s="3" t="s">
        <v>46</v>
      </c>
      <c s="3">
        <v>4</v>
      </c>
      <c s="3" t="s">
        <v>38</v>
      </c>
    </row>
    <row r="27189" spans="1:18" ht="14.4">
      <c r="A27189" s="3">
        <v>36</v>
      </c>
      <c s="3" t="s">
        <v>18</v>
      </c>
      <c s="3" t="s">
        <v>42</v>
      </c>
      <c s="3">
        <v>485</v>
      </c>
      <c s="3" t="s">
        <v>44</v>
      </c>
      <c s="3">
        <v>41</v>
      </c>
      <c s="3">
        <v>5</v>
      </c>
      <c s="3" t="s">
        <v>43</v>
      </c>
      <c s="3">
        <v>1</v>
      </c>
      <c s="3">
        <v>27188</v>
      </c>
      <c s="3">
        <v>1</v>
      </c>
      <c s="3" t="s">
        <v>22</v>
      </c>
      <c s="3">
        <v>156</v>
      </c>
      <c s="3">
        <v>3</v>
      </c>
      <c s="3">
        <v>4</v>
      </c>
      <c s="3" t="s">
        <v>29</v>
      </c>
      <c s="3">
        <v>3</v>
      </c>
      <c s="3" t="s">
        <v>30</v>
      </c>
    </row>
    <row r="27190" spans="1:18" ht="14.4">
      <c r="A27190" s="3">
        <v>55</v>
      </c>
      <c s="3" t="s">
        <v>31</v>
      </c>
      <c s="3" t="s">
        <v>42</v>
      </c>
      <c s="3">
        <v>1223</v>
      </c>
      <c s="3" t="s">
        <v>26</v>
      </c>
      <c s="3">
        <v>26</v>
      </c>
      <c s="3">
        <v>4</v>
      </c>
      <c s="3" t="s">
        <v>43</v>
      </c>
      <c s="3">
        <v>1</v>
      </c>
      <c s="3">
        <v>27189</v>
      </c>
      <c s="3">
        <v>1</v>
      </c>
      <c s="3" t="s">
        <v>28</v>
      </c>
      <c s="3">
        <v>31</v>
      </c>
      <c s="3">
        <v>1</v>
      </c>
      <c s="3">
        <v>2</v>
      </c>
      <c s="3" t="s">
        <v>47</v>
      </c>
      <c s="3">
        <v>1</v>
      </c>
      <c s="3" t="s">
        <v>24</v>
      </c>
    </row>
    <row r="27191" spans="1:18" ht="14.4">
      <c r="A27191" s="3">
        <v>58</v>
      </c>
      <c s="3" t="s">
        <v>18</v>
      </c>
      <c s="3" t="s">
        <v>42</v>
      </c>
      <c s="3">
        <v>269</v>
      </c>
      <c s="3" t="s">
        <v>35</v>
      </c>
      <c s="3">
        <v>25</v>
      </c>
      <c s="3">
        <v>5</v>
      </c>
      <c s="3" t="s">
        <v>21</v>
      </c>
      <c s="3">
        <v>1</v>
      </c>
      <c s="3">
        <v>27190</v>
      </c>
      <c s="3">
        <v>4</v>
      </c>
      <c s="3" t="s">
        <v>28</v>
      </c>
      <c s="3">
        <v>36</v>
      </c>
      <c s="3">
        <v>2</v>
      </c>
      <c s="3">
        <v>4</v>
      </c>
      <c s="3" t="s">
        <v>40</v>
      </c>
      <c s="3">
        <v>4</v>
      </c>
      <c s="3" t="s">
        <v>38</v>
      </c>
    </row>
    <row r="27192" spans="1:18" ht="14.4">
      <c r="A27192" s="3">
        <v>44</v>
      </c>
      <c s="3" t="s">
        <v>18</v>
      </c>
      <c s="3" t="s">
        <v>42</v>
      </c>
      <c s="3">
        <v>646</v>
      </c>
      <c s="3" t="s">
        <v>44</v>
      </c>
      <c s="3">
        <v>15</v>
      </c>
      <c s="3">
        <v>1</v>
      </c>
      <c s="3" t="s">
        <v>43</v>
      </c>
      <c s="3">
        <v>1</v>
      </c>
      <c s="3">
        <v>27191</v>
      </c>
      <c s="3">
        <v>2</v>
      </c>
      <c s="3" t="s">
        <v>28</v>
      </c>
      <c s="3">
        <v>196</v>
      </c>
      <c s="3">
        <v>4</v>
      </c>
      <c s="3">
        <v>5</v>
      </c>
      <c s="3" t="s">
        <v>45</v>
      </c>
      <c s="3">
        <v>2</v>
      </c>
      <c s="3" t="s">
        <v>30</v>
      </c>
    </row>
    <row r="27193" spans="1:18" ht="14.4">
      <c r="A27193" s="3">
        <v>49</v>
      </c>
      <c s="3" t="s">
        <v>18</v>
      </c>
      <c s="3" t="s">
        <v>19</v>
      </c>
      <c s="3">
        <v>398</v>
      </c>
      <c s="3" t="s">
        <v>35</v>
      </c>
      <c s="3">
        <v>11</v>
      </c>
      <c s="3">
        <v>3</v>
      </c>
      <c s="3" t="s">
        <v>21</v>
      </c>
      <c s="3">
        <v>1</v>
      </c>
      <c s="3">
        <v>27192</v>
      </c>
      <c s="3">
        <v>2</v>
      </c>
      <c s="3" t="s">
        <v>22</v>
      </c>
      <c s="3">
        <v>168</v>
      </c>
      <c s="3">
        <v>3</v>
      </c>
      <c s="3">
        <v>5</v>
      </c>
      <c s="3" t="s">
        <v>45</v>
      </c>
      <c s="3">
        <v>4</v>
      </c>
      <c s="3" t="s">
        <v>24</v>
      </c>
    </row>
    <row r="27194" spans="1:18" ht="14.4">
      <c r="A27194" s="3">
        <v>53</v>
      </c>
      <c s="3" t="s">
        <v>31</v>
      </c>
      <c s="3" t="s">
        <v>42</v>
      </c>
      <c s="3">
        <v>1302</v>
      </c>
      <c s="3" t="s">
        <v>39</v>
      </c>
      <c s="3">
        <v>32</v>
      </c>
      <c s="3">
        <v>1</v>
      </c>
      <c s="3" t="s">
        <v>26</v>
      </c>
      <c s="3">
        <v>1</v>
      </c>
      <c s="3">
        <v>27193</v>
      </c>
      <c s="3">
        <v>1</v>
      </c>
      <c s="3" t="s">
        <v>28</v>
      </c>
      <c s="3">
        <v>40</v>
      </c>
      <c s="3">
        <v>1</v>
      </c>
      <c s="3">
        <v>2</v>
      </c>
      <c s="3" t="s">
        <v>41</v>
      </c>
      <c s="3">
        <v>4</v>
      </c>
      <c s="3" t="s">
        <v>24</v>
      </c>
    </row>
    <row r="27195" spans="1:18" ht="14.4">
      <c r="A27195" s="3">
        <v>52</v>
      </c>
      <c s="3" t="s">
        <v>18</v>
      </c>
      <c s="3" t="s">
        <v>25</v>
      </c>
      <c s="3">
        <v>1342</v>
      </c>
      <c s="3" t="s">
        <v>44</v>
      </c>
      <c s="3">
        <v>27</v>
      </c>
      <c s="3">
        <v>4</v>
      </c>
      <c s="3" t="s">
        <v>27</v>
      </c>
      <c s="3">
        <v>1</v>
      </c>
      <c s="3">
        <v>27194</v>
      </c>
      <c s="3">
        <v>2</v>
      </c>
      <c s="3" t="s">
        <v>22</v>
      </c>
      <c s="3">
        <v>193</v>
      </c>
      <c s="3">
        <v>4</v>
      </c>
      <c s="3">
        <v>5</v>
      </c>
      <c s="3" t="s">
        <v>29</v>
      </c>
      <c s="3">
        <v>4</v>
      </c>
      <c s="3" t="s">
        <v>24</v>
      </c>
    </row>
    <row r="27196" spans="1:18" ht="14.4">
      <c r="A27196" s="3">
        <v>40</v>
      </c>
      <c s="3" t="s">
        <v>18</v>
      </c>
      <c s="3" t="s">
        <v>25</v>
      </c>
      <c s="3">
        <v>1444</v>
      </c>
      <c s="3" t="s">
        <v>32</v>
      </c>
      <c s="3">
        <v>40</v>
      </c>
      <c s="3">
        <v>1</v>
      </c>
      <c s="3" t="s">
        <v>21</v>
      </c>
      <c s="3">
        <v>1</v>
      </c>
      <c s="3">
        <v>27195</v>
      </c>
      <c s="3">
        <v>2</v>
      </c>
      <c s="3" t="s">
        <v>22</v>
      </c>
      <c s="3">
        <v>128</v>
      </c>
      <c s="3">
        <v>1</v>
      </c>
      <c s="3">
        <v>5</v>
      </c>
      <c s="3" t="s">
        <v>41</v>
      </c>
      <c s="3">
        <v>3</v>
      </c>
      <c s="3" t="s">
        <v>24</v>
      </c>
    </row>
    <row r="27197" spans="1:18" ht="14.4">
      <c r="A27197" s="3">
        <v>53</v>
      </c>
      <c s="3" t="s">
        <v>18</v>
      </c>
      <c s="3" t="s">
        <v>25</v>
      </c>
      <c s="3">
        <v>770</v>
      </c>
      <c s="3" t="s">
        <v>35</v>
      </c>
      <c s="3">
        <v>33</v>
      </c>
      <c s="3">
        <v>4</v>
      </c>
      <c s="3" t="s">
        <v>26</v>
      </c>
      <c s="3">
        <v>1</v>
      </c>
      <c s="3">
        <v>27196</v>
      </c>
      <c s="3">
        <v>4</v>
      </c>
      <c s="3" t="s">
        <v>22</v>
      </c>
      <c s="3">
        <v>181</v>
      </c>
      <c s="3">
        <v>2</v>
      </c>
      <c s="3">
        <v>5</v>
      </c>
      <c s="3" t="s">
        <v>29</v>
      </c>
      <c s="3">
        <v>3</v>
      </c>
      <c s="3" t="s">
        <v>38</v>
      </c>
    </row>
    <row r="27198" spans="1:18" ht="14.4">
      <c r="A27198" s="3">
        <v>52</v>
      </c>
      <c s="3" t="s">
        <v>31</v>
      </c>
      <c s="3" t="s">
        <v>25</v>
      </c>
      <c s="3">
        <v>857</v>
      </c>
      <c s="3" t="s">
        <v>44</v>
      </c>
      <c s="3">
        <v>2</v>
      </c>
      <c s="3">
        <v>1</v>
      </c>
      <c s="3" t="s">
        <v>33</v>
      </c>
      <c s="3">
        <v>1</v>
      </c>
      <c s="3">
        <v>27197</v>
      </c>
      <c s="3">
        <v>2</v>
      </c>
      <c s="3" t="s">
        <v>28</v>
      </c>
      <c s="3">
        <v>137</v>
      </c>
      <c s="3">
        <v>1</v>
      </c>
      <c s="3">
        <v>5</v>
      </c>
      <c s="3" t="s">
        <v>37</v>
      </c>
      <c s="3">
        <v>1</v>
      </c>
      <c s="3" t="s">
        <v>24</v>
      </c>
    </row>
    <row r="27199" spans="1:18" ht="14.4">
      <c r="A27199" s="3">
        <v>29</v>
      </c>
      <c s="3" t="s">
        <v>31</v>
      </c>
      <c s="3" t="s">
        <v>42</v>
      </c>
      <c s="3">
        <v>154</v>
      </c>
      <c s="3" t="s">
        <v>26</v>
      </c>
      <c s="3">
        <v>42</v>
      </c>
      <c s="3">
        <v>5</v>
      </c>
      <c s="3" t="s">
        <v>21</v>
      </c>
      <c s="3">
        <v>1</v>
      </c>
      <c s="3">
        <v>27198</v>
      </c>
      <c s="3">
        <v>2</v>
      </c>
      <c s="3" t="s">
        <v>28</v>
      </c>
      <c s="3">
        <v>60</v>
      </c>
      <c s="3">
        <v>3</v>
      </c>
      <c s="3">
        <v>2</v>
      </c>
      <c s="3" t="s">
        <v>26</v>
      </c>
      <c s="3">
        <v>3</v>
      </c>
      <c s="3" t="s">
        <v>38</v>
      </c>
    </row>
    <row r="27200" spans="1:18" ht="14.4">
      <c r="A27200" s="3">
        <v>21</v>
      </c>
      <c s="3" t="s">
        <v>18</v>
      </c>
      <c s="3" t="s">
        <v>25</v>
      </c>
      <c s="3">
        <v>665</v>
      </c>
      <c s="3" t="s">
        <v>20</v>
      </c>
      <c s="3">
        <v>13</v>
      </c>
      <c s="3">
        <v>4</v>
      </c>
      <c s="3" t="s">
        <v>36</v>
      </c>
      <c s="3">
        <v>1</v>
      </c>
      <c s="3">
        <v>27199</v>
      </c>
      <c s="3">
        <v>4</v>
      </c>
      <c s="3" t="s">
        <v>22</v>
      </c>
      <c s="3">
        <v>111</v>
      </c>
      <c s="3">
        <v>2</v>
      </c>
      <c s="3">
        <v>4</v>
      </c>
      <c s="3" t="s">
        <v>23</v>
      </c>
      <c s="3">
        <v>2</v>
      </c>
      <c s="3" t="s">
        <v>38</v>
      </c>
    </row>
    <row r="27201" spans="1:18" ht="14.4">
      <c r="A27201" s="3">
        <v>34</v>
      </c>
      <c s="3" t="s">
        <v>18</v>
      </c>
      <c s="3" t="s">
        <v>42</v>
      </c>
      <c s="3">
        <v>1365</v>
      </c>
      <c s="3" t="s">
        <v>26</v>
      </c>
      <c s="3">
        <v>26</v>
      </c>
      <c s="3">
        <v>4</v>
      </c>
      <c s="3" t="s">
        <v>26</v>
      </c>
      <c s="3">
        <v>1</v>
      </c>
      <c s="3">
        <v>27200</v>
      </c>
      <c s="3">
        <v>3</v>
      </c>
      <c s="3" t="s">
        <v>22</v>
      </c>
      <c s="3">
        <v>102</v>
      </c>
      <c s="3">
        <v>1</v>
      </c>
      <c s="3">
        <v>3</v>
      </c>
      <c s="3" t="s">
        <v>26</v>
      </c>
      <c s="3">
        <v>3</v>
      </c>
      <c s="3" t="s">
        <v>30</v>
      </c>
    </row>
    <row r="27202" spans="1:18" ht="14.4">
      <c r="A27202" s="3">
        <v>20</v>
      </c>
      <c s="3" t="s">
        <v>18</v>
      </c>
      <c s="3" t="s">
        <v>25</v>
      </c>
      <c s="3">
        <v>1111</v>
      </c>
      <c s="3" t="s">
        <v>44</v>
      </c>
      <c s="3">
        <v>46</v>
      </c>
      <c s="3">
        <v>2</v>
      </c>
      <c s="3" t="s">
        <v>27</v>
      </c>
      <c s="3">
        <v>1</v>
      </c>
      <c s="3">
        <v>27201</v>
      </c>
      <c s="3">
        <v>2</v>
      </c>
      <c s="3" t="s">
        <v>28</v>
      </c>
      <c s="3">
        <v>71</v>
      </c>
      <c s="3">
        <v>1</v>
      </c>
      <c s="3">
        <v>5</v>
      </c>
      <c s="3" t="s">
        <v>41</v>
      </c>
      <c s="3">
        <v>1</v>
      </c>
      <c s="3" t="s">
        <v>30</v>
      </c>
    </row>
    <row r="27203" spans="1:18" ht="14.4">
      <c r="A27203" s="3">
        <v>26</v>
      </c>
      <c s="3" t="s">
        <v>18</v>
      </c>
      <c s="3" t="s">
        <v>25</v>
      </c>
      <c s="3">
        <v>899</v>
      </c>
      <c s="3" t="s">
        <v>39</v>
      </c>
      <c s="3">
        <v>11</v>
      </c>
      <c s="3">
        <v>1</v>
      </c>
      <c s="3" t="s">
        <v>43</v>
      </c>
      <c s="3">
        <v>1</v>
      </c>
      <c s="3">
        <v>27202</v>
      </c>
      <c s="3">
        <v>2</v>
      </c>
      <c s="3" t="s">
        <v>22</v>
      </c>
      <c s="3">
        <v>42</v>
      </c>
      <c s="3">
        <v>3</v>
      </c>
      <c s="3">
        <v>2</v>
      </c>
      <c s="3" t="s">
        <v>37</v>
      </c>
      <c s="3">
        <v>1</v>
      </c>
      <c s="3" t="s">
        <v>38</v>
      </c>
    </row>
    <row r="27204" spans="1:18" ht="14.4">
      <c r="A27204" s="3">
        <v>57</v>
      </c>
      <c s="3" t="s">
        <v>31</v>
      </c>
      <c s="3" t="s">
        <v>25</v>
      </c>
      <c s="3">
        <v>1293</v>
      </c>
      <c s="3" t="s">
        <v>35</v>
      </c>
      <c s="3">
        <v>10</v>
      </c>
      <c s="3">
        <v>3</v>
      </c>
      <c s="3" t="s">
        <v>27</v>
      </c>
      <c s="3">
        <v>1</v>
      </c>
      <c s="3">
        <v>27203</v>
      </c>
      <c s="3">
        <v>3</v>
      </c>
      <c s="3" t="s">
        <v>22</v>
      </c>
      <c s="3">
        <v>169</v>
      </c>
      <c s="3">
        <v>1</v>
      </c>
      <c s="3">
        <v>4</v>
      </c>
      <c s="3" t="s">
        <v>26</v>
      </c>
      <c s="3">
        <v>4</v>
      </c>
      <c s="3" t="s">
        <v>30</v>
      </c>
    </row>
    <row r="27205" spans="1:18" ht="14.4">
      <c r="A27205" s="3">
        <v>52</v>
      </c>
      <c s="3" t="s">
        <v>31</v>
      </c>
      <c s="3" t="s">
        <v>25</v>
      </c>
      <c s="3">
        <v>972</v>
      </c>
      <c s="3" t="s">
        <v>20</v>
      </c>
      <c s="3">
        <v>44</v>
      </c>
      <c s="3">
        <v>2</v>
      </c>
      <c s="3" t="s">
        <v>43</v>
      </c>
      <c s="3">
        <v>1</v>
      </c>
      <c s="3">
        <v>27204</v>
      </c>
      <c s="3">
        <v>2</v>
      </c>
      <c s="3" t="s">
        <v>22</v>
      </c>
      <c s="3">
        <v>100</v>
      </c>
      <c s="3">
        <v>3</v>
      </c>
      <c s="3">
        <v>4</v>
      </c>
      <c s="3" t="s">
        <v>37</v>
      </c>
      <c s="3">
        <v>1</v>
      </c>
      <c s="3" t="s">
        <v>38</v>
      </c>
    </row>
    <row r="27206" spans="1:18" ht="14.4">
      <c r="A27206" s="3">
        <v>43</v>
      </c>
      <c s="3" t="s">
        <v>31</v>
      </c>
      <c s="3" t="s">
        <v>42</v>
      </c>
      <c s="3">
        <v>981</v>
      </c>
      <c s="3" t="s">
        <v>26</v>
      </c>
      <c s="3">
        <v>36</v>
      </c>
      <c s="3">
        <v>5</v>
      </c>
      <c s="3" t="s">
        <v>43</v>
      </c>
      <c s="3">
        <v>1</v>
      </c>
      <c s="3">
        <v>27205</v>
      </c>
      <c s="3">
        <v>1</v>
      </c>
      <c s="3" t="s">
        <v>22</v>
      </c>
      <c s="3">
        <v>184</v>
      </c>
      <c s="3">
        <v>3</v>
      </c>
      <c s="3">
        <v>1</v>
      </c>
      <c s="3" t="s">
        <v>37</v>
      </c>
      <c s="3">
        <v>3</v>
      </c>
      <c s="3" t="s">
        <v>38</v>
      </c>
    </row>
    <row r="27207" spans="1:18" ht="14.4">
      <c r="A27207" s="3">
        <v>45</v>
      </c>
      <c s="3" t="s">
        <v>31</v>
      </c>
      <c s="3" t="s">
        <v>25</v>
      </c>
      <c s="3">
        <v>1006</v>
      </c>
      <c s="3" t="s">
        <v>20</v>
      </c>
      <c s="3">
        <v>3</v>
      </c>
      <c s="3">
        <v>3</v>
      </c>
      <c s="3" t="s">
        <v>26</v>
      </c>
      <c s="3">
        <v>1</v>
      </c>
      <c s="3">
        <v>27206</v>
      </c>
      <c s="3">
        <v>3</v>
      </c>
      <c s="3" t="s">
        <v>22</v>
      </c>
      <c s="3">
        <v>196</v>
      </c>
      <c s="3">
        <v>2</v>
      </c>
      <c s="3">
        <v>2</v>
      </c>
      <c s="3" t="s">
        <v>40</v>
      </c>
      <c s="3">
        <v>3</v>
      </c>
      <c s="3" t="s">
        <v>24</v>
      </c>
    </row>
    <row r="27208" spans="1:18" ht="14.4">
      <c r="A27208" s="3">
        <v>56</v>
      </c>
      <c s="3" t="s">
        <v>18</v>
      </c>
      <c s="3" t="s">
        <v>19</v>
      </c>
      <c s="3">
        <v>802</v>
      </c>
      <c s="3" t="s">
        <v>35</v>
      </c>
      <c s="3">
        <v>38</v>
      </c>
      <c s="3">
        <v>5</v>
      </c>
      <c s="3" t="s">
        <v>33</v>
      </c>
      <c s="3">
        <v>1</v>
      </c>
      <c s="3">
        <v>27207</v>
      </c>
      <c s="3">
        <v>2</v>
      </c>
      <c s="3" t="s">
        <v>22</v>
      </c>
      <c s="3">
        <v>94</v>
      </c>
      <c s="3">
        <v>3</v>
      </c>
      <c s="3">
        <v>4</v>
      </c>
      <c s="3" t="s">
        <v>37</v>
      </c>
      <c s="3">
        <v>3</v>
      </c>
      <c s="3" t="s">
        <v>24</v>
      </c>
    </row>
    <row r="27209" spans="1:18" ht="14.4">
      <c r="A27209" s="3">
        <v>39</v>
      </c>
      <c s="3" t="s">
        <v>18</v>
      </c>
      <c s="3" t="s">
        <v>42</v>
      </c>
      <c s="3">
        <v>628</v>
      </c>
      <c s="3" t="s">
        <v>26</v>
      </c>
      <c s="3">
        <v>14</v>
      </c>
      <c s="3">
        <v>2</v>
      </c>
      <c s="3" t="s">
        <v>21</v>
      </c>
      <c s="3">
        <v>1</v>
      </c>
      <c s="3">
        <v>27208</v>
      </c>
      <c s="3">
        <v>2</v>
      </c>
      <c s="3" t="s">
        <v>22</v>
      </c>
      <c s="3">
        <v>40</v>
      </c>
      <c s="3">
        <v>2</v>
      </c>
      <c s="3">
        <v>5</v>
      </c>
      <c s="3" t="s">
        <v>46</v>
      </c>
      <c s="3">
        <v>2</v>
      </c>
      <c s="3" t="s">
        <v>24</v>
      </c>
    </row>
    <row r="27210" spans="1:18" ht="14.4">
      <c r="A27210" s="3">
        <v>49</v>
      </c>
      <c s="3" t="s">
        <v>18</v>
      </c>
      <c s="3" t="s">
        <v>19</v>
      </c>
      <c s="3">
        <v>214</v>
      </c>
      <c s="3" t="s">
        <v>39</v>
      </c>
      <c s="3">
        <v>10</v>
      </c>
      <c s="3">
        <v>1</v>
      </c>
      <c s="3" t="s">
        <v>27</v>
      </c>
      <c s="3">
        <v>1</v>
      </c>
      <c s="3">
        <v>27209</v>
      </c>
      <c s="3">
        <v>4</v>
      </c>
      <c s="3" t="s">
        <v>22</v>
      </c>
      <c s="3">
        <v>115</v>
      </c>
      <c s="3">
        <v>4</v>
      </c>
      <c s="3">
        <v>3</v>
      </c>
      <c s="3" t="s">
        <v>37</v>
      </c>
      <c s="3">
        <v>4</v>
      </c>
      <c s="3" t="s">
        <v>38</v>
      </c>
    </row>
    <row r="27211" spans="1:18" ht="14.4">
      <c r="A27211" s="3">
        <v>34</v>
      </c>
      <c s="3" t="s">
        <v>31</v>
      </c>
      <c s="3" t="s">
        <v>25</v>
      </c>
      <c s="3">
        <v>843</v>
      </c>
      <c s="3" t="s">
        <v>35</v>
      </c>
      <c s="3">
        <v>28</v>
      </c>
      <c s="3">
        <v>2</v>
      </c>
      <c s="3" t="s">
        <v>21</v>
      </c>
      <c s="3">
        <v>1</v>
      </c>
      <c s="3">
        <v>27210</v>
      </c>
      <c s="3">
        <v>2</v>
      </c>
      <c s="3" t="s">
        <v>28</v>
      </c>
      <c s="3">
        <v>39</v>
      </c>
      <c s="3">
        <v>2</v>
      </c>
      <c s="3">
        <v>3</v>
      </c>
      <c s="3" t="s">
        <v>46</v>
      </c>
      <c s="3">
        <v>2</v>
      </c>
      <c s="3" t="s">
        <v>30</v>
      </c>
    </row>
    <row r="27212" spans="1:18" ht="14.4">
      <c r="A27212" s="3">
        <v>27</v>
      </c>
      <c s="3" t="s">
        <v>18</v>
      </c>
      <c s="3" t="s">
        <v>25</v>
      </c>
      <c s="3">
        <v>1468</v>
      </c>
      <c s="3" t="s">
        <v>39</v>
      </c>
      <c s="3">
        <v>48</v>
      </c>
      <c s="3">
        <v>1</v>
      </c>
      <c s="3" t="s">
        <v>33</v>
      </c>
      <c s="3">
        <v>1</v>
      </c>
      <c s="3">
        <v>27211</v>
      </c>
      <c s="3">
        <v>3</v>
      </c>
      <c s="3" t="s">
        <v>28</v>
      </c>
      <c s="3">
        <v>135</v>
      </c>
      <c s="3">
        <v>3</v>
      </c>
      <c s="3">
        <v>3</v>
      </c>
      <c s="3" t="s">
        <v>41</v>
      </c>
      <c s="3">
        <v>3</v>
      </c>
      <c s="3" t="s">
        <v>30</v>
      </c>
    </row>
    <row r="27213" spans="1:18" ht="14.4">
      <c r="A27213" s="3">
        <v>42</v>
      </c>
      <c s="3" t="s">
        <v>18</v>
      </c>
      <c s="3" t="s">
        <v>19</v>
      </c>
      <c s="3">
        <v>175</v>
      </c>
      <c s="3" t="s">
        <v>44</v>
      </c>
      <c s="3">
        <v>29</v>
      </c>
      <c s="3">
        <v>2</v>
      </c>
      <c s="3" t="s">
        <v>27</v>
      </c>
      <c s="3">
        <v>1</v>
      </c>
      <c s="3">
        <v>27212</v>
      </c>
      <c s="3">
        <v>1</v>
      </c>
      <c s="3" t="s">
        <v>22</v>
      </c>
      <c s="3">
        <v>171</v>
      </c>
      <c s="3">
        <v>3</v>
      </c>
      <c s="3">
        <v>3</v>
      </c>
      <c s="3" t="s">
        <v>34</v>
      </c>
      <c s="3">
        <v>2</v>
      </c>
      <c s="3" t="s">
        <v>24</v>
      </c>
    </row>
    <row r="27214" spans="1:18" ht="14.4">
      <c r="A27214" s="3">
        <v>52</v>
      </c>
      <c s="3" t="s">
        <v>18</v>
      </c>
      <c s="3" t="s">
        <v>25</v>
      </c>
      <c s="3">
        <v>1463</v>
      </c>
      <c s="3" t="s">
        <v>39</v>
      </c>
      <c s="3">
        <v>38</v>
      </c>
      <c s="3">
        <v>2</v>
      </c>
      <c s="3" t="s">
        <v>26</v>
      </c>
      <c s="3">
        <v>1</v>
      </c>
      <c s="3">
        <v>27213</v>
      </c>
      <c s="3">
        <v>2</v>
      </c>
      <c s="3" t="s">
        <v>28</v>
      </c>
      <c s="3">
        <v>105</v>
      </c>
      <c s="3">
        <v>1</v>
      </c>
      <c s="3">
        <v>2</v>
      </c>
      <c s="3" t="s">
        <v>45</v>
      </c>
      <c s="3">
        <v>3</v>
      </c>
      <c s="3" t="s">
        <v>38</v>
      </c>
    </row>
    <row r="27215" spans="1:18" ht="14.4">
      <c r="A27215" s="3">
        <v>43</v>
      </c>
      <c s="3" t="s">
        <v>31</v>
      </c>
      <c s="3" t="s">
        <v>19</v>
      </c>
      <c s="3">
        <v>1147</v>
      </c>
      <c s="3" t="s">
        <v>35</v>
      </c>
      <c s="3">
        <v>18</v>
      </c>
      <c s="3">
        <v>2</v>
      </c>
      <c s="3" t="s">
        <v>43</v>
      </c>
      <c s="3">
        <v>1</v>
      </c>
      <c s="3">
        <v>27214</v>
      </c>
      <c s="3">
        <v>3</v>
      </c>
      <c s="3" t="s">
        <v>22</v>
      </c>
      <c s="3">
        <v>101</v>
      </c>
      <c s="3">
        <v>3</v>
      </c>
      <c s="3">
        <v>1</v>
      </c>
      <c s="3" t="s">
        <v>46</v>
      </c>
      <c s="3">
        <v>4</v>
      </c>
      <c s="3" t="s">
        <v>38</v>
      </c>
    </row>
    <row r="27216" spans="1:18" ht="14.4">
      <c r="A27216" s="3">
        <v>59</v>
      </c>
      <c s="3" t="s">
        <v>18</v>
      </c>
      <c s="3" t="s">
        <v>25</v>
      </c>
      <c s="3">
        <v>1412</v>
      </c>
      <c s="3" t="s">
        <v>32</v>
      </c>
      <c s="3">
        <v>5</v>
      </c>
      <c s="3">
        <v>3</v>
      </c>
      <c s="3" t="s">
        <v>21</v>
      </c>
      <c s="3">
        <v>1</v>
      </c>
      <c s="3">
        <v>27215</v>
      </c>
      <c s="3">
        <v>1</v>
      </c>
      <c s="3" t="s">
        <v>22</v>
      </c>
      <c s="3">
        <v>195</v>
      </c>
      <c s="3">
        <v>4</v>
      </c>
      <c s="3">
        <v>1</v>
      </c>
      <c s="3" t="s">
        <v>34</v>
      </c>
      <c s="3">
        <v>2</v>
      </c>
      <c s="3" t="s">
        <v>30</v>
      </c>
    </row>
    <row r="27217" spans="1:18" ht="14.4">
      <c r="A27217" s="3">
        <v>44</v>
      </c>
      <c s="3" t="s">
        <v>18</v>
      </c>
      <c s="3" t="s">
        <v>19</v>
      </c>
      <c s="3">
        <v>783</v>
      </c>
      <c s="3" t="s">
        <v>39</v>
      </c>
      <c s="3">
        <v>9</v>
      </c>
      <c s="3">
        <v>1</v>
      </c>
      <c s="3" t="s">
        <v>36</v>
      </c>
      <c s="3">
        <v>1</v>
      </c>
      <c s="3">
        <v>27216</v>
      </c>
      <c s="3">
        <v>1</v>
      </c>
      <c s="3" t="s">
        <v>28</v>
      </c>
      <c s="3">
        <v>139</v>
      </c>
      <c s="3">
        <v>4</v>
      </c>
      <c s="3">
        <v>2</v>
      </c>
      <c s="3" t="s">
        <v>23</v>
      </c>
      <c s="3">
        <v>2</v>
      </c>
      <c s="3" t="s">
        <v>24</v>
      </c>
    </row>
    <row r="27218" spans="1:18" ht="14.4">
      <c r="A27218" s="3">
        <v>30</v>
      </c>
      <c s="3" t="s">
        <v>31</v>
      </c>
      <c s="3" t="s">
        <v>42</v>
      </c>
      <c s="3">
        <v>110</v>
      </c>
      <c s="3" t="s">
        <v>35</v>
      </c>
      <c s="3">
        <v>5</v>
      </c>
      <c s="3">
        <v>2</v>
      </c>
      <c s="3" t="s">
        <v>43</v>
      </c>
      <c s="3">
        <v>1</v>
      </c>
      <c s="3">
        <v>27217</v>
      </c>
      <c s="3">
        <v>1</v>
      </c>
      <c s="3" t="s">
        <v>22</v>
      </c>
      <c s="3">
        <v>137</v>
      </c>
      <c s="3">
        <v>3</v>
      </c>
      <c s="3">
        <v>5</v>
      </c>
      <c s="3" t="s">
        <v>40</v>
      </c>
      <c s="3">
        <v>3</v>
      </c>
      <c s="3" t="s">
        <v>38</v>
      </c>
    </row>
    <row r="27219" spans="1:18" ht="14.4">
      <c r="A27219" s="3">
        <v>55</v>
      </c>
      <c s="3" t="s">
        <v>31</v>
      </c>
      <c s="3" t="s">
        <v>25</v>
      </c>
      <c s="3">
        <v>821</v>
      </c>
      <c s="3" t="s">
        <v>44</v>
      </c>
      <c s="3">
        <v>14</v>
      </c>
      <c s="3">
        <v>3</v>
      </c>
      <c s="3" t="s">
        <v>36</v>
      </c>
      <c s="3">
        <v>1</v>
      </c>
      <c s="3">
        <v>27218</v>
      </c>
      <c s="3">
        <v>2</v>
      </c>
      <c s="3" t="s">
        <v>22</v>
      </c>
      <c s="3">
        <v>112</v>
      </c>
      <c s="3">
        <v>2</v>
      </c>
      <c s="3">
        <v>1</v>
      </c>
      <c s="3" t="s">
        <v>26</v>
      </c>
      <c s="3">
        <v>4</v>
      </c>
      <c s="3" t="s">
        <v>38</v>
      </c>
    </row>
    <row r="27220" spans="1:18" ht="14.4">
      <c r="A27220" s="3">
        <v>46</v>
      </c>
      <c s="3" t="s">
        <v>31</v>
      </c>
      <c s="3" t="s">
        <v>25</v>
      </c>
      <c s="3">
        <v>1415</v>
      </c>
      <c s="3" t="s">
        <v>39</v>
      </c>
      <c s="3">
        <v>27</v>
      </c>
      <c s="3">
        <v>4</v>
      </c>
      <c s="3" t="s">
        <v>21</v>
      </c>
      <c s="3">
        <v>1</v>
      </c>
      <c s="3">
        <v>27219</v>
      </c>
      <c s="3">
        <v>1</v>
      </c>
      <c s="3" t="s">
        <v>28</v>
      </c>
      <c s="3">
        <v>95</v>
      </c>
      <c s="3">
        <v>3</v>
      </c>
      <c s="3">
        <v>5</v>
      </c>
      <c s="3" t="s">
        <v>46</v>
      </c>
      <c s="3">
        <v>3</v>
      </c>
      <c s="3" t="s">
        <v>24</v>
      </c>
    </row>
    <row r="27221" spans="1:18" ht="14.4">
      <c r="A27221" s="3">
        <v>56</v>
      </c>
      <c s="3" t="s">
        <v>18</v>
      </c>
      <c s="3" t="s">
        <v>25</v>
      </c>
      <c s="3">
        <v>810</v>
      </c>
      <c s="3" t="s">
        <v>20</v>
      </c>
      <c s="3">
        <v>20</v>
      </c>
      <c s="3">
        <v>5</v>
      </c>
      <c s="3" t="s">
        <v>26</v>
      </c>
      <c s="3">
        <v>1</v>
      </c>
      <c s="3">
        <v>27220</v>
      </c>
      <c s="3">
        <v>4</v>
      </c>
      <c s="3" t="s">
        <v>22</v>
      </c>
      <c s="3">
        <v>91</v>
      </c>
      <c s="3">
        <v>1</v>
      </c>
      <c s="3">
        <v>2</v>
      </c>
      <c s="3" t="s">
        <v>29</v>
      </c>
      <c s="3">
        <v>3</v>
      </c>
      <c s="3" t="s">
        <v>30</v>
      </c>
    </row>
    <row r="27222" spans="1:18" ht="14.4">
      <c r="A27222" s="3">
        <v>21</v>
      </c>
      <c s="3" t="s">
        <v>31</v>
      </c>
      <c s="3" t="s">
        <v>19</v>
      </c>
      <c s="3">
        <v>1054</v>
      </c>
      <c s="3" t="s">
        <v>32</v>
      </c>
      <c s="3">
        <v>5</v>
      </c>
      <c s="3">
        <v>3</v>
      </c>
      <c s="3" t="s">
        <v>36</v>
      </c>
      <c s="3">
        <v>1</v>
      </c>
      <c s="3">
        <v>27221</v>
      </c>
      <c s="3">
        <v>1</v>
      </c>
      <c s="3" t="s">
        <v>22</v>
      </c>
      <c s="3">
        <v>132</v>
      </c>
      <c s="3">
        <v>1</v>
      </c>
      <c s="3">
        <v>5</v>
      </c>
      <c s="3" t="s">
        <v>37</v>
      </c>
      <c s="3">
        <v>4</v>
      </c>
      <c s="3" t="s">
        <v>24</v>
      </c>
    </row>
    <row r="27223" spans="1:18" ht="14.4">
      <c r="A27223" s="3">
        <v>41</v>
      </c>
      <c s="3" t="s">
        <v>31</v>
      </c>
      <c s="3" t="s">
        <v>19</v>
      </c>
      <c s="3">
        <v>672</v>
      </c>
      <c s="3" t="s">
        <v>44</v>
      </c>
      <c s="3">
        <v>18</v>
      </c>
      <c s="3">
        <v>5</v>
      </c>
      <c s="3" t="s">
        <v>33</v>
      </c>
      <c s="3">
        <v>1</v>
      </c>
      <c s="3">
        <v>27222</v>
      </c>
      <c s="3">
        <v>2</v>
      </c>
      <c s="3" t="s">
        <v>28</v>
      </c>
      <c s="3">
        <v>127</v>
      </c>
      <c s="3">
        <v>4</v>
      </c>
      <c s="3">
        <v>1</v>
      </c>
      <c s="3" t="s">
        <v>26</v>
      </c>
      <c s="3">
        <v>4</v>
      </c>
      <c s="3" t="s">
        <v>30</v>
      </c>
    </row>
    <row r="27224" spans="1:18" ht="14.4">
      <c r="A27224" s="3">
        <v>29</v>
      </c>
      <c s="3" t="s">
        <v>31</v>
      </c>
      <c s="3" t="s">
        <v>19</v>
      </c>
      <c s="3">
        <v>859</v>
      </c>
      <c s="3" t="s">
        <v>26</v>
      </c>
      <c s="3">
        <v>37</v>
      </c>
      <c s="3">
        <v>3</v>
      </c>
      <c s="3" t="s">
        <v>26</v>
      </c>
      <c s="3">
        <v>1</v>
      </c>
      <c s="3">
        <v>27223</v>
      </c>
      <c s="3">
        <v>3</v>
      </c>
      <c s="3" t="s">
        <v>22</v>
      </c>
      <c s="3">
        <v>55</v>
      </c>
      <c s="3">
        <v>2</v>
      </c>
      <c s="3">
        <v>1</v>
      </c>
      <c s="3" t="s">
        <v>34</v>
      </c>
      <c s="3">
        <v>3</v>
      </c>
      <c s="3" t="s">
        <v>24</v>
      </c>
    </row>
    <row r="27225" spans="1:18" ht="14.4">
      <c r="A27225" s="3">
        <v>44</v>
      </c>
      <c s="3" t="s">
        <v>18</v>
      </c>
      <c s="3" t="s">
        <v>42</v>
      </c>
      <c s="3">
        <v>420</v>
      </c>
      <c s="3" t="s">
        <v>20</v>
      </c>
      <c s="3">
        <v>8</v>
      </c>
      <c s="3">
        <v>2</v>
      </c>
      <c s="3" t="s">
        <v>43</v>
      </c>
      <c s="3">
        <v>1</v>
      </c>
      <c s="3">
        <v>27224</v>
      </c>
      <c s="3">
        <v>4</v>
      </c>
      <c s="3" t="s">
        <v>28</v>
      </c>
      <c s="3">
        <v>123</v>
      </c>
      <c s="3">
        <v>1</v>
      </c>
      <c s="3">
        <v>1</v>
      </c>
      <c s="3" t="s">
        <v>37</v>
      </c>
      <c s="3">
        <v>3</v>
      </c>
      <c s="3" t="s">
        <v>24</v>
      </c>
    </row>
    <row r="27226" spans="1:18" ht="14.4">
      <c r="A27226" s="3">
        <v>19</v>
      </c>
      <c s="3" t="s">
        <v>31</v>
      </c>
      <c s="3" t="s">
        <v>19</v>
      </c>
      <c s="3">
        <v>830</v>
      </c>
      <c s="3" t="s">
        <v>26</v>
      </c>
      <c s="3">
        <v>42</v>
      </c>
      <c s="3">
        <v>4</v>
      </c>
      <c s="3" t="s">
        <v>26</v>
      </c>
      <c s="3">
        <v>1</v>
      </c>
      <c s="3">
        <v>27225</v>
      </c>
      <c s="3">
        <v>4</v>
      </c>
      <c s="3" t="s">
        <v>28</v>
      </c>
      <c s="3">
        <v>192</v>
      </c>
      <c s="3">
        <v>1</v>
      </c>
      <c s="3">
        <v>2</v>
      </c>
      <c s="3" t="s">
        <v>40</v>
      </c>
      <c s="3">
        <v>1</v>
      </c>
      <c s="3" t="s">
        <v>24</v>
      </c>
    </row>
    <row r="27227" spans="1:18" ht="14.4">
      <c r="A27227" s="3">
        <v>59</v>
      </c>
      <c s="3" t="s">
        <v>18</v>
      </c>
      <c s="3" t="s">
        <v>25</v>
      </c>
      <c s="3">
        <v>501</v>
      </c>
      <c s="3" t="s">
        <v>20</v>
      </c>
      <c s="3">
        <v>11</v>
      </c>
      <c s="3">
        <v>5</v>
      </c>
      <c s="3" t="s">
        <v>27</v>
      </c>
      <c s="3">
        <v>1</v>
      </c>
      <c s="3">
        <v>27226</v>
      </c>
      <c s="3">
        <v>3</v>
      </c>
      <c s="3" t="s">
        <v>28</v>
      </c>
      <c s="3">
        <v>163</v>
      </c>
      <c s="3">
        <v>4</v>
      </c>
      <c s="3">
        <v>5</v>
      </c>
      <c s="3" t="s">
        <v>23</v>
      </c>
      <c s="3">
        <v>3</v>
      </c>
      <c s="3" t="s">
        <v>30</v>
      </c>
    </row>
    <row r="27228" spans="1:18" ht="14.4">
      <c r="A27228" s="3">
        <v>30</v>
      </c>
      <c s="3" t="s">
        <v>31</v>
      </c>
      <c s="3" t="s">
        <v>25</v>
      </c>
      <c s="3">
        <v>1041</v>
      </c>
      <c s="3" t="s">
        <v>20</v>
      </c>
      <c s="3">
        <v>17</v>
      </c>
      <c s="3">
        <v>4</v>
      </c>
      <c s="3" t="s">
        <v>21</v>
      </c>
      <c s="3">
        <v>1</v>
      </c>
      <c s="3">
        <v>27227</v>
      </c>
      <c s="3">
        <v>4</v>
      </c>
      <c s="3" t="s">
        <v>22</v>
      </c>
      <c s="3">
        <v>185</v>
      </c>
      <c s="3">
        <v>2</v>
      </c>
      <c s="3">
        <v>5</v>
      </c>
      <c s="3" t="s">
        <v>41</v>
      </c>
      <c s="3">
        <v>4</v>
      </c>
      <c s="3" t="s">
        <v>30</v>
      </c>
    </row>
    <row r="27229" spans="1:18" ht="14.4">
      <c r="A27229" s="3">
        <v>44</v>
      </c>
      <c s="3" t="s">
        <v>31</v>
      </c>
      <c s="3" t="s">
        <v>25</v>
      </c>
      <c s="3">
        <v>952</v>
      </c>
      <c s="3" t="s">
        <v>20</v>
      </c>
      <c s="3">
        <v>48</v>
      </c>
      <c s="3">
        <v>1</v>
      </c>
      <c s="3" t="s">
        <v>33</v>
      </c>
      <c s="3">
        <v>1</v>
      </c>
      <c s="3">
        <v>27228</v>
      </c>
      <c s="3">
        <v>3</v>
      </c>
      <c s="3" t="s">
        <v>28</v>
      </c>
      <c s="3">
        <v>103</v>
      </c>
      <c s="3">
        <v>2</v>
      </c>
      <c s="3">
        <v>5</v>
      </c>
      <c s="3" t="s">
        <v>41</v>
      </c>
      <c s="3">
        <v>3</v>
      </c>
      <c s="3" t="s">
        <v>38</v>
      </c>
    </row>
    <row r="27230" spans="1:18" ht="14.4">
      <c r="A27230" s="3">
        <v>51</v>
      </c>
      <c s="3" t="s">
        <v>31</v>
      </c>
      <c s="3" t="s">
        <v>19</v>
      </c>
      <c s="3">
        <v>892</v>
      </c>
      <c s="3" t="s">
        <v>35</v>
      </c>
      <c s="3">
        <v>2</v>
      </c>
      <c s="3">
        <v>3</v>
      </c>
      <c s="3" t="s">
        <v>27</v>
      </c>
      <c s="3">
        <v>1</v>
      </c>
      <c s="3">
        <v>27229</v>
      </c>
      <c s="3">
        <v>1</v>
      </c>
      <c s="3" t="s">
        <v>28</v>
      </c>
      <c s="3">
        <v>32</v>
      </c>
      <c s="3">
        <v>2</v>
      </c>
      <c s="3">
        <v>2</v>
      </c>
      <c s="3" t="s">
        <v>37</v>
      </c>
      <c s="3">
        <v>3</v>
      </c>
      <c s="3" t="s">
        <v>24</v>
      </c>
    </row>
    <row r="27231" spans="1:18" ht="14.4">
      <c r="A27231" s="3">
        <v>36</v>
      </c>
      <c s="3" t="s">
        <v>31</v>
      </c>
      <c s="3" t="s">
        <v>19</v>
      </c>
      <c s="3">
        <v>748</v>
      </c>
      <c s="3" t="s">
        <v>35</v>
      </c>
      <c s="3">
        <v>28</v>
      </c>
      <c s="3">
        <v>3</v>
      </c>
      <c s="3" t="s">
        <v>26</v>
      </c>
      <c s="3">
        <v>1</v>
      </c>
      <c s="3">
        <v>27230</v>
      </c>
      <c s="3">
        <v>2</v>
      </c>
      <c s="3" t="s">
        <v>28</v>
      </c>
      <c s="3">
        <v>43</v>
      </c>
      <c s="3">
        <v>4</v>
      </c>
      <c s="3">
        <v>5</v>
      </c>
      <c s="3" t="s">
        <v>41</v>
      </c>
      <c s="3">
        <v>3</v>
      </c>
      <c s="3" t="s">
        <v>38</v>
      </c>
    </row>
    <row r="27232" spans="1:18" ht="14.4">
      <c r="A27232" s="3">
        <v>29</v>
      </c>
      <c s="3" t="s">
        <v>31</v>
      </c>
      <c s="3" t="s">
        <v>19</v>
      </c>
      <c s="3">
        <v>416</v>
      </c>
      <c s="3" t="s">
        <v>20</v>
      </c>
      <c s="3">
        <v>43</v>
      </c>
      <c s="3">
        <v>1</v>
      </c>
      <c s="3" t="s">
        <v>33</v>
      </c>
      <c s="3">
        <v>1</v>
      </c>
      <c s="3">
        <v>27231</v>
      </c>
      <c s="3">
        <v>1</v>
      </c>
      <c s="3" t="s">
        <v>22</v>
      </c>
      <c s="3">
        <v>197</v>
      </c>
      <c s="3">
        <v>4</v>
      </c>
      <c s="3">
        <v>4</v>
      </c>
      <c s="3" t="s">
        <v>34</v>
      </c>
      <c s="3">
        <v>1</v>
      </c>
      <c s="3" t="s">
        <v>24</v>
      </c>
    </row>
    <row r="27233" spans="1:18" ht="14.4">
      <c r="A27233" s="3">
        <v>26</v>
      </c>
      <c s="3" t="s">
        <v>18</v>
      </c>
      <c s="3" t="s">
        <v>42</v>
      </c>
      <c s="3">
        <v>429</v>
      </c>
      <c s="3" t="s">
        <v>26</v>
      </c>
      <c s="3">
        <v>47</v>
      </c>
      <c s="3">
        <v>4</v>
      </c>
      <c s="3" t="s">
        <v>36</v>
      </c>
      <c s="3">
        <v>1</v>
      </c>
      <c s="3">
        <v>27232</v>
      </c>
      <c s="3">
        <v>3</v>
      </c>
      <c s="3" t="s">
        <v>22</v>
      </c>
      <c s="3">
        <v>51</v>
      </c>
      <c s="3">
        <v>1</v>
      </c>
      <c s="3">
        <v>3</v>
      </c>
      <c s="3" t="s">
        <v>47</v>
      </c>
      <c s="3">
        <v>2</v>
      </c>
      <c s="3" t="s">
        <v>38</v>
      </c>
    </row>
    <row r="27234" spans="1:18" ht="14.4">
      <c r="A27234" s="3">
        <v>48</v>
      </c>
      <c s="3" t="s">
        <v>18</v>
      </c>
      <c s="3" t="s">
        <v>25</v>
      </c>
      <c s="3">
        <v>240</v>
      </c>
      <c s="3" t="s">
        <v>44</v>
      </c>
      <c s="3">
        <v>34</v>
      </c>
      <c s="3">
        <v>5</v>
      </c>
      <c s="3" t="s">
        <v>43</v>
      </c>
      <c s="3">
        <v>1</v>
      </c>
      <c s="3">
        <v>27233</v>
      </c>
      <c s="3">
        <v>4</v>
      </c>
      <c s="3" t="s">
        <v>22</v>
      </c>
      <c s="3">
        <v>164</v>
      </c>
      <c s="3">
        <v>3</v>
      </c>
      <c s="3">
        <v>3</v>
      </c>
      <c s="3" t="s">
        <v>46</v>
      </c>
      <c s="3">
        <v>4</v>
      </c>
      <c s="3" t="s">
        <v>24</v>
      </c>
    </row>
    <row r="27235" spans="1:18" ht="14.4">
      <c r="A27235" s="3">
        <v>21</v>
      </c>
      <c s="3" t="s">
        <v>18</v>
      </c>
      <c s="3" t="s">
        <v>42</v>
      </c>
      <c s="3">
        <v>275</v>
      </c>
      <c s="3" t="s">
        <v>26</v>
      </c>
      <c s="3">
        <v>47</v>
      </c>
      <c s="3">
        <v>2</v>
      </c>
      <c s="3" t="s">
        <v>26</v>
      </c>
      <c s="3">
        <v>1</v>
      </c>
      <c s="3">
        <v>27234</v>
      </c>
      <c s="3">
        <v>3</v>
      </c>
      <c s="3" t="s">
        <v>22</v>
      </c>
      <c s="3">
        <v>147</v>
      </c>
      <c s="3">
        <v>4</v>
      </c>
      <c s="3">
        <v>2</v>
      </c>
      <c s="3" t="s">
        <v>45</v>
      </c>
      <c s="3">
        <v>1</v>
      </c>
      <c s="3" t="s">
        <v>38</v>
      </c>
    </row>
    <row r="27236" spans="1:18" ht="14.4">
      <c r="A27236" s="3">
        <v>34</v>
      </c>
      <c s="3" t="s">
        <v>31</v>
      </c>
      <c s="3" t="s">
        <v>42</v>
      </c>
      <c s="3">
        <v>1412</v>
      </c>
      <c s="3" t="s">
        <v>44</v>
      </c>
      <c s="3">
        <v>11</v>
      </c>
      <c s="3">
        <v>1</v>
      </c>
      <c s="3" t="s">
        <v>33</v>
      </c>
      <c s="3">
        <v>1</v>
      </c>
      <c s="3">
        <v>27235</v>
      </c>
      <c s="3">
        <v>2</v>
      </c>
      <c s="3" t="s">
        <v>28</v>
      </c>
      <c s="3">
        <v>181</v>
      </c>
      <c s="3">
        <v>2</v>
      </c>
      <c s="3">
        <v>5</v>
      </c>
      <c s="3" t="s">
        <v>45</v>
      </c>
      <c s="3">
        <v>4</v>
      </c>
      <c s="3" t="s">
        <v>38</v>
      </c>
    </row>
    <row r="27237" spans="1:18" ht="14.4">
      <c r="A27237" s="3">
        <v>25</v>
      </c>
      <c s="3" t="s">
        <v>31</v>
      </c>
      <c s="3" t="s">
        <v>25</v>
      </c>
      <c s="3">
        <v>627</v>
      </c>
      <c s="3" t="s">
        <v>20</v>
      </c>
      <c s="3">
        <v>20</v>
      </c>
      <c s="3">
        <v>4</v>
      </c>
      <c s="3" t="s">
        <v>33</v>
      </c>
      <c s="3">
        <v>1</v>
      </c>
      <c s="3">
        <v>27236</v>
      </c>
      <c s="3">
        <v>1</v>
      </c>
      <c s="3" t="s">
        <v>28</v>
      </c>
      <c s="3">
        <v>56</v>
      </c>
      <c s="3">
        <v>2</v>
      </c>
      <c s="3">
        <v>4</v>
      </c>
      <c s="3" t="s">
        <v>46</v>
      </c>
      <c s="3">
        <v>2</v>
      </c>
      <c s="3" t="s">
        <v>24</v>
      </c>
    </row>
    <row r="27238" spans="1:18" ht="14.4">
      <c r="A27238" s="3">
        <v>32</v>
      </c>
      <c s="3" t="s">
        <v>31</v>
      </c>
      <c s="3" t="s">
        <v>19</v>
      </c>
      <c s="3">
        <v>999</v>
      </c>
      <c s="3" t="s">
        <v>26</v>
      </c>
      <c s="3">
        <v>38</v>
      </c>
      <c s="3">
        <v>1</v>
      </c>
      <c s="3" t="s">
        <v>33</v>
      </c>
      <c s="3">
        <v>1</v>
      </c>
      <c s="3">
        <v>27237</v>
      </c>
      <c s="3">
        <v>3</v>
      </c>
      <c s="3" t="s">
        <v>28</v>
      </c>
      <c s="3">
        <v>43</v>
      </c>
      <c s="3">
        <v>1</v>
      </c>
      <c s="3">
        <v>1</v>
      </c>
      <c s="3" t="s">
        <v>37</v>
      </c>
      <c s="3">
        <v>4</v>
      </c>
      <c s="3" t="s">
        <v>38</v>
      </c>
    </row>
    <row r="27239" spans="1:18" ht="14.4">
      <c r="A27239" s="3">
        <v>23</v>
      </c>
      <c s="3" t="s">
        <v>18</v>
      </c>
      <c s="3" t="s">
        <v>19</v>
      </c>
      <c s="3">
        <v>113</v>
      </c>
      <c s="3" t="s">
        <v>32</v>
      </c>
      <c s="3">
        <v>42</v>
      </c>
      <c s="3">
        <v>4</v>
      </c>
      <c s="3" t="s">
        <v>33</v>
      </c>
      <c s="3">
        <v>1</v>
      </c>
      <c s="3">
        <v>27238</v>
      </c>
      <c s="3">
        <v>3</v>
      </c>
      <c s="3" t="s">
        <v>28</v>
      </c>
      <c s="3">
        <v>143</v>
      </c>
      <c s="3">
        <v>4</v>
      </c>
      <c s="3">
        <v>2</v>
      </c>
      <c s="3" t="s">
        <v>37</v>
      </c>
      <c s="3">
        <v>4</v>
      </c>
      <c s="3" t="s">
        <v>38</v>
      </c>
    </row>
    <row r="27240" spans="1:18" ht="14.4">
      <c r="A27240" s="3">
        <v>36</v>
      </c>
      <c s="3" t="s">
        <v>31</v>
      </c>
      <c s="3" t="s">
        <v>42</v>
      </c>
      <c s="3">
        <v>768</v>
      </c>
      <c s="3" t="s">
        <v>44</v>
      </c>
      <c s="3">
        <v>44</v>
      </c>
      <c s="3">
        <v>1</v>
      </c>
      <c s="3" t="s">
        <v>36</v>
      </c>
      <c s="3">
        <v>1</v>
      </c>
      <c s="3">
        <v>27239</v>
      </c>
      <c s="3">
        <v>2</v>
      </c>
      <c s="3" t="s">
        <v>28</v>
      </c>
      <c s="3">
        <v>57</v>
      </c>
      <c s="3">
        <v>3</v>
      </c>
      <c s="3">
        <v>4</v>
      </c>
      <c s="3" t="s">
        <v>46</v>
      </c>
      <c s="3">
        <v>4</v>
      </c>
      <c s="3" t="s">
        <v>30</v>
      </c>
    </row>
    <row r="27241" spans="1:18" ht="14.4">
      <c r="A27241" s="3">
        <v>33</v>
      </c>
      <c s="3" t="s">
        <v>31</v>
      </c>
      <c s="3" t="s">
        <v>25</v>
      </c>
      <c s="3">
        <v>492</v>
      </c>
      <c s="3" t="s">
        <v>39</v>
      </c>
      <c s="3">
        <v>23</v>
      </c>
      <c s="3">
        <v>4</v>
      </c>
      <c s="3" t="s">
        <v>36</v>
      </c>
      <c s="3">
        <v>1</v>
      </c>
      <c s="3">
        <v>27240</v>
      </c>
      <c s="3">
        <v>1</v>
      </c>
      <c s="3" t="s">
        <v>28</v>
      </c>
      <c s="3">
        <v>55</v>
      </c>
      <c s="3">
        <v>3</v>
      </c>
      <c s="3">
        <v>3</v>
      </c>
      <c s="3" t="s">
        <v>34</v>
      </c>
      <c s="3">
        <v>2</v>
      </c>
      <c s="3" t="s">
        <v>38</v>
      </c>
    </row>
    <row r="27242" spans="1:18" ht="14.4">
      <c r="A27242" s="3">
        <v>54</v>
      </c>
      <c s="3" t="s">
        <v>18</v>
      </c>
      <c s="3" t="s">
        <v>19</v>
      </c>
      <c s="3">
        <v>342</v>
      </c>
      <c s="3" t="s">
        <v>20</v>
      </c>
      <c s="3">
        <v>25</v>
      </c>
      <c s="3">
        <v>5</v>
      </c>
      <c s="3" t="s">
        <v>27</v>
      </c>
      <c s="3">
        <v>1</v>
      </c>
      <c s="3">
        <v>27241</v>
      </c>
      <c s="3">
        <v>3</v>
      </c>
      <c s="3" t="s">
        <v>28</v>
      </c>
      <c s="3">
        <v>195</v>
      </c>
      <c s="3">
        <v>1</v>
      </c>
      <c s="3">
        <v>5</v>
      </c>
      <c s="3" t="s">
        <v>26</v>
      </c>
      <c s="3">
        <v>1</v>
      </c>
      <c s="3" t="s">
        <v>30</v>
      </c>
    </row>
    <row r="27243" spans="1:18" ht="14.4">
      <c r="A27243" s="3">
        <v>34</v>
      </c>
      <c s="3" t="s">
        <v>18</v>
      </c>
      <c s="3" t="s">
        <v>19</v>
      </c>
      <c s="3">
        <v>553</v>
      </c>
      <c s="3" t="s">
        <v>26</v>
      </c>
      <c s="3">
        <v>2</v>
      </c>
      <c s="3">
        <v>2</v>
      </c>
      <c s="3" t="s">
        <v>26</v>
      </c>
      <c s="3">
        <v>1</v>
      </c>
      <c s="3">
        <v>27242</v>
      </c>
      <c s="3">
        <v>3</v>
      </c>
      <c s="3" t="s">
        <v>28</v>
      </c>
      <c s="3">
        <v>163</v>
      </c>
      <c s="3">
        <v>1</v>
      </c>
      <c s="3">
        <v>5</v>
      </c>
      <c s="3" t="s">
        <v>46</v>
      </c>
      <c s="3">
        <v>4</v>
      </c>
      <c s="3" t="s">
        <v>30</v>
      </c>
    </row>
    <row r="27244" spans="1:18" ht="14.4">
      <c r="A27244" s="3">
        <v>60</v>
      </c>
      <c s="3" t="s">
        <v>31</v>
      </c>
      <c s="3" t="s">
        <v>19</v>
      </c>
      <c s="3">
        <v>1252</v>
      </c>
      <c s="3" t="s">
        <v>26</v>
      </c>
      <c s="3">
        <v>48</v>
      </c>
      <c s="3">
        <v>5</v>
      </c>
      <c s="3" t="s">
        <v>43</v>
      </c>
      <c s="3">
        <v>1</v>
      </c>
      <c s="3">
        <v>27243</v>
      </c>
      <c s="3">
        <v>2</v>
      </c>
      <c s="3" t="s">
        <v>28</v>
      </c>
      <c s="3">
        <v>97</v>
      </c>
      <c s="3">
        <v>3</v>
      </c>
      <c s="3">
        <v>4</v>
      </c>
      <c s="3" t="s">
        <v>29</v>
      </c>
      <c s="3">
        <v>1</v>
      </c>
      <c s="3" t="s">
        <v>38</v>
      </c>
    </row>
    <row r="27245" spans="1:18" ht="14.4">
      <c r="A27245" s="3">
        <v>20</v>
      </c>
      <c s="3" t="s">
        <v>31</v>
      </c>
      <c s="3" t="s">
        <v>25</v>
      </c>
      <c s="3">
        <v>1105</v>
      </c>
      <c s="3" t="s">
        <v>39</v>
      </c>
      <c s="3">
        <v>47</v>
      </c>
      <c s="3">
        <v>4</v>
      </c>
      <c s="3" t="s">
        <v>21</v>
      </c>
      <c s="3">
        <v>1</v>
      </c>
      <c s="3">
        <v>27244</v>
      </c>
      <c s="3">
        <v>4</v>
      </c>
      <c s="3" t="s">
        <v>22</v>
      </c>
      <c s="3">
        <v>177</v>
      </c>
      <c s="3">
        <v>4</v>
      </c>
      <c s="3">
        <v>1</v>
      </c>
      <c s="3" t="s">
        <v>29</v>
      </c>
      <c s="3">
        <v>4</v>
      </c>
      <c s="3" t="s">
        <v>38</v>
      </c>
    </row>
    <row r="27246" spans="1:18" ht="14.4">
      <c r="A27246" s="3">
        <v>55</v>
      </c>
      <c s="3" t="s">
        <v>31</v>
      </c>
      <c s="3" t="s">
        <v>19</v>
      </c>
      <c s="3">
        <v>979</v>
      </c>
      <c s="3" t="s">
        <v>32</v>
      </c>
      <c s="3">
        <v>34</v>
      </c>
      <c s="3">
        <v>2</v>
      </c>
      <c s="3" t="s">
        <v>36</v>
      </c>
      <c s="3">
        <v>1</v>
      </c>
      <c s="3">
        <v>27245</v>
      </c>
      <c s="3">
        <v>2</v>
      </c>
      <c s="3" t="s">
        <v>22</v>
      </c>
      <c s="3">
        <v>107</v>
      </c>
      <c s="3">
        <v>3</v>
      </c>
      <c s="3">
        <v>3</v>
      </c>
      <c s="3" t="s">
        <v>47</v>
      </c>
      <c s="3">
        <v>1</v>
      </c>
      <c s="3" t="s">
        <v>30</v>
      </c>
    </row>
    <row r="27247" spans="1:18" ht="14.4">
      <c r="A27247" s="3">
        <v>58</v>
      </c>
      <c s="3" t="s">
        <v>18</v>
      </c>
      <c s="3" t="s">
        <v>25</v>
      </c>
      <c s="3">
        <v>1381</v>
      </c>
      <c s="3" t="s">
        <v>26</v>
      </c>
      <c s="3">
        <v>1</v>
      </c>
      <c s="3">
        <v>1</v>
      </c>
      <c s="3" t="s">
        <v>36</v>
      </c>
      <c s="3">
        <v>1</v>
      </c>
      <c s="3">
        <v>27246</v>
      </c>
      <c s="3">
        <v>4</v>
      </c>
      <c s="3" t="s">
        <v>28</v>
      </c>
      <c s="3">
        <v>136</v>
      </c>
      <c s="3">
        <v>2</v>
      </c>
      <c s="3">
        <v>5</v>
      </c>
      <c s="3" t="s">
        <v>26</v>
      </c>
      <c s="3">
        <v>3</v>
      </c>
      <c s="3" t="s">
        <v>30</v>
      </c>
    </row>
    <row r="27248" spans="1:18" ht="14.4">
      <c r="A27248" s="3">
        <v>51</v>
      </c>
      <c s="3" t="s">
        <v>18</v>
      </c>
      <c s="3" t="s">
        <v>25</v>
      </c>
      <c s="3">
        <v>1305</v>
      </c>
      <c s="3" t="s">
        <v>26</v>
      </c>
      <c s="3">
        <v>43</v>
      </c>
      <c s="3">
        <v>1</v>
      </c>
      <c s="3" t="s">
        <v>43</v>
      </c>
      <c s="3">
        <v>1</v>
      </c>
      <c s="3">
        <v>27247</v>
      </c>
      <c s="3">
        <v>4</v>
      </c>
      <c s="3" t="s">
        <v>22</v>
      </c>
      <c s="3">
        <v>120</v>
      </c>
      <c s="3">
        <v>2</v>
      </c>
      <c s="3">
        <v>4</v>
      </c>
      <c s="3" t="s">
        <v>37</v>
      </c>
      <c s="3">
        <v>2</v>
      </c>
      <c s="3" t="s">
        <v>38</v>
      </c>
    </row>
    <row r="27249" spans="1:18" ht="14.4">
      <c r="A27249" s="3">
        <v>60</v>
      </c>
      <c s="3" t="s">
        <v>18</v>
      </c>
      <c s="3" t="s">
        <v>25</v>
      </c>
      <c s="3">
        <v>1193</v>
      </c>
      <c s="3" t="s">
        <v>20</v>
      </c>
      <c s="3">
        <v>25</v>
      </c>
      <c s="3">
        <v>3</v>
      </c>
      <c s="3" t="s">
        <v>36</v>
      </c>
      <c s="3">
        <v>1</v>
      </c>
      <c s="3">
        <v>27248</v>
      </c>
      <c s="3">
        <v>2</v>
      </c>
      <c s="3" t="s">
        <v>22</v>
      </c>
      <c s="3">
        <v>94</v>
      </c>
      <c s="3">
        <v>2</v>
      </c>
      <c s="3">
        <v>5</v>
      </c>
      <c s="3" t="s">
        <v>47</v>
      </c>
      <c s="3">
        <v>3</v>
      </c>
      <c s="3" t="s">
        <v>30</v>
      </c>
    </row>
    <row r="27250" spans="1:18" ht="14.4">
      <c r="A27250" s="3">
        <v>39</v>
      </c>
      <c s="3" t="s">
        <v>18</v>
      </c>
      <c s="3" t="s">
        <v>19</v>
      </c>
      <c s="3">
        <v>972</v>
      </c>
      <c s="3" t="s">
        <v>20</v>
      </c>
      <c s="3">
        <v>12</v>
      </c>
      <c s="3">
        <v>3</v>
      </c>
      <c s="3" t="s">
        <v>27</v>
      </c>
      <c s="3">
        <v>1</v>
      </c>
      <c s="3">
        <v>27249</v>
      </c>
      <c s="3">
        <v>1</v>
      </c>
      <c s="3" t="s">
        <v>22</v>
      </c>
      <c s="3">
        <v>92</v>
      </c>
      <c s="3">
        <v>3</v>
      </c>
      <c s="3">
        <v>3</v>
      </c>
      <c s="3" t="s">
        <v>46</v>
      </c>
      <c s="3">
        <v>1</v>
      </c>
      <c s="3" t="s">
        <v>24</v>
      </c>
    </row>
    <row r="27251" spans="1:18" ht="14.4">
      <c r="A27251" s="3">
        <v>27</v>
      </c>
      <c s="3" t="s">
        <v>18</v>
      </c>
      <c s="3" t="s">
        <v>19</v>
      </c>
      <c s="3">
        <v>1071</v>
      </c>
      <c s="3" t="s">
        <v>44</v>
      </c>
      <c s="3">
        <v>42</v>
      </c>
      <c s="3">
        <v>3</v>
      </c>
      <c s="3" t="s">
        <v>21</v>
      </c>
      <c s="3">
        <v>1</v>
      </c>
      <c s="3">
        <v>27250</v>
      </c>
      <c s="3">
        <v>4</v>
      </c>
      <c s="3" t="s">
        <v>28</v>
      </c>
      <c s="3">
        <v>194</v>
      </c>
      <c s="3">
        <v>3</v>
      </c>
      <c s="3">
        <v>2</v>
      </c>
      <c s="3" t="s">
        <v>29</v>
      </c>
      <c s="3">
        <v>3</v>
      </c>
      <c s="3" t="s">
        <v>38</v>
      </c>
    </row>
    <row r="27252" spans="1:18" ht="14.4">
      <c r="A27252" s="3">
        <v>36</v>
      </c>
      <c s="3" t="s">
        <v>18</v>
      </c>
      <c s="3" t="s">
        <v>25</v>
      </c>
      <c s="3">
        <v>447</v>
      </c>
      <c s="3" t="s">
        <v>35</v>
      </c>
      <c s="3">
        <v>42</v>
      </c>
      <c s="3">
        <v>1</v>
      </c>
      <c s="3" t="s">
        <v>36</v>
      </c>
      <c s="3">
        <v>1</v>
      </c>
      <c s="3">
        <v>27251</v>
      </c>
      <c s="3">
        <v>2</v>
      </c>
      <c s="3" t="s">
        <v>28</v>
      </c>
      <c s="3">
        <v>99</v>
      </c>
      <c s="3">
        <v>1</v>
      </c>
      <c s="3">
        <v>5</v>
      </c>
      <c s="3" t="s">
        <v>37</v>
      </c>
      <c s="3">
        <v>2</v>
      </c>
      <c s="3" t="s">
        <v>38</v>
      </c>
    </row>
    <row r="27253" spans="1:18" ht="14.4">
      <c r="A27253" s="3">
        <v>32</v>
      </c>
      <c s="3" t="s">
        <v>18</v>
      </c>
      <c s="3" t="s">
        <v>42</v>
      </c>
      <c s="3">
        <v>1403</v>
      </c>
      <c s="3" t="s">
        <v>20</v>
      </c>
      <c s="3">
        <v>10</v>
      </c>
      <c s="3">
        <v>3</v>
      </c>
      <c s="3" t="s">
        <v>43</v>
      </c>
      <c s="3">
        <v>1</v>
      </c>
      <c s="3">
        <v>27252</v>
      </c>
      <c s="3">
        <v>1</v>
      </c>
      <c s="3" t="s">
        <v>28</v>
      </c>
      <c s="3">
        <v>131</v>
      </c>
      <c s="3">
        <v>1</v>
      </c>
      <c s="3">
        <v>5</v>
      </c>
      <c s="3" t="s">
        <v>40</v>
      </c>
      <c s="3">
        <v>1</v>
      </c>
      <c s="3" t="s">
        <v>30</v>
      </c>
    </row>
    <row r="27254" spans="1:18" ht="14.4">
      <c r="A27254" s="3">
        <v>44</v>
      </c>
      <c s="3" t="s">
        <v>18</v>
      </c>
      <c s="3" t="s">
        <v>42</v>
      </c>
      <c s="3">
        <v>722</v>
      </c>
      <c s="3" t="s">
        <v>26</v>
      </c>
      <c s="3">
        <v>6</v>
      </c>
      <c s="3">
        <v>1</v>
      </c>
      <c s="3" t="s">
        <v>21</v>
      </c>
      <c s="3">
        <v>1</v>
      </c>
      <c s="3">
        <v>27253</v>
      </c>
      <c s="3">
        <v>1</v>
      </c>
      <c s="3" t="s">
        <v>22</v>
      </c>
      <c s="3">
        <v>126</v>
      </c>
      <c s="3">
        <v>3</v>
      </c>
      <c s="3">
        <v>1</v>
      </c>
      <c s="3" t="s">
        <v>37</v>
      </c>
      <c s="3">
        <v>4</v>
      </c>
      <c s="3" t="s">
        <v>30</v>
      </c>
    </row>
    <row r="27255" spans="1:18" ht="14.4">
      <c r="A27255" s="3">
        <v>24</v>
      </c>
      <c s="3" t="s">
        <v>31</v>
      </c>
      <c s="3" t="s">
        <v>42</v>
      </c>
      <c s="3">
        <v>530</v>
      </c>
      <c s="3" t="s">
        <v>44</v>
      </c>
      <c s="3">
        <v>11</v>
      </c>
      <c s="3">
        <v>1</v>
      </c>
      <c s="3" t="s">
        <v>36</v>
      </c>
      <c s="3">
        <v>1</v>
      </c>
      <c s="3">
        <v>27254</v>
      </c>
      <c s="3">
        <v>2</v>
      </c>
      <c s="3" t="s">
        <v>22</v>
      </c>
      <c s="3">
        <v>88</v>
      </c>
      <c s="3">
        <v>4</v>
      </c>
      <c s="3">
        <v>5</v>
      </c>
      <c s="3" t="s">
        <v>47</v>
      </c>
      <c s="3">
        <v>3</v>
      </c>
      <c s="3" t="s">
        <v>38</v>
      </c>
    </row>
    <row r="27256" spans="1:18" ht="14.4">
      <c r="A27256" s="3">
        <v>31</v>
      </c>
      <c s="3" t="s">
        <v>31</v>
      </c>
      <c s="3" t="s">
        <v>42</v>
      </c>
      <c s="3">
        <v>830</v>
      </c>
      <c s="3" t="s">
        <v>26</v>
      </c>
      <c s="3">
        <v>6</v>
      </c>
      <c s="3">
        <v>3</v>
      </c>
      <c s="3" t="s">
        <v>36</v>
      </c>
      <c s="3">
        <v>1</v>
      </c>
      <c s="3">
        <v>27255</v>
      </c>
      <c s="3">
        <v>4</v>
      </c>
      <c s="3" t="s">
        <v>28</v>
      </c>
      <c s="3">
        <v>126</v>
      </c>
      <c s="3">
        <v>3</v>
      </c>
      <c s="3">
        <v>1</v>
      </c>
      <c s="3" t="s">
        <v>47</v>
      </c>
      <c s="3">
        <v>3</v>
      </c>
      <c s="3" t="s">
        <v>38</v>
      </c>
    </row>
    <row r="27257" spans="1:18" ht="14.4">
      <c r="A27257" s="3">
        <v>28</v>
      </c>
      <c s="3" t="s">
        <v>18</v>
      </c>
      <c s="3" t="s">
        <v>25</v>
      </c>
      <c s="3">
        <v>509</v>
      </c>
      <c s="3" t="s">
        <v>20</v>
      </c>
      <c s="3">
        <v>2</v>
      </c>
      <c s="3">
        <v>4</v>
      </c>
      <c s="3" t="s">
        <v>26</v>
      </c>
      <c s="3">
        <v>1</v>
      </c>
      <c s="3">
        <v>27256</v>
      </c>
      <c s="3">
        <v>1</v>
      </c>
      <c s="3" t="s">
        <v>28</v>
      </c>
      <c s="3">
        <v>198</v>
      </c>
      <c s="3">
        <v>3</v>
      </c>
      <c s="3">
        <v>1</v>
      </c>
      <c s="3" t="s">
        <v>47</v>
      </c>
      <c s="3">
        <v>1</v>
      </c>
      <c s="3" t="s">
        <v>38</v>
      </c>
    </row>
    <row r="27258" spans="1:18" ht="14.4">
      <c r="A27258" s="3">
        <v>39</v>
      </c>
      <c s="3" t="s">
        <v>31</v>
      </c>
      <c s="3" t="s">
        <v>19</v>
      </c>
      <c s="3">
        <v>497</v>
      </c>
      <c s="3" t="s">
        <v>32</v>
      </c>
      <c s="3">
        <v>21</v>
      </c>
      <c s="3">
        <v>2</v>
      </c>
      <c s="3" t="s">
        <v>33</v>
      </c>
      <c s="3">
        <v>1</v>
      </c>
      <c s="3">
        <v>27257</v>
      </c>
      <c s="3">
        <v>4</v>
      </c>
      <c s="3" t="s">
        <v>28</v>
      </c>
      <c s="3">
        <v>89</v>
      </c>
      <c s="3">
        <v>3</v>
      </c>
      <c s="3">
        <v>2</v>
      </c>
      <c s="3" t="s">
        <v>37</v>
      </c>
      <c s="3">
        <v>2</v>
      </c>
      <c s="3" t="s">
        <v>30</v>
      </c>
    </row>
    <row r="27259" spans="1:18" ht="14.4">
      <c r="A27259" s="3">
        <v>47</v>
      </c>
      <c s="3" t="s">
        <v>31</v>
      </c>
      <c s="3" t="s">
        <v>42</v>
      </c>
      <c s="3">
        <v>183</v>
      </c>
      <c s="3" t="s">
        <v>39</v>
      </c>
      <c s="3">
        <v>39</v>
      </c>
      <c s="3">
        <v>5</v>
      </c>
      <c s="3" t="s">
        <v>21</v>
      </c>
      <c s="3">
        <v>1</v>
      </c>
      <c s="3">
        <v>27258</v>
      </c>
      <c s="3">
        <v>3</v>
      </c>
      <c s="3" t="s">
        <v>22</v>
      </c>
      <c s="3">
        <v>194</v>
      </c>
      <c s="3">
        <v>3</v>
      </c>
      <c s="3">
        <v>3</v>
      </c>
      <c s="3" t="s">
        <v>34</v>
      </c>
      <c s="3">
        <v>4</v>
      </c>
      <c s="3" t="s">
        <v>38</v>
      </c>
    </row>
    <row r="27260" spans="1:18" ht="14.4">
      <c r="A27260" s="3">
        <v>51</v>
      </c>
      <c s="3" t="s">
        <v>31</v>
      </c>
      <c s="3" t="s">
        <v>42</v>
      </c>
      <c s="3">
        <v>740</v>
      </c>
      <c s="3" t="s">
        <v>26</v>
      </c>
      <c s="3">
        <v>3</v>
      </c>
      <c s="3">
        <v>1</v>
      </c>
      <c s="3" t="s">
        <v>36</v>
      </c>
      <c s="3">
        <v>1</v>
      </c>
      <c s="3">
        <v>27259</v>
      </c>
      <c s="3">
        <v>2</v>
      </c>
      <c s="3" t="s">
        <v>28</v>
      </c>
      <c s="3">
        <v>77</v>
      </c>
      <c s="3">
        <v>4</v>
      </c>
      <c s="3">
        <v>4</v>
      </c>
      <c s="3" t="s">
        <v>26</v>
      </c>
      <c s="3">
        <v>3</v>
      </c>
      <c s="3" t="s">
        <v>24</v>
      </c>
    </row>
    <row r="27261" spans="1:18" ht="14.4">
      <c r="A27261" s="3">
        <v>27</v>
      </c>
      <c s="3" t="s">
        <v>31</v>
      </c>
      <c s="3" t="s">
        <v>42</v>
      </c>
      <c s="3">
        <v>386</v>
      </c>
      <c s="3" t="s">
        <v>44</v>
      </c>
      <c s="3">
        <v>47</v>
      </c>
      <c s="3">
        <v>4</v>
      </c>
      <c s="3" t="s">
        <v>27</v>
      </c>
      <c s="3">
        <v>1</v>
      </c>
      <c s="3">
        <v>27260</v>
      </c>
      <c s="3">
        <v>3</v>
      </c>
      <c s="3" t="s">
        <v>28</v>
      </c>
      <c s="3">
        <v>127</v>
      </c>
      <c s="3">
        <v>4</v>
      </c>
      <c s="3">
        <v>5</v>
      </c>
      <c s="3" t="s">
        <v>41</v>
      </c>
      <c s="3">
        <v>2</v>
      </c>
      <c s="3" t="s">
        <v>24</v>
      </c>
    </row>
    <row r="27262" spans="1:18" ht="14.4">
      <c r="A27262" s="3">
        <v>38</v>
      </c>
      <c s="3" t="s">
        <v>18</v>
      </c>
      <c s="3" t="s">
        <v>42</v>
      </c>
      <c s="3">
        <v>1104</v>
      </c>
      <c s="3" t="s">
        <v>26</v>
      </c>
      <c s="3">
        <v>35</v>
      </c>
      <c s="3">
        <v>1</v>
      </c>
      <c s="3" t="s">
        <v>36</v>
      </c>
      <c s="3">
        <v>1</v>
      </c>
      <c s="3">
        <v>27261</v>
      </c>
      <c s="3">
        <v>3</v>
      </c>
      <c s="3" t="s">
        <v>22</v>
      </c>
      <c s="3">
        <v>48</v>
      </c>
      <c s="3">
        <v>4</v>
      </c>
      <c s="3">
        <v>2</v>
      </c>
      <c s="3" t="s">
        <v>47</v>
      </c>
      <c s="3">
        <v>2</v>
      </c>
      <c s="3" t="s">
        <v>30</v>
      </c>
    </row>
    <row r="27263" spans="1:18" ht="14.4">
      <c r="A27263" s="3">
        <v>38</v>
      </c>
      <c s="3" t="s">
        <v>31</v>
      </c>
      <c s="3" t="s">
        <v>19</v>
      </c>
      <c s="3">
        <v>217</v>
      </c>
      <c s="3" t="s">
        <v>44</v>
      </c>
      <c s="3">
        <v>28</v>
      </c>
      <c s="3">
        <v>2</v>
      </c>
      <c s="3" t="s">
        <v>21</v>
      </c>
      <c s="3">
        <v>1</v>
      </c>
      <c s="3">
        <v>27262</v>
      </c>
      <c s="3">
        <v>4</v>
      </c>
      <c s="3" t="s">
        <v>28</v>
      </c>
      <c s="3">
        <v>162</v>
      </c>
      <c s="3">
        <v>1</v>
      </c>
      <c s="3">
        <v>2</v>
      </c>
      <c s="3" t="s">
        <v>29</v>
      </c>
      <c s="3">
        <v>2</v>
      </c>
      <c s="3" t="s">
        <v>30</v>
      </c>
    </row>
    <row r="27264" spans="1:18" ht="14.4">
      <c r="A27264" s="3">
        <v>41</v>
      </c>
      <c s="3" t="s">
        <v>18</v>
      </c>
      <c s="3" t="s">
        <v>25</v>
      </c>
      <c s="3">
        <v>1053</v>
      </c>
      <c s="3" t="s">
        <v>44</v>
      </c>
      <c s="3">
        <v>32</v>
      </c>
      <c s="3">
        <v>1</v>
      </c>
      <c s="3" t="s">
        <v>27</v>
      </c>
      <c s="3">
        <v>1</v>
      </c>
      <c s="3">
        <v>27263</v>
      </c>
      <c s="3">
        <v>4</v>
      </c>
      <c s="3" t="s">
        <v>22</v>
      </c>
      <c s="3">
        <v>180</v>
      </c>
      <c s="3">
        <v>3</v>
      </c>
      <c s="3">
        <v>3</v>
      </c>
      <c s="3" t="s">
        <v>23</v>
      </c>
      <c s="3">
        <v>2</v>
      </c>
      <c s="3" t="s">
        <v>30</v>
      </c>
    </row>
    <row r="27265" spans="1:18" ht="14.4">
      <c r="A27265" s="3">
        <v>24</v>
      </c>
      <c s="3" t="s">
        <v>31</v>
      </c>
      <c s="3" t="s">
        <v>25</v>
      </c>
      <c s="3">
        <v>117</v>
      </c>
      <c s="3" t="s">
        <v>44</v>
      </c>
      <c s="3">
        <v>43</v>
      </c>
      <c s="3">
        <v>3</v>
      </c>
      <c s="3" t="s">
        <v>21</v>
      </c>
      <c s="3">
        <v>1</v>
      </c>
      <c s="3">
        <v>27264</v>
      </c>
      <c s="3">
        <v>4</v>
      </c>
      <c s="3" t="s">
        <v>28</v>
      </c>
      <c s="3">
        <v>53</v>
      </c>
      <c s="3">
        <v>2</v>
      </c>
      <c s="3">
        <v>5</v>
      </c>
      <c s="3" t="s">
        <v>40</v>
      </c>
      <c s="3">
        <v>4</v>
      </c>
      <c s="3" t="s">
        <v>24</v>
      </c>
    </row>
    <row r="27266" spans="1:18" ht="14.4">
      <c r="A27266" s="3">
        <v>22</v>
      </c>
      <c s="3" t="s">
        <v>18</v>
      </c>
      <c s="3" t="s">
        <v>42</v>
      </c>
      <c s="3">
        <v>723</v>
      </c>
      <c s="3" t="s">
        <v>39</v>
      </c>
      <c s="3">
        <v>32</v>
      </c>
      <c s="3">
        <v>2</v>
      </c>
      <c s="3" t="s">
        <v>36</v>
      </c>
      <c s="3">
        <v>1</v>
      </c>
      <c s="3">
        <v>27265</v>
      </c>
      <c s="3">
        <v>4</v>
      </c>
      <c s="3" t="s">
        <v>22</v>
      </c>
      <c s="3">
        <v>80</v>
      </c>
      <c s="3">
        <v>2</v>
      </c>
      <c s="3">
        <v>1</v>
      </c>
      <c s="3" t="s">
        <v>23</v>
      </c>
      <c s="3">
        <v>4</v>
      </c>
      <c s="3" t="s">
        <v>30</v>
      </c>
    </row>
    <row r="27267" spans="1:18" ht="14.4">
      <c r="A27267" s="3">
        <v>60</v>
      </c>
      <c s="3" t="s">
        <v>31</v>
      </c>
      <c s="3" t="s">
        <v>19</v>
      </c>
      <c s="3">
        <v>1170</v>
      </c>
      <c s="3" t="s">
        <v>32</v>
      </c>
      <c s="3">
        <v>45</v>
      </c>
      <c s="3">
        <v>1</v>
      </c>
      <c s="3" t="s">
        <v>36</v>
      </c>
      <c s="3">
        <v>1</v>
      </c>
      <c s="3">
        <v>27266</v>
      </c>
      <c s="3">
        <v>4</v>
      </c>
      <c s="3" t="s">
        <v>22</v>
      </c>
      <c s="3">
        <v>173</v>
      </c>
      <c s="3">
        <v>3</v>
      </c>
      <c s="3">
        <v>5</v>
      </c>
      <c s="3" t="s">
        <v>23</v>
      </c>
      <c s="3">
        <v>1</v>
      </c>
      <c s="3" t="s">
        <v>30</v>
      </c>
    </row>
    <row r="27268" spans="1:18" ht="14.4">
      <c r="A27268" s="3">
        <v>35</v>
      </c>
      <c s="3" t="s">
        <v>18</v>
      </c>
      <c s="3" t="s">
        <v>25</v>
      </c>
      <c s="3">
        <v>834</v>
      </c>
      <c s="3" t="s">
        <v>26</v>
      </c>
      <c s="3">
        <v>14</v>
      </c>
      <c s="3">
        <v>4</v>
      </c>
      <c s="3" t="s">
        <v>27</v>
      </c>
      <c s="3">
        <v>1</v>
      </c>
      <c s="3">
        <v>27267</v>
      </c>
      <c s="3">
        <v>4</v>
      </c>
      <c s="3" t="s">
        <v>28</v>
      </c>
      <c s="3">
        <v>75</v>
      </c>
      <c s="3">
        <v>4</v>
      </c>
      <c s="3">
        <v>3</v>
      </c>
      <c s="3" t="s">
        <v>23</v>
      </c>
      <c s="3">
        <v>3</v>
      </c>
      <c s="3" t="s">
        <v>24</v>
      </c>
    </row>
    <row r="27269" spans="1:18" ht="14.4">
      <c r="A27269" s="3">
        <v>34</v>
      </c>
      <c s="3" t="s">
        <v>18</v>
      </c>
      <c s="3" t="s">
        <v>42</v>
      </c>
      <c s="3">
        <v>265</v>
      </c>
      <c s="3" t="s">
        <v>35</v>
      </c>
      <c s="3">
        <v>17</v>
      </c>
      <c s="3">
        <v>1</v>
      </c>
      <c s="3" t="s">
        <v>43</v>
      </c>
      <c s="3">
        <v>1</v>
      </c>
      <c s="3">
        <v>27268</v>
      </c>
      <c s="3">
        <v>3</v>
      </c>
      <c s="3" t="s">
        <v>28</v>
      </c>
      <c s="3">
        <v>156</v>
      </c>
      <c s="3">
        <v>4</v>
      </c>
      <c s="3">
        <v>4</v>
      </c>
      <c s="3" t="s">
        <v>45</v>
      </c>
      <c s="3">
        <v>2</v>
      </c>
      <c s="3" t="s">
        <v>30</v>
      </c>
    </row>
    <row r="27270" spans="1:18" ht="14.4">
      <c r="A27270" s="3">
        <v>37</v>
      </c>
      <c s="3" t="s">
        <v>18</v>
      </c>
      <c s="3" t="s">
        <v>19</v>
      </c>
      <c s="3">
        <v>482</v>
      </c>
      <c s="3" t="s">
        <v>20</v>
      </c>
      <c s="3">
        <v>43</v>
      </c>
      <c s="3">
        <v>1</v>
      </c>
      <c s="3" t="s">
        <v>21</v>
      </c>
      <c s="3">
        <v>1</v>
      </c>
      <c s="3">
        <v>27269</v>
      </c>
      <c s="3">
        <v>1</v>
      </c>
      <c s="3" t="s">
        <v>22</v>
      </c>
      <c s="3">
        <v>123</v>
      </c>
      <c s="3">
        <v>1</v>
      </c>
      <c s="3">
        <v>2</v>
      </c>
      <c s="3" t="s">
        <v>29</v>
      </c>
      <c s="3">
        <v>4</v>
      </c>
      <c s="3" t="s">
        <v>24</v>
      </c>
    </row>
    <row r="27271" spans="1:18" ht="14.4">
      <c r="A27271" s="3">
        <v>44</v>
      </c>
      <c s="3" t="s">
        <v>18</v>
      </c>
      <c s="3" t="s">
        <v>42</v>
      </c>
      <c s="3">
        <v>668</v>
      </c>
      <c s="3" t="s">
        <v>26</v>
      </c>
      <c s="3">
        <v>22</v>
      </c>
      <c s="3">
        <v>5</v>
      </c>
      <c s="3" t="s">
        <v>21</v>
      </c>
      <c s="3">
        <v>1</v>
      </c>
      <c s="3">
        <v>27270</v>
      </c>
      <c s="3">
        <v>2</v>
      </c>
      <c s="3" t="s">
        <v>22</v>
      </c>
      <c s="3">
        <v>192</v>
      </c>
      <c s="3">
        <v>1</v>
      </c>
      <c s="3">
        <v>1</v>
      </c>
      <c s="3" t="s">
        <v>26</v>
      </c>
      <c s="3">
        <v>3</v>
      </c>
      <c s="3" t="s">
        <v>24</v>
      </c>
    </row>
    <row r="27272" spans="1:18" ht="14.4">
      <c r="A27272" s="3">
        <v>20</v>
      </c>
      <c s="3" t="s">
        <v>31</v>
      </c>
      <c s="3" t="s">
        <v>42</v>
      </c>
      <c s="3">
        <v>295</v>
      </c>
      <c s="3" t="s">
        <v>20</v>
      </c>
      <c s="3">
        <v>33</v>
      </c>
      <c s="3">
        <v>3</v>
      </c>
      <c s="3" t="s">
        <v>27</v>
      </c>
      <c s="3">
        <v>1</v>
      </c>
      <c s="3">
        <v>27271</v>
      </c>
      <c s="3">
        <v>4</v>
      </c>
      <c s="3" t="s">
        <v>22</v>
      </c>
      <c s="3">
        <v>155</v>
      </c>
      <c s="3">
        <v>2</v>
      </c>
      <c s="3">
        <v>2</v>
      </c>
      <c s="3" t="s">
        <v>47</v>
      </c>
      <c s="3">
        <v>1</v>
      </c>
      <c s="3" t="s">
        <v>24</v>
      </c>
    </row>
    <row r="27273" spans="1:18" ht="14.4">
      <c r="A27273" s="3">
        <v>20</v>
      </c>
      <c s="3" t="s">
        <v>18</v>
      </c>
      <c s="3" t="s">
        <v>19</v>
      </c>
      <c s="3">
        <v>488</v>
      </c>
      <c s="3" t="s">
        <v>35</v>
      </c>
      <c s="3">
        <v>50</v>
      </c>
      <c s="3">
        <v>2</v>
      </c>
      <c s="3" t="s">
        <v>21</v>
      </c>
      <c s="3">
        <v>1</v>
      </c>
      <c s="3">
        <v>27272</v>
      </c>
      <c s="3">
        <v>1</v>
      </c>
      <c s="3" t="s">
        <v>22</v>
      </c>
      <c s="3">
        <v>103</v>
      </c>
      <c s="3">
        <v>2</v>
      </c>
      <c s="3">
        <v>2</v>
      </c>
      <c s="3" t="s">
        <v>47</v>
      </c>
      <c s="3">
        <v>1</v>
      </c>
      <c s="3" t="s">
        <v>24</v>
      </c>
    </row>
    <row r="27274" spans="1:18" ht="14.4">
      <c r="A27274" s="3">
        <v>40</v>
      </c>
      <c s="3" t="s">
        <v>18</v>
      </c>
      <c s="3" t="s">
        <v>25</v>
      </c>
      <c s="3">
        <v>587</v>
      </c>
      <c s="3" t="s">
        <v>35</v>
      </c>
      <c s="3">
        <v>3</v>
      </c>
      <c s="3">
        <v>2</v>
      </c>
      <c s="3" t="s">
        <v>26</v>
      </c>
      <c s="3">
        <v>1</v>
      </c>
      <c s="3">
        <v>27273</v>
      </c>
      <c s="3">
        <v>2</v>
      </c>
      <c s="3" t="s">
        <v>28</v>
      </c>
      <c s="3">
        <v>50</v>
      </c>
      <c s="3">
        <v>3</v>
      </c>
      <c s="3">
        <v>5</v>
      </c>
      <c s="3" t="s">
        <v>37</v>
      </c>
      <c s="3">
        <v>1</v>
      </c>
      <c s="3" t="s">
        <v>24</v>
      </c>
    </row>
    <row r="27275" spans="1:18" ht="14.4">
      <c r="A27275" s="3">
        <v>24</v>
      </c>
      <c s="3" t="s">
        <v>18</v>
      </c>
      <c s="3" t="s">
        <v>19</v>
      </c>
      <c s="3">
        <v>327</v>
      </c>
      <c s="3" t="s">
        <v>32</v>
      </c>
      <c s="3">
        <v>21</v>
      </c>
      <c s="3">
        <v>5</v>
      </c>
      <c s="3" t="s">
        <v>26</v>
      </c>
      <c s="3">
        <v>1</v>
      </c>
      <c s="3">
        <v>27274</v>
      </c>
      <c s="3">
        <v>1</v>
      </c>
      <c s="3" t="s">
        <v>22</v>
      </c>
      <c s="3">
        <v>111</v>
      </c>
      <c s="3">
        <v>1</v>
      </c>
      <c s="3">
        <v>2</v>
      </c>
      <c s="3" t="s">
        <v>37</v>
      </c>
      <c s="3">
        <v>1</v>
      </c>
      <c s="3" t="s">
        <v>24</v>
      </c>
    </row>
    <row r="27276" spans="1:18" ht="14.4">
      <c r="A27276" s="3">
        <v>35</v>
      </c>
      <c s="3" t="s">
        <v>18</v>
      </c>
      <c s="3" t="s">
        <v>42</v>
      </c>
      <c s="3">
        <v>1293</v>
      </c>
      <c s="3" t="s">
        <v>32</v>
      </c>
      <c s="3">
        <v>6</v>
      </c>
      <c s="3">
        <v>4</v>
      </c>
      <c s="3" t="s">
        <v>36</v>
      </c>
      <c s="3">
        <v>1</v>
      </c>
      <c s="3">
        <v>27275</v>
      </c>
      <c s="3">
        <v>4</v>
      </c>
      <c s="3" t="s">
        <v>22</v>
      </c>
      <c s="3">
        <v>31</v>
      </c>
      <c s="3">
        <v>3</v>
      </c>
      <c s="3">
        <v>5</v>
      </c>
      <c s="3" t="s">
        <v>41</v>
      </c>
      <c s="3">
        <v>1</v>
      </c>
      <c s="3" t="s">
        <v>24</v>
      </c>
    </row>
    <row r="27277" spans="1:18" ht="14.4">
      <c r="A27277" s="3">
        <v>47</v>
      </c>
      <c s="3" t="s">
        <v>18</v>
      </c>
      <c s="3" t="s">
        <v>25</v>
      </c>
      <c s="3">
        <v>300</v>
      </c>
      <c s="3" t="s">
        <v>20</v>
      </c>
      <c s="3">
        <v>32</v>
      </c>
      <c s="3">
        <v>2</v>
      </c>
      <c s="3" t="s">
        <v>36</v>
      </c>
      <c s="3">
        <v>1</v>
      </c>
      <c s="3">
        <v>27276</v>
      </c>
      <c s="3">
        <v>3</v>
      </c>
      <c s="3" t="s">
        <v>22</v>
      </c>
      <c s="3">
        <v>70</v>
      </c>
      <c s="3">
        <v>1</v>
      </c>
      <c s="3">
        <v>3</v>
      </c>
      <c s="3" t="s">
        <v>47</v>
      </c>
      <c s="3">
        <v>3</v>
      </c>
      <c s="3" t="s">
        <v>30</v>
      </c>
    </row>
    <row r="27278" spans="1:18" ht="14.4">
      <c r="A27278" s="3">
        <v>27</v>
      </c>
      <c s="3" t="s">
        <v>31</v>
      </c>
      <c s="3" t="s">
        <v>19</v>
      </c>
      <c s="3">
        <v>1000</v>
      </c>
      <c s="3" t="s">
        <v>39</v>
      </c>
      <c s="3">
        <v>18</v>
      </c>
      <c s="3">
        <v>3</v>
      </c>
      <c s="3" t="s">
        <v>36</v>
      </c>
      <c s="3">
        <v>1</v>
      </c>
      <c s="3">
        <v>27277</v>
      </c>
      <c s="3">
        <v>1</v>
      </c>
      <c s="3" t="s">
        <v>22</v>
      </c>
      <c s="3">
        <v>131</v>
      </c>
      <c s="3">
        <v>1</v>
      </c>
      <c s="3">
        <v>2</v>
      </c>
      <c s="3" t="s">
        <v>46</v>
      </c>
      <c s="3">
        <v>3</v>
      </c>
      <c s="3" t="s">
        <v>38</v>
      </c>
    </row>
    <row r="27279" spans="1:18" ht="14.4">
      <c r="A27279" s="3">
        <v>46</v>
      </c>
      <c s="3" t="s">
        <v>31</v>
      </c>
      <c s="3" t="s">
        <v>25</v>
      </c>
      <c s="3">
        <v>381</v>
      </c>
      <c s="3" t="s">
        <v>20</v>
      </c>
      <c s="3">
        <v>12</v>
      </c>
      <c s="3">
        <v>2</v>
      </c>
      <c s="3" t="s">
        <v>21</v>
      </c>
      <c s="3">
        <v>1</v>
      </c>
      <c s="3">
        <v>27278</v>
      </c>
      <c s="3">
        <v>2</v>
      </c>
      <c s="3" t="s">
        <v>22</v>
      </c>
      <c s="3">
        <v>113</v>
      </c>
      <c s="3">
        <v>3</v>
      </c>
      <c s="3">
        <v>5</v>
      </c>
      <c s="3" t="s">
        <v>45</v>
      </c>
      <c s="3">
        <v>2</v>
      </c>
      <c s="3" t="s">
        <v>38</v>
      </c>
    </row>
    <row r="27280" spans="1:18" ht="14.4">
      <c r="A27280" s="3">
        <v>55</v>
      </c>
      <c s="3" t="s">
        <v>18</v>
      </c>
      <c s="3" t="s">
        <v>19</v>
      </c>
      <c s="3">
        <v>1186</v>
      </c>
      <c s="3" t="s">
        <v>35</v>
      </c>
      <c s="3">
        <v>2</v>
      </c>
      <c s="3">
        <v>4</v>
      </c>
      <c s="3" t="s">
        <v>36</v>
      </c>
      <c s="3">
        <v>1</v>
      </c>
      <c s="3">
        <v>27279</v>
      </c>
      <c s="3">
        <v>1</v>
      </c>
      <c s="3" t="s">
        <v>22</v>
      </c>
      <c s="3">
        <v>121</v>
      </c>
      <c s="3">
        <v>4</v>
      </c>
      <c s="3">
        <v>4</v>
      </c>
      <c s="3" t="s">
        <v>40</v>
      </c>
      <c s="3">
        <v>3</v>
      </c>
      <c s="3" t="s">
        <v>38</v>
      </c>
    </row>
    <row r="27281" spans="1:18" ht="14.4">
      <c r="A27281" s="3">
        <v>22</v>
      </c>
      <c s="3" t="s">
        <v>18</v>
      </c>
      <c s="3" t="s">
        <v>19</v>
      </c>
      <c s="3">
        <v>192</v>
      </c>
      <c s="3" t="s">
        <v>44</v>
      </c>
      <c s="3">
        <v>13</v>
      </c>
      <c s="3">
        <v>1</v>
      </c>
      <c s="3" t="s">
        <v>27</v>
      </c>
      <c s="3">
        <v>1</v>
      </c>
      <c s="3">
        <v>27280</v>
      </c>
      <c s="3">
        <v>3</v>
      </c>
      <c s="3" t="s">
        <v>28</v>
      </c>
      <c s="3">
        <v>100</v>
      </c>
      <c s="3">
        <v>1</v>
      </c>
      <c s="3">
        <v>4</v>
      </c>
      <c s="3" t="s">
        <v>41</v>
      </c>
      <c s="3">
        <v>2</v>
      </c>
      <c s="3" t="s">
        <v>24</v>
      </c>
    </row>
    <row r="27282" spans="1:18" ht="14.4">
      <c r="A27282" s="3">
        <v>29</v>
      </c>
      <c s="3" t="s">
        <v>18</v>
      </c>
      <c s="3" t="s">
        <v>19</v>
      </c>
      <c s="3">
        <v>1064</v>
      </c>
      <c s="3" t="s">
        <v>39</v>
      </c>
      <c s="3">
        <v>47</v>
      </c>
      <c s="3">
        <v>1</v>
      </c>
      <c s="3" t="s">
        <v>43</v>
      </c>
      <c s="3">
        <v>1</v>
      </c>
      <c s="3">
        <v>27281</v>
      </c>
      <c s="3">
        <v>1</v>
      </c>
      <c s="3" t="s">
        <v>28</v>
      </c>
      <c s="3">
        <v>156</v>
      </c>
      <c s="3">
        <v>4</v>
      </c>
      <c s="3">
        <v>1</v>
      </c>
      <c s="3" t="s">
        <v>41</v>
      </c>
      <c s="3">
        <v>3</v>
      </c>
      <c s="3" t="s">
        <v>30</v>
      </c>
    </row>
    <row r="27283" spans="1:18" ht="14.4">
      <c r="A27283" s="3">
        <v>32</v>
      </c>
      <c s="3" t="s">
        <v>31</v>
      </c>
      <c s="3" t="s">
        <v>19</v>
      </c>
      <c s="3">
        <v>279</v>
      </c>
      <c s="3" t="s">
        <v>39</v>
      </c>
      <c s="3">
        <v>11</v>
      </c>
      <c s="3">
        <v>1</v>
      </c>
      <c s="3" t="s">
        <v>26</v>
      </c>
      <c s="3">
        <v>1</v>
      </c>
      <c s="3">
        <v>27282</v>
      </c>
      <c s="3">
        <v>2</v>
      </c>
      <c s="3" t="s">
        <v>28</v>
      </c>
      <c s="3">
        <v>46</v>
      </c>
      <c s="3">
        <v>1</v>
      </c>
      <c s="3">
        <v>5</v>
      </c>
      <c s="3" t="s">
        <v>46</v>
      </c>
      <c s="3">
        <v>2</v>
      </c>
      <c s="3" t="s">
        <v>38</v>
      </c>
    </row>
    <row r="27284" spans="1:18" ht="14.4">
      <c r="A27284" s="3">
        <v>25</v>
      </c>
      <c s="3" t="s">
        <v>18</v>
      </c>
      <c s="3" t="s">
        <v>42</v>
      </c>
      <c s="3">
        <v>1037</v>
      </c>
      <c s="3" t="s">
        <v>32</v>
      </c>
      <c s="3">
        <v>32</v>
      </c>
      <c s="3">
        <v>1</v>
      </c>
      <c s="3" t="s">
        <v>26</v>
      </c>
      <c s="3">
        <v>1</v>
      </c>
      <c s="3">
        <v>27283</v>
      </c>
      <c s="3">
        <v>3</v>
      </c>
      <c s="3" t="s">
        <v>28</v>
      </c>
      <c s="3">
        <v>36</v>
      </c>
      <c s="3">
        <v>4</v>
      </c>
      <c s="3">
        <v>5</v>
      </c>
      <c s="3" t="s">
        <v>34</v>
      </c>
      <c s="3">
        <v>1</v>
      </c>
      <c s="3" t="s">
        <v>38</v>
      </c>
    </row>
    <row r="27285" spans="1:18" ht="14.4">
      <c r="A27285" s="3">
        <v>39</v>
      </c>
      <c s="3" t="s">
        <v>31</v>
      </c>
      <c s="3" t="s">
        <v>42</v>
      </c>
      <c s="3">
        <v>295</v>
      </c>
      <c s="3" t="s">
        <v>20</v>
      </c>
      <c s="3">
        <v>29</v>
      </c>
      <c s="3">
        <v>4</v>
      </c>
      <c s="3" t="s">
        <v>27</v>
      </c>
      <c s="3">
        <v>1</v>
      </c>
      <c s="3">
        <v>27284</v>
      </c>
      <c s="3">
        <v>4</v>
      </c>
      <c s="3" t="s">
        <v>28</v>
      </c>
      <c s="3">
        <v>184</v>
      </c>
      <c s="3">
        <v>4</v>
      </c>
      <c s="3">
        <v>4</v>
      </c>
      <c s="3" t="s">
        <v>45</v>
      </c>
      <c s="3">
        <v>1</v>
      </c>
      <c s="3" t="s">
        <v>30</v>
      </c>
    </row>
    <row r="27286" spans="1:18" ht="14.4">
      <c r="A27286" s="3">
        <v>43</v>
      </c>
      <c s="3" t="s">
        <v>18</v>
      </c>
      <c s="3" t="s">
        <v>42</v>
      </c>
      <c s="3">
        <v>885</v>
      </c>
      <c s="3" t="s">
        <v>32</v>
      </c>
      <c s="3">
        <v>42</v>
      </c>
      <c s="3">
        <v>1</v>
      </c>
      <c s="3" t="s">
        <v>33</v>
      </c>
      <c s="3">
        <v>1</v>
      </c>
      <c s="3">
        <v>27285</v>
      </c>
      <c s="3">
        <v>4</v>
      </c>
      <c s="3" t="s">
        <v>22</v>
      </c>
      <c s="3">
        <v>157</v>
      </c>
      <c s="3">
        <v>2</v>
      </c>
      <c s="3">
        <v>5</v>
      </c>
      <c s="3" t="s">
        <v>37</v>
      </c>
      <c s="3">
        <v>4</v>
      </c>
      <c s="3" t="s">
        <v>24</v>
      </c>
    </row>
    <row r="27287" spans="1:18" ht="14.4">
      <c r="A27287" s="3">
        <v>50</v>
      </c>
      <c s="3" t="s">
        <v>18</v>
      </c>
      <c s="3" t="s">
        <v>42</v>
      </c>
      <c s="3">
        <v>1026</v>
      </c>
      <c s="3" t="s">
        <v>35</v>
      </c>
      <c s="3">
        <v>35</v>
      </c>
      <c s="3">
        <v>4</v>
      </c>
      <c s="3" t="s">
        <v>43</v>
      </c>
      <c s="3">
        <v>1</v>
      </c>
      <c s="3">
        <v>27286</v>
      </c>
      <c s="3">
        <v>1</v>
      </c>
      <c s="3" t="s">
        <v>28</v>
      </c>
      <c s="3">
        <v>43</v>
      </c>
      <c s="3">
        <v>2</v>
      </c>
      <c s="3">
        <v>5</v>
      </c>
      <c s="3" t="s">
        <v>29</v>
      </c>
      <c s="3">
        <v>1</v>
      </c>
      <c s="3" t="s">
        <v>24</v>
      </c>
    </row>
    <row r="27288" spans="1:18" ht="14.4">
      <c r="A27288" s="3">
        <v>22</v>
      </c>
      <c s="3" t="s">
        <v>18</v>
      </c>
      <c s="3" t="s">
        <v>25</v>
      </c>
      <c s="3">
        <v>164</v>
      </c>
      <c s="3" t="s">
        <v>35</v>
      </c>
      <c s="3">
        <v>46</v>
      </c>
      <c s="3">
        <v>3</v>
      </c>
      <c s="3" t="s">
        <v>21</v>
      </c>
      <c s="3">
        <v>1</v>
      </c>
      <c s="3">
        <v>27287</v>
      </c>
      <c s="3">
        <v>4</v>
      </c>
      <c s="3" t="s">
        <v>22</v>
      </c>
      <c s="3">
        <v>83</v>
      </c>
      <c s="3">
        <v>4</v>
      </c>
      <c s="3">
        <v>3</v>
      </c>
      <c s="3" t="s">
        <v>26</v>
      </c>
      <c s="3">
        <v>4</v>
      </c>
      <c s="3" t="s">
        <v>38</v>
      </c>
    </row>
    <row r="27289" spans="1:18" ht="14.4">
      <c r="A27289" s="3">
        <v>52</v>
      </c>
      <c s="3" t="s">
        <v>18</v>
      </c>
      <c s="3" t="s">
        <v>19</v>
      </c>
      <c s="3">
        <v>795</v>
      </c>
      <c s="3" t="s">
        <v>26</v>
      </c>
      <c s="3">
        <v>35</v>
      </c>
      <c s="3">
        <v>1</v>
      </c>
      <c s="3" t="s">
        <v>27</v>
      </c>
      <c s="3">
        <v>1</v>
      </c>
      <c s="3">
        <v>27288</v>
      </c>
      <c s="3">
        <v>2</v>
      </c>
      <c s="3" t="s">
        <v>22</v>
      </c>
      <c s="3">
        <v>46</v>
      </c>
      <c s="3">
        <v>3</v>
      </c>
      <c s="3">
        <v>4</v>
      </c>
      <c s="3" t="s">
        <v>37</v>
      </c>
      <c s="3">
        <v>4</v>
      </c>
      <c s="3" t="s">
        <v>38</v>
      </c>
    </row>
    <row r="27290" spans="1:18" ht="14.4">
      <c r="A27290" s="3">
        <v>51</v>
      </c>
      <c s="3" t="s">
        <v>18</v>
      </c>
      <c s="3" t="s">
        <v>25</v>
      </c>
      <c s="3">
        <v>258</v>
      </c>
      <c s="3" t="s">
        <v>35</v>
      </c>
      <c s="3">
        <v>6</v>
      </c>
      <c s="3">
        <v>5</v>
      </c>
      <c s="3" t="s">
        <v>27</v>
      </c>
      <c s="3">
        <v>1</v>
      </c>
      <c s="3">
        <v>27289</v>
      </c>
      <c s="3">
        <v>3</v>
      </c>
      <c s="3" t="s">
        <v>28</v>
      </c>
      <c s="3">
        <v>130</v>
      </c>
      <c s="3">
        <v>4</v>
      </c>
      <c s="3">
        <v>3</v>
      </c>
      <c s="3" t="s">
        <v>41</v>
      </c>
      <c s="3">
        <v>2</v>
      </c>
      <c s="3" t="s">
        <v>30</v>
      </c>
    </row>
    <row r="27291" spans="1:18" ht="14.4">
      <c r="A27291" s="3">
        <v>34</v>
      </c>
      <c s="3" t="s">
        <v>18</v>
      </c>
      <c s="3" t="s">
        <v>25</v>
      </c>
      <c s="3">
        <v>870</v>
      </c>
      <c s="3" t="s">
        <v>26</v>
      </c>
      <c s="3">
        <v>14</v>
      </c>
      <c s="3">
        <v>2</v>
      </c>
      <c s="3" t="s">
        <v>33</v>
      </c>
      <c s="3">
        <v>1</v>
      </c>
      <c s="3">
        <v>27290</v>
      </c>
      <c s="3">
        <v>2</v>
      </c>
      <c s="3" t="s">
        <v>28</v>
      </c>
      <c s="3">
        <v>154</v>
      </c>
      <c s="3">
        <v>1</v>
      </c>
      <c s="3">
        <v>5</v>
      </c>
      <c s="3" t="s">
        <v>26</v>
      </c>
      <c s="3">
        <v>1</v>
      </c>
      <c s="3" t="s">
        <v>24</v>
      </c>
    </row>
    <row r="27292" spans="1:18" ht="14.4">
      <c r="A27292" s="3">
        <v>53</v>
      </c>
      <c s="3" t="s">
        <v>31</v>
      </c>
      <c s="3" t="s">
        <v>42</v>
      </c>
      <c s="3">
        <v>849</v>
      </c>
      <c s="3" t="s">
        <v>39</v>
      </c>
      <c s="3">
        <v>45</v>
      </c>
      <c s="3">
        <v>3</v>
      </c>
      <c s="3" t="s">
        <v>43</v>
      </c>
      <c s="3">
        <v>1</v>
      </c>
      <c s="3">
        <v>27291</v>
      </c>
      <c s="3">
        <v>2</v>
      </c>
      <c s="3" t="s">
        <v>22</v>
      </c>
      <c s="3">
        <v>77</v>
      </c>
      <c s="3">
        <v>3</v>
      </c>
      <c s="3">
        <v>4</v>
      </c>
      <c s="3" t="s">
        <v>34</v>
      </c>
      <c s="3">
        <v>3</v>
      </c>
      <c s="3" t="s">
        <v>30</v>
      </c>
    </row>
    <row r="27293" spans="1:18" ht="14.4">
      <c r="A27293" s="3">
        <v>31</v>
      </c>
      <c s="3" t="s">
        <v>31</v>
      </c>
      <c s="3" t="s">
        <v>25</v>
      </c>
      <c s="3">
        <v>1302</v>
      </c>
      <c s="3" t="s">
        <v>35</v>
      </c>
      <c s="3">
        <v>47</v>
      </c>
      <c s="3">
        <v>3</v>
      </c>
      <c s="3" t="s">
        <v>43</v>
      </c>
      <c s="3">
        <v>1</v>
      </c>
      <c s="3">
        <v>27292</v>
      </c>
      <c s="3">
        <v>2</v>
      </c>
      <c s="3" t="s">
        <v>28</v>
      </c>
      <c s="3">
        <v>165</v>
      </c>
      <c s="3">
        <v>2</v>
      </c>
      <c s="3">
        <v>1</v>
      </c>
      <c s="3" t="s">
        <v>23</v>
      </c>
      <c s="3">
        <v>4</v>
      </c>
      <c s="3" t="s">
        <v>38</v>
      </c>
    </row>
    <row r="27294" spans="1:18" ht="14.4">
      <c r="A27294" s="3">
        <v>60</v>
      </c>
      <c s="3" t="s">
        <v>18</v>
      </c>
      <c s="3" t="s">
        <v>25</v>
      </c>
      <c s="3">
        <v>749</v>
      </c>
      <c s="3" t="s">
        <v>26</v>
      </c>
      <c s="3">
        <v>11</v>
      </c>
      <c s="3">
        <v>2</v>
      </c>
      <c s="3" t="s">
        <v>21</v>
      </c>
      <c s="3">
        <v>1</v>
      </c>
      <c s="3">
        <v>27293</v>
      </c>
      <c s="3">
        <v>4</v>
      </c>
      <c s="3" t="s">
        <v>28</v>
      </c>
      <c s="3">
        <v>158</v>
      </c>
      <c s="3">
        <v>1</v>
      </c>
      <c s="3">
        <v>5</v>
      </c>
      <c s="3" t="s">
        <v>26</v>
      </c>
      <c s="3">
        <v>2</v>
      </c>
      <c s="3" t="s">
        <v>38</v>
      </c>
    </row>
    <row r="27295" spans="1:18" ht="14.4">
      <c r="A27295" s="3">
        <v>34</v>
      </c>
      <c s="3" t="s">
        <v>31</v>
      </c>
      <c s="3" t="s">
        <v>42</v>
      </c>
      <c s="3">
        <v>1145</v>
      </c>
      <c s="3" t="s">
        <v>39</v>
      </c>
      <c s="3">
        <v>21</v>
      </c>
      <c s="3">
        <v>5</v>
      </c>
      <c s="3" t="s">
        <v>21</v>
      </c>
      <c s="3">
        <v>1</v>
      </c>
      <c s="3">
        <v>27294</v>
      </c>
      <c s="3">
        <v>2</v>
      </c>
      <c s="3" t="s">
        <v>28</v>
      </c>
      <c s="3">
        <v>198</v>
      </c>
      <c s="3">
        <v>4</v>
      </c>
      <c s="3">
        <v>4</v>
      </c>
      <c s="3" t="s">
        <v>45</v>
      </c>
      <c s="3">
        <v>3</v>
      </c>
      <c s="3" t="s">
        <v>38</v>
      </c>
    </row>
    <row r="27296" spans="1:18" ht="14.4">
      <c r="A27296" s="3">
        <v>30</v>
      </c>
      <c s="3" t="s">
        <v>31</v>
      </c>
      <c s="3" t="s">
        <v>25</v>
      </c>
      <c s="3">
        <v>780</v>
      </c>
      <c s="3" t="s">
        <v>20</v>
      </c>
      <c s="3">
        <v>5</v>
      </c>
      <c s="3">
        <v>3</v>
      </c>
      <c s="3" t="s">
        <v>26</v>
      </c>
      <c s="3">
        <v>1</v>
      </c>
      <c s="3">
        <v>27295</v>
      </c>
      <c s="3">
        <v>4</v>
      </c>
      <c s="3" t="s">
        <v>28</v>
      </c>
      <c s="3">
        <v>74</v>
      </c>
      <c s="3">
        <v>1</v>
      </c>
      <c s="3">
        <v>2</v>
      </c>
      <c s="3" t="s">
        <v>47</v>
      </c>
      <c s="3">
        <v>4</v>
      </c>
      <c s="3" t="s">
        <v>24</v>
      </c>
    </row>
    <row r="27297" spans="1:18" ht="14.4">
      <c r="A27297" s="3">
        <v>39</v>
      </c>
      <c s="3" t="s">
        <v>31</v>
      </c>
      <c s="3" t="s">
        <v>25</v>
      </c>
      <c s="3">
        <v>560</v>
      </c>
      <c s="3" t="s">
        <v>20</v>
      </c>
      <c s="3">
        <v>7</v>
      </c>
      <c s="3">
        <v>3</v>
      </c>
      <c s="3" t="s">
        <v>26</v>
      </c>
      <c s="3">
        <v>1</v>
      </c>
      <c s="3">
        <v>27296</v>
      </c>
      <c s="3">
        <v>1</v>
      </c>
      <c s="3" t="s">
        <v>22</v>
      </c>
      <c s="3">
        <v>105</v>
      </c>
      <c s="3">
        <v>1</v>
      </c>
      <c s="3">
        <v>2</v>
      </c>
      <c s="3" t="s">
        <v>34</v>
      </c>
      <c s="3">
        <v>2</v>
      </c>
      <c s="3" t="s">
        <v>38</v>
      </c>
    </row>
    <row r="27298" spans="1:18" ht="14.4">
      <c r="A27298" s="3">
        <v>56</v>
      </c>
      <c s="3" t="s">
        <v>31</v>
      </c>
      <c s="3" t="s">
        <v>19</v>
      </c>
      <c s="3">
        <v>1114</v>
      </c>
      <c s="3" t="s">
        <v>26</v>
      </c>
      <c s="3">
        <v>25</v>
      </c>
      <c s="3">
        <v>1</v>
      </c>
      <c s="3" t="s">
        <v>36</v>
      </c>
      <c s="3">
        <v>1</v>
      </c>
      <c s="3">
        <v>27297</v>
      </c>
      <c s="3">
        <v>1</v>
      </c>
      <c s="3" t="s">
        <v>22</v>
      </c>
      <c s="3">
        <v>50</v>
      </c>
      <c s="3">
        <v>2</v>
      </c>
      <c s="3">
        <v>1</v>
      </c>
      <c s="3" t="s">
        <v>41</v>
      </c>
      <c s="3">
        <v>1</v>
      </c>
      <c s="3" t="s">
        <v>24</v>
      </c>
    </row>
    <row r="27299" spans="1:18" ht="14.4">
      <c r="A27299" s="3">
        <v>35</v>
      </c>
      <c s="3" t="s">
        <v>31</v>
      </c>
      <c s="3" t="s">
        <v>19</v>
      </c>
      <c s="3">
        <v>1263</v>
      </c>
      <c s="3" t="s">
        <v>20</v>
      </c>
      <c s="3">
        <v>11</v>
      </c>
      <c s="3">
        <v>1</v>
      </c>
      <c s="3" t="s">
        <v>26</v>
      </c>
      <c s="3">
        <v>1</v>
      </c>
      <c s="3">
        <v>27298</v>
      </c>
      <c s="3">
        <v>3</v>
      </c>
      <c s="3" t="s">
        <v>28</v>
      </c>
      <c s="3">
        <v>159</v>
      </c>
      <c s="3">
        <v>2</v>
      </c>
      <c s="3">
        <v>4</v>
      </c>
      <c s="3" t="s">
        <v>34</v>
      </c>
      <c s="3">
        <v>3</v>
      </c>
      <c s="3" t="s">
        <v>38</v>
      </c>
    </row>
    <row r="27300" spans="1:18" ht="14.4">
      <c r="A27300" s="3">
        <v>53</v>
      </c>
      <c s="3" t="s">
        <v>18</v>
      </c>
      <c s="3" t="s">
        <v>19</v>
      </c>
      <c s="3">
        <v>1268</v>
      </c>
      <c s="3" t="s">
        <v>39</v>
      </c>
      <c s="3">
        <v>16</v>
      </c>
      <c s="3">
        <v>4</v>
      </c>
      <c s="3" t="s">
        <v>26</v>
      </c>
      <c s="3">
        <v>1</v>
      </c>
      <c s="3">
        <v>27299</v>
      </c>
      <c s="3">
        <v>3</v>
      </c>
      <c s="3" t="s">
        <v>22</v>
      </c>
      <c s="3">
        <v>123</v>
      </c>
      <c s="3">
        <v>4</v>
      </c>
      <c s="3">
        <v>4</v>
      </c>
      <c s="3" t="s">
        <v>37</v>
      </c>
      <c s="3">
        <v>3</v>
      </c>
      <c s="3" t="s">
        <v>30</v>
      </c>
    </row>
    <row r="27301" spans="1:18" ht="14.4">
      <c r="A27301" s="3">
        <v>25</v>
      </c>
      <c s="3" t="s">
        <v>31</v>
      </c>
      <c s="3" t="s">
        <v>25</v>
      </c>
      <c s="3">
        <v>720</v>
      </c>
      <c s="3" t="s">
        <v>20</v>
      </c>
      <c s="3">
        <v>50</v>
      </c>
      <c s="3">
        <v>3</v>
      </c>
      <c s="3" t="s">
        <v>26</v>
      </c>
      <c s="3">
        <v>1</v>
      </c>
      <c s="3">
        <v>27300</v>
      </c>
      <c s="3">
        <v>4</v>
      </c>
      <c s="3" t="s">
        <v>22</v>
      </c>
      <c s="3">
        <v>139</v>
      </c>
      <c s="3">
        <v>3</v>
      </c>
      <c s="3">
        <v>1</v>
      </c>
      <c s="3" t="s">
        <v>37</v>
      </c>
      <c s="3">
        <v>3</v>
      </c>
      <c s="3" t="s">
        <v>38</v>
      </c>
    </row>
    <row r="27302" spans="1:18" ht="14.4">
      <c r="A27302" s="3">
        <v>19</v>
      </c>
      <c s="3" t="s">
        <v>31</v>
      </c>
      <c s="3" t="s">
        <v>42</v>
      </c>
      <c s="3">
        <v>1488</v>
      </c>
      <c s="3" t="s">
        <v>32</v>
      </c>
      <c s="3">
        <v>12</v>
      </c>
      <c s="3">
        <v>3</v>
      </c>
      <c s="3" t="s">
        <v>27</v>
      </c>
      <c s="3">
        <v>1</v>
      </c>
      <c s="3">
        <v>27301</v>
      </c>
      <c s="3">
        <v>3</v>
      </c>
      <c s="3" t="s">
        <v>28</v>
      </c>
      <c s="3">
        <v>54</v>
      </c>
      <c s="3">
        <v>4</v>
      </c>
      <c s="3">
        <v>1</v>
      </c>
      <c s="3" t="s">
        <v>29</v>
      </c>
      <c s="3">
        <v>3</v>
      </c>
      <c s="3" t="s">
        <v>30</v>
      </c>
    </row>
    <row r="27303" spans="1:18" ht="14.4">
      <c r="A27303" s="3">
        <v>20</v>
      </c>
      <c s="3" t="s">
        <v>31</v>
      </c>
      <c s="3" t="s">
        <v>42</v>
      </c>
      <c s="3">
        <v>1051</v>
      </c>
      <c s="3" t="s">
        <v>39</v>
      </c>
      <c s="3">
        <v>21</v>
      </c>
      <c s="3">
        <v>2</v>
      </c>
      <c s="3" t="s">
        <v>27</v>
      </c>
      <c s="3">
        <v>1</v>
      </c>
      <c s="3">
        <v>27302</v>
      </c>
      <c s="3">
        <v>2</v>
      </c>
      <c s="3" t="s">
        <v>28</v>
      </c>
      <c s="3">
        <v>125</v>
      </c>
      <c s="3">
        <v>2</v>
      </c>
      <c s="3">
        <v>2</v>
      </c>
      <c s="3" t="s">
        <v>34</v>
      </c>
      <c s="3">
        <v>3</v>
      </c>
      <c s="3" t="s">
        <v>38</v>
      </c>
    </row>
    <row r="27304" spans="1:18" ht="14.4">
      <c r="A27304" s="3">
        <v>22</v>
      </c>
      <c s="3" t="s">
        <v>31</v>
      </c>
      <c s="3" t="s">
        <v>19</v>
      </c>
      <c s="3">
        <v>390</v>
      </c>
      <c s="3" t="s">
        <v>44</v>
      </c>
      <c s="3">
        <v>30</v>
      </c>
      <c s="3">
        <v>4</v>
      </c>
      <c s="3" t="s">
        <v>21</v>
      </c>
      <c s="3">
        <v>1</v>
      </c>
      <c s="3">
        <v>27303</v>
      </c>
      <c s="3">
        <v>1</v>
      </c>
      <c s="3" t="s">
        <v>22</v>
      </c>
      <c s="3">
        <v>62</v>
      </c>
      <c s="3">
        <v>3</v>
      </c>
      <c s="3">
        <v>2</v>
      </c>
      <c s="3" t="s">
        <v>47</v>
      </c>
      <c s="3">
        <v>4</v>
      </c>
      <c s="3" t="s">
        <v>30</v>
      </c>
    </row>
    <row r="27305" spans="1:18" ht="14.4">
      <c r="A27305" s="3">
        <v>52</v>
      </c>
      <c s="3" t="s">
        <v>31</v>
      </c>
      <c s="3" t="s">
        <v>42</v>
      </c>
      <c s="3">
        <v>747</v>
      </c>
      <c s="3" t="s">
        <v>35</v>
      </c>
      <c s="3">
        <v>36</v>
      </c>
      <c s="3">
        <v>3</v>
      </c>
      <c s="3" t="s">
        <v>21</v>
      </c>
      <c s="3">
        <v>1</v>
      </c>
      <c s="3">
        <v>27304</v>
      </c>
      <c s="3">
        <v>3</v>
      </c>
      <c s="3" t="s">
        <v>22</v>
      </c>
      <c s="3">
        <v>177</v>
      </c>
      <c s="3">
        <v>4</v>
      </c>
      <c s="3">
        <v>1</v>
      </c>
      <c s="3" t="s">
        <v>40</v>
      </c>
      <c s="3">
        <v>2</v>
      </c>
      <c s="3" t="s">
        <v>38</v>
      </c>
    </row>
    <row r="27306" spans="1:18" ht="14.4">
      <c r="A27306" s="3">
        <v>32</v>
      </c>
      <c s="3" t="s">
        <v>18</v>
      </c>
      <c s="3" t="s">
        <v>42</v>
      </c>
      <c s="3">
        <v>905</v>
      </c>
      <c s="3" t="s">
        <v>32</v>
      </c>
      <c s="3">
        <v>29</v>
      </c>
      <c s="3">
        <v>1</v>
      </c>
      <c s="3" t="s">
        <v>26</v>
      </c>
      <c s="3">
        <v>1</v>
      </c>
      <c s="3">
        <v>27305</v>
      </c>
      <c s="3">
        <v>4</v>
      </c>
      <c s="3" t="s">
        <v>28</v>
      </c>
      <c s="3">
        <v>80</v>
      </c>
      <c s="3">
        <v>1</v>
      </c>
      <c s="3">
        <v>4</v>
      </c>
      <c s="3" t="s">
        <v>29</v>
      </c>
      <c s="3">
        <v>1</v>
      </c>
      <c s="3" t="s">
        <v>24</v>
      </c>
    </row>
    <row r="27307" spans="1:18" ht="14.4">
      <c r="A27307" s="3">
        <v>25</v>
      </c>
      <c s="3" t="s">
        <v>31</v>
      </c>
      <c s="3" t="s">
        <v>42</v>
      </c>
      <c s="3">
        <v>646</v>
      </c>
      <c s="3" t="s">
        <v>35</v>
      </c>
      <c s="3">
        <v>41</v>
      </c>
      <c s="3">
        <v>4</v>
      </c>
      <c s="3" t="s">
        <v>21</v>
      </c>
      <c s="3">
        <v>1</v>
      </c>
      <c s="3">
        <v>27306</v>
      </c>
      <c s="3">
        <v>2</v>
      </c>
      <c s="3" t="s">
        <v>28</v>
      </c>
      <c s="3">
        <v>92</v>
      </c>
      <c s="3">
        <v>4</v>
      </c>
      <c s="3">
        <v>1</v>
      </c>
      <c s="3" t="s">
        <v>45</v>
      </c>
      <c s="3">
        <v>4</v>
      </c>
      <c s="3" t="s">
        <v>24</v>
      </c>
    </row>
    <row r="27308" spans="1:18" ht="14.4">
      <c r="A27308" s="3">
        <v>31</v>
      </c>
      <c s="3" t="s">
        <v>31</v>
      </c>
      <c s="3" t="s">
        <v>42</v>
      </c>
      <c s="3">
        <v>496</v>
      </c>
      <c s="3" t="s">
        <v>20</v>
      </c>
      <c s="3">
        <v>19</v>
      </c>
      <c s="3">
        <v>2</v>
      </c>
      <c s="3" t="s">
        <v>21</v>
      </c>
      <c s="3">
        <v>1</v>
      </c>
      <c s="3">
        <v>27307</v>
      </c>
      <c s="3">
        <v>1</v>
      </c>
      <c s="3" t="s">
        <v>22</v>
      </c>
      <c s="3">
        <v>37</v>
      </c>
      <c s="3">
        <v>2</v>
      </c>
      <c s="3">
        <v>3</v>
      </c>
      <c s="3" t="s">
        <v>23</v>
      </c>
      <c s="3">
        <v>3</v>
      </c>
      <c s="3" t="s">
        <v>24</v>
      </c>
    </row>
    <row r="27309" spans="1:18" ht="14.4">
      <c r="A27309" s="3">
        <v>25</v>
      </c>
      <c s="3" t="s">
        <v>31</v>
      </c>
      <c s="3" t="s">
        <v>42</v>
      </c>
      <c s="3">
        <v>1395</v>
      </c>
      <c s="3" t="s">
        <v>44</v>
      </c>
      <c s="3">
        <v>2</v>
      </c>
      <c s="3">
        <v>5</v>
      </c>
      <c s="3" t="s">
        <v>36</v>
      </c>
      <c s="3">
        <v>1</v>
      </c>
      <c s="3">
        <v>27308</v>
      </c>
      <c s="3">
        <v>1</v>
      </c>
      <c s="3" t="s">
        <v>22</v>
      </c>
      <c s="3">
        <v>101</v>
      </c>
      <c s="3">
        <v>2</v>
      </c>
      <c s="3">
        <v>3</v>
      </c>
      <c s="3" t="s">
        <v>46</v>
      </c>
      <c s="3">
        <v>3</v>
      </c>
      <c s="3" t="s">
        <v>30</v>
      </c>
    </row>
    <row r="27310" spans="1:18" ht="14.4">
      <c r="A27310" s="3">
        <v>58</v>
      </c>
      <c s="3" t="s">
        <v>31</v>
      </c>
      <c s="3" t="s">
        <v>42</v>
      </c>
      <c s="3">
        <v>782</v>
      </c>
      <c s="3" t="s">
        <v>35</v>
      </c>
      <c s="3">
        <v>1</v>
      </c>
      <c s="3">
        <v>1</v>
      </c>
      <c s="3" t="s">
        <v>33</v>
      </c>
      <c s="3">
        <v>1</v>
      </c>
      <c s="3">
        <v>27309</v>
      </c>
      <c s="3">
        <v>3</v>
      </c>
      <c s="3" t="s">
        <v>22</v>
      </c>
      <c s="3">
        <v>149</v>
      </c>
      <c s="3">
        <v>1</v>
      </c>
      <c s="3">
        <v>2</v>
      </c>
      <c s="3" t="s">
        <v>37</v>
      </c>
      <c s="3">
        <v>1</v>
      </c>
      <c s="3" t="s">
        <v>38</v>
      </c>
    </row>
    <row r="27311" spans="1:18" ht="14.4">
      <c r="A27311" s="3">
        <v>48</v>
      </c>
      <c s="3" t="s">
        <v>31</v>
      </c>
      <c s="3" t="s">
        <v>19</v>
      </c>
      <c s="3">
        <v>731</v>
      </c>
      <c s="3" t="s">
        <v>26</v>
      </c>
      <c s="3">
        <v>32</v>
      </c>
      <c s="3">
        <v>3</v>
      </c>
      <c s="3" t="s">
        <v>21</v>
      </c>
      <c s="3">
        <v>1</v>
      </c>
      <c s="3">
        <v>27310</v>
      </c>
      <c s="3">
        <v>4</v>
      </c>
      <c s="3" t="s">
        <v>22</v>
      </c>
      <c s="3">
        <v>154</v>
      </c>
      <c s="3">
        <v>4</v>
      </c>
      <c s="3">
        <v>5</v>
      </c>
      <c s="3" t="s">
        <v>23</v>
      </c>
      <c s="3">
        <v>2</v>
      </c>
      <c s="3" t="s">
        <v>30</v>
      </c>
    </row>
    <row r="27312" spans="1:18" ht="14.4">
      <c r="A27312" s="3">
        <v>44</v>
      </c>
      <c s="3" t="s">
        <v>31</v>
      </c>
      <c s="3" t="s">
        <v>25</v>
      </c>
      <c s="3">
        <v>661</v>
      </c>
      <c s="3" t="s">
        <v>20</v>
      </c>
      <c s="3">
        <v>6</v>
      </c>
      <c s="3">
        <v>4</v>
      </c>
      <c s="3" t="s">
        <v>43</v>
      </c>
      <c s="3">
        <v>1</v>
      </c>
      <c s="3">
        <v>27311</v>
      </c>
      <c s="3">
        <v>4</v>
      </c>
      <c s="3" t="s">
        <v>22</v>
      </c>
      <c s="3">
        <v>41</v>
      </c>
      <c s="3">
        <v>1</v>
      </c>
      <c s="3">
        <v>1</v>
      </c>
      <c s="3" t="s">
        <v>47</v>
      </c>
      <c s="3">
        <v>4</v>
      </c>
      <c s="3" t="s">
        <v>24</v>
      </c>
    </row>
    <row r="27313" spans="1:18" ht="14.4">
      <c r="A27313" s="3">
        <v>27</v>
      </c>
      <c s="3" t="s">
        <v>18</v>
      </c>
      <c s="3" t="s">
        <v>19</v>
      </c>
      <c s="3">
        <v>712</v>
      </c>
      <c s="3" t="s">
        <v>20</v>
      </c>
      <c s="3">
        <v>14</v>
      </c>
      <c s="3">
        <v>5</v>
      </c>
      <c s="3" t="s">
        <v>21</v>
      </c>
      <c s="3">
        <v>1</v>
      </c>
      <c s="3">
        <v>27312</v>
      </c>
      <c s="3">
        <v>2</v>
      </c>
      <c s="3" t="s">
        <v>28</v>
      </c>
      <c s="3">
        <v>153</v>
      </c>
      <c s="3">
        <v>2</v>
      </c>
      <c s="3">
        <v>2</v>
      </c>
      <c s="3" t="s">
        <v>34</v>
      </c>
      <c s="3">
        <v>4</v>
      </c>
      <c s="3" t="s">
        <v>24</v>
      </c>
    </row>
    <row r="27314" spans="1:18" ht="14.4">
      <c r="A27314" s="3">
        <v>26</v>
      </c>
      <c s="3" t="s">
        <v>31</v>
      </c>
      <c s="3" t="s">
        <v>19</v>
      </c>
      <c s="3">
        <v>343</v>
      </c>
      <c s="3" t="s">
        <v>44</v>
      </c>
      <c s="3">
        <v>46</v>
      </c>
      <c s="3">
        <v>2</v>
      </c>
      <c s="3" t="s">
        <v>21</v>
      </c>
      <c s="3">
        <v>1</v>
      </c>
      <c s="3">
        <v>27313</v>
      </c>
      <c s="3">
        <v>2</v>
      </c>
      <c s="3" t="s">
        <v>22</v>
      </c>
      <c s="3">
        <v>46</v>
      </c>
      <c s="3">
        <v>3</v>
      </c>
      <c s="3">
        <v>1</v>
      </c>
      <c s="3" t="s">
        <v>46</v>
      </c>
      <c s="3">
        <v>3</v>
      </c>
      <c s="3" t="s">
        <v>30</v>
      </c>
    </row>
    <row r="27315" spans="1:18" ht="14.4">
      <c r="A27315" s="3">
        <v>46</v>
      </c>
      <c s="3" t="s">
        <v>31</v>
      </c>
      <c s="3" t="s">
        <v>42</v>
      </c>
      <c s="3">
        <v>328</v>
      </c>
      <c s="3" t="s">
        <v>39</v>
      </c>
      <c s="3">
        <v>25</v>
      </c>
      <c s="3">
        <v>2</v>
      </c>
      <c s="3" t="s">
        <v>27</v>
      </c>
      <c s="3">
        <v>1</v>
      </c>
      <c s="3">
        <v>27314</v>
      </c>
      <c s="3">
        <v>2</v>
      </c>
      <c s="3" t="s">
        <v>28</v>
      </c>
      <c s="3">
        <v>46</v>
      </c>
      <c s="3">
        <v>2</v>
      </c>
      <c s="3">
        <v>5</v>
      </c>
      <c s="3" t="s">
        <v>41</v>
      </c>
      <c s="3">
        <v>2</v>
      </c>
      <c s="3" t="s">
        <v>30</v>
      </c>
    </row>
    <row r="27316" spans="1:18" ht="14.4">
      <c r="A27316" s="3">
        <v>49</v>
      </c>
      <c s="3" t="s">
        <v>18</v>
      </c>
      <c s="3" t="s">
        <v>25</v>
      </c>
      <c s="3">
        <v>691</v>
      </c>
      <c s="3" t="s">
        <v>39</v>
      </c>
      <c s="3">
        <v>47</v>
      </c>
      <c s="3">
        <v>5</v>
      </c>
      <c s="3" t="s">
        <v>43</v>
      </c>
      <c s="3">
        <v>1</v>
      </c>
      <c s="3">
        <v>27315</v>
      </c>
      <c s="3">
        <v>3</v>
      </c>
      <c s="3" t="s">
        <v>28</v>
      </c>
      <c s="3">
        <v>178</v>
      </c>
      <c s="3">
        <v>2</v>
      </c>
      <c s="3">
        <v>2</v>
      </c>
      <c s="3" t="s">
        <v>29</v>
      </c>
      <c s="3">
        <v>1</v>
      </c>
      <c s="3" t="s">
        <v>38</v>
      </c>
    </row>
    <row r="27317" spans="1:18" ht="14.4">
      <c r="A27317" s="3">
        <v>21</v>
      </c>
      <c s="3" t="s">
        <v>18</v>
      </c>
      <c s="3" t="s">
        <v>42</v>
      </c>
      <c s="3">
        <v>1118</v>
      </c>
      <c s="3" t="s">
        <v>20</v>
      </c>
      <c s="3">
        <v>43</v>
      </c>
      <c s="3">
        <v>2</v>
      </c>
      <c s="3" t="s">
        <v>36</v>
      </c>
      <c s="3">
        <v>1</v>
      </c>
      <c s="3">
        <v>27316</v>
      </c>
      <c s="3">
        <v>4</v>
      </c>
      <c s="3" t="s">
        <v>22</v>
      </c>
      <c s="3">
        <v>160</v>
      </c>
      <c s="3">
        <v>2</v>
      </c>
      <c s="3">
        <v>1</v>
      </c>
      <c s="3" t="s">
        <v>29</v>
      </c>
      <c s="3">
        <v>3</v>
      </c>
      <c s="3" t="s">
        <v>30</v>
      </c>
    </row>
    <row r="27318" spans="1:18" ht="14.4">
      <c r="A27318" s="3">
        <v>20</v>
      </c>
      <c s="3" t="s">
        <v>18</v>
      </c>
      <c s="3" t="s">
        <v>42</v>
      </c>
      <c s="3">
        <v>798</v>
      </c>
      <c s="3" t="s">
        <v>26</v>
      </c>
      <c s="3">
        <v>22</v>
      </c>
      <c s="3">
        <v>3</v>
      </c>
      <c s="3" t="s">
        <v>33</v>
      </c>
      <c s="3">
        <v>1</v>
      </c>
      <c s="3">
        <v>27317</v>
      </c>
      <c s="3">
        <v>2</v>
      </c>
      <c s="3" t="s">
        <v>22</v>
      </c>
      <c s="3">
        <v>197</v>
      </c>
      <c s="3">
        <v>3</v>
      </c>
      <c s="3">
        <v>4</v>
      </c>
      <c s="3" t="s">
        <v>26</v>
      </c>
      <c s="3">
        <v>3</v>
      </c>
      <c s="3" t="s">
        <v>30</v>
      </c>
    </row>
    <row r="27319" spans="1:18" ht="14.4">
      <c r="A27319" s="3">
        <v>29</v>
      </c>
      <c s="3" t="s">
        <v>31</v>
      </c>
      <c s="3" t="s">
        <v>42</v>
      </c>
      <c s="3">
        <v>541</v>
      </c>
      <c s="3" t="s">
        <v>35</v>
      </c>
      <c s="3">
        <v>18</v>
      </c>
      <c s="3">
        <v>1</v>
      </c>
      <c s="3" t="s">
        <v>27</v>
      </c>
      <c s="3">
        <v>1</v>
      </c>
      <c s="3">
        <v>27318</v>
      </c>
      <c s="3">
        <v>2</v>
      </c>
      <c s="3" t="s">
        <v>28</v>
      </c>
      <c s="3">
        <v>113</v>
      </c>
      <c s="3">
        <v>4</v>
      </c>
      <c s="3">
        <v>4</v>
      </c>
      <c s="3" t="s">
        <v>41</v>
      </c>
      <c s="3">
        <v>2</v>
      </c>
      <c s="3" t="s">
        <v>24</v>
      </c>
    </row>
    <row r="27320" spans="1:18" ht="14.4">
      <c r="A27320" s="3">
        <v>60</v>
      </c>
      <c s="3" t="s">
        <v>31</v>
      </c>
      <c s="3" t="s">
        <v>25</v>
      </c>
      <c s="3">
        <v>1271</v>
      </c>
      <c s="3" t="s">
        <v>32</v>
      </c>
      <c s="3">
        <v>30</v>
      </c>
      <c s="3">
        <v>1</v>
      </c>
      <c s="3" t="s">
        <v>33</v>
      </c>
      <c s="3">
        <v>1</v>
      </c>
      <c s="3">
        <v>27319</v>
      </c>
      <c s="3">
        <v>3</v>
      </c>
      <c s="3" t="s">
        <v>22</v>
      </c>
      <c s="3">
        <v>115</v>
      </c>
      <c s="3">
        <v>1</v>
      </c>
      <c s="3">
        <v>3</v>
      </c>
      <c s="3" t="s">
        <v>45</v>
      </c>
      <c s="3">
        <v>4</v>
      </c>
      <c s="3" t="s">
        <v>38</v>
      </c>
    </row>
    <row r="27321" spans="1:18" ht="14.4">
      <c r="A27321" s="3">
        <v>41</v>
      </c>
      <c s="3" t="s">
        <v>31</v>
      </c>
      <c s="3" t="s">
        <v>19</v>
      </c>
      <c s="3">
        <v>1410</v>
      </c>
      <c s="3" t="s">
        <v>20</v>
      </c>
      <c s="3">
        <v>47</v>
      </c>
      <c s="3">
        <v>5</v>
      </c>
      <c s="3" t="s">
        <v>27</v>
      </c>
      <c s="3">
        <v>1</v>
      </c>
      <c s="3">
        <v>27320</v>
      </c>
      <c s="3">
        <v>4</v>
      </c>
      <c s="3" t="s">
        <v>22</v>
      </c>
      <c s="3">
        <v>174</v>
      </c>
      <c s="3">
        <v>4</v>
      </c>
      <c s="3">
        <v>3</v>
      </c>
      <c s="3" t="s">
        <v>29</v>
      </c>
      <c s="3">
        <v>1</v>
      </c>
      <c s="3" t="s">
        <v>38</v>
      </c>
    </row>
    <row r="27322" spans="1:18" ht="14.4">
      <c r="A27322" s="3">
        <v>39</v>
      </c>
      <c s="3" t="s">
        <v>31</v>
      </c>
      <c s="3" t="s">
        <v>19</v>
      </c>
      <c s="3">
        <v>1472</v>
      </c>
      <c s="3" t="s">
        <v>35</v>
      </c>
      <c s="3">
        <v>32</v>
      </c>
      <c s="3">
        <v>1</v>
      </c>
      <c s="3" t="s">
        <v>21</v>
      </c>
      <c s="3">
        <v>1</v>
      </c>
      <c s="3">
        <v>27321</v>
      </c>
      <c s="3">
        <v>4</v>
      </c>
      <c s="3" t="s">
        <v>28</v>
      </c>
      <c s="3">
        <v>34</v>
      </c>
      <c s="3">
        <v>4</v>
      </c>
      <c s="3">
        <v>5</v>
      </c>
      <c s="3" t="s">
        <v>46</v>
      </c>
      <c s="3">
        <v>1</v>
      </c>
      <c s="3" t="s">
        <v>24</v>
      </c>
    </row>
    <row r="27323" spans="1:18" ht="14.4">
      <c r="A27323" s="3">
        <v>42</v>
      </c>
      <c s="3" t="s">
        <v>18</v>
      </c>
      <c s="3" t="s">
        <v>42</v>
      </c>
      <c s="3">
        <v>241</v>
      </c>
      <c s="3" t="s">
        <v>26</v>
      </c>
      <c s="3">
        <v>41</v>
      </c>
      <c s="3">
        <v>4</v>
      </c>
      <c s="3" t="s">
        <v>26</v>
      </c>
      <c s="3">
        <v>1</v>
      </c>
      <c s="3">
        <v>27322</v>
      </c>
      <c s="3">
        <v>3</v>
      </c>
      <c s="3" t="s">
        <v>22</v>
      </c>
      <c s="3">
        <v>80</v>
      </c>
      <c s="3">
        <v>2</v>
      </c>
      <c s="3">
        <v>1</v>
      </c>
      <c s="3" t="s">
        <v>37</v>
      </c>
      <c s="3">
        <v>2</v>
      </c>
      <c s="3" t="s">
        <v>38</v>
      </c>
    </row>
    <row r="27324" spans="1:18" ht="14.4">
      <c r="A27324" s="3">
        <v>31</v>
      </c>
      <c s="3" t="s">
        <v>31</v>
      </c>
      <c s="3" t="s">
        <v>19</v>
      </c>
      <c s="3">
        <v>272</v>
      </c>
      <c s="3" t="s">
        <v>26</v>
      </c>
      <c s="3">
        <v>41</v>
      </c>
      <c s="3">
        <v>4</v>
      </c>
      <c s="3" t="s">
        <v>21</v>
      </c>
      <c s="3">
        <v>1</v>
      </c>
      <c s="3">
        <v>27323</v>
      </c>
      <c s="3">
        <v>2</v>
      </c>
      <c s="3" t="s">
        <v>22</v>
      </c>
      <c s="3">
        <v>116</v>
      </c>
      <c s="3">
        <v>1</v>
      </c>
      <c s="3">
        <v>2</v>
      </c>
      <c s="3" t="s">
        <v>37</v>
      </c>
      <c s="3">
        <v>3</v>
      </c>
      <c s="3" t="s">
        <v>30</v>
      </c>
    </row>
    <row r="27325" spans="1:18" ht="14.4">
      <c r="A27325" s="3">
        <v>45</v>
      </c>
      <c s="3" t="s">
        <v>31</v>
      </c>
      <c s="3" t="s">
        <v>42</v>
      </c>
      <c s="3">
        <v>331</v>
      </c>
      <c s="3" t="s">
        <v>35</v>
      </c>
      <c s="3">
        <v>16</v>
      </c>
      <c s="3">
        <v>3</v>
      </c>
      <c s="3" t="s">
        <v>43</v>
      </c>
      <c s="3">
        <v>1</v>
      </c>
      <c s="3">
        <v>27324</v>
      </c>
      <c s="3">
        <v>4</v>
      </c>
      <c s="3" t="s">
        <v>28</v>
      </c>
      <c s="3">
        <v>123</v>
      </c>
      <c s="3">
        <v>2</v>
      </c>
      <c s="3">
        <v>3</v>
      </c>
      <c s="3" t="s">
        <v>41</v>
      </c>
      <c s="3">
        <v>2</v>
      </c>
      <c s="3" t="s">
        <v>30</v>
      </c>
    </row>
    <row r="27326" spans="1:18" ht="14.4">
      <c r="A27326" s="3">
        <v>36</v>
      </c>
      <c s="3" t="s">
        <v>18</v>
      </c>
      <c s="3" t="s">
        <v>42</v>
      </c>
      <c s="3">
        <v>482</v>
      </c>
      <c s="3" t="s">
        <v>26</v>
      </c>
      <c s="3">
        <v>40</v>
      </c>
      <c s="3">
        <v>4</v>
      </c>
      <c s="3" t="s">
        <v>43</v>
      </c>
      <c s="3">
        <v>1</v>
      </c>
      <c s="3">
        <v>27325</v>
      </c>
      <c s="3">
        <v>3</v>
      </c>
      <c s="3" t="s">
        <v>22</v>
      </c>
      <c s="3">
        <v>165</v>
      </c>
      <c s="3">
        <v>1</v>
      </c>
      <c s="3">
        <v>3</v>
      </c>
      <c s="3" t="s">
        <v>45</v>
      </c>
      <c s="3">
        <v>2</v>
      </c>
      <c s="3" t="s">
        <v>24</v>
      </c>
    </row>
    <row r="27327" spans="1:18" ht="14.4">
      <c r="A27327" s="3">
        <v>21</v>
      </c>
      <c s="3" t="s">
        <v>18</v>
      </c>
      <c s="3" t="s">
        <v>25</v>
      </c>
      <c s="3">
        <v>511</v>
      </c>
      <c s="3" t="s">
        <v>39</v>
      </c>
      <c s="3">
        <v>37</v>
      </c>
      <c s="3">
        <v>2</v>
      </c>
      <c s="3" t="s">
        <v>26</v>
      </c>
      <c s="3">
        <v>1</v>
      </c>
      <c s="3">
        <v>27326</v>
      </c>
      <c s="3">
        <v>1</v>
      </c>
      <c s="3" t="s">
        <v>28</v>
      </c>
      <c s="3">
        <v>103</v>
      </c>
      <c s="3">
        <v>1</v>
      </c>
      <c s="3">
        <v>4</v>
      </c>
      <c s="3" t="s">
        <v>34</v>
      </c>
      <c s="3">
        <v>4</v>
      </c>
      <c s="3" t="s">
        <v>30</v>
      </c>
    </row>
    <row r="27328" spans="1:18" ht="14.4">
      <c r="A27328" s="3">
        <v>54</v>
      </c>
      <c s="3" t="s">
        <v>31</v>
      </c>
      <c s="3" t="s">
        <v>19</v>
      </c>
      <c s="3">
        <v>605</v>
      </c>
      <c s="3" t="s">
        <v>44</v>
      </c>
      <c s="3">
        <v>33</v>
      </c>
      <c s="3">
        <v>4</v>
      </c>
      <c s="3" t="s">
        <v>21</v>
      </c>
      <c s="3">
        <v>1</v>
      </c>
      <c s="3">
        <v>27327</v>
      </c>
      <c s="3">
        <v>4</v>
      </c>
      <c s="3" t="s">
        <v>22</v>
      </c>
      <c s="3">
        <v>67</v>
      </c>
      <c s="3">
        <v>1</v>
      </c>
      <c s="3">
        <v>4</v>
      </c>
      <c s="3" t="s">
        <v>40</v>
      </c>
      <c s="3">
        <v>1</v>
      </c>
      <c s="3" t="s">
        <v>24</v>
      </c>
    </row>
    <row r="27329" spans="1:18" ht="14.4">
      <c r="A27329" s="3">
        <v>36</v>
      </c>
      <c s="3" t="s">
        <v>18</v>
      </c>
      <c s="3" t="s">
        <v>19</v>
      </c>
      <c s="3">
        <v>490</v>
      </c>
      <c s="3" t="s">
        <v>39</v>
      </c>
      <c s="3">
        <v>31</v>
      </c>
      <c s="3">
        <v>2</v>
      </c>
      <c s="3" t="s">
        <v>36</v>
      </c>
      <c s="3">
        <v>1</v>
      </c>
      <c s="3">
        <v>27328</v>
      </c>
      <c s="3">
        <v>4</v>
      </c>
      <c s="3" t="s">
        <v>22</v>
      </c>
      <c s="3">
        <v>200</v>
      </c>
      <c s="3">
        <v>1</v>
      </c>
      <c s="3">
        <v>3</v>
      </c>
      <c s="3" t="s">
        <v>40</v>
      </c>
      <c s="3">
        <v>3</v>
      </c>
      <c s="3" t="s">
        <v>24</v>
      </c>
    </row>
    <row r="27330" spans="1:18" ht="14.4">
      <c r="A27330" s="3">
        <v>45</v>
      </c>
      <c s="3" t="s">
        <v>18</v>
      </c>
      <c s="3" t="s">
        <v>42</v>
      </c>
      <c s="3">
        <v>1370</v>
      </c>
      <c s="3" t="s">
        <v>20</v>
      </c>
      <c s="3">
        <v>50</v>
      </c>
      <c s="3">
        <v>2</v>
      </c>
      <c s="3" t="s">
        <v>33</v>
      </c>
      <c s="3">
        <v>1</v>
      </c>
      <c s="3">
        <v>27329</v>
      </c>
      <c s="3">
        <v>4</v>
      </c>
      <c s="3" t="s">
        <v>22</v>
      </c>
      <c s="3">
        <v>131</v>
      </c>
      <c s="3">
        <v>4</v>
      </c>
      <c s="3">
        <v>3</v>
      </c>
      <c s="3" t="s">
        <v>34</v>
      </c>
      <c s="3">
        <v>2</v>
      </c>
      <c s="3" t="s">
        <v>38</v>
      </c>
    </row>
    <row r="27331" spans="1:18" ht="14.4">
      <c r="A27331" s="3">
        <v>51</v>
      </c>
      <c s="3" t="s">
        <v>18</v>
      </c>
      <c s="3" t="s">
        <v>25</v>
      </c>
      <c s="3">
        <v>1037</v>
      </c>
      <c s="3" t="s">
        <v>26</v>
      </c>
      <c s="3">
        <v>49</v>
      </c>
      <c s="3">
        <v>1</v>
      </c>
      <c s="3" t="s">
        <v>33</v>
      </c>
      <c s="3">
        <v>1</v>
      </c>
      <c s="3">
        <v>27330</v>
      </c>
      <c s="3">
        <v>3</v>
      </c>
      <c s="3" t="s">
        <v>22</v>
      </c>
      <c s="3">
        <v>141</v>
      </c>
      <c s="3">
        <v>3</v>
      </c>
      <c s="3">
        <v>5</v>
      </c>
      <c s="3" t="s">
        <v>41</v>
      </c>
      <c s="3">
        <v>3</v>
      </c>
      <c s="3" t="s">
        <v>38</v>
      </c>
    </row>
    <row r="27332" spans="1:18" ht="14.4">
      <c r="A27332" s="3">
        <v>39</v>
      </c>
      <c s="3" t="s">
        <v>18</v>
      </c>
      <c s="3" t="s">
        <v>42</v>
      </c>
      <c s="3">
        <v>218</v>
      </c>
      <c s="3" t="s">
        <v>44</v>
      </c>
      <c s="3">
        <v>17</v>
      </c>
      <c s="3">
        <v>1</v>
      </c>
      <c s="3" t="s">
        <v>26</v>
      </c>
      <c s="3">
        <v>1</v>
      </c>
      <c s="3">
        <v>27331</v>
      </c>
      <c s="3">
        <v>3</v>
      </c>
      <c s="3" t="s">
        <v>28</v>
      </c>
      <c s="3">
        <v>85</v>
      </c>
      <c s="3">
        <v>3</v>
      </c>
      <c s="3">
        <v>4</v>
      </c>
      <c s="3" t="s">
        <v>29</v>
      </c>
      <c s="3">
        <v>4</v>
      </c>
      <c s="3" t="s">
        <v>24</v>
      </c>
    </row>
    <row r="27333" spans="1:18" ht="14.4">
      <c r="A27333" s="3">
        <v>27</v>
      </c>
      <c s="3" t="s">
        <v>18</v>
      </c>
      <c s="3" t="s">
        <v>25</v>
      </c>
      <c s="3">
        <v>1420</v>
      </c>
      <c s="3" t="s">
        <v>32</v>
      </c>
      <c s="3">
        <v>37</v>
      </c>
      <c s="3">
        <v>4</v>
      </c>
      <c s="3" t="s">
        <v>26</v>
      </c>
      <c s="3">
        <v>1</v>
      </c>
      <c s="3">
        <v>27332</v>
      </c>
      <c s="3">
        <v>4</v>
      </c>
      <c s="3" t="s">
        <v>28</v>
      </c>
      <c s="3">
        <v>85</v>
      </c>
      <c s="3">
        <v>1</v>
      </c>
      <c s="3">
        <v>1</v>
      </c>
      <c s="3" t="s">
        <v>23</v>
      </c>
      <c s="3">
        <v>2</v>
      </c>
      <c s="3" t="s">
        <v>24</v>
      </c>
    </row>
    <row r="27334" spans="1:18" ht="14.4">
      <c r="A27334" s="3">
        <v>25</v>
      </c>
      <c s="3" t="s">
        <v>31</v>
      </c>
      <c s="3" t="s">
        <v>25</v>
      </c>
      <c s="3">
        <v>471</v>
      </c>
      <c s="3" t="s">
        <v>32</v>
      </c>
      <c s="3">
        <v>6</v>
      </c>
      <c s="3">
        <v>4</v>
      </c>
      <c s="3" t="s">
        <v>33</v>
      </c>
      <c s="3">
        <v>1</v>
      </c>
      <c s="3">
        <v>27333</v>
      </c>
      <c s="3">
        <v>2</v>
      </c>
      <c s="3" t="s">
        <v>22</v>
      </c>
      <c s="3">
        <v>153</v>
      </c>
      <c s="3">
        <v>4</v>
      </c>
      <c s="3">
        <v>1</v>
      </c>
      <c s="3" t="s">
        <v>40</v>
      </c>
      <c s="3">
        <v>4</v>
      </c>
      <c s="3" t="s">
        <v>38</v>
      </c>
    </row>
    <row r="27335" spans="1:18" ht="14.4">
      <c r="A27335" s="3">
        <v>35</v>
      </c>
      <c s="3" t="s">
        <v>31</v>
      </c>
      <c s="3" t="s">
        <v>25</v>
      </c>
      <c s="3">
        <v>1044</v>
      </c>
      <c s="3" t="s">
        <v>20</v>
      </c>
      <c s="3">
        <v>20</v>
      </c>
      <c s="3">
        <v>4</v>
      </c>
      <c s="3" t="s">
        <v>27</v>
      </c>
      <c s="3">
        <v>1</v>
      </c>
      <c s="3">
        <v>27334</v>
      </c>
      <c s="3">
        <v>2</v>
      </c>
      <c s="3" t="s">
        <v>22</v>
      </c>
      <c s="3">
        <v>64</v>
      </c>
      <c s="3">
        <v>4</v>
      </c>
      <c s="3">
        <v>2</v>
      </c>
      <c s="3" t="s">
        <v>29</v>
      </c>
      <c s="3">
        <v>2</v>
      </c>
      <c s="3" t="s">
        <v>38</v>
      </c>
    </row>
    <row r="27336" spans="1:18" ht="14.4">
      <c r="A27336" s="3">
        <v>56</v>
      </c>
      <c s="3" t="s">
        <v>31</v>
      </c>
      <c s="3" t="s">
        <v>42</v>
      </c>
      <c s="3">
        <v>659</v>
      </c>
      <c s="3" t="s">
        <v>20</v>
      </c>
      <c s="3">
        <v>7</v>
      </c>
      <c s="3">
        <v>2</v>
      </c>
      <c s="3" t="s">
        <v>26</v>
      </c>
      <c s="3">
        <v>1</v>
      </c>
      <c s="3">
        <v>27335</v>
      </c>
      <c s="3">
        <v>1</v>
      </c>
      <c s="3" t="s">
        <v>28</v>
      </c>
      <c s="3">
        <v>136</v>
      </c>
      <c s="3">
        <v>1</v>
      </c>
      <c s="3">
        <v>3</v>
      </c>
      <c s="3" t="s">
        <v>45</v>
      </c>
      <c s="3">
        <v>3</v>
      </c>
      <c s="3" t="s">
        <v>38</v>
      </c>
    </row>
    <row r="27337" spans="1:18" ht="14.4">
      <c r="A27337" s="3">
        <v>53</v>
      </c>
      <c s="3" t="s">
        <v>31</v>
      </c>
      <c s="3" t="s">
        <v>19</v>
      </c>
      <c s="3">
        <v>1400</v>
      </c>
      <c s="3" t="s">
        <v>44</v>
      </c>
      <c s="3">
        <v>24</v>
      </c>
      <c s="3">
        <v>5</v>
      </c>
      <c s="3" t="s">
        <v>43</v>
      </c>
      <c s="3">
        <v>1</v>
      </c>
      <c s="3">
        <v>27336</v>
      </c>
      <c s="3">
        <v>1</v>
      </c>
      <c s="3" t="s">
        <v>28</v>
      </c>
      <c s="3">
        <v>100</v>
      </c>
      <c s="3">
        <v>2</v>
      </c>
      <c s="3">
        <v>3</v>
      </c>
      <c s="3" t="s">
        <v>45</v>
      </c>
      <c s="3">
        <v>3</v>
      </c>
      <c s="3" t="s">
        <v>30</v>
      </c>
    </row>
    <row r="27338" spans="1:18" ht="14.4">
      <c r="A27338" s="3">
        <v>55</v>
      </c>
      <c s="3" t="s">
        <v>31</v>
      </c>
      <c s="3" t="s">
        <v>19</v>
      </c>
      <c s="3">
        <v>1252</v>
      </c>
      <c s="3" t="s">
        <v>39</v>
      </c>
      <c s="3">
        <v>40</v>
      </c>
      <c s="3">
        <v>5</v>
      </c>
      <c s="3" t="s">
        <v>36</v>
      </c>
      <c s="3">
        <v>1</v>
      </c>
      <c s="3">
        <v>27337</v>
      </c>
      <c s="3">
        <v>3</v>
      </c>
      <c s="3" t="s">
        <v>28</v>
      </c>
      <c s="3">
        <v>172</v>
      </c>
      <c s="3">
        <v>4</v>
      </c>
      <c s="3">
        <v>2</v>
      </c>
      <c s="3" t="s">
        <v>47</v>
      </c>
      <c s="3">
        <v>3</v>
      </c>
      <c s="3" t="s">
        <v>38</v>
      </c>
    </row>
    <row r="27339" spans="1:18" ht="14.4">
      <c r="A27339" s="3">
        <v>56</v>
      </c>
      <c s="3" t="s">
        <v>18</v>
      </c>
      <c s="3" t="s">
        <v>19</v>
      </c>
      <c s="3">
        <v>590</v>
      </c>
      <c s="3" t="s">
        <v>20</v>
      </c>
      <c s="3">
        <v>15</v>
      </c>
      <c s="3">
        <v>3</v>
      </c>
      <c s="3" t="s">
        <v>21</v>
      </c>
      <c s="3">
        <v>1</v>
      </c>
      <c s="3">
        <v>27338</v>
      </c>
      <c s="3">
        <v>4</v>
      </c>
      <c s="3" t="s">
        <v>28</v>
      </c>
      <c s="3">
        <v>144</v>
      </c>
      <c s="3">
        <v>3</v>
      </c>
      <c s="3">
        <v>1</v>
      </c>
      <c s="3" t="s">
        <v>29</v>
      </c>
      <c s="3">
        <v>4</v>
      </c>
      <c s="3" t="s">
        <v>30</v>
      </c>
    </row>
    <row r="27340" spans="1:18" ht="14.4">
      <c r="A27340" s="3">
        <v>42</v>
      </c>
      <c s="3" t="s">
        <v>31</v>
      </c>
      <c s="3" t="s">
        <v>19</v>
      </c>
      <c s="3">
        <v>567</v>
      </c>
      <c s="3" t="s">
        <v>20</v>
      </c>
      <c s="3">
        <v>36</v>
      </c>
      <c s="3">
        <v>5</v>
      </c>
      <c s="3" t="s">
        <v>36</v>
      </c>
      <c s="3">
        <v>1</v>
      </c>
      <c s="3">
        <v>27339</v>
      </c>
      <c s="3">
        <v>4</v>
      </c>
      <c s="3" t="s">
        <v>22</v>
      </c>
      <c s="3">
        <v>47</v>
      </c>
      <c s="3">
        <v>2</v>
      </c>
      <c s="3">
        <v>5</v>
      </c>
      <c s="3" t="s">
        <v>41</v>
      </c>
      <c s="3">
        <v>3</v>
      </c>
      <c s="3" t="s">
        <v>24</v>
      </c>
    </row>
    <row r="27341" spans="1:18" ht="14.4">
      <c r="A27341" s="3">
        <v>29</v>
      </c>
      <c s="3" t="s">
        <v>18</v>
      </c>
      <c s="3" t="s">
        <v>19</v>
      </c>
      <c s="3">
        <v>1017</v>
      </c>
      <c s="3" t="s">
        <v>32</v>
      </c>
      <c s="3">
        <v>24</v>
      </c>
      <c s="3">
        <v>5</v>
      </c>
      <c s="3" t="s">
        <v>21</v>
      </c>
      <c s="3">
        <v>1</v>
      </c>
      <c s="3">
        <v>27340</v>
      </c>
      <c s="3">
        <v>2</v>
      </c>
      <c s="3" t="s">
        <v>28</v>
      </c>
      <c s="3">
        <v>178</v>
      </c>
      <c s="3">
        <v>1</v>
      </c>
      <c s="3">
        <v>3</v>
      </c>
      <c s="3" t="s">
        <v>47</v>
      </c>
      <c s="3">
        <v>3</v>
      </c>
      <c s="3" t="s">
        <v>38</v>
      </c>
    </row>
    <row r="27342" spans="1:18" ht="14.4">
      <c r="A27342" s="3">
        <v>22</v>
      </c>
      <c s="3" t="s">
        <v>31</v>
      </c>
      <c s="3" t="s">
        <v>19</v>
      </c>
      <c s="3">
        <v>982</v>
      </c>
      <c s="3" t="s">
        <v>26</v>
      </c>
      <c s="3">
        <v>42</v>
      </c>
      <c s="3">
        <v>2</v>
      </c>
      <c s="3" t="s">
        <v>27</v>
      </c>
      <c s="3">
        <v>1</v>
      </c>
      <c s="3">
        <v>27341</v>
      </c>
      <c s="3">
        <v>3</v>
      </c>
      <c s="3" t="s">
        <v>22</v>
      </c>
      <c s="3">
        <v>136</v>
      </c>
      <c s="3">
        <v>3</v>
      </c>
      <c s="3">
        <v>1</v>
      </c>
      <c s="3" t="s">
        <v>40</v>
      </c>
      <c s="3">
        <v>2</v>
      </c>
      <c s="3" t="s">
        <v>30</v>
      </c>
    </row>
    <row r="27343" spans="1:18" ht="14.4">
      <c r="A27343" s="3">
        <v>20</v>
      </c>
      <c s="3" t="s">
        <v>31</v>
      </c>
      <c s="3" t="s">
        <v>42</v>
      </c>
      <c s="3">
        <v>810</v>
      </c>
      <c s="3" t="s">
        <v>32</v>
      </c>
      <c s="3">
        <v>40</v>
      </c>
      <c s="3">
        <v>3</v>
      </c>
      <c s="3" t="s">
        <v>33</v>
      </c>
      <c s="3">
        <v>1</v>
      </c>
      <c s="3">
        <v>27342</v>
      </c>
      <c s="3">
        <v>3</v>
      </c>
      <c s="3" t="s">
        <v>28</v>
      </c>
      <c s="3">
        <v>39</v>
      </c>
      <c s="3">
        <v>2</v>
      </c>
      <c s="3">
        <v>1</v>
      </c>
      <c s="3" t="s">
        <v>45</v>
      </c>
      <c s="3">
        <v>4</v>
      </c>
      <c s="3" t="s">
        <v>30</v>
      </c>
    </row>
    <row r="27344" spans="1:18" ht="14.4">
      <c r="A27344" s="3">
        <v>31</v>
      </c>
      <c s="3" t="s">
        <v>31</v>
      </c>
      <c s="3" t="s">
        <v>42</v>
      </c>
      <c s="3">
        <v>737</v>
      </c>
      <c s="3" t="s">
        <v>26</v>
      </c>
      <c s="3">
        <v>28</v>
      </c>
      <c s="3">
        <v>5</v>
      </c>
      <c s="3" t="s">
        <v>33</v>
      </c>
      <c s="3">
        <v>1</v>
      </c>
      <c s="3">
        <v>27343</v>
      </c>
      <c s="3">
        <v>3</v>
      </c>
      <c s="3" t="s">
        <v>22</v>
      </c>
      <c s="3">
        <v>69</v>
      </c>
      <c s="3">
        <v>3</v>
      </c>
      <c s="3">
        <v>4</v>
      </c>
      <c s="3" t="s">
        <v>40</v>
      </c>
      <c s="3">
        <v>4</v>
      </c>
      <c s="3" t="s">
        <v>38</v>
      </c>
    </row>
    <row r="27345" spans="1:18" ht="14.4">
      <c r="A27345" s="3">
        <v>41</v>
      </c>
      <c s="3" t="s">
        <v>18</v>
      </c>
      <c s="3" t="s">
        <v>25</v>
      </c>
      <c s="3">
        <v>1485</v>
      </c>
      <c s="3" t="s">
        <v>35</v>
      </c>
      <c s="3">
        <v>21</v>
      </c>
      <c s="3">
        <v>4</v>
      </c>
      <c s="3" t="s">
        <v>21</v>
      </c>
      <c s="3">
        <v>1</v>
      </c>
      <c s="3">
        <v>27344</v>
      </c>
      <c s="3">
        <v>2</v>
      </c>
      <c s="3" t="s">
        <v>22</v>
      </c>
      <c s="3">
        <v>75</v>
      </c>
      <c s="3">
        <v>1</v>
      </c>
      <c s="3">
        <v>5</v>
      </c>
      <c s="3" t="s">
        <v>26</v>
      </c>
      <c s="3">
        <v>4</v>
      </c>
      <c s="3" t="s">
        <v>24</v>
      </c>
    </row>
    <row r="27346" spans="1:18" ht="14.4">
      <c r="A27346" s="3">
        <v>56</v>
      </c>
      <c s="3" t="s">
        <v>31</v>
      </c>
      <c s="3" t="s">
        <v>19</v>
      </c>
      <c s="3">
        <v>165</v>
      </c>
      <c s="3" t="s">
        <v>32</v>
      </c>
      <c s="3">
        <v>44</v>
      </c>
      <c s="3">
        <v>5</v>
      </c>
      <c s="3" t="s">
        <v>27</v>
      </c>
      <c s="3">
        <v>1</v>
      </c>
      <c s="3">
        <v>27345</v>
      </c>
      <c s="3">
        <v>3</v>
      </c>
      <c s="3" t="s">
        <v>22</v>
      </c>
      <c s="3">
        <v>163</v>
      </c>
      <c s="3">
        <v>3</v>
      </c>
      <c s="3">
        <v>4</v>
      </c>
      <c s="3" t="s">
        <v>46</v>
      </c>
      <c s="3">
        <v>1</v>
      </c>
      <c s="3" t="s">
        <v>24</v>
      </c>
    </row>
    <row r="27347" spans="1:18" ht="14.4">
      <c r="A27347" s="3">
        <v>47</v>
      </c>
      <c s="3" t="s">
        <v>31</v>
      </c>
      <c s="3" t="s">
        <v>19</v>
      </c>
      <c s="3">
        <v>298</v>
      </c>
      <c s="3" t="s">
        <v>35</v>
      </c>
      <c s="3">
        <v>38</v>
      </c>
      <c s="3">
        <v>5</v>
      </c>
      <c s="3" t="s">
        <v>33</v>
      </c>
      <c s="3">
        <v>1</v>
      </c>
      <c s="3">
        <v>27346</v>
      </c>
      <c s="3">
        <v>1</v>
      </c>
      <c s="3" t="s">
        <v>28</v>
      </c>
      <c s="3">
        <v>62</v>
      </c>
      <c s="3">
        <v>3</v>
      </c>
      <c s="3">
        <v>1</v>
      </c>
      <c s="3" t="s">
        <v>34</v>
      </c>
      <c s="3">
        <v>4</v>
      </c>
      <c s="3" t="s">
        <v>24</v>
      </c>
    </row>
    <row r="27348" spans="1:18" ht="14.4">
      <c r="A27348" s="3">
        <v>60</v>
      </c>
      <c s="3" t="s">
        <v>31</v>
      </c>
      <c s="3" t="s">
        <v>25</v>
      </c>
      <c s="3">
        <v>1115</v>
      </c>
      <c s="3" t="s">
        <v>20</v>
      </c>
      <c s="3">
        <v>34</v>
      </c>
      <c s="3">
        <v>4</v>
      </c>
      <c s="3" t="s">
        <v>26</v>
      </c>
      <c s="3">
        <v>1</v>
      </c>
      <c s="3">
        <v>27347</v>
      </c>
      <c s="3">
        <v>2</v>
      </c>
      <c s="3" t="s">
        <v>28</v>
      </c>
      <c s="3">
        <v>114</v>
      </c>
      <c s="3">
        <v>4</v>
      </c>
      <c s="3">
        <v>2</v>
      </c>
      <c s="3" t="s">
        <v>23</v>
      </c>
      <c s="3">
        <v>2</v>
      </c>
      <c s="3" t="s">
        <v>30</v>
      </c>
    </row>
    <row r="27349" spans="1:18" ht="14.4">
      <c r="A27349" s="3">
        <v>52</v>
      </c>
      <c s="3" t="s">
        <v>31</v>
      </c>
      <c s="3" t="s">
        <v>19</v>
      </c>
      <c s="3">
        <v>503</v>
      </c>
      <c s="3" t="s">
        <v>44</v>
      </c>
      <c s="3">
        <v>21</v>
      </c>
      <c s="3">
        <v>3</v>
      </c>
      <c s="3" t="s">
        <v>26</v>
      </c>
      <c s="3">
        <v>1</v>
      </c>
      <c s="3">
        <v>27348</v>
      </c>
      <c s="3">
        <v>3</v>
      </c>
      <c s="3" t="s">
        <v>28</v>
      </c>
      <c s="3">
        <v>139</v>
      </c>
      <c s="3">
        <v>1</v>
      </c>
      <c s="3">
        <v>5</v>
      </c>
      <c s="3" t="s">
        <v>45</v>
      </c>
      <c s="3">
        <v>2</v>
      </c>
      <c s="3" t="s">
        <v>30</v>
      </c>
    </row>
    <row r="27350" spans="1:18" ht="14.4">
      <c r="A27350" s="3">
        <v>24</v>
      </c>
      <c s="3" t="s">
        <v>31</v>
      </c>
      <c s="3" t="s">
        <v>19</v>
      </c>
      <c s="3">
        <v>1117</v>
      </c>
      <c s="3" t="s">
        <v>32</v>
      </c>
      <c s="3">
        <v>8</v>
      </c>
      <c s="3">
        <v>5</v>
      </c>
      <c s="3" t="s">
        <v>43</v>
      </c>
      <c s="3">
        <v>1</v>
      </c>
      <c s="3">
        <v>27349</v>
      </c>
      <c s="3">
        <v>2</v>
      </c>
      <c s="3" t="s">
        <v>28</v>
      </c>
      <c s="3">
        <v>49</v>
      </c>
      <c s="3">
        <v>1</v>
      </c>
      <c s="3">
        <v>1</v>
      </c>
      <c s="3" t="s">
        <v>29</v>
      </c>
      <c s="3">
        <v>2</v>
      </c>
      <c s="3" t="s">
        <v>38</v>
      </c>
    </row>
    <row r="27351" spans="1:18" ht="14.4">
      <c r="A27351" s="3">
        <v>48</v>
      </c>
      <c s="3" t="s">
        <v>18</v>
      </c>
      <c s="3" t="s">
        <v>25</v>
      </c>
      <c s="3">
        <v>255</v>
      </c>
      <c s="3" t="s">
        <v>35</v>
      </c>
      <c s="3">
        <v>40</v>
      </c>
      <c s="3">
        <v>3</v>
      </c>
      <c s="3" t="s">
        <v>36</v>
      </c>
      <c s="3">
        <v>1</v>
      </c>
      <c s="3">
        <v>27350</v>
      </c>
      <c s="3">
        <v>1</v>
      </c>
      <c s="3" t="s">
        <v>28</v>
      </c>
      <c s="3">
        <v>80</v>
      </c>
      <c s="3">
        <v>3</v>
      </c>
      <c s="3">
        <v>2</v>
      </c>
      <c s="3" t="s">
        <v>45</v>
      </c>
      <c s="3">
        <v>1</v>
      </c>
      <c s="3" t="s">
        <v>38</v>
      </c>
    </row>
    <row r="27352" spans="1:18" ht="14.4">
      <c r="A27352" s="3">
        <v>30</v>
      </c>
      <c s="3" t="s">
        <v>31</v>
      </c>
      <c s="3" t="s">
        <v>42</v>
      </c>
      <c s="3">
        <v>954</v>
      </c>
      <c s="3" t="s">
        <v>26</v>
      </c>
      <c s="3">
        <v>32</v>
      </c>
      <c s="3">
        <v>5</v>
      </c>
      <c s="3" t="s">
        <v>33</v>
      </c>
      <c s="3">
        <v>1</v>
      </c>
      <c s="3">
        <v>27351</v>
      </c>
      <c s="3">
        <v>2</v>
      </c>
      <c s="3" t="s">
        <v>22</v>
      </c>
      <c s="3">
        <v>64</v>
      </c>
      <c s="3">
        <v>1</v>
      </c>
      <c s="3">
        <v>3</v>
      </c>
      <c s="3" t="s">
        <v>41</v>
      </c>
      <c s="3">
        <v>2</v>
      </c>
      <c s="3" t="s">
        <v>24</v>
      </c>
    </row>
    <row r="27353" spans="1:18" ht="14.4">
      <c r="A27353" s="3">
        <v>47</v>
      </c>
      <c s="3" t="s">
        <v>31</v>
      </c>
      <c s="3" t="s">
        <v>42</v>
      </c>
      <c s="3">
        <v>1084</v>
      </c>
      <c s="3" t="s">
        <v>44</v>
      </c>
      <c s="3">
        <v>33</v>
      </c>
      <c s="3">
        <v>3</v>
      </c>
      <c s="3" t="s">
        <v>26</v>
      </c>
      <c s="3">
        <v>1</v>
      </c>
      <c s="3">
        <v>27352</v>
      </c>
      <c s="3">
        <v>4</v>
      </c>
      <c s="3" t="s">
        <v>22</v>
      </c>
      <c s="3">
        <v>63</v>
      </c>
      <c s="3">
        <v>3</v>
      </c>
      <c s="3">
        <v>2</v>
      </c>
      <c s="3" t="s">
        <v>40</v>
      </c>
      <c s="3">
        <v>3</v>
      </c>
      <c s="3" t="s">
        <v>38</v>
      </c>
    </row>
    <row r="27354" spans="1:18" ht="14.4">
      <c r="A27354" s="3">
        <v>29</v>
      </c>
      <c s="3" t="s">
        <v>18</v>
      </c>
      <c s="3" t="s">
        <v>25</v>
      </c>
      <c s="3">
        <v>1292</v>
      </c>
      <c s="3" t="s">
        <v>32</v>
      </c>
      <c s="3">
        <v>36</v>
      </c>
      <c s="3">
        <v>1</v>
      </c>
      <c s="3" t="s">
        <v>27</v>
      </c>
      <c s="3">
        <v>1</v>
      </c>
      <c s="3">
        <v>27353</v>
      </c>
      <c s="3">
        <v>1</v>
      </c>
      <c s="3" t="s">
        <v>28</v>
      </c>
      <c s="3">
        <v>30</v>
      </c>
      <c s="3">
        <v>2</v>
      </c>
      <c s="3">
        <v>4</v>
      </c>
      <c s="3" t="s">
        <v>37</v>
      </c>
      <c s="3">
        <v>3</v>
      </c>
      <c s="3" t="s">
        <v>24</v>
      </c>
    </row>
    <row r="27355" spans="1:18" ht="14.4">
      <c r="A27355" s="3">
        <v>47</v>
      </c>
      <c s="3" t="s">
        <v>18</v>
      </c>
      <c s="3" t="s">
        <v>19</v>
      </c>
      <c s="3">
        <v>178</v>
      </c>
      <c s="3" t="s">
        <v>44</v>
      </c>
      <c s="3">
        <v>25</v>
      </c>
      <c s="3">
        <v>1</v>
      </c>
      <c s="3" t="s">
        <v>26</v>
      </c>
      <c s="3">
        <v>1</v>
      </c>
      <c s="3">
        <v>27354</v>
      </c>
      <c s="3">
        <v>4</v>
      </c>
      <c s="3" t="s">
        <v>28</v>
      </c>
      <c s="3">
        <v>180</v>
      </c>
      <c s="3">
        <v>4</v>
      </c>
      <c s="3">
        <v>5</v>
      </c>
      <c s="3" t="s">
        <v>29</v>
      </c>
      <c s="3">
        <v>4</v>
      </c>
      <c s="3" t="s">
        <v>30</v>
      </c>
    </row>
    <row r="27356" spans="1:18" ht="14.4">
      <c r="A27356" s="3">
        <v>20</v>
      </c>
      <c s="3" t="s">
        <v>18</v>
      </c>
      <c s="3" t="s">
        <v>19</v>
      </c>
      <c s="3">
        <v>718</v>
      </c>
      <c s="3" t="s">
        <v>44</v>
      </c>
      <c s="3">
        <v>41</v>
      </c>
      <c s="3">
        <v>5</v>
      </c>
      <c s="3" t="s">
        <v>33</v>
      </c>
      <c s="3">
        <v>1</v>
      </c>
      <c s="3">
        <v>27355</v>
      </c>
      <c s="3">
        <v>2</v>
      </c>
      <c s="3" t="s">
        <v>22</v>
      </c>
      <c s="3">
        <v>122</v>
      </c>
      <c s="3">
        <v>2</v>
      </c>
      <c s="3">
        <v>3</v>
      </c>
      <c s="3" t="s">
        <v>37</v>
      </c>
      <c s="3">
        <v>4</v>
      </c>
      <c s="3" t="s">
        <v>38</v>
      </c>
    </row>
    <row r="27357" spans="1:18" ht="14.4">
      <c r="A27357" s="3">
        <v>57</v>
      </c>
      <c s="3" t="s">
        <v>18</v>
      </c>
      <c s="3" t="s">
        <v>42</v>
      </c>
      <c s="3">
        <v>1106</v>
      </c>
      <c s="3" t="s">
        <v>26</v>
      </c>
      <c s="3">
        <v>21</v>
      </c>
      <c s="3">
        <v>3</v>
      </c>
      <c s="3" t="s">
        <v>43</v>
      </c>
      <c s="3">
        <v>1</v>
      </c>
      <c s="3">
        <v>27356</v>
      </c>
      <c s="3">
        <v>4</v>
      </c>
      <c s="3" t="s">
        <v>22</v>
      </c>
      <c s="3">
        <v>83</v>
      </c>
      <c s="3">
        <v>3</v>
      </c>
      <c s="3">
        <v>4</v>
      </c>
      <c s="3" t="s">
        <v>37</v>
      </c>
      <c s="3">
        <v>2</v>
      </c>
      <c s="3" t="s">
        <v>38</v>
      </c>
    </row>
    <row r="27358" spans="1:18" ht="14.4">
      <c r="A27358" s="3">
        <v>55</v>
      </c>
      <c s="3" t="s">
        <v>31</v>
      </c>
      <c s="3" t="s">
        <v>25</v>
      </c>
      <c s="3">
        <v>962</v>
      </c>
      <c s="3" t="s">
        <v>32</v>
      </c>
      <c s="3">
        <v>33</v>
      </c>
      <c s="3">
        <v>2</v>
      </c>
      <c s="3" t="s">
        <v>43</v>
      </c>
      <c s="3">
        <v>1</v>
      </c>
      <c s="3">
        <v>27357</v>
      </c>
      <c s="3">
        <v>2</v>
      </c>
      <c s="3" t="s">
        <v>28</v>
      </c>
      <c s="3">
        <v>40</v>
      </c>
      <c s="3">
        <v>4</v>
      </c>
      <c s="3">
        <v>4</v>
      </c>
      <c s="3" t="s">
        <v>40</v>
      </c>
      <c s="3">
        <v>3</v>
      </c>
      <c s="3" t="s">
        <v>24</v>
      </c>
    </row>
    <row r="27359" spans="1:18" ht="14.4">
      <c r="A27359" s="3">
        <v>41</v>
      </c>
      <c s="3" t="s">
        <v>18</v>
      </c>
      <c s="3" t="s">
        <v>25</v>
      </c>
      <c s="3">
        <v>898</v>
      </c>
      <c s="3" t="s">
        <v>39</v>
      </c>
      <c s="3">
        <v>7</v>
      </c>
      <c s="3">
        <v>5</v>
      </c>
      <c s="3" t="s">
        <v>36</v>
      </c>
      <c s="3">
        <v>1</v>
      </c>
      <c s="3">
        <v>27358</v>
      </c>
      <c s="3">
        <v>1</v>
      </c>
      <c s="3" t="s">
        <v>22</v>
      </c>
      <c s="3">
        <v>170</v>
      </c>
      <c s="3">
        <v>4</v>
      </c>
      <c s="3">
        <v>5</v>
      </c>
      <c s="3" t="s">
        <v>41</v>
      </c>
      <c s="3">
        <v>2</v>
      </c>
      <c s="3" t="s">
        <v>30</v>
      </c>
    </row>
    <row r="27360" spans="1:18" ht="14.4">
      <c r="A27360" s="3">
        <v>41</v>
      </c>
      <c s="3" t="s">
        <v>31</v>
      </c>
      <c s="3" t="s">
        <v>42</v>
      </c>
      <c s="3">
        <v>133</v>
      </c>
      <c s="3" t="s">
        <v>20</v>
      </c>
      <c s="3">
        <v>42</v>
      </c>
      <c s="3">
        <v>2</v>
      </c>
      <c s="3" t="s">
        <v>33</v>
      </c>
      <c s="3">
        <v>1</v>
      </c>
      <c s="3">
        <v>27359</v>
      </c>
      <c s="3">
        <v>4</v>
      </c>
      <c s="3" t="s">
        <v>22</v>
      </c>
      <c s="3">
        <v>176</v>
      </c>
      <c s="3">
        <v>1</v>
      </c>
      <c s="3">
        <v>4</v>
      </c>
      <c s="3" t="s">
        <v>40</v>
      </c>
      <c s="3">
        <v>4</v>
      </c>
      <c s="3" t="s">
        <v>24</v>
      </c>
    </row>
    <row r="27361" spans="1:18" ht="14.4">
      <c r="A27361" s="3">
        <v>26</v>
      </c>
      <c s="3" t="s">
        <v>18</v>
      </c>
      <c s="3" t="s">
        <v>42</v>
      </c>
      <c s="3">
        <v>1437</v>
      </c>
      <c s="3" t="s">
        <v>26</v>
      </c>
      <c s="3">
        <v>8</v>
      </c>
      <c s="3">
        <v>1</v>
      </c>
      <c s="3" t="s">
        <v>43</v>
      </c>
      <c s="3">
        <v>1</v>
      </c>
      <c s="3">
        <v>27360</v>
      </c>
      <c s="3">
        <v>1</v>
      </c>
      <c s="3" t="s">
        <v>28</v>
      </c>
      <c s="3">
        <v>163</v>
      </c>
      <c s="3">
        <v>4</v>
      </c>
      <c s="3">
        <v>2</v>
      </c>
      <c s="3" t="s">
        <v>23</v>
      </c>
      <c s="3">
        <v>4</v>
      </c>
      <c s="3" t="s">
        <v>38</v>
      </c>
    </row>
    <row r="27362" spans="1:18" ht="14.4">
      <c r="A27362" s="3">
        <v>57</v>
      </c>
      <c s="3" t="s">
        <v>18</v>
      </c>
      <c s="3" t="s">
        <v>25</v>
      </c>
      <c s="3">
        <v>1448</v>
      </c>
      <c s="3" t="s">
        <v>39</v>
      </c>
      <c s="3">
        <v>43</v>
      </c>
      <c s="3">
        <v>4</v>
      </c>
      <c s="3" t="s">
        <v>36</v>
      </c>
      <c s="3">
        <v>1</v>
      </c>
      <c s="3">
        <v>27361</v>
      </c>
      <c s="3">
        <v>1</v>
      </c>
      <c s="3" t="s">
        <v>28</v>
      </c>
      <c s="3">
        <v>42</v>
      </c>
      <c s="3">
        <v>2</v>
      </c>
      <c s="3">
        <v>2</v>
      </c>
      <c s="3" t="s">
        <v>34</v>
      </c>
      <c s="3">
        <v>3</v>
      </c>
      <c s="3" t="s">
        <v>30</v>
      </c>
    </row>
    <row r="27363" spans="1:18" ht="14.4">
      <c r="A27363" s="3">
        <v>43</v>
      </c>
      <c s="3" t="s">
        <v>18</v>
      </c>
      <c s="3" t="s">
        <v>19</v>
      </c>
      <c s="3">
        <v>973</v>
      </c>
      <c s="3" t="s">
        <v>35</v>
      </c>
      <c s="3">
        <v>14</v>
      </c>
      <c s="3">
        <v>3</v>
      </c>
      <c s="3" t="s">
        <v>33</v>
      </c>
      <c s="3">
        <v>1</v>
      </c>
      <c s="3">
        <v>27362</v>
      </c>
      <c s="3">
        <v>1</v>
      </c>
      <c s="3" t="s">
        <v>22</v>
      </c>
      <c s="3">
        <v>156</v>
      </c>
      <c s="3">
        <v>2</v>
      </c>
      <c s="3">
        <v>3</v>
      </c>
      <c s="3" t="s">
        <v>46</v>
      </c>
      <c s="3">
        <v>3</v>
      </c>
      <c s="3" t="s">
        <v>38</v>
      </c>
    </row>
    <row r="27364" spans="1:18" ht="14.4">
      <c r="A27364" s="3">
        <v>30</v>
      </c>
      <c s="3" t="s">
        <v>18</v>
      </c>
      <c s="3" t="s">
        <v>42</v>
      </c>
      <c s="3">
        <v>793</v>
      </c>
      <c s="3" t="s">
        <v>39</v>
      </c>
      <c s="3">
        <v>15</v>
      </c>
      <c s="3">
        <v>5</v>
      </c>
      <c s="3" t="s">
        <v>33</v>
      </c>
      <c s="3">
        <v>1</v>
      </c>
      <c s="3">
        <v>27363</v>
      </c>
      <c s="3">
        <v>2</v>
      </c>
      <c s="3" t="s">
        <v>22</v>
      </c>
      <c s="3">
        <v>63</v>
      </c>
      <c s="3">
        <v>2</v>
      </c>
      <c s="3">
        <v>2</v>
      </c>
      <c s="3" t="s">
        <v>40</v>
      </c>
      <c s="3">
        <v>2</v>
      </c>
      <c s="3" t="s">
        <v>30</v>
      </c>
    </row>
    <row r="27365" spans="1:18" ht="14.4">
      <c r="A27365" s="3">
        <v>29</v>
      </c>
      <c s="3" t="s">
        <v>18</v>
      </c>
      <c s="3" t="s">
        <v>42</v>
      </c>
      <c s="3">
        <v>398</v>
      </c>
      <c s="3" t="s">
        <v>39</v>
      </c>
      <c s="3">
        <v>46</v>
      </c>
      <c s="3">
        <v>1</v>
      </c>
      <c s="3" t="s">
        <v>43</v>
      </c>
      <c s="3">
        <v>1</v>
      </c>
      <c s="3">
        <v>27364</v>
      </c>
      <c s="3">
        <v>4</v>
      </c>
      <c s="3" t="s">
        <v>28</v>
      </c>
      <c s="3">
        <v>74</v>
      </c>
      <c s="3">
        <v>2</v>
      </c>
      <c s="3">
        <v>4</v>
      </c>
      <c s="3" t="s">
        <v>29</v>
      </c>
      <c s="3">
        <v>2</v>
      </c>
      <c s="3" t="s">
        <v>24</v>
      </c>
    </row>
    <row r="27366" spans="1:18" ht="14.4">
      <c r="A27366" s="3">
        <v>60</v>
      </c>
      <c s="3" t="s">
        <v>18</v>
      </c>
      <c s="3" t="s">
        <v>19</v>
      </c>
      <c s="3">
        <v>890</v>
      </c>
      <c s="3" t="s">
        <v>44</v>
      </c>
      <c s="3">
        <v>36</v>
      </c>
      <c s="3">
        <v>1</v>
      </c>
      <c s="3" t="s">
        <v>36</v>
      </c>
      <c s="3">
        <v>1</v>
      </c>
      <c s="3">
        <v>27365</v>
      </c>
      <c s="3">
        <v>1</v>
      </c>
      <c s="3" t="s">
        <v>22</v>
      </c>
      <c s="3">
        <v>51</v>
      </c>
      <c s="3">
        <v>4</v>
      </c>
      <c s="3">
        <v>1</v>
      </c>
      <c s="3" t="s">
        <v>37</v>
      </c>
      <c s="3">
        <v>3</v>
      </c>
      <c s="3" t="s">
        <v>24</v>
      </c>
    </row>
    <row r="27367" spans="1:18" ht="14.4">
      <c r="A27367" s="3">
        <v>47</v>
      </c>
      <c s="3" t="s">
        <v>18</v>
      </c>
      <c s="3" t="s">
        <v>42</v>
      </c>
      <c s="3">
        <v>426</v>
      </c>
      <c s="3" t="s">
        <v>26</v>
      </c>
      <c s="3">
        <v>48</v>
      </c>
      <c s="3">
        <v>4</v>
      </c>
      <c s="3" t="s">
        <v>26</v>
      </c>
      <c s="3">
        <v>1</v>
      </c>
      <c s="3">
        <v>27366</v>
      </c>
      <c s="3">
        <v>2</v>
      </c>
      <c s="3" t="s">
        <v>28</v>
      </c>
      <c s="3">
        <v>133</v>
      </c>
      <c s="3">
        <v>2</v>
      </c>
      <c s="3">
        <v>3</v>
      </c>
      <c s="3" t="s">
        <v>23</v>
      </c>
      <c s="3">
        <v>3</v>
      </c>
      <c s="3" t="s">
        <v>30</v>
      </c>
    </row>
    <row r="27368" spans="1:18" ht="14.4">
      <c r="A27368" s="3">
        <v>53</v>
      </c>
      <c s="3" t="s">
        <v>31</v>
      </c>
      <c s="3" t="s">
        <v>42</v>
      </c>
      <c s="3">
        <v>708</v>
      </c>
      <c s="3" t="s">
        <v>35</v>
      </c>
      <c s="3">
        <v>39</v>
      </c>
      <c s="3">
        <v>5</v>
      </c>
      <c s="3" t="s">
        <v>36</v>
      </c>
      <c s="3">
        <v>1</v>
      </c>
      <c s="3">
        <v>27367</v>
      </c>
      <c s="3">
        <v>4</v>
      </c>
      <c s="3" t="s">
        <v>28</v>
      </c>
      <c s="3">
        <v>51</v>
      </c>
      <c s="3">
        <v>4</v>
      </c>
      <c s="3">
        <v>1</v>
      </c>
      <c s="3" t="s">
        <v>26</v>
      </c>
      <c s="3">
        <v>1</v>
      </c>
      <c s="3" t="s">
        <v>24</v>
      </c>
    </row>
    <row r="27369" spans="1:18" ht="14.4">
      <c r="A27369" s="3">
        <v>33</v>
      </c>
      <c s="3" t="s">
        <v>18</v>
      </c>
      <c s="3" t="s">
        <v>42</v>
      </c>
      <c s="3">
        <v>1178</v>
      </c>
      <c s="3" t="s">
        <v>39</v>
      </c>
      <c s="3">
        <v>6</v>
      </c>
      <c s="3">
        <v>5</v>
      </c>
      <c s="3" t="s">
        <v>21</v>
      </c>
      <c s="3">
        <v>1</v>
      </c>
      <c s="3">
        <v>27368</v>
      </c>
      <c s="3">
        <v>3</v>
      </c>
      <c s="3" t="s">
        <v>28</v>
      </c>
      <c s="3">
        <v>39</v>
      </c>
      <c s="3">
        <v>4</v>
      </c>
      <c s="3">
        <v>1</v>
      </c>
      <c s="3" t="s">
        <v>23</v>
      </c>
      <c s="3">
        <v>2</v>
      </c>
      <c s="3" t="s">
        <v>30</v>
      </c>
    </row>
    <row r="27370" spans="1:18" ht="14.4">
      <c r="A27370" s="3">
        <v>49</v>
      </c>
      <c s="3" t="s">
        <v>31</v>
      </c>
      <c s="3" t="s">
        <v>42</v>
      </c>
      <c s="3">
        <v>183</v>
      </c>
      <c s="3" t="s">
        <v>44</v>
      </c>
      <c s="3">
        <v>20</v>
      </c>
      <c s="3">
        <v>5</v>
      </c>
      <c s="3" t="s">
        <v>36</v>
      </c>
      <c s="3">
        <v>1</v>
      </c>
      <c s="3">
        <v>27369</v>
      </c>
      <c s="3">
        <v>1</v>
      </c>
      <c s="3" t="s">
        <v>22</v>
      </c>
      <c s="3">
        <v>43</v>
      </c>
      <c s="3">
        <v>4</v>
      </c>
      <c s="3">
        <v>4</v>
      </c>
      <c s="3" t="s">
        <v>37</v>
      </c>
      <c s="3">
        <v>2</v>
      </c>
      <c s="3" t="s">
        <v>24</v>
      </c>
    </row>
    <row r="27371" spans="1:18" ht="14.4">
      <c r="A27371" s="3">
        <v>51</v>
      </c>
      <c s="3" t="s">
        <v>31</v>
      </c>
      <c s="3" t="s">
        <v>42</v>
      </c>
      <c s="3">
        <v>641</v>
      </c>
      <c s="3" t="s">
        <v>39</v>
      </c>
      <c s="3">
        <v>48</v>
      </c>
      <c s="3">
        <v>5</v>
      </c>
      <c s="3" t="s">
        <v>21</v>
      </c>
      <c s="3">
        <v>1</v>
      </c>
      <c s="3">
        <v>27370</v>
      </c>
      <c s="3">
        <v>1</v>
      </c>
      <c s="3" t="s">
        <v>28</v>
      </c>
      <c s="3">
        <v>131</v>
      </c>
      <c s="3">
        <v>3</v>
      </c>
      <c s="3">
        <v>2</v>
      </c>
      <c s="3" t="s">
        <v>23</v>
      </c>
      <c s="3">
        <v>3</v>
      </c>
      <c s="3" t="s">
        <v>24</v>
      </c>
    </row>
    <row r="27372" spans="1:18" ht="14.4">
      <c r="A27372" s="3">
        <v>60</v>
      </c>
      <c s="3" t="s">
        <v>18</v>
      </c>
      <c s="3" t="s">
        <v>42</v>
      </c>
      <c s="3">
        <v>413</v>
      </c>
      <c s="3" t="s">
        <v>26</v>
      </c>
      <c s="3">
        <v>6</v>
      </c>
      <c s="3">
        <v>4</v>
      </c>
      <c s="3" t="s">
        <v>36</v>
      </c>
      <c s="3">
        <v>1</v>
      </c>
      <c s="3">
        <v>27371</v>
      </c>
      <c s="3">
        <v>4</v>
      </c>
      <c s="3" t="s">
        <v>22</v>
      </c>
      <c s="3">
        <v>162</v>
      </c>
      <c s="3">
        <v>4</v>
      </c>
      <c s="3">
        <v>1</v>
      </c>
      <c s="3" t="s">
        <v>34</v>
      </c>
      <c s="3">
        <v>2</v>
      </c>
      <c s="3" t="s">
        <v>24</v>
      </c>
    </row>
    <row r="27373" spans="1:18" ht="14.4">
      <c r="A27373" s="3">
        <v>46</v>
      </c>
      <c s="3" t="s">
        <v>31</v>
      </c>
      <c s="3" t="s">
        <v>25</v>
      </c>
      <c s="3">
        <v>1401</v>
      </c>
      <c s="3" t="s">
        <v>26</v>
      </c>
      <c s="3">
        <v>16</v>
      </c>
      <c s="3">
        <v>4</v>
      </c>
      <c s="3" t="s">
        <v>43</v>
      </c>
      <c s="3">
        <v>1</v>
      </c>
      <c s="3">
        <v>27372</v>
      </c>
      <c s="3">
        <v>3</v>
      </c>
      <c s="3" t="s">
        <v>22</v>
      </c>
      <c s="3">
        <v>41</v>
      </c>
      <c s="3">
        <v>4</v>
      </c>
      <c s="3">
        <v>4</v>
      </c>
      <c s="3" t="s">
        <v>41</v>
      </c>
      <c s="3">
        <v>1</v>
      </c>
      <c s="3" t="s">
        <v>38</v>
      </c>
    </row>
    <row r="27374" spans="1:18" ht="14.4">
      <c r="A27374" s="3">
        <v>54</v>
      </c>
      <c s="3" t="s">
        <v>31</v>
      </c>
      <c s="3" t="s">
        <v>42</v>
      </c>
      <c s="3">
        <v>855</v>
      </c>
      <c s="3" t="s">
        <v>32</v>
      </c>
      <c s="3">
        <v>3</v>
      </c>
      <c s="3">
        <v>3</v>
      </c>
      <c s="3" t="s">
        <v>36</v>
      </c>
      <c s="3">
        <v>1</v>
      </c>
      <c s="3">
        <v>27373</v>
      </c>
      <c s="3">
        <v>4</v>
      </c>
      <c s="3" t="s">
        <v>22</v>
      </c>
      <c s="3">
        <v>65</v>
      </c>
      <c s="3">
        <v>3</v>
      </c>
      <c s="3">
        <v>3</v>
      </c>
      <c s="3" t="s">
        <v>26</v>
      </c>
      <c s="3">
        <v>1</v>
      </c>
      <c s="3" t="s">
        <v>38</v>
      </c>
    </row>
    <row r="27375" spans="1:18" ht="14.4">
      <c r="A27375" s="3">
        <v>46</v>
      </c>
      <c s="3" t="s">
        <v>31</v>
      </c>
      <c s="3" t="s">
        <v>19</v>
      </c>
      <c s="3">
        <v>399</v>
      </c>
      <c s="3" t="s">
        <v>35</v>
      </c>
      <c s="3">
        <v>16</v>
      </c>
      <c s="3">
        <v>4</v>
      </c>
      <c s="3" t="s">
        <v>33</v>
      </c>
      <c s="3">
        <v>1</v>
      </c>
      <c s="3">
        <v>27374</v>
      </c>
      <c s="3">
        <v>3</v>
      </c>
      <c s="3" t="s">
        <v>22</v>
      </c>
      <c s="3">
        <v>63</v>
      </c>
      <c s="3">
        <v>2</v>
      </c>
      <c s="3">
        <v>2</v>
      </c>
      <c s="3" t="s">
        <v>41</v>
      </c>
      <c s="3">
        <v>1</v>
      </c>
      <c s="3" t="s">
        <v>30</v>
      </c>
    </row>
    <row r="27376" spans="1:18" ht="14.4">
      <c r="A27376" s="3">
        <v>32</v>
      </c>
      <c s="3" t="s">
        <v>31</v>
      </c>
      <c s="3" t="s">
        <v>25</v>
      </c>
      <c s="3">
        <v>1020</v>
      </c>
      <c s="3" t="s">
        <v>35</v>
      </c>
      <c s="3">
        <v>41</v>
      </c>
      <c s="3">
        <v>5</v>
      </c>
      <c s="3" t="s">
        <v>43</v>
      </c>
      <c s="3">
        <v>1</v>
      </c>
      <c s="3">
        <v>27375</v>
      </c>
      <c s="3">
        <v>3</v>
      </c>
      <c s="3" t="s">
        <v>28</v>
      </c>
      <c s="3">
        <v>48</v>
      </c>
      <c s="3">
        <v>1</v>
      </c>
      <c s="3">
        <v>1</v>
      </c>
      <c s="3" t="s">
        <v>29</v>
      </c>
      <c s="3">
        <v>1</v>
      </c>
      <c s="3" t="s">
        <v>24</v>
      </c>
    </row>
    <row r="27377" spans="1:18" ht="14.4">
      <c r="A27377" s="3">
        <v>30</v>
      </c>
      <c s="3" t="s">
        <v>31</v>
      </c>
      <c s="3" t="s">
        <v>19</v>
      </c>
      <c s="3">
        <v>1240</v>
      </c>
      <c s="3" t="s">
        <v>26</v>
      </c>
      <c s="3">
        <v>27</v>
      </c>
      <c s="3">
        <v>5</v>
      </c>
      <c s="3" t="s">
        <v>36</v>
      </c>
      <c s="3">
        <v>1</v>
      </c>
      <c s="3">
        <v>27376</v>
      </c>
      <c s="3">
        <v>2</v>
      </c>
      <c s="3" t="s">
        <v>28</v>
      </c>
      <c s="3">
        <v>34</v>
      </c>
      <c s="3">
        <v>3</v>
      </c>
      <c s="3">
        <v>3</v>
      </c>
      <c s="3" t="s">
        <v>37</v>
      </c>
      <c s="3">
        <v>4</v>
      </c>
      <c s="3" t="s">
        <v>30</v>
      </c>
    </row>
    <row r="27378" spans="1:18" ht="14.4">
      <c r="A27378" s="3">
        <v>58</v>
      </c>
      <c s="3" t="s">
        <v>31</v>
      </c>
      <c s="3" t="s">
        <v>19</v>
      </c>
      <c s="3">
        <v>486</v>
      </c>
      <c s="3" t="s">
        <v>44</v>
      </c>
      <c s="3">
        <v>27</v>
      </c>
      <c s="3">
        <v>2</v>
      </c>
      <c s="3" t="s">
        <v>36</v>
      </c>
      <c s="3">
        <v>1</v>
      </c>
      <c s="3">
        <v>27377</v>
      </c>
      <c s="3">
        <v>2</v>
      </c>
      <c s="3" t="s">
        <v>28</v>
      </c>
      <c s="3">
        <v>52</v>
      </c>
      <c s="3">
        <v>3</v>
      </c>
      <c s="3">
        <v>4</v>
      </c>
      <c s="3" t="s">
        <v>26</v>
      </c>
      <c s="3">
        <v>4</v>
      </c>
      <c s="3" t="s">
        <v>38</v>
      </c>
    </row>
    <row r="27379" spans="1:18" ht="14.4">
      <c r="A27379" s="3">
        <v>56</v>
      </c>
      <c s="3" t="s">
        <v>18</v>
      </c>
      <c s="3" t="s">
        <v>42</v>
      </c>
      <c s="3">
        <v>670</v>
      </c>
      <c s="3" t="s">
        <v>39</v>
      </c>
      <c s="3">
        <v>6</v>
      </c>
      <c s="3">
        <v>2</v>
      </c>
      <c s="3" t="s">
        <v>36</v>
      </c>
      <c s="3">
        <v>1</v>
      </c>
      <c s="3">
        <v>27378</v>
      </c>
      <c s="3">
        <v>2</v>
      </c>
      <c s="3" t="s">
        <v>28</v>
      </c>
      <c s="3">
        <v>130</v>
      </c>
      <c s="3">
        <v>1</v>
      </c>
      <c s="3">
        <v>3</v>
      </c>
      <c s="3" t="s">
        <v>41</v>
      </c>
      <c s="3">
        <v>1</v>
      </c>
      <c s="3" t="s">
        <v>30</v>
      </c>
    </row>
    <row r="27380" spans="1:18" ht="14.4">
      <c r="A27380" s="3">
        <v>50</v>
      </c>
      <c s="3" t="s">
        <v>31</v>
      </c>
      <c s="3" t="s">
        <v>25</v>
      </c>
      <c s="3">
        <v>1216</v>
      </c>
      <c s="3" t="s">
        <v>20</v>
      </c>
      <c s="3">
        <v>41</v>
      </c>
      <c s="3">
        <v>3</v>
      </c>
      <c s="3" t="s">
        <v>26</v>
      </c>
      <c s="3">
        <v>1</v>
      </c>
      <c s="3">
        <v>27379</v>
      </c>
      <c s="3">
        <v>2</v>
      </c>
      <c s="3" t="s">
        <v>22</v>
      </c>
      <c s="3">
        <v>116</v>
      </c>
      <c s="3">
        <v>2</v>
      </c>
      <c s="3">
        <v>2</v>
      </c>
      <c s="3" t="s">
        <v>40</v>
      </c>
      <c s="3">
        <v>4</v>
      </c>
      <c s="3" t="s">
        <v>38</v>
      </c>
    </row>
    <row r="27381" spans="1:18" ht="14.4">
      <c r="A27381" s="3">
        <v>34</v>
      </c>
      <c s="3" t="s">
        <v>31</v>
      </c>
      <c s="3" t="s">
        <v>19</v>
      </c>
      <c s="3">
        <v>682</v>
      </c>
      <c s="3" t="s">
        <v>32</v>
      </c>
      <c s="3">
        <v>28</v>
      </c>
      <c s="3">
        <v>1</v>
      </c>
      <c s="3" t="s">
        <v>43</v>
      </c>
      <c s="3">
        <v>1</v>
      </c>
      <c s="3">
        <v>27380</v>
      </c>
      <c s="3">
        <v>4</v>
      </c>
      <c s="3" t="s">
        <v>28</v>
      </c>
      <c s="3">
        <v>30</v>
      </c>
      <c s="3">
        <v>3</v>
      </c>
      <c s="3">
        <v>4</v>
      </c>
      <c s="3" t="s">
        <v>29</v>
      </c>
      <c s="3">
        <v>2</v>
      </c>
      <c s="3" t="s">
        <v>38</v>
      </c>
    </row>
    <row r="27382" spans="1:18" ht="14.4">
      <c r="A27382" s="3">
        <v>58</v>
      </c>
      <c s="3" t="s">
        <v>18</v>
      </c>
      <c s="3" t="s">
        <v>19</v>
      </c>
      <c s="3">
        <v>1098</v>
      </c>
      <c s="3" t="s">
        <v>20</v>
      </c>
      <c s="3">
        <v>11</v>
      </c>
      <c s="3">
        <v>3</v>
      </c>
      <c s="3" t="s">
        <v>43</v>
      </c>
      <c s="3">
        <v>1</v>
      </c>
      <c s="3">
        <v>27381</v>
      </c>
      <c s="3">
        <v>1</v>
      </c>
      <c s="3" t="s">
        <v>22</v>
      </c>
      <c s="3">
        <v>199</v>
      </c>
      <c s="3">
        <v>3</v>
      </c>
      <c s="3">
        <v>4</v>
      </c>
      <c s="3" t="s">
        <v>26</v>
      </c>
      <c s="3">
        <v>1</v>
      </c>
      <c s="3" t="s">
        <v>30</v>
      </c>
    </row>
    <row r="27383" spans="1:18" ht="14.4">
      <c r="A27383" s="3">
        <v>19</v>
      </c>
      <c s="3" t="s">
        <v>31</v>
      </c>
      <c s="3" t="s">
        <v>42</v>
      </c>
      <c s="3">
        <v>1352</v>
      </c>
      <c s="3" t="s">
        <v>32</v>
      </c>
      <c s="3">
        <v>31</v>
      </c>
      <c s="3">
        <v>4</v>
      </c>
      <c s="3" t="s">
        <v>27</v>
      </c>
      <c s="3">
        <v>1</v>
      </c>
      <c s="3">
        <v>27382</v>
      </c>
      <c s="3">
        <v>2</v>
      </c>
      <c s="3" t="s">
        <v>22</v>
      </c>
      <c s="3">
        <v>68</v>
      </c>
      <c s="3">
        <v>1</v>
      </c>
      <c s="3">
        <v>4</v>
      </c>
      <c s="3" t="s">
        <v>23</v>
      </c>
      <c s="3">
        <v>1</v>
      </c>
      <c s="3" t="s">
        <v>30</v>
      </c>
    </row>
    <row r="27384" spans="1:18" ht="14.4">
      <c r="A27384" s="3">
        <v>34</v>
      </c>
      <c s="3" t="s">
        <v>18</v>
      </c>
      <c s="3" t="s">
        <v>42</v>
      </c>
      <c s="3">
        <v>220</v>
      </c>
      <c s="3" t="s">
        <v>35</v>
      </c>
      <c s="3">
        <v>25</v>
      </c>
      <c s="3">
        <v>3</v>
      </c>
      <c s="3" t="s">
        <v>36</v>
      </c>
      <c s="3">
        <v>1</v>
      </c>
      <c s="3">
        <v>27383</v>
      </c>
      <c s="3">
        <v>1</v>
      </c>
      <c s="3" t="s">
        <v>28</v>
      </c>
      <c s="3">
        <v>120</v>
      </c>
      <c s="3">
        <v>2</v>
      </c>
      <c s="3">
        <v>3</v>
      </c>
      <c s="3" t="s">
        <v>29</v>
      </c>
      <c s="3">
        <v>4</v>
      </c>
      <c s="3" t="s">
        <v>24</v>
      </c>
    </row>
    <row r="27385" spans="1:18" ht="14.4">
      <c r="A27385" s="3">
        <v>35</v>
      </c>
      <c s="3" t="s">
        <v>18</v>
      </c>
      <c s="3" t="s">
        <v>25</v>
      </c>
      <c s="3">
        <v>1349</v>
      </c>
      <c s="3" t="s">
        <v>35</v>
      </c>
      <c s="3">
        <v>34</v>
      </c>
      <c s="3">
        <v>3</v>
      </c>
      <c s="3" t="s">
        <v>33</v>
      </c>
      <c s="3">
        <v>1</v>
      </c>
      <c s="3">
        <v>27384</v>
      </c>
      <c s="3">
        <v>3</v>
      </c>
      <c s="3" t="s">
        <v>22</v>
      </c>
      <c s="3">
        <v>51</v>
      </c>
      <c s="3">
        <v>3</v>
      </c>
      <c s="3">
        <v>4</v>
      </c>
      <c s="3" t="s">
        <v>46</v>
      </c>
      <c s="3">
        <v>3</v>
      </c>
      <c s="3" t="s">
        <v>30</v>
      </c>
    </row>
    <row r="27386" spans="1:18" ht="14.4">
      <c r="A27386" s="3">
        <v>45</v>
      </c>
      <c s="3" t="s">
        <v>18</v>
      </c>
      <c s="3" t="s">
        <v>19</v>
      </c>
      <c s="3">
        <v>1075</v>
      </c>
      <c s="3" t="s">
        <v>39</v>
      </c>
      <c s="3">
        <v>3</v>
      </c>
      <c s="3">
        <v>3</v>
      </c>
      <c s="3" t="s">
        <v>33</v>
      </c>
      <c s="3">
        <v>1</v>
      </c>
      <c s="3">
        <v>27385</v>
      </c>
      <c s="3">
        <v>4</v>
      </c>
      <c s="3" t="s">
        <v>22</v>
      </c>
      <c s="3">
        <v>176</v>
      </c>
      <c s="3">
        <v>3</v>
      </c>
      <c s="3">
        <v>4</v>
      </c>
      <c s="3" t="s">
        <v>26</v>
      </c>
      <c s="3">
        <v>1</v>
      </c>
      <c s="3" t="s">
        <v>38</v>
      </c>
    </row>
    <row r="27387" spans="1:18" ht="14.4">
      <c r="A27387" s="3">
        <v>27</v>
      </c>
      <c s="3" t="s">
        <v>18</v>
      </c>
      <c s="3" t="s">
        <v>42</v>
      </c>
      <c s="3">
        <v>1164</v>
      </c>
      <c s="3" t="s">
        <v>44</v>
      </c>
      <c s="3">
        <v>22</v>
      </c>
      <c s="3">
        <v>5</v>
      </c>
      <c s="3" t="s">
        <v>36</v>
      </c>
      <c s="3">
        <v>1</v>
      </c>
      <c s="3">
        <v>27386</v>
      </c>
      <c s="3">
        <v>3</v>
      </c>
      <c s="3" t="s">
        <v>22</v>
      </c>
      <c s="3">
        <v>150</v>
      </c>
      <c s="3">
        <v>4</v>
      </c>
      <c s="3">
        <v>2</v>
      </c>
      <c s="3" t="s">
        <v>45</v>
      </c>
      <c s="3">
        <v>4</v>
      </c>
      <c s="3" t="s">
        <v>38</v>
      </c>
    </row>
    <row r="27388" spans="1:18" ht="14.4">
      <c r="A27388" s="3">
        <v>56</v>
      </c>
      <c s="3" t="s">
        <v>31</v>
      </c>
      <c s="3" t="s">
        <v>25</v>
      </c>
      <c s="3">
        <v>1092</v>
      </c>
      <c s="3" t="s">
        <v>26</v>
      </c>
      <c s="3">
        <v>43</v>
      </c>
      <c s="3">
        <v>2</v>
      </c>
      <c s="3" t="s">
        <v>33</v>
      </c>
      <c s="3">
        <v>1</v>
      </c>
      <c s="3">
        <v>27387</v>
      </c>
      <c s="3">
        <v>4</v>
      </c>
      <c s="3" t="s">
        <v>28</v>
      </c>
      <c s="3">
        <v>199</v>
      </c>
      <c s="3">
        <v>3</v>
      </c>
      <c s="3">
        <v>1</v>
      </c>
      <c s="3" t="s">
        <v>46</v>
      </c>
      <c s="3">
        <v>1</v>
      </c>
      <c s="3" t="s">
        <v>38</v>
      </c>
    </row>
    <row r="27389" spans="1:18" ht="14.4">
      <c r="A27389" s="3">
        <v>54</v>
      </c>
      <c s="3" t="s">
        <v>18</v>
      </c>
      <c s="3" t="s">
        <v>25</v>
      </c>
      <c s="3">
        <v>256</v>
      </c>
      <c s="3" t="s">
        <v>20</v>
      </c>
      <c s="3">
        <v>29</v>
      </c>
      <c s="3">
        <v>3</v>
      </c>
      <c s="3" t="s">
        <v>43</v>
      </c>
      <c s="3">
        <v>1</v>
      </c>
      <c s="3">
        <v>27388</v>
      </c>
      <c s="3">
        <v>4</v>
      </c>
      <c s="3" t="s">
        <v>28</v>
      </c>
      <c s="3">
        <v>125</v>
      </c>
      <c s="3">
        <v>4</v>
      </c>
      <c s="3">
        <v>3</v>
      </c>
      <c s="3" t="s">
        <v>23</v>
      </c>
      <c s="3">
        <v>1</v>
      </c>
      <c s="3" t="s">
        <v>24</v>
      </c>
    </row>
    <row r="27390" spans="1:18" ht="14.4">
      <c r="A27390" s="3">
        <v>35</v>
      </c>
      <c s="3" t="s">
        <v>31</v>
      </c>
      <c s="3" t="s">
        <v>42</v>
      </c>
      <c s="3">
        <v>1444</v>
      </c>
      <c s="3" t="s">
        <v>35</v>
      </c>
      <c s="3">
        <v>3</v>
      </c>
      <c s="3">
        <v>4</v>
      </c>
      <c s="3" t="s">
        <v>21</v>
      </c>
      <c s="3">
        <v>1</v>
      </c>
      <c s="3">
        <v>27389</v>
      </c>
      <c s="3">
        <v>1</v>
      </c>
      <c s="3" t="s">
        <v>22</v>
      </c>
      <c s="3">
        <v>101</v>
      </c>
      <c s="3">
        <v>3</v>
      </c>
      <c s="3">
        <v>2</v>
      </c>
      <c s="3" t="s">
        <v>29</v>
      </c>
      <c s="3">
        <v>1</v>
      </c>
      <c s="3" t="s">
        <v>24</v>
      </c>
    </row>
    <row r="27391" spans="1:18" ht="14.4">
      <c r="A27391" s="3">
        <v>51</v>
      </c>
      <c s="3" t="s">
        <v>31</v>
      </c>
      <c s="3" t="s">
        <v>19</v>
      </c>
      <c s="3">
        <v>686</v>
      </c>
      <c s="3" t="s">
        <v>32</v>
      </c>
      <c s="3">
        <v>9</v>
      </c>
      <c s="3">
        <v>3</v>
      </c>
      <c s="3" t="s">
        <v>36</v>
      </c>
      <c s="3">
        <v>1</v>
      </c>
      <c s="3">
        <v>27390</v>
      </c>
      <c s="3">
        <v>2</v>
      </c>
      <c s="3" t="s">
        <v>28</v>
      </c>
      <c s="3">
        <v>182</v>
      </c>
      <c s="3">
        <v>4</v>
      </c>
      <c s="3">
        <v>3</v>
      </c>
      <c s="3" t="s">
        <v>29</v>
      </c>
      <c s="3">
        <v>1</v>
      </c>
      <c s="3" t="s">
        <v>30</v>
      </c>
    </row>
    <row r="27392" spans="1:18" ht="14.4">
      <c r="A27392" s="3">
        <v>49</v>
      </c>
      <c s="3" t="s">
        <v>31</v>
      </c>
      <c s="3" t="s">
        <v>19</v>
      </c>
      <c s="3">
        <v>372</v>
      </c>
      <c s="3" t="s">
        <v>32</v>
      </c>
      <c s="3">
        <v>3</v>
      </c>
      <c s="3">
        <v>1</v>
      </c>
      <c s="3" t="s">
        <v>27</v>
      </c>
      <c s="3">
        <v>1</v>
      </c>
      <c s="3">
        <v>27391</v>
      </c>
      <c s="3">
        <v>4</v>
      </c>
      <c s="3" t="s">
        <v>22</v>
      </c>
      <c s="3">
        <v>73</v>
      </c>
      <c s="3">
        <v>2</v>
      </c>
      <c s="3">
        <v>1</v>
      </c>
      <c s="3" t="s">
        <v>26</v>
      </c>
      <c s="3">
        <v>4</v>
      </c>
      <c s="3" t="s">
        <v>24</v>
      </c>
    </row>
    <row r="27393" spans="1:18" ht="14.4">
      <c r="A27393" s="3">
        <v>60</v>
      </c>
      <c s="3" t="s">
        <v>18</v>
      </c>
      <c s="3" t="s">
        <v>19</v>
      </c>
      <c s="3">
        <v>733</v>
      </c>
      <c s="3" t="s">
        <v>32</v>
      </c>
      <c s="3">
        <v>28</v>
      </c>
      <c s="3">
        <v>2</v>
      </c>
      <c s="3" t="s">
        <v>43</v>
      </c>
      <c s="3">
        <v>1</v>
      </c>
      <c s="3">
        <v>27392</v>
      </c>
      <c s="3">
        <v>2</v>
      </c>
      <c s="3" t="s">
        <v>28</v>
      </c>
      <c s="3">
        <v>158</v>
      </c>
      <c s="3">
        <v>2</v>
      </c>
      <c s="3">
        <v>2</v>
      </c>
      <c s="3" t="s">
        <v>37</v>
      </c>
      <c s="3">
        <v>4</v>
      </c>
      <c s="3" t="s">
        <v>38</v>
      </c>
    </row>
    <row r="27394" spans="1:18" ht="14.4">
      <c r="A27394" s="3">
        <v>33</v>
      </c>
      <c s="3" t="s">
        <v>31</v>
      </c>
      <c s="3" t="s">
        <v>19</v>
      </c>
      <c s="3">
        <v>1302</v>
      </c>
      <c s="3" t="s">
        <v>44</v>
      </c>
      <c s="3">
        <v>39</v>
      </c>
      <c s="3">
        <v>2</v>
      </c>
      <c s="3" t="s">
        <v>36</v>
      </c>
      <c s="3">
        <v>1</v>
      </c>
      <c s="3">
        <v>27393</v>
      </c>
      <c s="3">
        <v>4</v>
      </c>
      <c s="3" t="s">
        <v>22</v>
      </c>
      <c s="3">
        <v>181</v>
      </c>
      <c s="3">
        <v>2</v>
      </c>
      <c s="3">
        <v>5</v>
      </c>
      <c s="3" t="s">
        <v>26</v>
      </c>
      <c s="3">
        <v>2</v>
      </c>
      <c s="3" t="s">
        <v>24</v>
      </c>
    </row>
    <row r="27395" spans="1:18" ht="14.4">
      <c r="A27395" s="3">
        <v>30</v>
      </c>
      <c s="3" t="s">
        <v>18</v>
      </c>
      <c s="3" t="s">
        <v>25</v>
      </c>
      <c s="3">
        <v>150</v>
      </c>
      <c s="3" t="s">
        <v>44</v>
      </c>
      <c s="3">
        <v>10</v>
      </c>
      <c s="3">
        <v>3</v>
      </c>
      <c s="3" t="s">
        <v>27</v>
      </c>
      <c s="3">
        <v>1</v>
      </c>
      <c s="3">
        <v>27394</v>
      </c>
      <c s="3">
        <v>1</v>
      </c>
      <c s="3" t="s">
        <v>28</v>
      </c>
      <c s="3">
        <v>73</v>
      </c>
      <c s="3">
        <v>1</v>
      </c>
      <c s="3">
        <v>1</v>
      </c>
      <c s="3" t="s">
        <v>26</v>
      </c>
      <c s="3">
        <v>2</v>
      </c>
      <c s="3" t="s">
        <v>24</v>
      </c>
    </row>
    <row r="27396" spans="1:18" ht="14.4">
      <c r="A27396" s="3">
        <v>60</v>
      </c>
      <c s="3" t="s">
        <v>18</v>
      </c>
      <c s="3" t="s">
        <v>42</v>
      </c>
      <c s="3">
        <v>496</v>
      </c>
      <c s="3" t="s">
        <v>32</v>
      </c>
      <c s="3">
        <v>7</v>
      </c>
      <c s="3">
        <v>1</v>
      </c>
      <c s="3" t="s">
        <v>43</v>
      </c>
      <c s="3">
        <v>1</v>
      </c>
      <c s="3">
        <v>27395</v>
      </c>
      <c s="3">
        <v>3</v>
      </c>
      <c s="3" t="s">
        <v>28</v>
      </c>
      <c s="3">
        <v>157</v>
      </c>
      <c s="3">
        <v>2</v>
      </c>
      <c s="3">
        <v>2</v>
      </c>
      <c s="3" t="s">
        <v>34</v>
      </c>
      <c s="3">
        <v>1</v>
      </c>
      <c s="3" t="s">
        <v>30</v>
      </c>
    </row>
    <row r="27397" spans="1:18" ht="14.4">
      <c r="A27397" s="3">
        <v>20</v>
      </c>
      <c s="3" t="s">
        <v>18</v>
      </c>
      <c s="3" t="s">
        <v>19</v>
      </c>
      <c s="3">
        <v>1285</v>
      </c>
      <c s="3" t="s">
        <v>32</v>
      </c>
      <c s="3">
        <v>43</v>
      </c>
      <c s="3">
        <v>3</v>
      </c>
      <c s="3" t="s">
        <v>26</v>
      </c>
      <c s="3">
        <v>1</v>
      </c>
      <c s="3">
        <v>27396</v>
      </c>
      <c s="3">
        <v>4</v>
      </c>
      <c s="3" t="s">
        <v>22</v>
      </c>
      <c s="3">
        <v>186</v>
      </c>
      <c s="3">
        <v>3</v>
      </c>
      <c s="3">
        <v>3</v>
      </c>
      <c s="3" t="s">
        <v>46</v>
      </c>
      <c s="3">
        <v>4</v>
      </c>
      <c s="3" t="s">
        <v>38</v>
      </c>
    </row>
    <row r="27398" spans="1:18" ht="14.4">
      <c r="A27398" s="3">
        <v>41</v>
      </c>
      <c s="3" t="s">
        <v>18</v>
      </c>
      <c s="3" t="s">
        <v>19</v>
      </c>
      <c s="3">
        <v>599</v>
      </c>
      <c s="3" t="s">
        <v>32</v>
      </c>
      <c s="3">
        <v>14</v>
      </c>
      <c s="3">
        <v>5</v>
      </c>
      <c s="3" t="s">
        <v>43</v>
      </c>
      <c s="3">
        <v>1</v>
      </c>
      <c s="3">
        <v>27397</v>
      </c>
      <c s="3">
        <v>3</v>
      </c>
      <c s="3" t="s">
        <v>22</v>
      </c>
      <c s="3">
        <v>62</v>
      </c>
      <c s="3">
        <v>1</v>
      </c>
      <c s="3">
        <v>4</v>
      </c>
      <c s="3" t="s">
        <v>46</v>
      </c>
      <c s="3">
        <v>2</v>
      </c>
      <c s="3" t="s">
        <v>24</v>
      </c>
    </row>
    <row r="27399" spans="1:18" ht="14.4">
      <c r="A27399" s="3">
        <v>52</v>
      </c>
      <c s="3" t="s">
        <v>18</v>
      </c>
      <c s="3" t="s">
        <v>25</v>
      </c>
      <c s="3">
        <v>380</v>
      </c>
      <c s="3" t="s">
        <v>44</v>
      </c>
      <c s="3">
        <v>35</v>
      </c>
      <c s="3">
        <v>3</v>
      </c>
      <c s="3" t="s">
        <v>33</v>
      </c>
      <c s="3">
        <v>1</v>
      </c>
      <c s="3">
        <v>27398</v>
      </c>
      <c s="3">
        <v>3</v>
      </c>
      <c s="3" t="s">
        <v>28</v>
      </c>
      <c s="3">
        <v>112</v>
      </c>
      <c s="3">
        <v>4</v>
      </c>
      <c s="3">
        <v>4</v>
      </c>
      <c s="3" t="s">
        <v>34</v>
      </c>
      <c s="3">
        <v>2</v>
      </c>
      <c s="3" t="s">
        <v>24</v>
      </c>
    </row>
    <row r="27400" spans="1:18" ht="14.4">
      <c r="A27400" s="3">
        <v>25</v>
      </c>
      <c s="3" t="s">
        <v>18</v>
      </c>
      <c s="3" t="s">
        <v>25</v>
      </c>
      <c s="3">
        <v>143</v>
      </c>
      <c s="3" t="s">
        <v>20</v>
      </c>
      <c s="3">
        <v>49</v>
      </c>
      <c s="3">
        <v>1</v>
      </c>
      <c s="3" t="s">
        <v>33</v>
      </c>
      <c s="3">
        <v>1</v>
      </c>
      <c s="3">
        <v>27399</v>
      </c>
      <c s="3">
        <v>1</v>
      </c>
      <c s="3" t="s">
        <v>22</v>
      </c>
      <c s="3">
        <v>165</v>
      </c>
      <c s="3">
        <v>2</v>
      </c>
      <c s="3">
        <v>3</v>
      </c>
      <c s="3" t="s">
        <v>34</v>
      </c>
      <c s="3">
        <v>1</v>
      </c>
      <c s="3" t="s">
        <v>38</v>
      </c>
    </row>
    <row r="27401" spans="1:18" ht="14.4">
      <c r="A27401" s="3">
        <v>43</v>
      </c>
      <c s="3" t="s">
        <v>31</v>
      </c>
      <c s="3" t="s">
        <v>25</v>
      </c>
      <c s="3">
        <v>212</v>
      </c>
      <c s="3" t="s">
        <v>35</v>
      </c>
      <c s="3">
        <v>23</v>
      </c>
      <c s="3">
        <v>1</v>
      </c>
      <c s="3" t="s">
        <v>33</v>
      </c>
      <c s="3">
        <v>1</v>
      </c>
      <c s="3">
        <v>27400</v>
      </c>
      <c s="3">
        <v>3</v>
      </c>
      <c s="3" t="s">
        <v>28</v>
      </c>
      <c s="3">
        <v>160</v>
      </c>
      <c s="3">
        <v>2</v>
      </c>
      <c s="3">
        <v>4</v>
      </c>
      <c s="3" t="s">
        <v>34</v>
      </c>
      <c s="3">
        <v>3</v>
      </c>
      <c s="3" t="s">
        <v>30</v>
      </c>
    </row>
    <row r="27402" spans="1:18" ht="14.4">
      <c r="A27402" s="3">
        <v>40</v>
      </c>
      <c s="3" t="s">
        <v>31</v>
      </c>
      <c s="3" t="s">
        <v>19</v>
      </c>
      <c s="3">
        <v>457</v>
      </c>
      <c s="3" t="s">
        <v>26</v>
      </c>
      <c s="3">
        <v>7</v>
      </c>
      <c s="3">
        <v>4</v>
      </c>
      <c s="3" t="s">
        <v>26</v>
      </c>
      <c s="3">
        <v>1</v>
      </c>
      <c s="3">
        <v>27401</v>
      </c>
      <c s="3">
        <v>4</v>
      </c>
      <c s="3" t="s">
        <v>28</v>
      </c>
      <c s="3">
        <v>94</v>
      </c>
      <c s="3">
        <v>4</v>
      </c>
      <c s="3">
        <v>1</v>
      </c>
      <c s="3" t="s">
        <v>47</v>
      </c>
      <c s="3">
        <v>3</v>
      </c>
      <c s="3" t="s">
        <v>30</v>
      </c>
    </row>
    <row r="27403" spans="1:18" ht="14.4">
      <c r="A27403" s="3">
        <v>31</v>
      </c>
      <c s="3" t="s">
        <v>18</v>
      </c>
      <c s="3" t="s">
        <v>25</v>
      </c>
      <c s="3">
        <v>1281</v>
      </c>
      <c s="3" t="s">
        <v>26</v>
      </c>
      <c s="3">
        <v>46</v>
      </c>
      <c s="3">
        <v>5</v>
      </c>
      <c s="3" t="s">
        <v>36</v>
      </c>
      <c s="3">
        <v>1</v>
      </c>
      <c s="3">
        <v>27402</v>
      </c>
      <c s="3">
        <v>2</v>
      </c>
      <c s="3" t="s">
        <v>22</v>
      </c>
      <c s="3">
        <v>92</v>
      </c>
      <c s="3">
        <v>2</v>
      </c>
      <c s="3">
        <v>3</v>
      </c>
      <c s="3" t="s">
        <v>34</v>
      </c>
      <c s="3">
        <v>4</v>
      </c>
      <c s="3" t="s">
        <v>24</v>
      </c>
    </row>
    <row r="27404" spans="1:18" ht="14.4">
      <c r="A27404" s="3">
        <v>37</v>
      </c>
      <c s="3" t="s">
        <v>31</v>
      </c>
      <c s="3" t="s">
        <v>19</v>
      </c>
      <c s="3">
        <v>341</v>
      </c>
      <c s="3" t="s">
        <v>44</v>
      </c>
      <c s="3">
        <v>27</v>
      </c>
      <c s="3">
        <v>3</v>
      </c>
      <c s="3" t="s">
        <v>21</v>
      </c>
      <c s="3">
        <v>1</v>
      </c>
      <c s="3">
        <v>27403</v>
      </c>
      <c s="3">
        <v>1</v>
      </c>
      <c s="3" t="s">
        <v>28</v>
      </c>
      <c s="3">
        <v>141</v>
      </c>
      <c s="3">
        <v>4</v>
      </c>
      <c s="3">
        <v>4</v>
      </c>
      <c s="3" t="s">
        <v>40</v>
      </c>
      <c s="3">
        <v>4</v>
      </c>
      <c s="3" t="s">
        <v>30</v>
      </c>
    </row>
    <row r="27405" spans="1:18" ht="14.4">
      <c r="A27405" s="3">
        <v>20</v>
      </c>
      <c s="3" t="s">
        <v>31</v>
      </c>
      <c s="3" t="s">
        <v>42</v>
      </c>
      <c s="3">
        <v>576</v>
      </c>
      <c s="3" t="s">
        <v>20</v>
      </c>
      <c s="3">
        <v>44</v>
      </c>
      <c s="3">
        <v>4</v>
      </c>
      <c s="3" t="s">
        <v>43</v>
      </c>
      <c s="3">
        <v>1</v>
      </c>
      <c s="3">
        <v>27404</v>
      </c>
      <c s="3">
        <v>1</v>
      </c>
      <c s="3" t="s">
        <v>28</v>
      </c>
      <c s="3">
        <v>110</v>
      </c>
      <c s="3">
        <v>1</v>
      </c>
      <c s="3">
        <v>2</v>
      </c>
      <c s="3" t="s">
        <v>26</v>
      </c>
      <c s="3">
        <v>4</v>
      </c>
      <c s="3" t="s">
        <v>24</v>
      </c>
    </row>
    <row r="27406" spans="1:18" ht="14.4">
      <c r="A27406" s="3">
        <v>27</v>
      </c>
      <c s="3" t="s">
        <v>18</v>
      </c>
      <c s="3" t="s">
        <v>42</v>
      </c>
      <c s="3">
        <v>1058</v>
      </c>
      <c s="3" t="s">
        <v>44</v>
      </c>
      <c s="3">
        <v>46</v>
      </c>
      <c s="3">
        <v>1</v>
      </c>
      <c s="3" t="s">
        <v>27</v>
      </c>
      <c s="3">
        <v>1</v>
      </c>
      <c s="3">
        <v>27405</v>
      </c>
      <c s="3">
        <v>4</v>
      </c>
      <c s="3" t="s">
        <v>22</v>
      </c>
      <c s="3">
        <v>80</v>
      </c>
      <c s="3">
        <v>2</v>
      </c>
      <c s="3">
        <v>4</v>
      </c>
      <c s="3" t="s">
        <v>47</v>
      </c>
      <c s="3">
        <v>3</v>
      </c>
      <c s="3" t="s">
        <v>24</v>
      </c>
    </row>
    <row r="27407" spans="1:18" ht="14.4">
      <c r="A27407" s="3">
        <v>39</v>
      </c>
      <c s="3" t="s">
        <v>31</v>
      </c>
      <c s="3" t="s">
        <v>25</v>
      </c>
      <c s="3">
        <v>682</v>
      </c>
      <c s="3" t="s">
        <v>26</v>
      </c>
      <c s="3">
        <v>39</v>
      </c>
      <c s="3">
        <v>2</v>
      </c>
      <c s="3" t="s">
        <v>33</v>
      </c>
      <c s="3">
        <v>1</v>
      </c>
      <c s="3">
        <v>27406</v>
      </c>
      <c s="3">
        <v>3</v>
      </c>
      <c s="3" t="s">
        <v>28</v>
      </c>
      <c s="3">
        <v>178</v>
      </c>
      <c s="3">
        <v>1</v>
      </c>
      <c s="3">
        <v>4</v>
      </c>
      <c s="3" t="s">
        <v>23</v>
      </c>
      <c s="3">
        <v>2</v>
      </c>
      <c s="3" t="s">
        <v>24</v>
      </c>
    </row>
    <row r="27408" spans="1:18" ht="14.4">
      <c r="A27408" s="3">
        <v>19</v>
      </c>
      <c s="3" t="s">
        <v>18</v>
      </c>
      <c s="3" t="s">
        <v>25</v>
      </c>
      <c s="3">
        <v>1116</v>
      </c>
      <c s="3" t="s">
        <v>35</v>
      </c>
      <c s="3">
        <v>19</v>
      </c>
      <c s="3">
        <v>2</v>
      </c>
      <c s="3" t="s">
        <v>33</v>
      </c>
      <c s="3">
        <v>1</v>
      </c>
      <c s="3">
        <v>27407</v>
      </c>
      <c s="3">
        <v>2</v>
      </c>
      <c s="3" t="s">
        <v>22</v>
      </c>
      <c s="3">
        <v>166</v>
      </c>
      <c s="3">
        <v>3</v>
      </c>
      <c s="3">
        <v>2</v>
      </c>
      <c s="3" t="s">
        <v>41</v>
      </c>
      <c s="3">
        <v>2</v>
      </c>
      <c s="3" t="s">
        <v>38</v>
      </c>
    </row>
    <row r="27409" spans="1:18" ht="14.4">
      <c r="A27409" s="3">
        <v>47</v>
      </c>
      <c s="3" t="s">
        <v>31</v>
      </c>
      <c s="3" t="s">
        <v>19</v>
      </c>
      <c s="3">
        <v>108</v>
      </c>
      <c s="3" t="s">
        <v>32</v>
      </c>
      <c s="3">
        <v>23</v>
      </c>
      <c s="3">
        <v>5</v>
      </c>
      <c s="3" t="s">
        <v>21</v>
      </c>
      <c s="3">
        <v>1</v>
      </c>
      <c s="3">
        <v>27408</v>
      </c>
      <c s="3">
        <v>1</v>
      </c>
      <c s="3" t="s">
        <v>28</v>
      </c>
      <c s="3">
        <v>193</v>
      </c>
      <c s="3">
        <v>4</v>
      </c>
      <c s="3">
        <v>3</v>
      </c>
      <c s="3" t="s">
        <v>46</v>
      </c>
      <c s="3">
        <v>1</v>
      </c>
      <c s="3" t="s">
        <v>30</v>
      </c>
    </row>
    <row r="27410" spans="1:18" ht="14.4">
      <c r="A27410" s="3">
        <v>57</v>
      </c>
      <c s="3" t="s">
        <v>18</v>
      </c>
      <c s="3" t="s">
        <v>42</v>
      </c>
      <c s="3">
        <v>1264</v>
      </c>
      <c s="3" t="s">
        <v>39</v>
      </c>
      <c s="3">
        <v>32</v>
      </c>
      <c s="3">
        <v>5</v>
      </c>
      <c s="3" t="s">
        <v>21</v>
      </c>
      <c s="3">
        <v>1</v>
      </c>
      <c s="3">
        <v>27409</v>
      </c>
      <c s="3">
        <v>2</v>
      </c>
      <c s="3" t="s">
        <v>22</v>
      </c>
      <c s="3">
        <v>115</v>
      </c>
      <c s="3">
        <v>4</v>
      </c>
      <c s="3">
        <v>2</v>
      </c>
      <c s="3" t="s">
        <v>26</v>
      </c>
      <c s="3">
        <v>3</v>
      </c>
      <c s="3" t="s">
        <v>30</v>
      </c>
    </row>
    <row r="27411" spans="1:18" ht="14.4">
      <c r="A27411" s="3">
        <v>48</v>
      </c>
      <c s="3" t="s">
        <v>31</v>
      </c>
      <c s="3" t="s">
        <v>25</v>
      </c>
      <c s="3">
        <v>525</v>
      </c>
      <c s="3" t="s">
        <v>39</v>
      </c>
      <c s="3">
        <v>33</v>
      </c>
      <c s="3">
        <v>3</v>
      </c>
      <c s="3" t="s">
        <v>36</v>
      </c>
      <c s="3">
        <v>1</v>
      </c>
      <c s="3">
        <v>27410</v>
      </c>
      <c s="3">
        <v>3</v>
      </c>
      <c s="3" t="s">
        <v>28</v>
      </c>
      <c s="3">
        <v>117</v>
      </c>
      <c s="3">
        <v>1</v>
      </c>
      <c s="3">
        <v>2</v>
      </c>
      <c s="3" t="s">
        <v>34</v>
      </c>
      <c s="3">
        <v>1</v>
      </c>
      <c s="3" t="s">
        <v>30</v>
      </c>
    </row>
    <row r="27412" spans="1:18" ht="14.4">
      <c r="A27412" s="3">
        <v>55</v>
      </c>
      <c s="3" t="s">
        <v>31</v>
      </c>
      <c s="3" t="s">
        <v>25</v>
      </c>
      <c s="3">
        <v>1299</v>
      </c>
      <c s="3" t="s">
        <v>32</v>
      </c>
      <c s="3">
        <v>19</v>
      </c>
      <c s="3">
        <v>2</v>
      </c>
      <c s="3" t="s">
        <v>26</v>
      </c>
      <c s="3">
        <v>1</v>
      </c>
      <c s="3">
        <v>27411</v>
      </c>
      <c s="3">
        <v>3</v>
      </c>
      <c s="3" t="s">
        <v>22</v>
      </c>
      <c s="3">
        <v>114</v>
      </c>
      <c s="3">
        <v>1</v>
      </c>
      <c s="3">
        <v>3</v>
      </c>
      <c s="3" t="s">
        <v>26</v>
      </c>
      <c s="3">
        <v>4</v>
      </c>
      <c s="3" t="s">
        <v>24</v>
      </c>
    </row>
    <row r="27413" spans="1:18" ht="14.4">
      <c r="A27413" s="3">
        <v>40</v>
      </c>
      <c s="3" t="s">
        <v>31</v>
      </c>
      <c s="3" t="s">
        <v>19</v>
      </c>
      <c s="3">
        <v>1085</v>
      </c>
      <c s="3" t="s">
        <v>35</v>
      </c>
      <c s="3">
        <v>32</v>
      </c>
      <c s="3">
        <v>1</v>
      </c>
      <c s="3" t="s">
        <v>21</v>
      </c>
      <c s="3">
        <v>1</v>
      </c>
      <c s="3">
        <v>27412</v>
      </c>
      <c s="3">
        <v>2</v>
      </c>
      <c s="3" t="s">
        <v>22</v>
      </c>
      <c s="3">
        <v>84</v>
      </c>
      <c s="3">
        <v>2</v>
      </c>
      <c s="3">
        <v>4</v>
      </c>
      <c s="3" t="s">
        <v>47</v>
      </c>
      <c s="3">
        <v>3</v>
      </c>
      <c s="3" t="s">
        <v>24</v>
      </c>
    </row>
    <row r="27414" spans="1:18" ht="14.4">
      <c r="A27414" s="3">
        <v>40</v>
      </c>
      <c s="3" t="s">
        <v>18</v>
      </c>
      <c s="3" t="s">
        <v>25</v>
      </c>
      <c s="3">
        <v>1399</v>
      </c>
      <c s="3" t="s">
        <v>35</v>
      </c>
      <c s="3">
        <v>41</v>
      </c>
      <c s="3">
        <v>4</v>
      </c>
      <c s="3" t="s">
        <v>36</v>
      </c>
      <c s="3">
        <v>1</v>
      </c>
      <c s="3">
        <v>27413</v>
      </c>
      <c s="3">
        <v>4</v>
      </c>
      <c s="3" t="s">
        <v>28</v>
      </c>
      <c s="3">
        <v>108</v>
      </c>
      <c s="3">
        <v>3</v>
      </c>
      <c s="3">
        <v>5</v>
      </c>
      <c s="3" t="s">
        <v>41</v>
      </c>
      <c s="3">
        <v>4</v>
      </c>
      <c s="3" t="s">
        <v>38</v>
      </c>
    </row>
    <row r="27415" spans="1:18" ht="14.4">
      <c r="A27415" s="3">
        <v>26</v>
      </c>
      <c s="3" t="s">
        <v>31</v>
      </c>
      <c s="3" t="s">
        <v>19</v>
      </c>
      <c s="3">
        <v>810</v>
      </c>
      <c s="3" t="s">
        <v>32</v>
      </c>
      <c s="3">
        <v>21</v>
      </c>
      <c s="3">
        <v>3</v>
      </c>
      <c s="3" t="s">
        <v>33</v>
      </c>
      <c s="3">
        <v>1</v>
      </c>
      <c s="3">
        <v>27414</v>
      </c>
      <c s="3">
        <v>1</v>
      </c>
      <c s="3" t="s">
        <v>28</v>
      </c>
      <c s="3">
        <v>198</v>
      </c>
      <c s="3">
        <v>3</v>
      </c>
      <c s="3">
        <v>5</v>
      </c>
      <c s="3" t="s">
        <v>34</v>
      </c>
      <c s="3">
        <v>4</v>
      </c>
      <c s="3" t="s">
        <v>30</v>
      </c>
    </row>
    <row r="27416" spans="1:18" ht="14.4">
      <c r="A27416" s="3">
        <v>44</v>
      </c>
      <c s="3" t="s">
        <v>31</v>
      </c>
      <c s="3" t="s">
        <v>25</v>
      </c>
      <c s="3">
        <v>1477</v>
      </c>
      <c s="3" t="s">
        <v>44</v>
      </c>
      <c s="3">
        <v>33</v>
      </c>
      <c s="3">
        <v>3</v>
      </c>
      <c s="3" t="s">
        <v>36</v>
      </c>
      <c s="3">
        <v>1</v>
      </c>
      <c s="3">
        <v>27415</v>
      </c>
      <c s="3">
        <v>2</v>
      </c>
      <c s="3" t="s">
        <v>28</v>
      </c>
      <c s="3">
        <v>126</v>
      </c>
      <c s="3">
        <v>4</v>
      </c>
      <c s="3">
        <v>3</v>
      </c>
      <c s="3" t="s">
        <v>29</v>
      </c>
      <c s="3">
        <v>1</v>
      </c>
      <c s="3" t="s">
        <v>30</v>
      </c>
    </row>
    <row r="27417" spans="1:18" ht="14.4">
      <c r="A27417" s="3">
        <v>59</v>
      </c>
      <c s="3" t="s">
        <v>31</v>
      </c>
      <c s="3" t="s">
        <v>19</v>
      </c>
      <c s="3">
        <v>936</v>
      </c>
      <c s="3" t="s">
        <v>32</v>
      </c>
      <c s="3">
        <v>42</v>
      </c>
      <c s="3">
        <v>2</v>
      </c>
      <c s="3" t="s">
        <v>21</v>
      </c>
      <c s="3">
        <v>1</v>
      </c>
      <c s="3">
        <v>27416</v>
      </c>
      <c s="3">
        <v>1</v>
      </c>
      <c s="3" t="s">
        <v>28</v>
      </c>
      <c s="3">
        <v>131</v>
      </c>
      <c s="3">
        <v>3</v>
      </c>
      <c s="3">
        <v>4</v>
      </c>
      <c s="3" t="s">
        <v>45</v>
      </c>
      <c s="3">
        <v>4</v>
      </c>
      <c s="3" t="s">
        <v>24</v>
      </c>
    </row>
    <row r="27418" spans="1:18" ht="14.4">
      <c r="A27418" s="3">
        <v>27</v>
      </c>
      <c s="3" t="s">
        <v>31</v>
      </c>
      <c s="3" t="s">
        <v>19</v>
      </c>
      <c s="3">
        <v>777</v>
      </c>
      <c s="3" t="s">
        <v>26</v>
      </c>
      <c s="3">
        <v>19</v>
      </c>
      <c s="3">
        <v>2</v>
      </c>
      <c s="3" t="s">
        <v>33</v>
      </c>
      <c s="3">
        <v>1</v>
      </c>
      <c s="3">
        <v>27417</v>
      </c>
      <c s="3">
        <v>4</v>
      </c>
      <c s="3" t="s">
        <v>28</v>
      </c>
      <c s="3">
        <v>190</v>
      </c>
      <c s="3">
        <v>2</v>
      </c>
      <c s="3">
        <v>3</v>
      </c>
      <c s="3" t="s">
        <v>26</v>
      </c>
      <c s="3">
        <v>1</v>
      </c>
      <c s="3" t="s">
        <v>24</v>
      </c>
    </row>
    <row r="27419" spans="1:18" ht="14.4">
      <c r="A27419" s="3">
        <v>44</v>
      </c>
      <c s="3" t="s">
        <v>18</v>
      </c>
      <c s="3" t="s">
        <v>25</v>
      </c>
      <c s="3">
        <v>878</v>
      </c>
      <c s="3" t="s">
        <v>44</v>
      </c>
      <c s="3">
        <v>34</v>
      </c>
      <c s="3">
        <v>1</v>
      </c>
      <c s="3" t="s">
        <v>36</v>
      </c>
      <c s="3">
        <v>1</v>
      </c>
      <c s="3">
        <v>27418</v>
      </c>
      <c s="3">
        <v>1</v>
      </c>
      <c s="3" t="s">
        <v>22</v>
      </c>
      <c s="3">
        <v>198</v>
      </c>
      <c s="3">
        <v>4</v>
      </c>
      <c s="3">
        <v>2</v>
      </c>
      <c s="3" t="s">
        <v>34</v>
      </c>
      <c s="3">
        <v>3</v>
      </c>
      <c s="3" t="s">
        <v>30</v>
      </c>
    </row>
    <row r="27420" spans="1:18" ht="14.4">
      <c r="A27420" s="3">
        <v>46</v>
      </c>
      <c s="3" t="s">
        <v>18</v>
      </c>
      <c s="3" t="s">
        <v>19</v>
      </c>
      <c s="3">
        <v>299</v>
      </c>
      <c s="3" t="s">
        <v>26</v>
      </c>
      <c s="3">
        <v>45</v>
      </c>
      <c s="3">
        <v>1</v>
      </c>
      <c s="3" t="s">
        <v>21</v>
      </c>
      <c s="3">
        <v>1</v>
      </c>
      <c s="3">
        <v>27419</v>
      </c>
      <c s="3">
        <v>2</v>
      </c>
      <c s="3" t="s">
        <v>22</v>
      </c>
      <c s="3">
        <v>106</v>
      </c>
      <c s="3">
        <v>4</v>
      </c>
      <c s="3">
        <v>2</v>
      </c>
      <c s="3" t="s">
        <v>34</v>
      </c>
      <c s="3">
        <v>4</v>
      </c>
      <c s="3" t="s">
        <v>30</v>
      </c>
    </row>
    <row r="27421" spans="1:18" ht="14.4">
      <c r="A27421" s="3">
        <v>24</v>
      </c>
      <c s="3" t="s">
        <v>31</v>
      </c>
      <c s="3" t="s">
        <v>42</v>
      </c>
      <c s="3">
        <v>1415</v>
      </c>
      <c s="3" t="s">
        <v>35</v>
      </c>
      <c s="3">
        <v>7</v>
      </c>
      <c s="3">
        <v>4</v>
      </c>
      <c s="3" t="s">
        <v>36</v>
      </c>
      <c s="3">
        <v>1</v>
      </c>
      <c s="3">
        <v>27420</v>
      </c>
      <c s="3">
        <v>3</v>
      </c>
      <c s="3" t="s">
        <v>22</v>
      </c>
      <c s="3">
        <v>157</v>
      </c>
      <c s="3">
        <v>2</v>
      </c>
      <c s="3">
        <v>2</v>
      </c>
      <c s="3" t="s">
        <v>37</v>
      </c>
      <c s="3">
        <v>3</v>
      </c>
      <c s="3" t="s">
        <v>30</v>
      </c>
    </row>
    <row r="27422" spans="1:18" ht="14.4">
      <c r="A27422" s="3">
        <v>24</v>
      </c>
      <c s="3" t="s">
        <v>31</v>
      </c>
      <c s="3" t="s">
        <v>25</v>
      </c>
      <c s="3">
        <v>1182</v>
      </c>
      <c s="3" t="s">
        <v>20</v>
      </c>
      <c s="3">
        <v>8</v>
      </c>
      <c s="3">
        <v>1</v>
      </c>
      <c s="3" t="s">
        <v>36</v>
      </c>
      <c s="3">
        <v>1</v>
      </c>
      <c s="3">
        <v>27421</v>
      </c>
      <c s="3">
        <v>4</v>
      </c>
      <c s="3" t="s">
        <v>22</v>
      </c>
      <c s="3">
        <v>148</v>
      </c>
      <c s="3">
        <v>4</v>
      </c>
      <c s="3">
        <v>3</v>
      </c>
      <c s="3" t="s">
        <v>23</v>
      </c>
      <c s="3">
        <v>3</v>
      </c>
      <c s="3" t="s">
        <v>30</v>
      </c>
    </row>
    <row r="27423" spans="1:18" ht="14.4">
      <c r="A27423" s="3">
        <v>48</v>
      </c>
      <c s="3" t="s">
        <v>18</v>
      </c>
      <c s="3" t="s">
        <v>25</v>
      </c>
      <c s="3">
        <v>1058</v>
      </c>
      <c s="3" t="s">
        <v>39</v>
      </c>
      <c s="3">
        <v>23</v>
      </c>
      <c s="3">
        <v>5</v>
      </c>
      <c s="3" t="s">
        <v>43</v>
      </c>
      <c s="3">
        <v>1</v>
      </c>
      <c s="3">
        <v>27422</v>
      </c>
      <c s="3">
        <v>2</v>
      </c>
      <c s="3" t="s">
        <v>22</v>
      </c>
      <c s="3">
        <v>89</v>
      </c>
      <c s="3">
        <v>4</v>
      </c>
      <c s="3">
        <v>2</v>
      </c>
      <c s="3" t="s">
        <v>23</v>
      </c>
      <c s="3">
        <v>3</v>
      </c>
      <c s="3" t="s">
        <v>38</v>
      </c>
    </row>
    <row r="27424" spans="1:18" ht="14.4">
      <c r="A27424" s="3">
        <v>50</v>
      </c>
      <c s="3" t="s">
        <v>18</v>
      </c>
      <c s="3" t="s">
        <v>25</v>
      </c>
      <c s="3">
        <v>927</v>
      </c>
      <c s="3" t="s">
        <v>20</v>
      </c>
      <c s="3">
        <v>42</v>
      </c>
      <c s="3">
        <v>3</v>
      </c>
      <c s="3" t="s">
        <v>33</v>
      </c>
      <c s="3">
        <v>1</v>
      </c>
      <c s="3">
        <v>27423</v>
      </c>
      <c s="3">
        <v>1</v>
      </c>
      <c s="3" t="s">
        <v>28</v>
      </c>
      <c s="3">
        <v>117</v>
      </c>
      <c s="3">
        <v>2</v>
      </c>
      <c s="3">
        <v>4</v>
      </c>
      <c s="3" t="s">
        <v>29</v>
      </c>
      <c s="3">
        <v>2</v>
      </c>
      <c s="3" t="s">
        <v>38</v>
      </c>
    </row>
    <row r="27425" spans="1:18" ht="14.4">
      <c r="A27425" s="3">
        <v>18</v>
      </c>
      <c s="3" t="s">
        <v>18</v>
      </c>
      <c s="3" t="s">
        <v>19</v>
      </c>
      <c s="3">
        <v>1309</v>
      </c>
      <c s="3" t="s">
        <v>44</v>
      </c>
      <c s="3">
        <v>35</v>
      </c>
      <c s="3">
        <v>5</v>
      </c>
      <c s="3" t="s">
        <v>21</v>
      </c>
      <c s="3">
        <v>1</v>
      </c>
      <c s="3">
        <v>27424</v>
      </c>
      <c s="3">
        <v>3</v>
      </c>
      <c s="3" t="s">
        <v>22</v>
      </c>
      <c s="3">
        <v>181</v>
      </c>
      <c s="3">
        <v>2</v>
      </c>
      <c s="3">
        <v>2</v>
      </c>
      <c s="3" t="s">
        <v>45</v>
      </c>
      <c s="3">
        <v>1</v>
      </c>
      <c s="3" t="s">
        <v>38</v>
      </c>
    </row>
    <row r="27426" spans="1:18" ht="14.4">
      <c r="A27426" s="3">
        <v>41</v>
      </c>
      <c s="3" t="s">
        <v>31</v>
      </c>
      <c s="3" t="s">
        <v>19</v>
      </c>
      <c s="3">
        <v>891</v>
      </c>
      <c s="3" t="s">
        <v>20</v>
      </c>
      <c s="3">
        <v>25</v>
      </c>
      <c s="3">
        <v>3</v>
      </c>
      <c s="3" t="s">
        <v>43</v>
      </c>
      <c s="3">
        <v>1</v>
      </c>
      <c s="3">
        <v>27425</v>
      </c>
      <c s="3">
        <v>2</v>
      </c>
      <c s="3" t="s">
        <v>22</v>
      </c>
      <c s="3">
        <v>96</v>
      </c>
      <c s="3">
        <v>2</v>
      </c>
      <c s="3">
        <v>5</v>
      </c>
      <c s="3" t="s">
        <v>45</v>
      </c>
      <c s="3">
        <v>3</v>
      </c>
      <c s="3" t="s">
        <v>24</v>
      </c>
    </row>
    <row r="27427" spans="1:18" ht="14.4">
      <c r="A27427" s="3">
        <v>33</v>
      </c>
      <c s="3" t="s">
        <v>18</v>
      </c>
      <c s="3" t="s">
        <v>25</v>
      </c>
      <c s="3">
        <v>453</v>
      </c>
      <c s="3" t="s">
        <v>39</v>
      </c>
      <c s="3">
        <v>43</v>
      </c>
      <c s="3">
        <v>2</v>
      </c>
      <c s="3" t="s">
        <v>36</v>
      </c>
      <c s="3">
        <v>1</v>
      </c>
      <c s="3">
        <v>27426</v>
      </c>
      <c s="3">
        <v>2</v>
      </c>
      <c s="3" t="s">
        <v>22</v>
      </c>
      <c s="3">
        <v>98</v>
      </c>
      <c s="3">
        <v>1</v>
      </c>
      <c s="3">
        <v>1</v>
      </c>
      <c s="3" t="s">
        <v>23</v>
      </c>
      <c s="3">
        <v>3</v>
      </c>
      <c s="3" t="s">
        <v>30</v>
      </c>
    </row>
    <row r="27428" spans="1:18" ht="14.4">
      <c r="A27428" s="3">
        <v>39</v>
      </c>
      <c s="3" t="s">
        <v>31</v>
      </c>
      <c s="3" t="s">
        <v>25</v>
      </c>
      <c s="3">
        <v>1035</v>
      </c>
      <c s="3" t="s">
        <v>32</v>
      </c>
      <c s="3">
        <v>44</v>
      </c>
      <c s="3">
        <v>1</v>
      </c>
      <c s="3" t="s">
        <v>43</v>
      </c>
      <c s="3">
        <v>1</v>
      </c>
      <c s="3">
        <v>27427</v>
      </c>
      <c s="3">
        <v>4</v>
      </c>
      <c s="3" t="s">
        <v>22</v>
      </c>
      <c s="3">
        <v>128</v>
      </c>
      <c s="3">
        <v>4</v>
      </c>
      <c s="3">
        <v>2</v>
      </c>
      <c s="3" t="s">
        <v>46</v>
      </c>
      <c s="3">
        <v>2</v>
      </c>
      <c s="3" t="s">
        <v>24</v>
      </c>
    </row>
    <row r="27429" spans="1:18" ht="14.4">
      <c r="A27429" s="3">
        <v>29</v>
      </c>
      <c s="3" t="s">
        <v>31</v>
      </c>
      <c s="3" t="s">
        <v>42</v>
      </c>
      <c s="3">
        <v>712</v>
      </c>
      <c s="3" t="s">
        <v>32</v>
      </c>
      <c s="3">
        <v>47</v>
      </c>
      <c s="3">
        <v>4</v>
      </c>
      <c s="3" t="s">
        <v>43</v>
      </c>
      <c s="3">
        <v>1</v>
      </c>
      <c s="3">
        <v>27428</v>
      </c>
      <c s="3">
        <v>2</v>
      </c>
      <c s="3" t="s">
        <v>22</v>
      </c>
      <c s="3">
        <v>160</v>
      </c>
      <c s="3">
        <v>3</v>
      </c>
      <c s="3">
        <v>2</v>
      </c>
      <c s="3" t="s">
        <v>37</v>
      </c>
      <c s="3">
        <v>2</v>
      </c>
      <c s="3" t="s">
        <v>30</v>
      </c>
    </row>
    <row r="27430" spans="1:18" ht="14.4">
      <c r="A27430" s="3">
        <v>58</v>
      </c>
      <c s="3" t="s">
        <v>18</v>
      </c>
      <c s="3" t="s">
        <v>25</v>
      </c>
      <c s="3">
        <v>254</v>
      </c>
      <c s="3" t="s">
        <v>44</v>
      </c>
      <c s="3">
        <v>49</v>
      </c>
      <c s="3">
        <v>2</v>
      </c>
      <c s="3" t="s">
        <v>26</v>
      </c>
      <c s="3">
        <v>1</v>
      </c>
      <c s="3">
        <v>27429</v>
      </c>
      <c s="3">
        <v>2</v>
      </c>
      <c s="3" t="s">
        <v>22</v>
      </c>
      <c s="3">
        <v>161</v>
      </c>
      <c s="3">
        <v>4</v>
      </c>
      <c s="3">
        <v>2</v>
      </c>
      <c s="3" t="s">
        <v>40</v>
      </c>
      <c s="3">
        <v>2</v>
      </c>
      <c s="3" t="s">
        <v>30</v>
      </c>
    </row>
    <row r="27431" spans="1:18" ht="14.4">
      <c r="A27431" s="3">
        <v>50</v>
      </c>
      <c s="3" t="s">
        <v>31</v>
      </c>
      <c s="3" t="s">
        <v>19</v>
      </c>
      <c s="3">
        <v>688</v>
      </c>
      <c s="3" t="s">
        <v>39</v>
      </c>
      <c s="3">
        <v>10</v>
      </c>
      <c s="3">
        <v>2</v>
      </c>
      <c s="3" t="s">
        <v>26</v>
      </c>
      <c s="3">
        <v>1</v>
      </c>
      <c s="3">
        <v>27430</v>
      </c>
      <c s="3">
        <v>3</v>
      </c>
      <c s="3" t="s">
        <v>22</v>
      </c>
      <c s="3">
        <v>125</v>
      </c>
      <c s="3">
        <v>4</v>
      </c>
      <c s="3">
        <v>1</v>
      </c>
      <c s="3" t="s">
        <v>47</v>
      </c>
      <c s="3">
        <v>4</v>
      </c>
      <c s="3" t="s">
        <v>24</v>
      </c>
    </row>
    <row r="27432" spans="1:18" ht="14.4">
      <c r="A27432" s="3">
        <v>32</v>
      </c>
      <c s="3" t="s">
        <v>18</v>
      </c>
      <c s="3" t="s">
        <v>42</v>
      </c>
      <c s="3">
        <v>1372</v>
      </c>
      <c s="3" t="s">
        <v>20</v>
      </c>
      <c s="3">
        <v>10</v>
      </c>
      <c s="3">
        <v>3</v>
      </c>
      <c s="3" t="s">
        <v>36</v>
      </c>
      <c s="3">
        <v>1</v>
      </c>
      <c s="3">
        <v>27431</v>
      </c>
      <c s="3">
        <v>3</v>
      </c>
      <c s="3" t="s">
        <v>28</v>
      </c>
      <c s="3">
        <v>152</v>
      </c>
      <c s="3">
        <v>1</v>
      </c>
      <c s="3">
        <v>4</v>
      </c>
      <c s="3" t="s">
        <v>40</v>
      </c>
      <c s="3">
        <v>4</v>
      </c>
      <c s="3" t="s">
        <v>24</v>
      </c>
    </row>
    <row r="27433" spans="1:18" ht="14.4">
      <c r="A27433" s="3">
        <v>51</v>
      </c>
      <c s="3" t="s">
        <v>18</v>
      </c>
      <c s="3" t="s">
        <v>42</v>
      </c>
      <c s="3">
        <v>1436</v>
      </c>
      <c s="3" t="s">
        <v>20</v>
      </c>
      <c s="3">
        <v>19</v>
      </c>
      <c s="3">
        <v>4</v>
      </c>
      <c s="3" t="s">
        <v>21</v>
      </c>
      <c s="3">
        <v>1</v>
      </c>
      <c s="3">
        <v>27432</v>
      </c>
      <c s="3">
        <v>4</v>
      </c>
      <c s="3" t="s">
        <v>28</v>
      </c>
      <c s="3">
        <v>114</v>
      </c>
      <c s="3">
        <v>4</v>
      </c>
      <c s="3">
        <v>2</v>
      </c>
      <c s="3" t="s">
        <v>40</v>
      </c>
      <c s="3">
        <v>2</v>
      </c>
      <c s="3" t="s">
        <v>24</v>
      </c>
    </row>
    <row r="27434" spans="1:18" ht="14.4">
      <c r="A27434" s="3">
        <v>53</v>
      </c>
      <c s="3" t="s">
        <v>18</v>
      </c>
      <c s="3" t="s">
        <v>25</v>
      </c>
      <c s="3">
        <v>629</v>
      </c>
      <c s="3" t="s">
        <v>35</v>
      </c>
      <c s="3">
        <v>36</v>
      </c>
      <c s="3">
        <v>2</v>
      </c>
      <c s="3" t="s">
        <v>36</v>
      </c>
      <c s="3">
        <v>1</v>
      </c>
      <c s="3">
        <v>27433</v>
      </c>
      <c s="3">
        <v>3</v>
      </c>
      <c s="3" t="s">
        <v>28</v>
      </c>
      <c s="3">
        <v>42</v>
      </c>
      <c s="3">
        <v>4</v>
      </c>
      <c s="3">
        <v>4</v>
      </c>
      <c s="3" t="s">
        <v>23</v>
      </c>
      <c s="3">
        <v>4</v>
      </c>
      <c s="3" t="s">
        <v>38</v>
      </c>
    </row>
    <row r="27435" spans="1:18" ht="14.4">
      <c r="A27435" s="3">
        <v>58</v>
      </c>
      <c s="3" t="s">
        <v>18</v>
      </c>
      <c s="3" t="s">
        <v>42</v>
      </c>
      <c s="3">
        <v>189</v>
      </c>
      <c s="3" t="s">
        <v>32</v>
      </c>
      <c s="3">
        <v>12</v>
      </c>
      <c s="3">
        <v>5</v>
      </c>
      <c s="3" t="s">
        <v>36</v>
      </c>
      <c s="3">
        <v>1</v>
      </c>
      <c s="3">
        <v>27434</v>
      </c>
      <c s="3">
        <v>2</v>
      </c>
      <c s="3" t="s">
        <v>28</v>
      </c>
      <c s="3">
        <v>65</v>
      </c>
      <c s="3">
        <v>2</v>
      </c>
      <c s="3">
        <v>4</v>
      </c>
      <c s="3" t="s">
        <v>40</v>
      </c>
      <c s="3">
        <v>3</v>
      </c>
      <c s="3" t="s">
        <v>24</v>
      </c>
    </row>
    <row r="27436" spans="1:18" ht="14.4">
      <c r="A27436" s="3">
        <v>51</v>
      </c>
      <c s="3" t="s">
        <v>31</v>
      </c>
      <c s="3" t="s">
        <v>25</v>
      </c>
      <c s="3">
        <v>655</v>
      </c>
      <c s="3" t="s">
        <v>39</v>
      </c>
      <c s="3">
        <v>48</v>
      </c>
      <c s="3">
        <v>4</v>
      </c>
      <c s="3" t="s">
        <v>36</v>
      </c>
      <c s="3">
        <v>1</v>
      </c>
      <c s="3">
        <v>27435</v>
      </c>
      <c s="3">
        <v>2</v>
      </c>
      <c s="3" t="s">
        <v>22</v>
      </c>
      <c s="3">
        <v>86</v>
      </c>
      <c s="3">
        <v>4</v>
      </c>
      <c s="3">
        <v>1</v>
      </c>
      <c s="3" t="s">
        <v>34</v>
      </c>
      <c s="3">
        <v>2</v>
      </c>
      <c s="3" t="s">
        <v>24</v>
      </c>
    </row>
    <row r="27437" spans="1:18" ht="14.4">
      <c r="A27437" s="3">
        <v>27</v>
      </c>
      <c s="3" t="s">
        <v>31</v>
      </c>
      <c s="3" t="s">
        <v>19</v>
      </c>
      <c s="3">
        <v>774</v>
      </c>
      <c s="3" t="s">
        <v>32</v>
      </c>
      <c s="3">
        <v>27</v>
      </c>
      <c s="3">
        <v>4</v>
      </c>
      <c s="3" t="s">
        <v>21</v>
      </c>
      <c s="3">
        <v>1</v>
      </c>
      <c s="3">
        <v>27436</v>
      </c>
      <c s="3">
        <v>1</v>
      </c>
      <c s="3" t="s">
        <v>22</v>
      </c>
      <c s="3">
        <v>126</v>
      </c>
      <c s="3">
        <v>3</v>
      </c>
      <c s="3">
        <v>3</v>
      </c>
      <c s="3" t="s">
        <v>41</v>
      </c>
      <c s="3">
        <v>3</v>
      </c>
      <c s="3" t="s">
        <v>30</v>
      </c>
    </row>
    <row r="27438" spans="1:18" ht="14.4">
      <c r="A27438" s="3">
        <v>32</v>
      </c>
      <c s="3" t="s">
        <v>18</v>
      </c>
      <c s="3" t="s">
        <v>19</v>
      </c>
      <c s="3">
        <v>847</v>
      </c>
      <c s="3" t="s">
        <v>39</v>
      </c>
      <c s="3">
        <v>30</v>
      </c>
      <c s="3">
        <v>3</v>
      </c>
      <c s="3" t="s">
        <v>36</v>
      </c>
      <c s="3">
        <v>1</v>
      </c>
      <c s="3">
        <v>27437</v>
      </c>
      <c s="3">
        <v>1</v>
      </c>
      <c s="3" t="s">
        <v>28</v>
      </c>
      <c s="3">
        <v>153</v>
      </c>
      <c s="3">
        <v>1</v>
      </c>
      <c s="3">
        <v>4</v>
      </c>
      <c s="3" t="s">
        <v>23</v>
      </c>
      <c s="3">
        <v>4</v>
      </c>
      <c s="3" t="s">
        <v>24</v>
      </c>
    </row>
    <row r="27439" spans="1:18" ht="14.4">
      <c r="A27439" s="3">
        <v>41</v>
      </c>
      <c s="3" t="s">
        <v>31</v>
      </c>
      <c s="3" t="s">
        <v>42</v>
      </c>
      <c s="3">
        <v>1437</v>
      </c>
      <c s="3" t="s">
        <v>26</v>
      </c>
      <c s="3">
        <v>40</v>
      </c>
      <c s="3">
        <v>3</v>
      </c>
      <c s="3" t="s">
        <v>43</v>
      </c>
      <c s="3">
        <v>1</v>
      </c>
      <c s="3">
        <v>27438</v>
      </c>
      <c s="3">
        <v>3</v>
      </c>
      <c s="3" t="s">
        <v>28</v>
      </c>
      <c s="3">
        <v>165</v>
      </c>
      <c s="3">
        <v>2</v>
      </c>
      <c s="3">
        <v>4</v>
      </c>
      <c s="3" t="s">
        <v>26</v>
      </c>
      <c s="3">
        <v>4</v>
      </c>
      <c s="3" t="s">
        <v>30</v>
      </c>
    </row>
    <row r="27440" spans="1:18" ht="14.4">
      <c r="A27440" s="3">
        <v>49</v>
      </c>
      <c s="3" t="s">
        <v>31</v>
      </c>
      <c s="3" t="s">
        <v>19</v>
      </c>
      <c s="3">
        <v>630</v>
      </c>
      <c s="3" t="s">
        <v>39</v>
      </c>
      <c s="3">
        <v>36</v>
      </c>
      <c s="3">
        <v>4</v>
      </c>
      <c s="3" t="s">
        <v>33</v>
      </c>
      <c s="3">
        <v>1</v>
      </c>
      <c s="3">
        <v>27439</v>
      </c>
      <c s="3">
        <v>2</v>
      </c>
      <c s="3" t="s">
        <v>28</v>
      </c>
      <c s="3">
        <v>98</v>
      </c>
      <c s="3">
        <v>2</v>
      </c>
      <c s="3">
        <v>2</v>
      </c>
      <c s="3" t="s">
        <v>26</v>
      </c>
      <c s="3">
        <v>4</v>
      </c>
      <c s="3" t="s">
        <v>24</v>
      </c>
    </row>
    <row r="27441" spans="1:18" ht="14.4">
      <c r="A27441" s="3">
        <v>57</v>
      </c>
      <c s="3" t="s">
        <v>31</v>
      </c>
      <c s="3" t="s">
        <v>25</v>
      </c>
      <c s="3">
        <v>1024</v>
      </c>
      <c s="3" t="s">
        <v>20</v>
      </c>
      <c s="3">
        <v>1</v>
      </c>
      <c s="3">
        <v>1</v>
      </c>
      <c s="3" t="s">
        <v>33</v>
      </c>
      <c s="3">
        <v>1</v>
      </c>
      <c s="3">
        <v>27440</v>
      </c>
      <c s="3">
        <v>1</v>
      </c>
      <c s="3" t="s">
        <v>22</v>
      </c>
      <c s="3">
        <v>36</v>
      </c>
      <c s="3">
        <v>3</v>
      </c>
      <c s="3">
        <v>1</v>
      </c>
      <c s="3" t="s">
        <v>45</v>
      </c>
      <c s="3">
        <v>1</v>
      </c>
      <c s="3" t="s">
        <v>38</v>
      </c>
    </row>
    <row r="27442" spans="1:18" ht="14.4">
      <c r="A27442" s="3">
        <v>36</v>
      </c>
      <c s="3" t="s">
        <v>18</v>
      </c>
      <c s="3" t="s">
        <v>19</v>
      </c>
      <c s="3">
        <v>1053</v>
      </c>
      <c s="3" t="s">
        <v>44</v>
      </c>
      <c s="3">
        <v>45</v>
      </c>
      <c s="3">
        <v>2</v>
      </c>
      <c s="3" t="s">
        <v>27</v>
      </c>
      <c s="3">
        <v>1</v>
      </c>
      <c s="3">
        <v>27441</v>
      </c>
      <c s="3">
        <v>1</v>
      </c>
      <c s="3" t="s">
        <v>22</v>
      </c>
      <c s="3">
        <v>68</v>
      </c>
      <c s="3">
        <v>3</v>
      </c>
      <c s="3">
        <v>4</v>
      </c>
      <c s="3" t="s">
        <v>41</v>
      </c>
      <c s="3">
        <v>3</v>
      </c>
      <c s="3" t="s">
        <v>38</v>
      </c>
    </row>
    <row r="27443" spans="1:18" ht="14.4">
      <c r="A27443" s="3">
        <v>45</v>
      </c>
      <c s="3" t="s">
        <v>31</v>
      </c>
      <c s="3" t="s">
        <v>25</v>
      </c>
      <c s="3">
        <v>345</v>
      </c>
      <c s="3" t="s">
        <v>32</v>
      </c>
      <c s="3">
        <v>24</v>
      </c>
      <c s="3">
        <v>1</v>
      </c>
      <c s="3" t="s">
        <v>36</v>
      </c>
      <c s="3">
        <v>1</v>
      </c>
      <c s="3">
        <v>27442</v>
      </c>
      <c s="3">
        <v>2</v>
      </c>
      <c s="3" t="s">
        <v>22</v>
      </c>
      <c s="3">
        <v>61</v>
      </c>
      <c s="3">
        <v>2</v>
      </c>
      <c s="3">
        <v>2</v>
      </c>
      <c s="3" t="s">
        <v>47</v>
      </c>
      <c s="3">
        <v>2</v>
      </c>
      <c s="3" t="s">
        <v>30</v>
      </c>
    </row>
    <row r="27444" spans="1:18" ht="14.4">
      <c r="A27444" s="3">
        <v>27</v>
      </c>
      <c s="3" t="s">
        <v>31</v>
      </c>
      <c s="3" t="s">
        <v>42</v>
      </c>
      <c s="3">
        <v>270</v>
      </c>
      <c s="3" t="s">
        <v>32</v>
      </c>
      <c s="3">
        <v>14</v>
      </c>
      <c s="3">
        <v>2</v>
      </c>
      <c s="3" t="s">
        <v>33</v>
      </c>
      <c s="3">
        <v>1</v>
      </c>
      <c s="3">
        <v>27443</v>
      </c>
      <c s="3">
        <v>1</v>
      </c>
      <c s="3" t="s">
        <v>22</v>
      </c>
      <c s="3">
        <v>40</v>
      </c>
      <c s="3">
        <v>2</v>
      </c>
      <c s="3">
        <v>3</v>
      </c>
      <c s="3" t="s">
        <v>46</v>
      </c>
      <c s="3">
        <v>2</v>
      </c>
      <c s="3" t="s">
        <v>24</v>
      </c>
    </row>
    <row r="27445" spans="1:18" ht="14.4">
      <c r="A27445" s="3">
        <v>59</v>
      </c>
      <c s="3" t="s">
        <v>31</v>
      </c>
      <c s="3" t="s">
        <v>19</v>
      </c>
      <c s="3">
        <v>1144</v>
      </c>
      <c s="3" t="s">
        <v>39</v>
      </c>
      <c s="3">
        <v>1</v>
      </c>
      <c s="3">
        <v>2</v>
      </c>
      <c s="3" t="s">
        <v>33</v>
      </c>
      <c s="3">
        <v>1</v>
      </c>
      <c s="3">
        <v>27444</v>
      </c>
      <c s="3">
        <v>4</v>
      </c>
      <c s="3" t="s">
        <v>28</v>
      </c>
      <c s="3">
        <v>39</v>
      </c>
      <c s="3">
        <v>2</v>
      </c>
      <c s="3">
        <v>5</v>
      </c>
      <c s="3" t="s">
        <v>34</v>
      </c>
      <c s="3">
        <v>2</v>
      </c>
      <c s="3" t="s">
        <v>38</v>
      </c>
    </row>
    <row r="27446" spans="1:18" ht="14.4">
      <c r="A27446" s="3">
        <v>18</v>
      </c>
      <c s="3" t="s">
        <v>18</v>
      </c>
      <c s="3" t="s">
        <v>42</v>
      </c>
      <c s="3">
        <v>1275</v>
      </c>
      <c s="3" t="s">
        <v>26</v>
      </c>
      <c s="3">
        <v>9</v>
      </c>
      <c s="3">
        <v>4</v>
      </c>
      <c s="3" t="s">
        <v>21</v>
      </c>
      <c s="3">
        <v>1</v>
      </c>
      <c s="3">
        <v>27445</v>
      </c>
      <c s="3">
        <v>3</v>
      </c>
      <c s="3" t="s">
        <v>28</v>
      </c>
      <c s="3">
        <v>91</v>
      </c>
      <c s="3">
        <v>4</v>
      </c>
      <c s="3">
        <v>4</v>
      </c>
      <c s="3" t="s">
        <v>47</v>
      </c>
      <c s="3">
        <v>2</v>
      </c>
      <c s="3" t="s">
        <v>38</v>
      </c>
    </row>
    <row r="27447" spans="1:18" ht="14.4">
      <c r="A27447" s="3">
        <v>26</v>
      </c>
      <c s="3" t="s">
        <v>31</v>
      </c>
      <c s="3" t="s">
        <v>19</v>
      </c>
      <c s="3">
        <v>1212</v>
      </c>
      <c s="3" t="s">
        <v>44</v>
      </c>
      <c s="3">
        <v>39</v>
      </c>
      <c s="3">
        <v>4</v>
      </c>
      <c s="3" t="s">
        <v>26</v>
      </c>
      <c s="3">
        <v>1</v>
      </c>
      <c s="3">
        <v>27446</v>
      </c>
      <c s="3">
        <v>2</v>
      </c>
      <c s="3" t="s">
        <v>28</v>
      </c>
      <c s="3">
        <v>81</v>
      </c>
      <c s="3">
        <v>2</v>
      </c>
      <c s="3">
        <v>4</v>
      </c>
      <c s="3" t="s">
        <v>37</v>
      </c>
      <c s="3">
        <v>2</v>
      </c>
      <c s="3" t="s">
        <v>24</v>
      </c>
    </row>
    <row r="27448" spans="1:18" ht="14.4">
      <c r="A27448" s="3">
        <v>30</v>
      </c>
      <c s="3" t="s">
        <v>31</v>
      </c>
      <c s="3" t="s">
        <v>42</v>
      </c>
      <c s="3">
        <v>129</v>
      </c>
      <c s="3" t="s">
        <v>39</v>
      </c>
      <c s="3">
        <v>28</v>
      </c>
      <c s="3">
        <v>2</v>
      </c>
      <c s="3" t="s">
        <v>26</v>
      </c>
      <c s="3">
        <v>1</v>
      </c>
      <c s="3">
        <v>27447</v>
      </c>
      <c s="3">
        <v>1</v>
      </c>
      <c s="3" t="s">
        <v>28</v>
      </c>
      <c s="3">
        <v>98</v>
      </c>
      <c s="3">
        <v>1</v>
      </c>
      <c s="3">
        <v>2</v>
      </c>
      <c s="3" t="s">
        <v>29</v>
      </c>
      <c s="3">
        <v>2</v>
      </c>
      <c s="3" t="s">
        <v>30</v>
      </c>
    </row>
    <row r="27449" spans="1:18" ht="14.4">
      <c r="A27449" s="3">
        <v>41</v>
      </c>
      <c s="3" t="s">
        <v>18</v>
      </c>
      <c s="3" t="s">
        <v>25</v>
      </c>
      <c s="3">
        <v>1377</v>
      </c>
      <c s="3" t="s">
        <v>20</v>
      </c>
      <c s="3">
        <v>49</v>
      </c>
      <c s="3">
        <v>3</v>
      </c>
      <c s="3" t="s">
        <v>21</v>
      </c>
      <c s="3">
        <v>1</v>
      </c>
      <c s="3">
        <v>27448</v>
      </c>
      <c s="3">
        <v>4</v>
      </c>
      <c s="3" t="s">
        <v>22</v>
      </c>
      <c s="3">
        <v>129</v>
      </c>
      <c s="3">
        <v>1</v>
      </c>
      <c s="3">
        <v>4</v>
      </c>
      <c s="3" t="s">
        <v>46</v>
      </c>
      <c s="3">
        <v>3</v>
      </c>
      <c s="3" t="s">
        <v>24</v>
      </c>
    </row>
    <row r="27450" spans="1:18" ht="14.4">
      <c r="A27450" s="3">
        <v>44</v>
      </c>
      <c s="3" t="s">
        <v>18</v>
      </c>
      <c s="3" t="s">
        <v>42</v>
      </c>
      <c s="3">
        <v>356</v>
      </c>
      <c s="3" t="s">
        <v>35</v>
      </c>
      <c s="3">
        <v>20</v>
      </c>
      <c s="3">
        <v>1</v>
      </c>
      <c s="3" t="s">
        <v>21</v>
      </c>
      <c s="3">
        <v>1</v>
      </c>
      <c s="3">
        <v>27449</v>
      </c>
      <c s="3">
        <v>3</v>
      </c>
      <c s="3" t="s">
        <v>28</v>
      </c>
      <c s="3">
        <v>130</v>
      </c>
      <c s="3">
        <v>3</v>
      </c>
      <c s="3">
        <v>4</v>
      </c>
      <c s="3" t="s">
        <v>47</v>
      </c>
      <c s="3">
        <v>1</v>
      </c>
      <c s="3" t="s">
        <v>24</v>
      </c>
    </row>
    <row r="27451" spans="1:18" ht="14.4">
      <c r="A27451" s="3">
        <v>33</v>
      </c>
      <c s="3" t="s">
        <v>18</v>
      </c>
      <c s="3" t="s">
        <v>19</v>
      </c>
      <c s="3">
        <v>1202</v>
      </c>
      <c s="3" t="s">
        <v>32</v>
      </c>
      <c s="3">
        <v>18</v>
      </c>
      <c s="3">
        <v>1</v>
      </c>
      <c s="3" t="s">
        <v>27</v>
      </c>
      <c s="3">
        <v>1</v>
      </c>
      <c s="3">
        <v>27450</v>
      </c>
      <c s="3">
        <v>1</v>
      </c>
      <c s="3" t="s">
        <v>22</v>
      </c>
      <c s="3">
        <v>190</v>
      </c>
      <c s="3">
        <v>1</v>
      </c>
      <c s="3">
        <v>5</v>
      </c>
      <c s="3" t="s">
        <v>29</v>
      </c>
      <c s="3">
        <v>1</v>
      </c>
      <c s="3" t="s">
        <v>24</v>
      </c>
    </row>
    <row r="27452" spans="1:18" ht="14.4">
      <c r="A27452" s="3">
        <v>28</v>
      </c>
      <c s="3" t="s">
        <v>31</v>
      </c>
      <c s="3" t="s">
        <v>19</v>
      </c>
      <c s="3">
        <v>1448</v>
      </c>
      <c s="3" t="s">
        <v>39</v>
      </c>
      <c s="3">
        <v>46</v>
      </c>
      <c s="3">
        <v>1</v>
      </c>
      <c s="3" t="s">
        <v>43</v>
      </c>
      <c s="3">
        <v>1</v>
      </c>
      <c s="3">
        <v>27451</v>
      </c>
      <c s="3">
        <v>1</v>
      </c>
      <c s="3" t="s">
        <v>28</v>
      </c>
      <c s="3">
        <v>115</v>
      </c>
      <c s="3">
        <v>4</v>
      </c>
      <c s="3">
        <v>1</v>
      </c>
      <c s="3" t="s">
        <v>47</v>
      </c>
      <c s="3">
        <v>1</v>
      </c>
      <c s="3" t="s">
        <v>24</v>
      </c>
    </row>
    <row r="27453" spans="1:18" ht="14.4">
      <c r="A27453" s="3">
        <v>42</v>
      </c>
      <c s="3" t="s">
        <v>31</v>
      </c>
      <c s="3" t="s">
        <v>42</v>
      </c>
      <c s="3">
        <v>1211</v>
      </c>
      <c s="3" t="s">
        <v>44</v>
      </c>
      <c s="3">
        <v>23</v>
      </c>
      <c s="3">
        <v>4</v>
      </c>
      <c s="3" t="s">
        <v>26</v>
      </c>
      <c s="3">
        <v>1</v>
      </c>
      <c s="3">
        <v>27452</v>
      </c>
      <c s="3">
        <v>1</v>
      </c>
      <c s="3" t="s">
        <v>22</v>
      </c>
      <c s="3">
        <v>90</v>
      </c>
      <c s="3">
        <v>1</v>
      </c>
      <c s="3">
        <v>3</v>
      </c>
      <c s="3" t="s">
        <v>40</v>
      </c>
      <c s="3">
        <v>3</v>
      </c>
      <c s="3" t="s">
        <v>24</v>
      </c>
    </row>
    <row r="27454" spans="1:18" ht="14.4">
      <c r="A27454" s="3">
        <v>25</v>
      </c>
      <c s="3" t="s">
        <v>18</v>
      </c>
      <c s="3" t="s">
        <v>19</v>
      </c>
      <c s="3">
        <v>835</v>
      </c>
      <c s="3" t="s">
        <v>35</v>
      </c>
      <c s="3">
        <v>12</v>
      </c>
      <c s="3">
        <v>1</v>
      </c>
      <c s="3" t="s">
        <v>33</v>
      </c>
      <c s="3">
        <v>1</v>
      </c>
      <c s="3">
        <v>27453</v>
      </c>
      <c s="3">
        <v>4</v>
      </c>
      <c s="3" t="s">
        <v>28</v>
      </c>
      <c s="3">
        <v>156</v>
      </c>
      <c s="3">
        <v>1</v>
      </c>
      <c s="3">
        <v>2</v>
      </c>
      <c s="3" t="s">
        <v>37</v>
      </c>
      <c s="3">
        <v>2</v>
      </c>
      <c s="3" t="s">
        <v>24</v>
      </c>
    </row>
    <row r="27455" spans="1:18" ht="14.4">
      <c r="A27455" s="3">
        <v>32</v>
      </c>
      <c s="3" t="s">
        <v>18</v>
      </c>
      <c s="3" t="s">
        <v>19</v>
      </c>
      <c s="3">
        <v>392</v>
      </c>
      <c s="3" t="s">
        <v>20</v>
      </c>
      <c s="3">
        <v>30</v>
      </c>
      <c s="3">
        <v>5</v>
      </c>
      <c s="3" t="s">
        <v>27</v>
      </c>
      <c s="3">
        <v>1</v>
      </c>
      <c s="3">
        <v>27454</v>
      </c>
      <c s="3">
        <v>3</v>
      </c>
      <c s="3" t="s">
        <v>28</v>
      </c>
      <c s="3">
        <v>186</v>
      </c>
      <c s="3">
        <v>4</v>
      </c>
      <c s="3">
        <v>3</v>
      </c>
      <c s="3" t="s">
        <v>34</v>
      </c>
      <c s="3">
        <v>3</v>
      </c>
      <c s="3" t="s">
        <v>24</v>
      </c>
    </row>
    <row r="27456" spans="1:18" ht="14.4">
      <c r="A27456" s="3">
        <v>59</v>
      </c>
      <c s="3" t="s">
        <v>18</v>
      </c>
      <c s="3" t="s">
        <v>19</v>
      </c>
      <c s="3">
        <v>1404</v>
      </c>
      <c s="3" t="s">
        <v>35</v>
      </c>
      <c s="3">
        <v>30</v>
      </c>
      <c s="3">
        <v>1</v>
      </c>
      <c s="3" t="s">
        <v>26</v>
      </c>
      <c s="3">
        <v>1</v>
      </c>
      <c s="3">
        <v>27455</v>
      </c>
      <c s="3">
        <v>1</v>
      </c>
      <c s="3" t="s">
        <v>28</v>
      </c>
      <c s="3">
        <v>153</v>
      </c>
      <c s="3">
        <v>2</v>
      </c>
      <c s="3">
        <v>3</v>
      </c>
      <c s="3" t="s">
        <v>46</v>
      </c>
      <c s="3">
        <v>4</v>
      </c>
      <c s="3" t="s">
        <v>38</v>
      </c>
    </row>
    <row r="27457" spans="1:18" ht="14.4">
      <c r="A27457" s="3">
        <v>41</v>
      </c>
      <c s="3" t="s">
        <v>31</v>
      </c>
      <c s="3" t="s">
        <v>19</v>
      </c>
      <c s="3">
        <v>496</v>
      </c>
      <c s="3" t="s">
        <v>20</v>
      </c>
      <c s="3">
        <v>20</v>
      </c>
      <c s="3">
        <v>5</v>
      </c>
      <c s="3" t="s">
        <v>27</v>
      </c>
      <c s="3">
        <v>1</v>
      </c>
      <c s="3">
        <v>27456</v>
      </c>
      <c s="3">
        <v>1</v>
      </c>
      <c s="3" t="s">
        <v>28</v>
      </c>
      <c s="3">
        <v>55</v>
      </c>
      <c s="3">
        <v>2</v>
      </c>
      <c s="3">
        <v>5</v>
      </c>
      <c s="3" t="s">
        <v>23</v>
      </c>
      <c s="3">
        <v>3</v>
      </c>
      <c s="3" t="s">
        <v>24</v>
      </c>
    </row>
    <row r="27458" spans="1:18" ht="14.4">
      <c r="A27458" s="3">
        <v>19</v>
      </c>
      <c s="3" t="s">
        <v>18</v>
      </c>
      <c s="3" t="s">
        <v>19</v>
      </c>
      <c s="3">
        <v>169</v>
      </c>
      <c s="3" t="s">
        <v>44</v>
      </c>
      <c s="3">
        <v>35</v>
      </c>
      <c s="3">
        <v>4</v>
      </c>
      <c s="3" t="s">
        <v>26</v>
      </c>
      <c s="3">
        <v>1</v>
      </c>
      <c s="3">
        <v>27457</v>
      </c>
      <c s="3">
        <v>4</v>
      </c>
      <c s="3" t="s">
        <v>22</v>
      </c>
      <c s="3">
        <v>187</v>
      </c>
      <c s="3">
        <v>3</v>
      </c>
      <c s="3">
        <v>5</v>
      </c>
      <c s="3" t="s">
        <v>34</v>
      </c>
      <c s="3">
        <v>2</v>
      </c>
      <c s="3" t="s">
        <v>24</v>
      </c>
    </row>
    <row r="27459" spans="1:18" ht="14.4">
      <c r="A27459" s="3">
        <v>29</v>
      </c>
      <c s="3" t="s">
        <v>18</v>
      </c>
      <c s="3" t="s">
        <v>25</v>
      </c>
      <c s="3">
        <v>962</v>
      </c>
      <c s="3" t="s">
        <v>39</v>
      </c>
      <c s="3">
        <v>18</v>
      </c>
      <c s="3">
        <v>1</v>
      </c>
      <c s="3" t="s">
        <v>33</v>
      </c>
      <c s="3">
        <v>1</v>
      </c>
      <c s="3">
        <v>27458</v>
      </c>
      <c s="3">
        <v>1</v>
      </c>
      <c s="3" t="s">
        <v>28</v>
      </c>
      <c s="3">
        <v>98</v>
      </c>
      <c s="3">
        <v>1</v>
      </c>
      <c s="3">
        <v>2</v>
      </c>
      <c s="3" t="s">
        <v>26</v>
      </c>
      <c s="3">
        <v>1</v>
      </c>
      <c s="3" t="s">
        <v>30</v>
      </c>
    </row>
    <row r="27460" spans="1:18" ht="14.4">
      <c r="A27460" s="3">
        <v>44</v>
      </c>
      <c s="3" t="s">
        <v>18</v>
      </c>
      <c s="3" t="s">
        <v>19</v>
      </c>
      <c s="3">
        <v>1317</v>
      </c>
      <c s="3" t="s">
        <v>35</v>
      </c>
      <c s="3">
        <v>22</v>
      </c>
      <c s="3">
        <v>4</v>
      </c>
      <c s="3" t="s">
        <v>43</v>
      </c>
      <c s="3">
        <v>1</v>
      </c>
      <c s="3">
        <v>27459</v>
      </c>
      <c s="3">
        <v>1</v>
      </c>
      <c s="3" t="s">
        <v>28</v>
      </c>
      <c s="3">
        <v>77</v>
      </c>
      <c s="3">
        <v>4</v>
      </c>
      <c s="3">
        <v>5</v>
      </c>
      <c s="3" t="s">
        <v>46</v>
      </c>
      <c s="3">
        <v>2</v>
      </c>
      <c s="3" t="s">
        <v>38</v>
      </c>
    </row>
    <row r="27461" spans="1:18" ht="14.4">
      <c r="A27461" s="3">
        <v>45</v>
      </c>
      <c s="3" t="s">
        <v>31</v>
      </c>
      <c s="3" t="s">
        <v>25</v>
      </c>
      <c s="3">
        <v>911</v>
      </c>
      <c s="3" t="s">
        <v>39</v>
      </c>
      <c s="3">
        <v>23</v>
      </c>
      <c s="3">
        <v>4</v>
      </c>
      <c s="3" t="s">
        <v>27</v>
      </c>
      <c s="3">
        <v>1</v>
      </c>
      <c s="3">
        <v>27460</v>
      </c>
      <c s="3">
        <v>2</v>
      </c>
      <c s="3" t="s">
        <v>28</v>
      </c>
      <c s="3">
        <v>75</v>
      </c>
      <c s="3">
        <v>3</v>
      </c>
      <c s="3">
        <v>4</v>
      </c>
      <c s="3" t="s">
        <v>23</v>
      </c>
      <c s="3">
        <v>2</v>
      </c>
      <c s="3" t="s">
        <v>24</v>
      </c>
    </row>
    <row r="27462" spans="1:18" ht="14.4">
      <c r="A27462" s="3">
        <v>29</v>
      </c>
      <c s="3" t="s">
        <v>31</v>
      </c>
      <c s="3" t="s">
        <v>25</v>
      </c>
      <c s="3">
        <v>514</v>
      </c>
      <c s="3" t="s">
        <v>39</v>
      </c>
      <c s="3">
        <v>3</v>
      </c>
      <c s="3">
        <v>5</v>
      </c>
      <c s="3" t="s">
        <v>21</v>
      </c>
      <c s="3">
        <v>1</v>
      </c>
      <c s="3">
        <v>27461</v>
      </c>
      <c s="3">
        <v>3</v>
      </c>
      <c s="3" t="s">
        <v>28</v>
      </c>
      <c s="3">
        <v>149</v>
      </c>
      <c s="3">
        <v>4</v>
      </c>
      <c s="3">
        <v>3</v>
      </c>
      <c s="3" t="s">
        <v>37</v>
      </c>
      <c s="3">
        <v>1</v>
      </c>
      <c s="3" t="s">
        <v>38</v>
      </c>
    </row>
    <row r="27463" spans="1:18" ht="14.4">
      <c r="A27463" s="3">
        <v>40</v>
      </c>
      <c s="3" t="s">
        <v>31</v>
      </c>
      <c s="3" t="s">
        <v>25</v>
      </c>
      <c s="3">
        <v>1130</v>
      </c>
      <c s="3" t="s">
        <v>20</v>
      </c>
      <c s="3">
        <v>4</v>
      </c>
      <c s="3">
        <v>1</v>
      </c>
      <c s="3" t="s">
        <v>27</v>
      </c>
      <c s="3">
        <v>1</v>
      </c>
      <c s="3">
        <v>27462</v>
      </c>
      <c s="3">
        <v>2</v>
      </c>
      <c s="3" t="s">
        <v>28</v>
      </c>
      <c s="3">
        <v>123</v>
      </c>
      <c s="3">
        <v>2</v>
      </c>
      <c s="3">
        <v>1</v>
      </c>
      <c s="3" t="s">
        <v>47</v>
      </c>
      <c s="3">
        <v>2</v>
      </c>
      <c s="3" t="s">
        <v>38</v>
      </c>
    </row>
    <row r="27464" spans="1:18" ht="14.4">
      <c r="A27464" s="3">
        <v>45</v>
      </c>
      <c s="3" t="s">
        <v>31</v>
      </c>
      <c s="3" t="s">
        <v>42</v>
      </c>
      <c s="3">
        <v>1199</v>
      </c>
      <c s="3" t="s">
        <v>44</v>
      </c>
      <c s="3">
        <v>46</v>
      </c>
      <c s="3">
        <v>3</v>
      </c>
      <c s="3" t="s">
        <v>21</v>
      </c>
      <c s="3">
        <v>1</v>
      </c>
      <c s="3">
        <v>27463</v>
      </c>
      <c s="3">
        <v>2</v>
      </c>
      <c s="3" t="s">
        <v>22</v>
      </c>
      <c s="3">
        <v>200</v>
      </c>
      <c s="3">
        <v>2</v>
      </c>
      <c s="3">
        <v>4</v>
      </c>
      <c s="3" t="s">
        <v>47</v>
      </c>
      <c s="3">
        <v>1</v>
      </c>
      <c s="3" t="s">
        <v>38</v>
      </c>
    </row>
    <row r="27465" spans="1:18" ht="14.4">
      <c r="A27465" s="3">
        <v>21</v>
      </c>
      <c s="3" t="s">
        <v>18</v>
      </c>
      <c s="3" t="s">
        <v>19</v>
      </c>
      <c s="3">
        <v>777</v>
      </c>
      <c s="3" t="s">
        <v>35</v>
      </c>
      <c s="3">
        <v>35</v>
      </c>
      <c s="3">
        <v>2</v>
      </c>
      <c s="3" t="s">
        <v>21</v>
      </c>
      <c s="3">
        <v>1</v>
      </c>
      <c s="3">
        <v>27464</v>
      </c>
      <c s="3">
        <v>4</v>
      </c>
      <c s="3" t="s">
        <v>28</v>
      </c>
      <c s="3">
        <v>68</v>
      </c>
      <c s="3">
        <v>4</v>
      </c>
      <c s="3">
        <v>1</v>
      </c>
      <c s="3" t="s">
        <v>26</v>
      </c>
      <c s="3">
        <v>4</v>
      </c>
      <c s="3" t="s">
        <v>24</v>
      </c>
    </row>
    <row r="27466" spans="1:18" ht="14.4">
      <c r="A27466" s="3">
        <v>27</v>
      </c>
      <c s="3" t="s">
        <v>18</v>
      </c>
      <c s="3" t="s">
        <v>25</v>
      </c>
      <c s="3">
        <v>654</v>
      </c>
      <c s="3" t="s">
        <v>32</v>
      </c>
      <c s="3">
        <v>43</v>
      </c>
      <c s="3">
        <v>2</v>
      </c>
      <c s="3" t="s">
        <v>33</v>
      </c>
      <c s="3">
        <v>1</v>
      </c>
      <c s="3">
        <v>27465</v>
      </c>
      <c s="3">
        <v>1</v>
      </c>
      <c s="3" t="s">
        <v>22</v>
      </c>
      <c s="3">
        <v>117</v>
      </c>
      <c s="3">
        <v>4</v>
      </c>
      <c s="3">
        <v>2</v>
      </c>
      <c s="3" t="s">
        <v>29</v>
      </c>
      <c s="3">
        <v>1</v>
      </c>
      <c s="3" t="s">
        <v>38</v>
      </c>
    </row>
    <row r="27467" spans="1:18" ht="14.4">
      <c r="A27467" s="3">
        <v>25</v>
      </c>
      <c s="3" t="s">
        <v>18</v>
      </c>
      <c s="3" t="s">
        <v>42</v>
      </c>
      <c s="3">
        <v>649</v>
      </c>
      <c s="3" t="s">
        <v>35</v>
      </c>
      <c s="3">
        <v>2</v>
      </c>
      <c s="3">
        <v>4</v>
      </c>
      <c s="3" t="s">
        <v>43</v>
      </c>
      <c s="3">
        <v>1</v>
      </c>
      <c s="3">
        <v>27466</v>
      </c>
      <c s="3">
        <v>2</v>
      </c>
      <c s="3" t="s">
        <v>28</v>
      </c>
      <c s="3">
        <v>86</v>
      </c>
      <c s="3">
        <v>3</v>
      </c>
      <c s="3">
        <v>1</v>
      </c>
      <c s="3" t="s">
        <v>47</v>
      </c>
      <c s="3">
        <v>2</v>
      </c>
      <c s="3" t="s">
        <v>38</v>
      </c>
    </row>
    <row r="27468" spans="1:18" ht="14.4">
      <c r="A27468" s="3">
        <v>53</v>
      </c>
      <c s="3" t="s">
        <v>18</v>
      </c>
      <c s="3" t="s">
        <v>19</v>
      </c>
      <c s="3">
        <v>263</v>
      </c>
      <c s="3" t="s">
        <v>39</v>
      </c>
      <c s="3">
        <v>16</v>
      </c>
      <c s="3">
        <v>2</v>
      </c>
      <c s="3" t="s">
        <v>26</v>
      </c>
      <c s="3">
        <v>1</v>
      </c>
      <c s="3">
        <v>27467</v>
      </c>
      <c s="3">
        <v>3</v>
      </c>
      <c s="3" t="s">
        <v>28</v>
      </c>
      <c s="3">
        <v>99</v>
      </c>
      <c s="3">
        <v>4</v>
      </c>
      <c s="3">
        <v>3</v>
      </c>
      <c s="3" t="s">
        <v>23</v>
      </c>
      <c s="3">
        <v>3</v>
      </c>
      <c s="3" t="s">
        <v>30</v>
      </c>
    </row>
    <row r="27469" spans="1:18" ht="14.4">
      <c r="A27469" s="3">
        <v>53</v>
      </c>
      <c s="3" t="s">
        <v>18</v>
      </c>
      <c s="3" t="s">
        <v>19</v>
      </c>
      <c s="3">
        <v>1427</v>
      </c>
      <c s="3" t="s">
        <v>20</v>
      </c>
      <c s="3">
        <v>30</v>
      </c>
      <c s="3">
        <v>4</v>
      </c>
      <c s="3" t="s">
        <v>26</v>
      </c>
      <c s="3">
        <v>1</v>
      </c>
      <c s="3">
        <v>27468</v>
      </c>
      <c s="3">
        <v>3</v>
      </c>
      <c s="3" t="s">
        <v>28</v>
      </c>
      <c s="3">
        <v>167</v>
      </c>
      <c s="3">
        <v>4</v>
      </c>
      <c s="3">
        <v>3</v>
      </c>
      <c s="3" t="s">
        <v>41</v>
      </c>
      <c s="3">
        <v>2</v>
      </c>
      <c s="3" t="s">
        <v>24</v>
      </c>
    </row>
    <row r="27470" spans="1:18" ht="14.4">
      <c r="A27470" s="3">
        <v>31</v>
      </c>
      <c s="3" t="s">
        <v>18</v>
      </c>
      <c s="3" t="s">
        <v>25</v>
      </c>
      <c s="3">
        <v>879</v>
      </c>
      <c s="3" t="s">
        <v>39</v>
      </c>
      <c s="3">
        <v>17</v>
      </c>
      <c s="3">
        <v>5</v>
      </c>
      <c s="3" t="s">
        <v>43</v>
      </c>
      <c s="3">
        <v>1</v>
      </c>
      <c s="3">
        <v>27469</v>
      </c>
      <c s="3">
        <v>3</v>
      </c>
      <c s="3" t="s">
        <v>22</v>
      </c>
      <c s="3">
        <v>88</v>
      </c>
      <c s="3">
        <v>3</v>
      </c>
      <c s="3">
        <v>4</v>
      </c>
      <c s="3" t="s">
        <v>34</v>
      </c>
      <c s="3">
        <v>3</v>
      </c>
      <c s="3" t="s">
        <v>24</v>
      </c>
    </row>
    <row r="27471" spans="1:18" ht="14.4">
      <c r="A27471" s="3">
        <v>49</v>
      </c>
      <c s="3" t="s">
        <v>18</v>
      </c>
      <c s="3" t="s">
        <v>19</v>
      </c>
      <c s="3">
        <v>1047</v>
      </c>
      <c s="3" t="s">
        <v>35</v>
      </c>
      <c s="3">
        <v>47</v>
      </c>
      <c s="3">
        <v>4</v>
      </c>
      <c s="3" t="s">
        <v>21</v>
      </c>
      <c s="3">
        <v>1</v>
      </c>
      <c s="3">
        <v>27470</v>
      </c>
      <c s="3">
        <v>4</v>
      </c>
      <c s="3" t="s">
        <v>22</v>
      </c>
      <c s="3">
        <v>146</v>
      </c>
      <c s="3">
        <v>1</v>
      </c>
      <c s="3">
        <v>1</v>
      </c>
      <c s="3" t="s">
        <v>29</v>
      </c>
      <c s="3">
        <v>4</v>
      </c>
      <c s="3" t="s">
        <v>30</v>
      </c>
    </row>
    <row r="27472" spans="1:18" ht="14.4">
      <c r="A27472" s="3">
        <v>51</v>
      </c>
      <c s="3" t="s">
        <v>31</v>
      </c>
      <c s="3" t="s">
        <v>25</v>
      </c>
      <c s="3">
        <v>571</v>
      </c>
      <c s="3" t="s">
        <v>39</v>
      </c>
      <c s="3">
        <v>14</v>
      </c>
      <c s="3">
        <v>3</v>
      </c>
      <c s="3" t="s">
        <v>21</v>
      </c>
      <c s="3">
        <v>1</v>
      </c>
      <c s="3">
        <v>27471</v>
      </c>
      <c s="3">
        <v>3</v>
      </c>
      <c s="3" t="s">
        <v>22</v>
      </c>
      <c s="3">
        <v>200</v>
      </c>
      <c s="3">
        <v>3</v>
      </c>
      <c s="3">
        <v>4</v>
      </c>
      <c s="3" t="s">
        <v>29</v>
      </c>
      <c s="3">
        <v>2</v>
      </c>
      <c s="3" t="s">
        <v>30</v>
      </c>
    </row>
    <row r="27473" spans="1:18" ht="14.4">
      <c r="A27473" s="3">
        <v>29</v>
      </c>
      <c s="3" t="s">
        <v>18</v>
      </c>
      <c s="3" t="s">
        <v>19</v>
      </c>
      <c s="3">
        <v>1316</v>
      </c>
      <c s="3" t="s">
        <v>35</v>
      </c>
      <c s="3">
        <v>4</v>
      </c>
      <c s="3">
        <v>1</v>
      </c>
      <c s="3" t="s">
        <v>26</v>
      </c>
      <c s="3">
        <v>1</v>
      </c>
      <c s="3">
        <v>27472</v>
      </c>
      <c s="3">
        <v>3</v>
      </c>
      <c s="3" t="s">
        <v>22</v>
      </c>
      <c s="3">
        <v>69</v>
      </c>
      <c s="3">
        <v>3</v>
      </c>
      <c s="3">
        <v>2</v>
      </c>
      <c s="3" t="s">
        <v>40</v>
      </c>
      <c s="3">
        <v>2</v>
      </c>
      <c s="3" t="s">
        <v>38</v>
      </c>
    </row>
    <row r="27474" spans="1:18" ht="14.4">
      <c r="A27474" s="3">
        <v>21</v>
      </c>
      <c s="3" t="s">
        <v>31</v>
      </c>
      <c s="3" t="s">
        <v>42</v>
      </c>
      <c s="3">
        <v>1210</v>
      </c>
      <c s="3" t="s">
        <v>26</v>
      </c>
      <c s="3">
        <v>1</v>
      </c>
      <c s="3">
        <v>2</v>
      </c>
      <c s="3" t="s">
        <v>27</v>
      </c>
      <c s="3">
        <v>1</v>
      </c>
      <c s="3">
        <v>27473</v>
      </c>
      <c s="3">
        <v>2</v>
      </c>
      <c s="3" t="s">
        <v>28</v>
      </c>
      <c s="3">
        <v>141</v>
      </c>
      <c s="3">
        <v>1</v>
      </c>
      <c s="3">
        <v>5</v>
      </c>
      <c s="3" t="s">
        <v>41</v>
      </c>
      <c s="3">
        <v>1</v>
      </c>
      <c s="3" t="s">
        <v>24</v>
      </c>
    </row>
    <row r="27475" spans="1:18" ht="14.4">
      <c r="A27475" s="3">
        <v>24</v>
      </c>
      <c s="3" t="s">
        <v>18</v>
      </c>
      <c s="3" t="s">
        <v>19</v>
      </c>
      <c s="3">
        <v>612</v>
      </c>
      <c s="3" t="s">
        <v>20</v>
      </c>
      <c s="3">
        <v>32</v>
      </c>
      <c s="3">
        <v>5</v>
      </c>
      <c s="3" t="s">
        <v>21</v>
      </c>
      <c s="3">
        <v>1</v>
      </c>
      <c s="3">
        <v>27474</v>
      </c>
      <c s="3">
        <v>3</v>
      </c>
      <c s="3" t="s">
        <v>22</v>
      </c>
      <c s="3">
        <v>170</v>
      </c>
      <c s="3">
        <v>4</v>
      </c>
      <c s="3">
        <v>2</v>
      </c>
      <c s="3" t="s">
        <v>26</v>
      </c>
      <c s="3">
        <v>4</v>
      </c>
      <c s="3" t="s">
        <v>30</v>
      </c>
    </row>
    <row r="27476" spans="1:18" ht="14.4">
      <c r="A27476" s="3">
        <v>43</v>
      </c>
      <c s="3" t="s">
        <v>18</v>
      </c>
      <c s="3" t="s">
        <v>19</v>
      </c>
      <c s="3">
        <v>1237</v>
      </c>
      <c s="3" t="s">
        <v>35</v>
      </c>
      <c s="3">
        <v>25</v>
      </c>
      <c s="3">
        <v>4</v>
      </c>
      <c s="3" t="s">
        <v>33</v>
      </c>
      <c s="3">
        <v>1</v>
      </c>
      <c s="3">
        <v>27475</v>
      </c>
      <c s="3">
        <v>3</v>
      </c>
      <c s="3" t="s">
        <v>22</v>
      </c>
      <c s="3">
        <v>165</v>
      </c>
      <c s="3">
        <v>3</v>
      </c>
      <c s="3">
        <v>3</v>
      </c>
      <c s="3" t="s">
        <v>45</v>
      </c>
      <c s="3">
        <v>2</v>
      </c>
      <c s="3" t="s">
        <v>30</v>
      </c>
    </row>
    <row r="27477" spans="1:18" ht="14.4">
      <c r="A27477" s="3">
        <v>36</v>
      </c>
      <c s="3" t="s">
        <v>31</v>
      </c>
      <c s="3" t="s">
        <v>19</v>
      </c>
      <c s="3">
        <v>290</v>
      </c>
      <c s="3" t="s">
        <v>26</v>
      </c>
      <c s="3">
        <v>1</v>
      </c>
      <c s="3">
        <v>1</v>
      </c>
      <c s="3" t="s">
        <v>43</v>
      </c>
      <c s="3">
        <v>1</v>
      </c>
      <c s="3">
        <v>27476</v>
      </c>
      <c s="3">
        <v>1</v>
      </c>
      <c s="3" t="s">
        <v>28</v>
      </c>
      <c s="3">
        <v>147</v>
      </c>
      <c s="3">
        <v>4</v>
      </c>
      <c s="3">
        <v>3</v>
      </c>
      <c s="3" t="s">
        <v>41</v>
      </c>
      <c s="3">
        <v>2</v>
      </c>
      <c s="3" t="s">
        <v>24</v>
      </c>
    </row>
    <row r="27478" spans="1:18" ht="14.4">
      <c r="A27478" s="3">
        <v>38</v>
      </c>
      <c s="3" t="s">
        <v>31</v>
      </c>
      <c s="3" t="s">
        <v>19</v>
      </c>
      <c s="3">
        <v>1382</v>
      </c>
      <c s="3" t="s">
        <v>39</v>
      </c>
      <c s="3">
        <v>27</v>
      </c>
      <c s="3">
        <v>1</v>
      </c>
      <c s="3" t="s">
        <v>33</v>
      </c>
      <c s="3">
        <v>1</v>
      </c>
      <c s="3">
        <v>27477</v>
      </c>
      <c s="3">
        <v>3</v>
      </c>
      <c s="3" t="s">
        <v>22</v>
      </c>
      <c s="3">
        <v>121</v>
      </c>
      <c s="3">
        <v>1</v>
      </c>
      <c s="3">
        <v>3</v>
      </c>
      <c s="3" t="s">
        <v>26</v>
      </c>
      <c s="3">
        <v>2</v>
      </c>
      <c s="3" t="s">
        <v>30</v>
      </c>
    </row>
    <row r="27479" spans="1:18" ht="14.4">
      <c r="A27479" s="3">
        <v>59</v>
      </c>
      <c s="3" t="s">
        <v>18</v>
      </c>
      <c s="3" t="s">
        <v>42</v>
      </c>
      <c s="3">
        <v>939</v>
      </c>
      <c s="3" t="s">
        <v>32</v>
      </c>
      <c s="3">
        <v>15</v>
      </c>
      <c s="3">
        <v>4</v>
      </c>
      <c s="3" t="s">
        <v>27</v>
      </c>
      <c s="3">
        <v>1</v>
      </c>
      <c s="3">
        <v>27478</v>
      </c>
      <c s="3">
        <v>1</v>
      </c>
      <c s="3" t="s">
        <v>22</v>
      </c>
      <c s="3">
        <v>181</v>
      </c>
      <c s="3">
        <v>3</v>
      </c>
      <c s="3">
        <v>3</v>
      </c>
      <c s="3" t="s">
        <v>46</v>
      </c>
      <c s="3">
        <v>1</v>
      </c>
      <c s="3" t="s">
        <v>38</v>
      </c>
    </row>
    <row r="27480" spans="1:18" ht="14.4">
      <c r="A27480" s="3">
        <v>52</v>
      </c>
      <c s="3" t="s">
        <v>31</v>
      </c>
      <c s="3" t="s">
        <v>42</v>
      </c>
      <c s="3">
        <v>1384</v>
      </c>
      <c s="3" t="s">
        <v>39</v>
      </c>
      <c s="3">
        <v>35</v>
      </c>
      <c s="3">
        <v>5</v>
      </c>
      <c s="3" t="s">
        <v>26</v>
      </c>
      <c s="3">
        <v>1</v>
      </c>
      <c s="3">
        <v>27479</v>
      </c>
      <c s="3">
        <v>2</v>
      </c>
      <c s="3" t="s">
        <v>28</v>
      </c>
      <c s="3">
        <v>53</v>
      </c>
      <c s="3">
        <v>4</v>
      </c>
      <c s="3">
        <v>3</v>
      </c>
      <c s="3" t="s">
        <v>23</v>
      </c>
      <c s="3">
        <v>2</v>
      </c>
      <c s="3" t="s">
        <v>30</v>
      </c>
    </row>
    <row r="27481" spans="1:18" ht="14.4">
      <c r="A27481" s="3">
        <v>35</v>
      </c>
      <c s="3" t="s">
        <v>18</v>
      </c>
      <c s="3" t="s">
        <v>42</v>
      </c>
      <c s="3">
        <v>1403</v>
      </c>
      <c s="3" t="s">
        <v>39</v>
      </c>
      <c s="3">
        <v>47</v>
      </c>
      <c s="3">
        <v>2</v>
      </c>
      <c s="3" t="s">
        <v>36</v>
      </c>
      <c s="3">
        <v>1</v>
      </c>
      <c s="3">
        <v>27480</v>
      </c>
      <c s="3">
        <v>4</v>
      </c>
      <c s="3" t="s">
        <v>28</v>
      </c>
      <c s="3">
        <v>38</v>
      </c>
      <c s="3">
        <v>2</v>
      </c>
      <c s="3">
        <v>3</v>
      </c>
      <c s="3" t="s">
        <v>47</v>
      </c>
      <c s="3">
        <v>1</v>
      </c>
      <c s="3" t="s">
        <v>24</v>
      </c>
    </row>
    <row r="27482" spans="1:18" ht="14.4">
      <c r="A27482" s="3">
        <v>36</v>
      </c>
      <c s="3" t="s">
        <v>31</v>
      </c>
      <c s="3" t="s">
        <v>25</v>
      </c>
      <c s="3">
        <v>1168</v>
      </c>
      <c s="3" t="s">
        <v>35</v>
      </c>
      <c s="3">
        <v>42</v>
      </c>
      <c s="3">
        <v>5</v>
      </c>
      <c s="3" t="s">
        <v>36</v>
      </c>
      <c s="3">
        <v>1</v>
      </c>
      <c s="3">
        <v>27481</v>
      </c>
      <c s="3">
        <v>4</v>
      </c>
      <c s="3" t="s">
        <v>22</v>
      </c>
      <c s="3">
        <v>55</v>
      </c>
      <c s="3">
        <v>3</v>
      </c>
      <c s="3">
        <v>5</v>
      </c>
      <c s="3" t="s">
        <v>40</v>
      </c>
      <c s="3">
        <v>4</v>
      </c>
      <c s="3" t="s">
        <v>38</v>
      </c>
    </row>
    <row r="27483" spans="1:18" ht="14.4">
      <c r="A27483" s="3">
        <v>57</v>
      </c>
      <c s="3" t="s">
        <v>31</v>
      </c>
      <c s="3" t="s">
        <v>25</v>
      </c>
      <c s="3">
        <v>1218</v>
      </c>
      <c s="3" t="s">
        <v>35</v>
      </c>
      <c s="3">
        <v>27</v>
      </c>
      <c s="3">
        <v>5</v>
      </c>
      <c s="3" t="s">
        <v>36</v>
      </c>
      <c s="3">
        <v>1</v>
      </c>
      <c s="3">
        <v>27482</v>
      </c>
      <c s="3">
        <v>4</v>
      </c>
      <c s="3" t="s">
        <v>22</v>
      </c>
      <c s="3">
        <v>164</v>
      </c>
      <c s="3">
        <v>3</v>
      </c>
      <c s="3">
        <v>1</v>
      </c>
      <c s="3" t="s">
        <v>47</v>
      </c>
      <c s="3">
        <v>1</v>
      </c>
      <c s="3" t="s">
        <v>38</v>
      </c>
    </row>
    <row r="27484" spans="1:18" ht="14.4">
      <c r="A27484" s="3">
        <v>38</v>
      </c>
      <c s="3" t="s">
        <v>31</v>
      </c>
      <c s="3" t="s">
        <v>25</v>
      </c>
      <c s="3">
        <v>642</v>
      </c>
      <c s="3" t="s">
        <v>32</v>
      </c>
      <c s="3">
        <v>44</v>
      </c>
      <c s="3">
        <v>3</v>
      </c>
      <c s="3" t="s">
        <v>27</v>
      </c>
      <c s="3">
        <v>1</v>
      </c>
      <c s="3">
        <v>27483</v>
      </c>
      <c s="3">
        <v>1</v>
      </c>
      <c s="3" t="s">
        <v>28</v>
      </c>
      <c s="3">
        <v>157</v>
      </c>
      <c s="3">
        <v>3</v>
      </c>
      <c s="3">
        <v>2</v>
      </c>
      <c s="3" t="s">
        <v>45</v>
      </c>
      <c s="3">
        <v>3</v>
      </c>
      <c s="3" t="s">
        <v>24</v>
      </c>
    </row>
    <row r="27485" spans="1:18" ht="14.4">
      <c r="A27485" s="3">
        <v>52</v>
      </c>
      <c s="3" t="s">
        <v>18</v>
      </c>
      <c s="3" t="s">
        <v>42</v>
      </c>
      <c s="3">
        <v>477</v>
      </c>
      <c s="3" t="s">
        <v>35</v>
      </c>
      <c s="3">
        <v>43</v>
      </c>
      <c s="3">
        <v>5</v>
      </c>
      <c s="3" t="s">
        <v>36</v>
      </c>
      <c s="3">
        <v>1</v>
      </c>
      <c s="3">
        <v>27484</v>
      </c>
      <c s="3">
        <v>3</v>
      </c>
      <c s="3" t="s">
        <v>28</v>
      </c>
      <c s="3">
        <v>174</v>
      </c>
      <c s="3">
        <v>1</v>
      </c>
      <c s="3">
        <v>1</v>
      </c>
      <c s="3" t="s">
        <v>40</v>
      </c>
      <c s="3">
        <v>2</v>
      </c>
      <c s="3" t="s">
        <v>30</v>
      </c>
    </row>
    <row r="27486" spans="1:18" ht="14.4">
      <c r="A27486" s="3">
        <v>43</v>
      </c>
      <c s="3" t="s">
        <v>31</v>
      </c>
      <c s="3" t="s">
        <v>42</v>
      </c>
      <c s="3">
        <v>1059</v>
      </c>
      <c s="3" t="s">
        <v>32</v>
      </c>
      <c s="3">
        <v>23</v>
      </c>
      <c s="3">
        <v>4</v>
      </c>
      <c s="3" t="s">
        <v>26</v>
      </c>
      <c s="3">
        <v>1</v>
      </c>
      <c s="3">
        <v>27485</v>
      </c>
      <c s="3">
        <v>1</v>
      </c>
      <c s="3" t="s">
        <v>22</v>
      </c>
      <c s="3">
        <v>97</v>
      </c>
      <c s="3">
        <v>3</v>
      </c>
      <c s="3">
        <v>5</v>
      </c>
      <c s="3" t="s">
        <v>47</v>
      </c>
      <c s="3">
        <v>2</v>
      </c>
      <c s="3" t="s">
        <v>30</v>
      </c>
    </row>
    <row r="27487" spans="1:18" ht="14.4">
      <c r="A27487" s="3">
        <v>44</v>
      </c>
      <c s="3" t="s">
        <v>18</v>
      </c>
      <c s="3" t="s">
        <v>42</v>
      </c>
      <c s="3">
        <v>1273</v>
      </c>
      <c s="3" t="s">
        <v>39</v>
      </c>
      <c s="3">
        <v>8</v>
      </c>
      <c s="3">
        <v>5</v>
      </c>
      <c s="3" t="s">
        <v>43</v>
      </c>
      <c s="3">
        <v>1</v>
      </c>
      <c s="3">
        <v>27486</v>
      </c>
      <c s="3">
        <v>1</v>
      </c>
      <c s="3" t="s">
        <v>28</v>
      </c>
      <c s="3">
        <v>82</v>
      </c>
      <c s="3">
        <v>3</v>
      </c>
      <c s="3">
        <v>3</v>
      </c>
      <c s="3" t="s">
        <v>46</v>
      </c>
      <c s="3">
        <v>4</v>
      </c>
      <c s="3" t="s">
        <v>30</v>
      </c>
    </row>
    <row r="27488" spans="1:18" ht="14.4">
      <c r="A27488" s="3">
        <v>47</v>
      </c>
      <c s="3" t="s">
        <v>18</v>
      </c>
      <c s="3" t="s">
        <v>42</v>
      </c>
      <c s="3">
        <v>1410</v>
      </c>
      <c s="3" t="s">
        <v>26</v>
      </c>
      <c s="3">
        <v>42</v>
      </c>
      <c s="3">
        <v>4</v>
      </c>
      <c s="3" t="s">
        <v>26</v>
      </c>
      <c s="3">
        <v>1</v>
      </c>
      <c s="3">
        <v>27487</v>
      </c>
      <c s="3">
        <v>1</v>
      </c>
      <c s="3" t="s">
        <v>22</v>
      </c>
      <c s="3">
        <v>197</v>
      </c>
      <c s="3">
        <v>4</v>
      </c>
      <c s="3">
        <v>1</v>
      </c>
      <c s="3" t="s">
        <v>47</v>
      </c>
      <c s="3">
        <v>2</v>
      </c>
      <c s="3" t="s">
        <v>38</v>
      </c>
    </row>
    <row r="27489" spans="1:18" ht="14.4">
      <c r="A27489" s="3">
        <v>49</v>
      </c>
      <c s="3" t="s">
        <v>31</v>
      </c>
      <c s="3" t="s">
        <v>42</v>
      </c>
      <c s="3">
        <v>1226</v>
      </c>
      <c s="3" t="s">
        <v>32</v>
      </c>
      <c s="3">
        <v>26</v>
      </c>
      <c s="3">
        <v>4</v>
      </c>
      <c s="3" t="s">
        <v>43</v>
      </c>
      <c s="3">
        <v>1</v>
      </c>
      <c s="3">
        <v>27488</v>
      </c>
      <c s="3">
        <v>2</v>
      </c>
      <c s="3" t="s">
        <v>22</v>
      </c>
      <c s="3">
        <v>118</v>
      </c>
      <c s="3">
        <v>2</v>
      </c>
      <c s="3">
        <v>5</v>
      </c>
      <c s="3" t="s">
        <v>34</v>
      </c>
      <c s="3">
        <v>1</v>
      </c>
      <c s="3" t="s">
        <v>30</v>
      </c>
    </row>
    <row r="27490" spans="1:18" ht="14.4">
      <c r="A27490" s="3">
        <v>38</v>
      </c>
      <c s="3" t="s">
        <v>31</v>
      </c>
      <c s="3" t="s">
        <v>25</v>
      </c>
      <c s="3">
        <v>494</v>
      </c>
      <c s="3" t="s">
        <v>39</v>
      </c>
      <c s="3">
        <v>8</v>
      </c>
      <c s="3">
        <v>2</v>
      </c>
      <c s="3" t="s">
        <v>27</v>
      </c>
      <c s="3">
        <v>1</v>
      </c>
      <c s="3">
        <v>27489</v>
      </c>
      <c s="3">
        <v>1</v>
      </c>
      <c s="3" t="s">
        <v>28</v>
      </c>
      <c s="3">
        <v>171</v>
      </c>
      <c s="3">
        <v>4</v>
      </c>
      <c s="3">
        <v>3</v>
      </c>
      <c s="3" t="s">
        <v>40</v>
      </c>
      <c s="3">
        <v>2</v>
      </c>
      <c s="3" t="s">
        <v>30</v>
      </c>
    </row>
    <row r="27491" spans="1:18" ht="14.4">
      <c r="A27491" s="3">
        <v>38</v>
      </c>
      <c s="3" t="s">
        <v>18</v>
      </c>
      <c s="3" t="s">
        <v>42</v>
      </c>
      <c s="3">
        <v>757</v>
      </c>
      <c s="3" t="s">
        <v>26</v>
      </c>
      <c s="3">
        <v>37</v>
      </c>
      <c s="3">
        <v>2</v>
      </c>
      <c s="3" t="s">
        <v>33</v>
      </c>
      <c s="3">
        <v>1</v>
      </c>
      <c s="3">
        <v>27490</v>
      </c>
      <c s="3">
        <v>1</v>
      </c>
      <c s="3" t="s">
        <v>28</v>
      </c>
      <c s="3">
        <v>111</v>
      </c>
      <c s="3">
        <v>4</v>
      </c>
      <c s="3">
        <v>3</v>
      </c>
      <c s="3" t="s">
        <v>29</v>
      </c>
      <c s="3">
        <v>3</v>
      </c>
      <c s="3" t="s">
        <v>24</v>
      </c>
    </row>
    <row r="27492" spans="1:18" ht="14.4">
      <c r="A27492" s="3">
        <v>27</v>
      </c>
      <c s="3" t="s">
        <v>18</v>
      </c>
      <c s="3" t="s">
        <v>25</v>
      </c>
      <c s="3">
        <v>245</v>
      </c>
      <c s="3" t="s">
        <v>20</v>
      </c>
      <c s="3">
        <v>41</v>
      </c>
      <c s="3">
        <v>1</v>
      </c>
      <c s="3" t="s">
        <v>26</v>
      </c>
      <c s="3">
        <v>1</v>
      </c>
      <c s="3">
        <v>27491</v>
      </c>
      <c s="3">
        <v>2</v>
      </c>
      <c s="3" t="s">
        <v>28</v>
      </c>
      <c s="3">
        <v>105</v>
      </c>
      <c s="3">
        <v>4</v>
      </c>
      <c s="3">
        <v>5</v>
      </c>
      <c s="3" t="s">
        <v>34</v>
      </c>
      <c s="3">
        <v>1</v>
      </c>
      <c s="3" t="s">
        <v>30</v>
      </c>
    </row>
    <row r="27493" spans="1:18" ht="14.4">
      <c r="A27493" s="3">
        <v>55</v>
      </c>
      <c s="3" t="s">
        <v>31</v>
      </c>
      <c s="3" t="s">
        <v>25</v>
      </c>
      <c s="3">
        <v>1312</v>
      </c>
      <c s="3" t="s">
        <v>35</v>
      </c>
      <c s="3">
        <v>39</v>
      </c>
      <c s="3">
        <v>3</v>
      </c>
      <c s="3" t="s">
        <v>33</v>
      </c>
      <c s="3">
        <v>1</v>
      </c>
      <c s="3">
        <v>27492</v>
      </c>
      <c s="3">
        <v>2</v>
      </c>
      <c s="3" t="s">
        <v>28</v>
      </c>
      <c s="3">
        <v>182</v>
      </c>
      <c s="3">
        <v>4</v>
      </c>
      <c s="3">
        <v>4</v>
      </c>
      <c s="3" t="s">
        <v>45</v>
      </c>
      <c s="3">
        <v>2</v>
      </c>
      <c s="3" t="s">
        <v>30</v>
      </c>
    </row>
    <row r="27494" spans="1:18" ht="14.4">
      <c r="A27494" s="3">
        <v>45</v>
      </c>
      <c s="3" t="s">
        <v>31</v>
      </c>
      <c s="3" t="s">
        <v>19</v>
      </c>
      <c s="3">
        <v>633</v>
      </c>
      <c s="3" t="s">
        <v>44</v>
      </c>
      <c s="3">
        <v>38</v>
      </c>
      <c s="3">
        <v>1</v>
      </c>
      <c s="3" t="s">
        <v>33</v>
      </c>
      <c s="3">
        <v>1</v>
      </c>
      <c s="3">
        <v>27493</v>
      </c>
      <c s="3">
        <v>2</v>
      </c>
      <c s="3" t="s">
        <v>28</v>
      </c>
      <c s="3">
        <v>172</v>
      </c>
      <c s="3">
        <v>3</v>
      </c>
      <c s="3">
        <v>1</v>
      </c>
      <c s="3" t="s">
        <v>40</v>
      </c>
      <c s="3">
        <v>3</v>
      </c>
      <c s="3" t="s">
        <v>38</v>
      </c>
    </row>
    <row r="27495" spans="1:18" ht="14.4">
      <c r="A27495" s="3">
        <v>20</v>
      </c>
      <c s="3" t="s">
        <v>18</v>
      </c>
      <c s="3" t="s">
        <v>19</v>
      </c>
      <c s="3">
        <v>1488</v>
      </c>
      <c s="3" t="s">
        <v>26</v>
      </c>
      <c s="3">
        <v>45</v>
      </c>
      <c s="3">
        <v>2</v>
      </c>
      <c s="3" t="s">
        <v>43</v>
      </c>
      <c s="3">
        <v>1</v>
      </c>
      <c s="3">
        <v>27494</v>
      </c>
      <c s="3">
        <v>2</v>
      </c>
      <c s="3" t="s">
        <v>22</v>
      </c>
      <c s="3">
        <v>57</v>
      </c>
      <c s="3">
        <v>1</v>
      </c>
      <c s="3">
        <v>2</v>
      </c>
      <c s="3" t="s">
        <v>26</v>
      </c>
      <c s="3">
        <v>1</v>
      </c>
      <c s="3" t="s">
        <v>38</v>
      </c>
    </row>
    <row r="27496" spans="1:18" ht="14.4">
      <c r="A27496" s="3">
        <v>36</v>
      </c>
      <c s="3" t="s">
        <v>18</v>
      </c>
      <c s="3" t="s">
        <v>25</v>
      </c>
      <c s="3">
        <v>632</v>
      </c>
      <c s="3" t="s">
        <v>20</v>
      </c>
      <c s="3">
        <v>30</v>
      </c>
      <c s="3">
        <v>1</v>
      </c>
      <c s="3" t="s">
        <v>21</v>
      </c>
      <c s="3">
        <v>1</v>
      </c>
      <c s="3">
        <v>27495</v>
      </c>
      <c s="3">
        <v>1</v>
      </c>
      <c s="3" t="s">
        <v>22</v>
      </c>
      <c s="3">
        <v>152</v>
      </c>
      <c s="3">
        <v>2</v>
      </c>
      <c s="3">
        <v>1</v>
      </c>
      <c s="3" t="s">
        <v>37</v>
      </c>
      <c s="3">
        <v>2</v>
      </c>
      <c s="3" t="s">
        <v>30</v>
      </c>
    </row>
    <row r="27497" spans="1:18" ht="14.4">
      <c r="A27497" s="3">
        <v>51</v>
      </c>
      <c s="3" t="s">
        <v>18</v>
      </c>
      <c s="3" t="s">
        <v>19</v>
      </c>
      <c s="3">
        <v>1170</v>
      </c>
      <c s="3" t="s">
        <v>32</v>
      </c>
      <c s="3">
        <v>14</v>
      </c>
      <c s="3">
        <v>3</v>
      </c>
      <c s="3" t="s">
        <v>43</v>
      </c>
      <c s="3">
        <v>1</v>
      </c>
      <c s="3">
        <v>27496</v>
      </c>
      <c s="3">
        <v>4</v>
      </c>
      <c s="3" t="s">
        <v>22</v>
      </c>
      <c s="3">
        <v>187</v>
      </c>
      <c s="3">
        <v>1</v>
      </c>
      <c s="3">
        <v>2</v>
      </c>
      <c s="3" t="s">
        <v>40</v>
      </c>
      <c s="3">
        <v>4</v>
      </c>
      <c s="3" t="s">
        <v>30</v>
      </c>
    </row>
    <row r="27498" spans="1:18" ht="14.4">
      <c r="A27498" s="3">
        <v>31</v>
      </c>
      <c s="3" t="s">
        <v>31</v>
      </c>
      <c s="3" t="s">
        <v>25</v>
      </c>
      <c s="3">
        <v>490</v>
      </c>
      <c s="3" t="s">
        <v>20</v>
      </c>
      <c s="3">
        <v>15</v>
      </c>
      <c s="3">
        <v>5</v>
      </c>
      <c s="3" t="s">
        <v>33</v>
      </c>
      <c s="3">
        <v>1</v>
      </c>
      <c s="3">
        <v>27497</v>
      </c>
      <c s="3">
        <v>3</v>
      </c>
      <c s="3" t="s">
        <v>22</v>
      </c>
      <c s="3">
        <v>35</v>
      </c>
      <c s="3">
        <v>4</v>
      </c>
      <c s="3">
        <v>2</v>
      </c>
      <c s="3" t="s">
        <v>34</v>
      </c>
      <c s="3">
        <v>2</v>
      </c>
      <c s="3" t="s">
        <v>24</v>
      </c>
    </row>
    <row r="27499" spans="1:18" ht="14.4">
      <c r="A27499" s="3">
        <v>37</v>
      </c>
      <c s="3" t="s">
        <v>18</v>
      </c>
      <c s="3" t="s">
        <v>42</v>
      </c>
      <c s="3">
        <v>341</v>
      </c>
      <c s="3" t="s">
        <v>26</v>
      </c>
      <c s="3">
        <v>20</v>
      </c>
      <c s="3">
        <v>1</v>
      </c>
      <c s="3" t="s">
        <v>36</v>
      </c>
      <c s="3">
        <v>1</v>
      </c>
      <c s="3">
        <v>27498</v>
      </c>
      <c s="3">
        <v>4</v>
      </c>
      <c s="3" t="s">
        <v>28</v>
      </c>
      <c s="3">
        <v>193</v>
      </c>
      <c s="3">
        <v>3</v>
      </c>
      <c s="3">
        <v>3</v>
      </c>
      <c s="3" t="s">
        <v>23</v>
      </c>
      <c s="3">
        <v>4</v>
      </c>
      <c s="3" t="s">
        <v>38</v>
      </c>
    </row>
    <row r="27500" spans="1:18" ht="14.4">
      <c r="A27500" s="3">
        <v>36</v>
      </c>
      <c s="3" t="s">
        <v>18</v>
      </c>
      <c s="3" t="s">
        <v>19</v>
      </c>
      <c s="3">
        <v>872</v>
      </c>
      <c s="3" t="s">
        <v>20</v>
      </c>
      <c s="3">
        <v>31</v>
      </c>
      <c s="3">
        <v>2</v>
      </c>
      <c s="3" t="s">
        <v>26</v>
      </c>
      <c s="3">
        <v>1</v>
      </c>
      <c s="3">
        <v>27499</v>
      </c>
      <c s="3">
        <v>3</v>
      </c>
      <c s="3" t="s">
        <v>22</v>
      </c>
      <c s="3">
        <v>109</v>
      </c>
      <c s="3">
        <v>1</v>
      </c>
      <c s="3">
        <v>2</v>
      </c>
      <c s="3" t="s">
        <v>45</v>
      </c>
      <c s="3">
        <v>1</v>
      </c>
      <c s="3" t="s">
        <v>30</v>
      </c>
    </row>
    <row r="27501" spans="1:18" ht="14.4">
      <c r="A27501" s="3">
        <v>44</v>
      </c>
      <c s="3" t="s">
        <v>31</v>
      </c>
      <c s="3" t="s">
        <v>19</v>
      </c>
      <c s="3">
        <v>565</v>
      </c>
      <c s="3" t="s">
        <v>35</v>
      </c>
      <c s="3">
        <v>22</v>
      </c>
      <c s="3">
        <v>4</v>
      </c>
      <c s="3" t="s">
        <v>33</v>
      </c>
      <c s="3">
        <v>1</v>
      </c>
      <c s="3">
        <v>27500</v>
      </c>
      <c s="3">
        <v>1</v>
      </c>
      <c s="3" t="s">
        <v>28</v>
      </c>
      <c s="3">
        <v>142</v>
      </c>
      <c s="3">
        <v>3</v>
      </c>
      <c s="3">
        <v>4</v>
      </c>
      <c s="3" t="s">
        <v>23</v>
      </c>
      <c s="3">
        <v>2</v>
      </c>
      <c s="3" t="s">
        <v>38</v>
      </c>
    </row>
    <row r="27502" spans="1:18" ht="14.4">
      <c r="A27502" s="3">
        <v>26</v>
      </c>
      <c s="3" t="s">
        <v>18</v>
      </c>
      <c s="3" t="s">
        <v>42</v>
      </c>
      <c s="3">
        <v>408</v>
      </c>
      <c s="3" t="s">
        <v>35</v>
      </c>
      <c s="3">
        <v>18</v>
      </c>
      <c s="3">
        <v>5</v>
      </c>
      <c s="3" t="s">
        <v>33</v>
      </c>
      <c s="3">
        <v>1</v>
      </c>
      <c s="3">
        <v>27501</v>
      </c>
      <c s="3">
        <v>2</v>
      </c>
      <c s="3" t="s">
        <v>28</v>
      </c>
      <c s="3">
        <v>200</v>
      </c>
      <c s="3">
        <v>2</v>
      </c>
      <c s="3">
        <v>4</v>
      </c>
      <c s="3" t="s">
        <v>37</v>
      </c>
      <c s="3">
        <v>1</v>
      </c>
      <c s="3" t="s">
        <v>38</v>
      </c>
    </row>
    <row r="27503" spans="1:18" ht="14.4">
      <c r="A27503" s="3">
        <v>21</v>
      </c>
      <c s="3" t="s">
        <v>31</v>
      </c>
      <c s="3" t="s">
        <v>25</v>
      </c>
      <c s="3">
        <v>693</v>
      </c>
      <c s="3" t="s">
        <v>39</v>
      </c>
      <c s="3">
        <v>41</v>
      </c>
      <c s="3">
        <v>4</v>
      </c>
      <c s="3" t="s">
        <v>36</v>
      </c>
      <c s="3">
        <v>1</v>
      </c>
      <c s="3">
        <v>27502</v>
      </c>
      <c s="3">
        <v>4</v>
      </c>
      <c s="3" t="s">
        <v>28</v>
      </c>
      <c s="3">
        <v>73</v>
      </c>
      <c s="3">
        <v>4</v>
      </c>
      <c s="3">
        <v>1</v>
      </c>
      <c s="3" t="s">
        <v>46</v>
      </c>
      <c s="3">
        <v>2</v>
      </c>
      <c s="3" t="s">
        <v>24</v>
      </c>
    </row>
    <row r="27504" spans="1:18" ht="14.4">
      <c r="A27504" s="3">
        <v>39</v>
      </c>
      <c s="3" t="s">
        <v>31</v>
      </c>
      <c s="3" t="s">
        <v>42</v>
      </c>
      <c s="3">
        <v>543</v>
      </c>
      <c s="3" t="s">
        <v>20</v>
      </c>
      <c s="3">
        <v>28</v>
      </c>
      <c s="3">
        <v>3</v>
      </c>
      <c s="3" t="s">
        <v>26</v>
      </c>
      <c s="3">
        <v>1</v>
      </c>
      <c s="3">
        <v>27503</v>
      </c>
      <c s="3">
        <v>3</v>
      </c>
      <c s="3" t="s">
        <v>22</v>
      </c>
      <c s="3">
        <v>147</v>
      </c>
      <c s="3">
        <v>4</v>
      </c>
      <c s="3">
        <v>3</v>
      </c>
      <c s="3" t="s">
        <v>47</v>
      </c>
      <c s="3">
        <v>2</v>
      </c>
      <c s="3" t="s">
        <v>30</v>
      </c>
    </row>
    <row r="27505" spans="1:18" ht="14.4">
      <c r="A27505" s="3">
        <v>56</v>
      </c>
      <c s="3" t="s">
        <v>31</v>
      </c>
      <c s="3" t="s">
        <v>42</v>
      </c>
      <c s="3">
        <v>1116</v>
      </c>
      <c s="3" t="s">
        <v>26</v>
      </c>
      <c s="3">
        <v>24</v>
      </c>
      <c s="3">
        <v>3</v>
      </c>
      <c s="3" t="s">
        <v>36</v>
      </c>
      <c s="3">
        <v>1</v>
      </c>
      <c s="3">
        <v>27504</v>
      </c>
      <c s="3">
        <v>3</v>
      </c>
      <c s="3" t="s">
        <v>22</v>
      </c>
      <c s="3">
        <v>116</v>
      </c>
      <c s="3">
        <v>2</v>
      </c>
      <c s="3">
        <v>5</v>
      </c>
      <c s="3" t="s">
        <v>34</v>
      </c>
      <c s="3">
        <v>2</v>
      </c>
      <c s="3" t="s">
        <v>38</v>
      </c>
    </row>
    <row r="27506" spans="1:18" ht="14.4">
      <c r="A27506" s="3">
        <v>36</v>
      </c>
      <c s="3" t="s">
        <v>31</v>
      </c>
      <c s="3" t="s">
        <v>42</v>
      </c>
      <c s="3">
        <v>291</v>
      </c>
      <c s="3" t="s">
        <v>32</v>
      </c>
      <c s="3">
        <v>36</v>
      </c>
      <c s="3">
        <v>4</v>
      </c>
      <c s="3" t="s">
        <v>26</v>
      </c>
      <c s="3">
        <v>1</v>
      </c>
      <c s="3">
        <v>27505</v>
      </c>
      <c s="3">
        <v>2</v>
      </c>
      <c s="3" t="s">
        <v>28</v>
      </c>
      <c s="3">
        <v>51</v>
      </c>
      <c s="3">
        <v>4</v>
      </c>
      <c s="3">
        <v>5</v>
      </c>
      <c s="3" t="s">
        <v>29</v>
      </c>
      <c s="3">
        <v>2</v>
      </c>
      <c s="3" t="s">
        <v>30</v>
      </c>
    </row>
    <row r="27507" spans="1:18" ht="14.4">
      <c r="A27507" s="3">
        <v>47</v>
      </c>
      <c s="3" t="s">
        <v>18</v>
      </c>
      <c s="3" t="s">
        <v>25</v>
      </c>
      <c s="3">
        <v>405</v>
      </c>
      <c s="3" t="s">
        <v>20</v>
      </c>
      <c s="3">
        <v>14</v>
      </c>
      <c s="3">
        <v>3</v>
      </c>
      <c s="3" t="s">
        <v>33</v>
      </c>
      <c s="3">
        <v>1</v>
      </c>
      <c s="3">
        <v>27506</v>
      </c>
      <c s="3">
        <v>2</v>
      </c>
      <c s="3" t="s">
        <v>22</v>
      </c>
      <c s="3">
        <v>139</v>
      </c>
      <c s="3">
        <v>1</v>
      </c>
      <c s="3">
        <v>3</v>
      </c>
      <c s="3" t="s">
        <v>47</v>
      </c>
      <c s="3">
        <v>1</v>
      </c>
      <c s="3" t="s">
        <v>38</v>
      </c>
    </row>
    <row r="27508" spans="1:18" ht="14.4">
      <c r="A27508" s="3">
        <v>55</v>
      </c>
      <c s="3" t="s">
        <v>31</v>
      </c>
      <c s="3" t="s">
        <v>42</v>
      </c>
      <c s="3">
        <v>305</v>
      </c>
      <c s="3" t="s">
        <v>44</v>
      </c>
      <c s="3">
        <v>1</v>
      </c>
      <c s="3">
        <v>2</v>
      </c>
      <c s="3" t="s">
        <v>27</v>
      </c>
      <c s="3">
        <v>1</v>
      </c>
      <c s="3">
        <v>27507</v>
      </c>
      <c s="3">
        <v>3</v>
      </c>
      <c s="3" t="s">
        <v>22</v>
      </c>
      <c s="3">
        <v>79</v>
      </c>
      <c s="3">
        <v>3</v>
      </c>
      <c s="3">
        <v>5</v>
      </c>
      <c s="3" t="s">
        <v>34</v>
      </c>
      <c s="3">
        <v>2</v>
      </c>
      <c s="3" t="s">
        <v>38</v>
      </c>
    </row>
    <row r="27509" spans="1:18" ht="14.4">
      <c r="A27509" s="3">
        <v>45</v>
      </c>
      <c s="3" t="s">
        <v>31</v>
      </c>
      <c s="3" t="s">
        <v>42</v>
      </c>
      <c s="3">
        <v>754</v>
      </c>
      <c s="3" t="s">
        <v>20</v>
      </c>
      <c s="3">
        <v>50</v>
      </c>
      <c s="3">
        <v>1</v>
      </c>
      <c s="3" t="s">
        <v>27</v>
      </c>
      <c s="3">
        <v>1</v>
      </c>
      <c s="3">
        <v>27508</v>
      </c>
      <c s="3">
        <v>4</v>
      </c>
      <c s="3" t="s">
        <v>28</v>
      </c>
      <c s="3">
        <v>146</v>
      </c>
      <c s="3">
        <v>2</v>
      </c>
      <c s="3">
        <v>1</v>
      </c>
      <c s="3" t="s">
        <v>26</v>
      </c>
      <c s="3">
        <v>2</v>
      </c>
      <c s="3" t="s">
        <v>38</v>
      </c>
    </row>
    <row r="27510" spans="1:18" ht="14.4">
      <c r="A27510" s="3">
        <v>18</v>
      </c>
      <c s="3" t="s">
        <v>31</v>
      </c>
      <c s="3" t="s">
        <v>42</v>
      </c>
      <c s="3">
        <v>976</v>
      </c>
      <c s="3" t="s">
        <v>32</v>
      </c>
      <c s="3">
        <v>5</v>
      </c>
      <c s="3">
        <v>2</v>
      </c>
      <c s="3" t="s">
        <v>43</v>
      </c>
      <c s="3">
        <v>1</v>
      </c>
      <c s="3">
        <v>27509</v>
      </c>
      <c s="3">
        <v>3</v>
      </c>
      <c s="3" t="s">
        <v>28</v>
      </c>
      <c s="3">
        <v>171</v>
      </c>
      <c s="3">
        <v>3</v>
      </c>
      <c s="3">
        <v>4</v>
      </c>
      <c s="3" t="s">
        <v>41</v>
      </c>
      <c s="3">
        <v>4</v>
      </c>
      <c s="3" t="s">
        <v>24</v>
      </c>
    </row>
    <row r="27511" spans="1:18" ht="14.4">
      <c r="A27511" s="3">
        <v>39</v>
      </c>
      <c s="3" t="s">
        <v>18</v>
      </c>
      <c s="3" t="s">
        <v>42</v>
      </c>
      <c s="3">
        <v>1173</v>
      </c>
      <c s="3" t="s">
        <v>32</v>
      </c>
      <c s="3">
        <v>29</v>
      </c>
      <c s="3">
        <v>4</v>
      </c>
      <c s="3" t="s">
        <v>36</v>
      </c>
      <c s="3">
        <v>1</v>
      </c>
      <c s="3">
        <v>27510</v>
      </c>
      <c s="3">
        <v>1</v>
      </c>
      <c s="3" t="s">
        <v>22</v>
      </c>
      <c s="3">
        <v>109</v>
      </c>
      <c s="3">
        <v>2</v>
      </c>
      <c s="3">
        <v>4</v>
      </c>
      <c s="3" t="s">
        <v>40</v>
      </c>
      <c s="3">
        <v>1</v>
      </c>
      <c s="3" t="s">
        <v>24</v>
      </c>
    </row>
    <row r="27512" spans="1:18" ht="14.4">
      <c r="A27512" s="3">
        <v>37</v>
      </c>
      <c s="3" t="s">
        <v>31</v>
      </c>
      <c s="3" t="s">
        <v>42</v>
      </c>
      <c s="3">
        <v>646</v>
      </c>
      <c s="3" t="s">
        <v>32</v>
      </c>
      <c s="3">
        <v>26</v>
      </c>
      <c s="3">
        <v>3</v>
      </c>
      <c s="3" t="s">
        <v>36</v>
      </c>
      <c s="3">
        <v>1</v>
      </c>
      <c s="3">
        <v>27511</v>
      </c>
      <c s="3">
        <v>4</v>
      </c>
      <c s="3" t="s">
        <v>22</v>
      </c>
      <c s="3">
        <v>178</v>
      </c>
      <c s="3">
        <v>1</v>
      </c>
      <c s="3">
        <v>2</v>
      </c>
      <c s="3" t="s">
        <v>34</v>
      </c>
      <c s="3">
        <v>4</v>
      </c>
      <c s="3" t="s">
        <v>30</v>
      </c>
    </row>
    <row r="27513" spans="1:18" ht="14.4">
      <c r="A27513" s="3">
        <v>50</v>
      </c>
      <c s="3" t="s">
        <v>18</v>
      </c>
      <c s="3" t="s">
        <v>19</v>
      </c>
      <c s="3">
        <v>1144</v>
      </c>
      <c s="3" t="s">
        <v>44</v>
      </c>
      <c s="3">
        <v>30</v>
      </c>
      <c s="3">
        <v>3</v>
      </c>
      <c s="3" t="s">
        <v>27</v>
      </c>
      <c s="3">
        <v>1</v>
      </c>
      <c s="3">
        <v>27512</v>
      </c>
      <c s="3">
        <v>2</v>
      </c>
      <c s="3" t="s">
        <v>22</v>
      </c>
      <c s="3">
        <v>194</v>
      </c>
      <c s="3">
        <v>3</v>
      </c>
      <c s="3">
        <v>4</v>
      </c>
      <c s="3" t="s">
        <v>41</v>
      </c>
      <c s="3">
        <v>2</v>
      </c>
      <c s="3" t="s">
        <v>24</v>
      </c>
    </row>
    <row r="27514" spans="1:18" ht="14.4">
      <c r="A27514" s="3">
        <v>27</v>
      </c>
      <c s="3" t="s">
        <v>31</v>
      </c>
      <c s="3" t="s">
        <v>42</v>
      </c>
      <c s="3">
        <v>366</v>
      </c>
      <c s="3" t="s">
        <v>20</v>
      </c>
      <c s="3">
        <v>21</v>
      </c>
      <c s="3">
        <v>3</v>
      </c>
      <c s="3" t="s">
        <v>21</v>
      </c>
      <c s="3">
        <v>1</v>
      </c>
      <c s="3">
        <v>27513</v>
      </c>
      <c s="3">
        <v>4</v>
      </c>
      <c s="3" t="s">
        <v>28</v>
      </c>
      <c s="3">
        <v>195</v>
      </c>
      <c s="3">
        <v>4</v>
      </c>
      <c s="3">
        <v>4</v>
      </c>
      <c s="3" t="s">
        <v>41</v>
      </c>
      <c s="3">
        <v>3</v>
      </c>
      <c s="3" t="s">
        <v>30</v>
      </c>
    </row>
    <row r="27515" spans="1:18" ht="14.4">
      <c r="A27515" s="3">
        <v>51</v>
      </c>
      <c s="3" t="s">
        <v>31</v>
      </c>
      <c s="3" t="s">
        <v>42</v>
      </c>
      <c s="3">
        <v>1406</v>
      </c>
      <c s="3" t="s">
        <v>39</v>
      </c>
      <c s="3">
        <v>17</v>
      </c>
      <c s="3">
        <v>1</v>
      </c>
      <c s="3" t="s">
        <v>27</v>
      </c>
      <c s="3">
        <v>1</v>
      </c>
      <c s="3">
        <v>27514</v>
      </c>
      <c s="3">
        <v>4</v>
      </c>
      <c s="3" t="s">
        <v>22</v>
      </c>
      <c s="3">
        <v>157</v>
      </c>
      <c s="3">
        <v>2</v>
      </c>
      <c s="3">
        <v>4</v>
      </c>
      <c s="3" t="s">
        <v>40</v>
      </c>
      <c s="3">
        <v>1</v>
      </c>
      <c s="3" t="s">
        <v>30</v>
      </c>
    </row>
    <row r="27516" spans="1:18" ht="14.4">
      <c r="A27516" s="3">
        <v>24</v>
      </c>
      <c s="3" t="s">
        <v>31</v>
      </c>
      <c s="3" t="s">
        <v>25</v>
      </c>
      <c s="3">
        <v>990</v>
      </c>
      <c s="3" t="s">
        <v>26</v>
      </c>
      <c s="3">
        <v>38</v>
      </c>
      <c s="3">
        <v>2</v>
      </c>
      <c s="3" t="s">
        <v>33</v>
      </c>
      <c s="3">
        <v>1</v>
      </c>
      <c s="3">
        <v>27515</v>
      </c>
      <c s="3">
        <v>2</v>
      </c>
      <c s="3" t="s">
        <v>22</v>
      </c>
      <c s="3">
        <v>162</v>
      </c>
      <c s="3">
        <v>1</v>
      </c>
      <c s="3">
        <v>1</v>
      </c>
      <c s="3" t="s">
        <v>45</v>
      </c>
      <c s="3">
        <v>1</v>
      </c>
      <c s="3" t="s">
        <v>30</v>
      </c>
    </row>
    <row r="27517" spans="1:18" ht="14.4">
      <c r="A27517" s="3">
        <v>43</v>
      </c>
      <c s="3" t="s">
        <v>18</v>
      </c>
      <c s="3" t="s">
        <v>42</v>
      </c>
      <c s="3">
        <v>1445</v>
      </c>
      <c s="3" t="s">
        <v>44</v>
      </c>
      <c s="3">
        <v>35</v>
      </c>
      <c s="3">
        <v>5</v>
      </c>
      <c s="3" t="s">
        <v>33</v>
      </c>
      <c s="3">
        <v>1</v>
      </c>
      <c s="3">
        <v>27516</v>
      </c>
      <c s="3">
        <v>2</v>
      </c>
      <c s="3" t="s">
        <v>22</v>
      </c>
      <c s="3">
        <v>147</v>
      </c>
      <c s="3">
        <v>3</v>
      </c>
      <c s="3">
        <v>2</v>
      </c>
      <c s="3" t="s">
        <v>23</v>
      </c>
      <c s="3">
        <v>3</v>
      </c>
      <c s="3" t="s">
        <v>30</v>
      </c>
    </row>
    <row r="27518" spans="1:18" ht="14.4">
      <c r="A27518" s="3">
        <v>38</v>
      </c>
      <c s="3" t="s">
        <v>31</v>
      </c>
      <c s="3" t="s">
        <v>25</v>
      </c>
      <c s="3">
        <v>1110</v>
      </c>
      <c s="3" t="s">
        <v>35</v>
      </c>
      <c s="3">
        <v>4</v>
      </c>
      <c s="3">
        <v>2</v>
      </c>
      <c s="3" t="s">
        <v>27</v>
      </c>
      <c s="3">
        <v>1</v>
      </c>
      <c s="3">
        <v>27517</v>
      </c>
      <c s="3">
        <v>3</v>
      </c>
      <c s="3" t="s">
        <v>22</v>
      </c>
      <c s="3">
        <v>116</v>
      </c>
      <c s="3">
        <v>1</v>
      </c>
      <c s="3">
        <v>1</v>
      </c>
      <c s="3" t="s">
        <v>37</v>
      </c>
      <c s="3">
        <v>3</v>
      </c>
      <c s="3" t="s">
        <v>38</v>
      </c>
    </row>
    <row r="27519" spans="1:18" ht="14.4">
      <c r="A27519" s="3">
        <v>40</v>
      </c>
      <c s="3" t="s">
        <v>31</v>
      </c>
      <c s="3" t="s">
        <v>19</v>
      </c>
      <c s="3">
        <v>680</v>
      </c>
      <c s="3" t="s">
        <v>32</v>
      </c>
      <c s="3">
        <v>37</v>
      </c>
      <c s="3">
        <v>5</v>
      </c>
      <c s="3" t="s">
        <v>27</v>
      </c>
      <c s="3">
        <v>1</v>
      </c>
      <c s="3">
        <v>27518</v>
      </c>
      <c s="3">
        <v>2</v>
      </c>
      <c s="3" t="s">
        <v>22</v>
      </c>
      <c s="3">
        <v>72</v>
      </c>
      <c s="3">
        <v>4</v>
      </c>
      <c s="3">
        <v>1</v>
      </c>
      <c s="3" t="s">
        <v>23</v>
      </c>
      <c s="3">
        <v>2</v>
      </c>
      <c s="3" t="s">
        <v>24</v>
      </c>
    </row>
    <row r="27520" spans="1:18" ht="14.4">
      <c r="A27520" s="3">
        <v>29</v>
      </c>
      <c s="3" t="s">
        <v>18</v>
      </c>
      <c s="3" t="s">
        <v>42</v>
      </c>
      <c s="3">
        <v>549</v>
      </c>
      <c s="3" t="s">
        <v>35</v>
      </c>
      <c s="3">
        <v>50</v>
      </c>
      <c s="3">
        <v>4</v>
      </c>
      <c s="3" t="s">
        <v>33</v>
      </c>
      <c s="3">
        <v>1</v>
      </c>
      <c s="3">
        <v>27519</v>
      </c>
      <c s="3">
        <v>3</v>
      </c>
      <c s="3" t="s">
        <v>28</v>
      </c>
      <c s="3">
        <v>95</v>
      </c>
      <c s="3">
        <v>4</v>
      </c>
      <c s="3">
        <v>3</v>
      </c>
      <c s="3" t="s">
        <v>34</v>
      </c>
      <c s="3">
        <v>2</v>
      </c>
      <c s="3" t="s">
        <v>24</v>
      </c>
    </row>
    <row r="27521" spans="1:18" ht="14.4">
      <c r="A27521" s="3">
        <v>54</v>
      </c>
      <c s="3" t="s">
        <v>31</v>
      </c>
      <c s="3" t="s">
        <v>19</v>
      </c>
      <c s="3">
        <v>829</v>
      </c>
      <c s="3" t="s">
        <v>32</v>
      </c>
      <c s="3">
        <v>46</v>
      </c>
      <c s="3">
        <v>2</v>
      </c>
      <c s="3" t="s">
        <v>27</v>
      </c>
      <c s="3">
        <v>1</v>
      </c>
      <c s="3">
        <v>27520</v>
      </c>
      <c s="3">
        <v>1</v>
      </c>
      <c s="3" t="s">
        <v>28</v>
      </c>
      <c s="3">
        <v>191</v>
      </c>
      <c s="3">
        <v>2</v>
      </c>
      <c s="3">
        <v>5</v>
      </c>
      <c s="3" t="s">
        <v>45</v>
      </c>
      <c s="3">
        <v>2</v>
      </c>
      <c s="3" t="s">
        <v>38</v>
      </c>
    </row>
    <row r="27522" spans="1:18" ht="14.4">
      <c r="A27522" s="3">
        <v>36</v>
      </c>
      <c s="3" t="s">
        <v>18</v>
      </c>
      <c s="3" t="s">
        <v>42</v>
      </c>
      <c s="3">
        <v>421</v>
      </c>
      <c s="3" t="s">
        <v>32</v>
      </c>
      <c s="3">
        <v>27</v>
      </c>
      <c s="3">
        <v>2</v>
      </c>
      <c s="3" t="s">
        <v>43</v>
      </c>
      <c s="3">
        <v>1</v>
      </c>
      <c s="3">
        <v>27521</v>
      </c>
      <c s="3">
        <v>2</v>
      </c>
      <c s="3" t="s">
        <v>28</v>
      </c>
      <c s="3">
        <v>107</v>
      </c>
      <c s="3">
        <v>2</v>
      </c>
      <c s="3">
        <v>2</v>
      </c>
      <c s="3" t="s">
        <v>37</v>
      </c>
      <c s="3">
        <v>3</v>
      </c>
      <c s="3" t="s">
        <v>24</v>
      </c>
    </row>
    <row r="27523" spans="1:18" ht="14.4">
      <c r="A27523" s="3">
        <v>37</v>
      </c>
      <c s="3" t="s">
        <v>18</v>
      </c>
      <c s="3" t="s">
        <v>25</v>
      </c>
      <c s="3">
        <v>319</v>
      </c>
      <c s="3" t="s">
        <v>35</v>
      </c>
      <c s="3">
        <v>8</v>
      </c>
      <c s="3">
        <v>4</v>
      </c>
      <c s="3" t="s">
        <v>21</v>
      </c>
      <c s="3">
        <v>1</v>
      </c>
      <c s="3">
        <v>27522</v>
      </c>
      <c s="3">
        <v>3</v>
      </c>
      <c s="3" t="s">
        <v>22</v>
      </c>
      <c s="3">
        <v>173</v>
      </c>
      <c s="3">
        <v>1</v>
      </c>
      <c s="3">
        <v>1</v>
      </c>
      <c s="3" t="s">
        <v>23</v>
      </c>
      <c s="3">
        <v>4</v>
      </c>
      <c s="3" t="s">
        <v>30</v>
      </c>
    </row>
    <row r="27524" spans="1:18" ht="14.4">
      <c r="A27524" s="3">
        <v>23</v>
      </c>
      <c s="3" t="s">
        <v>18</v>
      </c>
      <c s="3" t="s">
        <v>19</v>
      </c>
      <c s="3">
        <v>929</v>
      </c>
      <c s="3" t="s">
        <v>44</v>
      </c>
      <c s="3">
        <v>49</v>
      </c>
      <c s="3">
        <v>3</v>
      </c>
      <c s="3" t="s">
        <v>43</v>
      </c>
      <c s="3">
        <v>1</v>
      </c>
      <c s="3">
        <v>27523</v>
      </c>
      <c s="3">
        <v>1</v>
      </c>
      <c s="3" t="s">
        <v>28</v>
      </c>
      <c s="3">
        <v>143</v>
      </c>
      <c s="3">
        <v>4</v>
      </c>
      <c s="3">
        <v>1</v>
      </c>
      <c s="3" t="s">
        <v>40</v>
      </c>
      <c s="3">
        <v>2</v>
      </c>
      <c s="3" t="s">
        <v>30</v>
      </c>
    </row>
    <row r="27525" spans="1:18" ht="14.4">
      <c r="A27525" s="3">
        <v>48</v>
      </c>
      <c s="3" t="s">
        <v>31</v>
      </c>
      <c s="3" t="s">
        <v>19</v>
      </c>
      <c s="3">
        <v>1347</v>
      </c>
      <c s="3" t="s">
        <v>44</v>
      </c>
      <c s="3">
        <v>13</v>
      </c>
      <c s="3">
        <v>2</v>
      </c>
      <c s="3" t="s">
        <v>43</v>
      </c>
      <c s="3">
        <v>1</v>
      </c>
      <c s="3">
        <v>27524</v>
      </c>
      <c s="3">
        <v>1</v>
      </c>
      <c s="3" t="s">
        <v>22</v>
      </c>
      <c s="3">
        <v>49</v>
      </c>
      <c s="3">
        <v>2</v>
      </c>
      <c s="3">
        <v>3</v>
      </c>
      <c s="3" t="s">
        <v>41</v>
      </c>
      <c s="3">
        <v>4</v>
      </c>
      <c s="3" t="s">
        <v>24</v>
      </c>
    </row>
    <row r="27526" spans="1:18" ht="14.4">
      <c r="A27526" s="3">
        <v>23</v>
      </c>
      <c s="3" t="s">
        <v>18</v>
      </c>
      <c s="3" t="s">
        <v>42</v>
      </c>
      <c s="3">
        <v>1268</v>
      </c>
      <c s="3" t="s">
        <v>44</v>
      </c>
      <c s="3">
        <v>12</v>
      </c>
      <c s="3">
        <v>5</v>
      </c>
      <c s="3" t="s">
        <v>27</v>
      </c>
      <c s="3">
        <v>1</v>
      </c>
      <c s="3">
        <v>27525</v>
      </c>
      <c s="3">
        <v>1</v>
      </c>
      <c s="3" t="s">
        <v>28</v>
      </c>
      <c s="3">
        <v>30</v>
      </c>
      <c s="3">
        <v>2</v>
      </c>
      <c s="3">
        <v>3</v>
      </c>
      <c s="3" t="s">
        <v>45</v>
      </c>
      <c s="3">
        <v>3</v>
      </c>
      <c s="3" t="s">
        <v>30</v>
      </c>
    </row>
    <row r="27527" spans="1:18" ht="14.4">
      <c r="A27527" s="3">
        <v>31</v>
      </c>
      <c s="3" t="s">
        <v>31</v>
      </c>
      <c s="3" t="s">
        <v>19</v>
      </c>
      <c s="3">
        <v>141</v>
      </c>
      <c s="3" t="s">
        <v>35</v>
      </c>
      <c s="3">
        <v>14</v>
      </c>
      <c s="3">
        <v>1</v>
      </c>
      <c s="3" t="s">
        <v>26</v>
      </c>
      <c s="3">
        <v>1</v>
      </c>
      <c s="3">
        <v>27526</v>
      </c>
      <c s="3">
        <v>1</v>
      </c>
      <c s="3" t="s">
        <v>22</v>
      </c>
      <c s="3">
        <v>52</v>
      </c>
      <c s="3">
        <v>1</v>
      </c>
      <c s="3">
        <v>2</v>
      </c>
      <c s="3" t="s">
        <v>40</v>
      </c>
      <c s="3">
        <v>1</v>
      </c>
      <c s="3" t="s">
        <v>38</v>
      </c>
    </row>
    <row r="27528" spans="1:18" ht="14.4">
      <c r="A27528" s="3">
        <v>19</v>
      </c>
      <c s="3" t="s">
        <v>18</v>
      </c>
      <c s="3" t="s">
        <v>25</v>
      </c>
      <c s="3">
        <v>676</v>
      </c>
      <c s="3" t="s">
        <v>32</v>
      </c>
      <c s="3">
        <v>35</v>
      </c>
      <c s="3">
        <v>3</v>
      </c>
      <c s="3" t="s">
        <v>26</v>
      </c>
      <c s="3">
        <v>1</v>
      </c>
      <c s="3">
        <v>27527</v>
      </c>
      <c s="3">
        <v>3</v>
      </c>
      <c s="3" t="s">
        <v>28</v>
      </c>
      <c s="3">
        <v>197</v>
      </c>
      <c s="3">
        <v>4</v>
      </c>
      <c s="3">
        <v>5</v>
      </c>
      <c s="3" t="s">
        <v>41</v>
      </c>
      <c s="3">
        <v>2</v>
      </c>
      <c s="3" t="s">
        <v>38</v>
      </c>
    </row>
    <row r="27529" spans="1:18" ht="14.4">
      <c r="A27529" s="3">
        <v>20</v>
      </c>
      <c s="3" t="s">
        <v>31</v>
      </c>
      <c s="3" t="s">
        <v>19</v>
      </c>
      <c s="3">
        <v>1343</v>
      </c>
      <c s="3" t="s">
        <v>35</v>
      </c>
      <c s="3">
        <v>48</v>
      </c>
      <c s="3">
        <v>4</v>
      </c>
      <c s="3" t="s">
        <v>43</v>
      </c>
      <c s="3">
        <v>1</v>
      </c>
      <c s="3">
        <v>27528</v>
      </c>
      <c s="3">
        <v>1</v>
      </c>
      <c s="3" t="s">
        <v>22</v>
      </c>
      <c s="3">
        <v>124</v>
      </c>
      <c s="3">
        <v>4</v>
      </c>
      <c s="3">
        <v>2</v>
      </c>
      <c s="3" t="s">
        <v>46</v>
      </c>
      <c s="3">
        <v>2</v>
      </c>
      <c s="3" t="s">
        <v>38</v>
      </c>
    </row>
    <row r="27530" spans="1:18" ht="14.4">
      <c r="A27530" s="3">
        <v>48</v>
      </c>
      <c s="3" t="s">
        <v>31</v>
      </c>
      <c s="3" t="s">
        <v>19</v>
      </c>
      <c s="3">
        <v>1493</v>
      </c>
      <c s="3" t="s">
        <v>26</v>
      </c>
      <c s="3">
        <v>36</v>
      </c>
      <c s="3">
        <v>3</v>
      </c>
      <c s="3" t="s">
        <v>21</v>
      </c>
      <c s="3">
        <v>1</v>
      </c>
      <c s="3">
        <v>27529</v>
      </c>
      <c s="3">
        <v>1</v>
      </c>
      <c s="3" t="s">
        <v>28</v>
      </c>
      <c s="3">
        <v>198</v>
      </c>
      <c s="3">
        <v>4</v>
      </c>
      <c s="3">
        <v>3</v>
      </c>
      <c s="3" t="s">
        <v>37</v>
      </c>
      <c s="3">
        <v>1</v>
      </c>
      <c s="3" t="s">
        <v>24</v>
      </c>
    </row>
    <row r="27531" spans="1:18" ht="14.4">
      <c r="A27531" s="3">
        <v>27</v>
      </c>
      <c s="3" t="s">
        <v>18</v>
      </c>
      <c s="3" t="s">
        <v>19</v>
      </c>
      <c s="3">
        <v>1146</v>
      </c>
      <c s="3" t="s">
        <v>35</v>
      </c>
      <c s="3">
        <v>21</v>
      </c>
      <c s="3">
        <v>5</v>
      </c>
      <c s="3" t="s">
        <v>43</v>
      </c>
      <c s="3">
        <v>1</v>
      </c>
      <c s="3">
        <v>27530</v>
      </c>
      <c s="3">
        <v>3</v>
      </c>
      <c s="3" t="s">
        <v>22</v>
      </c>
      <c s="3">
        <v>82</v>
      </c>
      <c s="3">
        <v>3</v>
      </c>
      <c s="3">
        <v>5</v>
      </c>
      <c s="3" t="s">
        <v>26</v>
      </c>
      <c s="3">
        <v>4</v>
      </c>
      <c s="3" t="s">
        <v>38</v>
      </c>
    </row>
    <row r="27532" spans="1:18" ht="14.4">
      <c r="A27532" s="3">
        <v>35</v>
      </c>
      <c s="3" t="s">
        <v>18</v>
      </c>
      <c s="3" t="s">
        <v>19</v>
      </c>
      <c s="3">
        <v>1386</v>
      </c>
      <c s="3" t="s">
        <v>26</v>
      </c>
      <c s="3">
        <v>40</v>
      </c>
      <c s="3">
        <v>5</v>
      </c>
      <c s="3" t="s">
        <v>33</v>
      </c>
      <c s="3">
        <v>1</v>
      </c>
      <c s="3">
        <v>27531</v>
      </c>
      <c s="3">
        <v>4</v>
      </c>
      <c s="3" t="s">
        <v>22</v>
      </c>
      <c s="3">
        <v>48</v>
      </c>
      <c s="3">
        <v>4</v>
      </c>
      <c s="3">
        <v>5</v>
      </c>
      <c s="3" t="s">
        <v>29</v>
      </c>
      <c s="3">
        <v>4</v>
      </c>
      <c s="3" t="s">
        <v>24</v>
      </c>
    </row>
    <row r="27533" spans="1:18" ht="14.4">
      <c r="A27533" s="3">
        <v>31</v>
      </c>
      <c s="3" t="s">
        <v>31</v>
      </c>
      <c s="3" t="s">
        <v>42</v>
      </c>
      <c s="3">
        <v>420</v>
      </c>
      <c s="3" t="s">
        <v>20</v>
      </c>
      <c s="3">
        <v>18</v>
      </c>
      <c s="3">
        <v>3</v>
      </c>
      <c s="3" t="s">
        <v>26</v>
      </c>
      <c s="3">
        <v>1</v>
      </c>
      <c s="3">
        <v>27532</v>
      </c>
      <c s="3">
        <v>3</v>
      </c>
      <c s="3" t="s">
        <v>22</v>
      </c>
      <c s="3">
        <v>133</v>
      </c>
      <c s="3">
        <v>1</v>
      </c>
      <c s="3">
        <v>1</v>
      </c>
      <c s="3" t="s">
        <v>34</v>
      </c>
      <c s="3">
        <v>3</v>
      </c>
      <c s="3" t="s">
        <v>30</v>
      </c>
    </row>
    <row r="27534" spans="1:18" ht="14.4">
      <c r="A27534" s="3">
        <v>22</v>
      </c>
      <c s="3" t="s">
        <v>31</v>
      </c>
      <c s="3" t="s">
        <v>25</v>
      </c>
      <c s="3">
        <v>1494</v>
      </c>
      <c s="3" t="s">
        <v>32</v>
      </c>
      <c s="3">
        <v>44</v>
      </c>
      <c s="3">
        <v>3</v>
      </c>
      <c s="3" t="s">
        <v>21</v>
      </c>
      <c s="3">
        <v>1</v>
      </c>
      <c s="3">
        <v>27533</v>
      </c>
      <c s="3">
        <v>2</v>
      </c>
      <c s="3" t="s">
        <v>28</v>
      </c>
      <c s="3">
        <v>120</v>
      </c>
      <c s="3">
        <v>3</v>
      </c>
      <c s="3">
        <v>5</v>
      </c>
      <c s="3" t="s">
        <v>26</v>
      </c>
      <c s="3">
        <v>3</v>
      </c>
      <c s="3" t="s">
        <v>30</v>
      </c>
    </row>
    <row r="27535" spans="1:18" ht="14.4">
      <c r="A27535" s="3">
        <v>41</v>
      </c>
      <c s="3" t="s">
        <v>18</v>
      </c>
      <c s="3" t="s">
        <v>19</v>
      </c>
      <c s="3">
        <v>155</v>
      </c>
      <c s="3" t="s">
        <v>32</v>
      </c>
      <c s="3">
        <v>1</v>
      </c>
      <c s="3">
        <v>2</v>
      </c>
      <c s="3" t="s">
        <v>21</v>
      </c>
      <c s="3">
        <v>1</v>
      </c>
      <c s="3">
        <v>27534</v>
      </c>
      <c s="3">
        <v>1</v>
      </c>
      <c s="3" t="s">
        <v>28</v>
      </c>
      <c s="3">
        <v>70</v>
      </c>
      <c s="3">
        <v>3</v>
      </c>
      <c s="3">
        <v>2</v>
      </c>
      <c s="3" t="s">
        <v>45</v>
      </c>
      <c s="3">
        <v>4</v>
      </c>
      <c s="3" t="s">
        <v>24</v>
      </c>
    </row>
    <row r="27536" spans="1:18" ht="14.4">
      <c r="A27536" s="3">
        <v>30</v>
      </c>
      <c s="3" t="s">
        <v>18</v>
      </c>
      <c s="3" t="s">
        <v>42</v>
      </c>
      <c s="3">
        <v>153</v>
      </c>
      <c s="3" t="s">
        <v>35</v>
      </c>
      <c s="3">
        <v>50</v>
      </c>
      <c s="3">
        <v>2</v>
      </c>
      <c s="3" t="s">
        <v>21</v>
      </c>
      <c s="3">
        <v>1</v>
      </c>
      <c s="3">
        <v>27535</v>
      </c>
      <c s="3">
        <v>3</v>
      </c>
      <c s="3" t="s">
        <v>28</v>
      </c>
      <c s="3">
        <v>127</v>
      </c>
      <c s="3">
        <v>3</v>
      </c>
      <c s="3">
        <v>3</v>
      </c>
      <c s="3" t="s">
        <v>40</v>
      </c>
      <c s="3">
        <v>4</v>
      </c>
      <c s="3" t="s">
        <v>38</v>
      </c>
    </row>
    <row r="27537" spans="1:18" ht="14.4">
      <c r="A27537" s="3">
        <v>19</v>
      </c>
      <c s="3" t="s">
        <v>18</v>
      </c>
      <c s="3" t="s">
        <v>25</v>
      </c>
      <c s="3">
        <v>555</v>
      </c>
      <c s="3" t="s">
        <v>35</v>
      </c>
      <c s="3">
        <v>3</v>
      </c>
      <c s="3">
        <v>3</v>
      </c>
      <c s="3" t="s">
        <v>36</v>
      </c>
      <c s="3">
        <v>1</v>
      </c>
      <c s="3">
        <v>27536</v>
      </c>
      <c s="3">
        <v>3</v>
      </c>
      <c s="3" t="s">
        <v>28</v>
      </c>
      <c s="3">
        <v>172</v>
      </c>
      <c s="3">
        <v>2</v>
      </c>
      <c s="3">
        <v>2</v>
      </c>
      <c s="3" t="s">
        <v>34</v>
      </c>
      <c s="3">
        <v>3</v>
      </c>
      <c s="3" t="s">
        <v>38</v>
      </c>
    </row>
    <row r="27538" spans="1:18" ht="14.4">
      <c r="A27538" s="3">
        <v>23</v>
      </c>
      <c s="3" t="s">
        <v>18</v>
      </c>
      <c s="3" t="s">
        <v>42</v>
      </c>
      <c s="3">
        <v>1053</v>
      </c>
      <c s="3" t="s">
        <v>26</v>
      </c>
      <c s="3">
        <v>36</v>
      </c>
      <c s="3">
        <v>3</v>
      </c>
      <c s="3" t="s">
        <v>26</v>
      </c>
      <c s="3">
        <v>1</v>
      </c>
      <c s="3">
        <v>27537</v>
      </c>
      <c s="3">
        <v>4</v>
      </c>
      <c s="3" t="s">
        <v>22</v>
      </c>
      <c s="3">
        <v>198</v>
      </c>
      <c s="3">
        <v>4</v>
      </c>
      <c s="3">
        <v>1</v>
      </c>
      <c s="3" t="s">
        <v>47</v>
      </c>
      <c s="3">
        <v>2</v>
      </c>
      <c s="3" t="s">
        <v>24</v>
      </c>
    </row>
    <row r="27539" spans="1:18" ht="14.4">
      <c r="A27539" s="3">
        <v>49</v>
      </c>
      <c s="3" t="s">
        <v>31</v>
      </c>
      <c s="3" t="s">
        <v>19</v>
      </c>
      <c s="3">
        <v>207</v>
      </c>
      <c s="3" t="s">
        <v>35</v>
      </c>
      <c s="3">
        <v>24</v>
      </c>
      <c s="3">
        <v>4</v>
      </c>
      <c s="3" t="s">
        <v>33</v>
      </c>
      <c s="3">
        <v>1</v>
      </c>
      <c s="3">
        <v>27538</v>
      </c>
      <c s="3">
        <v>4</v>
      </c>
      <c s="3" t="s">
        <v>22</v>
      </c>
      <c s="3">
        <v>176</v>
      </c>
      <c s="3">
        <v>2</v>
      </c>
      <c s="3">
        <v>5</v>
      </c>
      <c s="3" t="s">
        <v>37</v>
      </c>
      <c s="3">
        <v>4</v>
      </c>
      <c s="3" t="s">
        <v>24</v>
      </c>
    </row>
    <row r="27540" spans="1:18" ht="14.4">
      <c r="A27540" s="3">
        <v>55</v>
      </c>
      <c s="3" t="s">
        <v>18</v>
      </c>
      <c s="3" t="s">
        <v>25</v>
      </c>
      <c s="3">
        <v>581</v>
      </c>
      <c s="3" t="s">
        <v>32</v>
      </c>
      <c s="3">
        <v>40</v>
      </c>
      <c s="3">
        <v>3</v>
      </c>
      <c s="3" t="s">
        <v>43</v>
      </c>
      <c s="3">
        <v>1</v>
      </c>
      <c s="3">
        <v>27539</v>
      </c>
      <c s="3">
        <v>3</v>
      </c>
      <c s="3" t="s">
        <v>28</v>
      </c>
      <c s="3">
        <v>54</v>
      </c>
      <c s="3">
        <v>4</v>
      </c>
      <c s="3">
        <v>5</v>
      </c>
      <c s="3" t="s">
        <v>46</v>
      </c>
      <c s="3">
        <v>4</v>
      </c>
      <c s="3" t="s">
        <v>24</v>
      </c>
    </row>
    <row r="27541" spans="1:18" ht="14.4">
      <c r="A27541" s="3">
        <v>30</v>
      </c>
      <c s="3" t="s">
        <v>31</v>
      </c>
      <c s="3" t="s">
        <v>25</v>
      </c>
      <c s="3">
        <v>568</v>
      </c>
      <c s="3" t="s">
        <v>20</v>
      </c>
      <c s="3">
        <v>15</v>
      </c>
      <c s="3">
        <v>3</v>
      </c>
      <c s="3" t="s">
        <v>43</v>
      </c>
      <c s="3">
        <v>1</v>
      </c>
      <c s="3">
        <v>27540</v>
      </c>
      <c s="3">
        <v>3</v>
      </c>
      <c s="3" t="s">
        <v>22</v>
      </c>
      <c s="3">
        <v>115</v>
      </c>
      <c s="3">
        <v>3</v>
      </c>
      <c s="3">
        <v>3</v>
      </c>
      <c s="3" t="s">
        <v>23</v>
      </c>
      <c s="3">
        <v>3</v>
      </c>
      <c s="3" t="s">
        <v>38</v>
      </c>
    </row>
    <row r="27542" spans="1:18" ht="14.4">
      <c r="A27542" s="3">
        <v>49</v>
      </c>
      <c s="3" t="s">
        <v>31</v>
      </c>
      <c s="3" t="s">
        <v>25</v>
      </c>
      <c s="3">
        <v>714</v>
      </c>
      <c s="3" t="s">
        <v>26</v>
      </c>
      <c s="3">
        <v>4</v>
      </c>
      <c s="3">
        <v>2</v>
      </c>
      <c s="3" t="s">
        <v>27</v>
      </c>
      <c s="3">
        <v>1</v>
      </c>
      <c s="3">
        <v>27541</v>
      </c>
      <c s="3">
        <v>4</v>
      </c>
      <c s="3" t="s">
        <v>22</v>
      </c>
      <c s="3">
        <v>44</v>
      </c>
      <c s="3">
        <v>2</v>
      </c>
      <c s="3">
        <v>2</v>
      </c>
      <c s="3" t="s">
        <v>26</v>
      </c>
      <c s="3">
        <v>2</v>
      </c>
      <c s="3" t="s">
        <v>24</v>
      </c>
    </row>
    <row r="27543" spans="1:18" ht="14.4">
      <c r="A27543" s="3">
        <v>50</v>
      </c>
      <c s="3" t="s">
        <v>31</v>
      </c>
      <c s="3" t="s">
        <v>42</v>
      </c>
      <c s="3">
        <v>293</v>
      </c>
      <c s="3" t="s">
        <v>20</v>
      </c>
      <c s="3">
        <v>10</v>
      </c>
      <c s="3">
        <v>5</v>
      </c>
      <c s="3" t="s">
        <v>33</v>
      </c>
      <c s="3">
        <v>1</v>
      </c>
      <c s="3">
        <v>27542</v>
      </c>
      <c s="3">
        <v>3</v>
      </c>
      <c s="3" t="s">
        <v>28</v>
      </c>
      <c s="3">
        <v>159</v>
      </c>
      <c s="3">
        <v>1</v>
      </c>
      <c s="3">
        <v>4</v>
      </c>
      <c s="3" t="s">
        <v>23</v>
      </c>
      <c s="3">
        <v>3</v>
      </c>
      <c s="3" t="s">
        <v>38</v>
      </c>
    </row>
    <row r="27544" spans="1:18" ht="14.4">
      <c r="A27544" s="3">
        <v>43</v>
      </c>
      <c s="3" t="s">
        <v>18</v>
      </c>
      <c s="3" t="s">
        <v>42</v>
      </c>
      <c s="3">
        <v>322</v>
      </c>
      <c s="3" t="s">
        <v>35</v>
      </c>
      <c s="3">
        <v>26</v>
      </c>
      <c s="3">
        <v>5</v>
      </c>
      <c s="3" t="s">
        <v>43</v>
      </c>
      <c s="3">
        <v>1</v>
      </c>
      <c s="3">
        <v>27543</v>
      </c>
      <c s="3">
        <v>2</v>
      </c>
      <c s="3" t="s">
        <v>28</v>
      </c>
      <c s="3">
        <v>147</v>
      </c>
      <c s="3">
        <v>1</v>
      </c>
      <c s="3">
        <v>2</v>
      </c>
      <c s="3" t="s">
        <v>47</v>
      </c>
      <c s="3">
        <v>2</v>
      </c>
      <c s="3" t="s">
        <v>38</v>
      </c>
    </row>
    <row r="27545" spans="1:18" ht="14.4">
      <c r="A27545" s="3">
        <v>51</v>
      </c>
      <c s="3" t="s">
        <v>18</v>
      </c>
      <c s="3" t="s">
        <v>19</v>
      </c>
      <c s="3">
        <v>733</v>
      </c>
      <c s="3" t="s">
        <v>39</v>
      </c>
      <c s="3">
        <v>38</v>
      </c>
      <c s="3">
        <v>2</v>
      </c>
      <c s="3" t="s">
        <v>26</v>
      </c>
      <c s="3">
        <v>1</v>
      </c>
      <c s="3">
        <v>27544</v>
      </c>
      <c s="3">
        <v>3</v>
      </c>
      <c s="3" t="s">
        <v>28</v>
      </c>
      <c s="3">
        <v>81</v>
      </c>
      <c s="3">
        <v>4</v>
      </c>
      <c s="3">
        <v>3</v>
      </c>
      <c s="3" t="s">
        <v>47</v>
      </c>
      <c s="3">
        <v>3</v>
      </c>
      <c s="3" t="s">
        <v>38</v>
      </c>
    </row>
    <row r="27546" spans="1:18" ht="14.4">
      <c r="A27546" s="3">
        <v>44</v>
      </c>
      <c s="3" t="s">
        <v>31</v>
      </c>
      <c s="3" t="s">
        <v>42</v>
      </c>
      <c s="3">
        <v>711</v>
      </c>
      <c s="3" t="s">
        <v>44</v>
      </c>
      <c s="3">
        <v>44</v>
      </c>
      <c s="3">
        <v>5</v>
      </c>
      <c s="3" t="s">
        <v>21</v>
      </c>
      <c s="3">
        <v>1</v>
      </c>
      <c s="3">
        <v>27545</v>
      </c>
      <c s="3">
        <v>3</v>
      </c>
      <c s="3" t="s">
        <v>28</v>
      </c>
      <c s="3">
        <v>95</v>
      </c>
      <c s="3">
        <v>3</v>
      </c>
      <c s="3">
        <v>2</v>
      </c>
      <c s="3" t="s">
        <v>23</v>
      </c>
      <c s="3">
        <v>3</v>
      </c>
      <c s="3" t="s">
        <v>30</v>
      </c>
    </row>
    <row r="27547" spans="1:18" ht="14.4">
      <c r="A27547" s="3">
        <v>33</v>
      </c>
      <c s="3" t="s">
        <v>18</v>
      </c>
      <c s="3" t="s">
        <v>25</v>
      </c>
      <c s="3">
        <v>848</v>
      </c>
      <c s="3" t="s">
        <v>32</v>
      </c>
      <c s="3">
        <v>42</v>
      </c>
      <c s="3">
        <v>3</v>
      </c>
      <c s="3" t="s">
        <v>21</v>
      </c>
      <c s="3">
        <v>1</v>
      </c>
      <c s="3">
        <v>27546</v>
      </c>
      <c s="3">
        <v>3</v>
      </c>
      <c s="3" t="s">
        <v>28</v>
      </c>
      <c s="3">
        <v>36</v>
      </c>
      <c s="3">
        <v>1</v>
      </c>
      <c s="3">
        <v>5</v>
      </c>
      <c s="3" t="s">
        <v>46</v>
      </c>
      <c s="3">
        <v>4</v>
      </c>
      <c s="3" t="s">
        <v>30</v>
      </c>
    </row>
    <row r="27548" spans="1:18" ht="14.4">
      <c r="A27548" s="3">
        <v>25</v>
      </c>
      <c s="3" t="s">
        <v>31</v>
      </c>
      <c s="3" t="s">
        <v>19</v>
      </c>
      <c s="3">
        <v>1397</v>
      </c>
      <c s="3" t="s">
        <v>35</v>
      </c>
      <c s="3">
        <v>25</v>
      </c>
      <c s="3">
        <v>5</v>
      </c>
      <c s="3" t="s">
        <v>33</v>
      </c>
      <c s="3">
        <v>1</v>
      </c>
      <c s="3">
        <v>27547</v>
      </c>
      <c s="3">
        <v>2</v>
      </c>
      <c s="3" t="s">
        <v>22</v>
      </c>
      <c s="3">
        <v>60</v>
      </c>
      <c s="3">
        <v>3</v>
      </c>
      <c s="3">
        <v>5</v>
      </c>
      <c s="3" t="s">
        <v>46</v>
      </c>
      <c s="3">
        <v>1</v>
      </c>
      <c s="3" t="s">
        <v>24</v>
      </c>
    </row>
    <row r="27549" spans="1:18" ht="14.4">
      <c r="A27549" s="3">
        <v>44</v>
      </c>
      <c s="3" t="s">
        <v>31</v>
      </c>
      <c s="3" t="s">
        <v>42</v>
      </c>
      <c s="3">
        <v>745</v>
      </c>
      <c s="3" t="s">
        <v>26</v>
      </c>
      <c s="3">
        <v>16</v>
      </c>
      <c s="3">
        <v>5</v>
      </c>
      <c s="3" t="s">
        <v>21</v>
      </c>
      <c s="3">
        <v>1</v>
      </c>
      <c s="3">
        <v>27548</v>
      </c>
      <c s="3">
        <v>3</v>
      </c>
      <c s="3" t="s">
        <v>22</v>
      </c>
      <c s="3">
        <v>89</v>
      </c>
      <c s="3">
        <v>3</v>
      </c>
      <c s="3">
        <v>3</v>
      </c>
      <c s="3" t="s">
        <v>40</v>
      </c>
      <c s="3">
        <v>3</v>
      </c>
      <c s="3" t="s">
        <v>30</v>
      </c>
    </row>
    <row r="27550" spans="1:18" ht="14.4">
      <c r="A27550" s="3">
        <v>58</v>
      </c>
      <c s="3" t="s">
        <v>31</v>
      </c>
      <c s="3" t="s">
        <v>25</v>
      </c>
      <c s="3">
        <v>242</v>
      </c>
      <c s="3" t="s">
        <v>32</v>
      </c>
      <c s="3">
        <v>15</v>
      </c>
      <c s="3">
        <v>3</v>
      </c>
      <c s="3" t="s">
        <v>43</v>
      </c>
      <c s="3">
        <v>1</v>
      </c>
      <c s="3">
        <v>27549</v>
      </c>
      <c s="3">
        <v>2</v>
      </c>
      <c s="3" t="s">
        <v>28</v>
      </c>
      <c s="3">
        <v>187</v>
      </c>
      <c s="3">
        <v>4</v>
      </c>
      <c s="3">
        <v>4</v>
      </c>
      <c s="3" t="s">
        <v>29</v>
      </c>
      <c s="3">
        <v>4</v>
      </c>
      <c s="3" t="s">
        <v>38</v>
      </c>
    </row>
    <row r="27551" spans="1:18" ht="14.4">
      <c r="A27551" s="3">
        <v>18</v>
      </c>
      <c s="3" t="s">
        <v>31</v>
      </c>
      <c s="3" t="s">
        <v>25</v>
      </c>
      <c s="3">
        <v>1195</v>
      </c>
      <c s="3" t="s">
        <v>44</v>
      </c>
      <c s="3">
        <v>48</v>
      </c>
      <c s="3">
        <v>3</v>
      </c>
      <c s="3" t="s">
        <v>27</v>
      </c>
      <c s="3">
        <v>1</v>
      </c>
      <c s="3">
        <v>27550</v>
      </c>
      <c s="3">
        <v>3</v>
      </c>
      <c s="3" t="s">
        <v>28</v>
      </c>
      <c s="3">
        <v>106</v>
      </c>
      <c s="3">
        <v>3</v>
      </c>
      <c s="3">
        <v>3</v>
      </c>
      <c s="3" t="s">
        <v>34</v>
      </c>
      <c s="3">
        <v>1</v>
      </c>
      <c s="3" t="s">
        <v>24</v>
      </c>
    </row>
    <row r="27552" spans="1:18" ht="14.4">
      <c r="A27552" s="3">
        <v>21</v>
      </c>
      <c s="3" t="s">
        <v>18</v>
      </c>
      <c s="3" t="s">
        <v>19</v>
      </c>
      <c s="3">
        <v>1232</v>
      </c>
      <c s="3" t="s">
        <v>26</v>
      </c>
      <c s="3">
        <v>30</v>
      </c>
      <c s="3">
        <v>3</v>
      </c>
      <c s="3" t="s">
        <v>33</v>
      </c>
      <c s="3">
        <v>1</v>
      </c>
      <c s="3">
        <v>27551</v>
      </c>
      <c s="3">
        <v>4</v>
      </c>
      <c s="3" t="s">
        <v>28</v>
      </c>
      <c s="3">
        <v>32</v>
      </c>
      <c s="3">
        <v>3</v>
      </c>
      <c s="3">
        <v>3</v>
      </c>
      <c s="3" t="s">
        <v>26</v>
      </c>
      <c s="3">
        <v>2</v>
      </c>
      <c s="3" t="s">
        <v>24</v>
      </c>
    </row>
    <row r="27553" spans="1:18" ht="14.4">
      <c r="A27553" s="3">
        <v>22</v>
      </c>
      <c s="3" t="s">
        <v>31</v>
      </c>
      <c s="3" t="s">
        <v>19</v>
      </c>
      <c s="3">
        <v>837</v>
      </c>
      <c s="3" t="s">
        <v>39</v>
      </c>
      <c s="3">
        <v>20</v>
      </c>
      <c s="3">
        <v>4</v>
      </c>
      <c s="3" t="s">
        <v>21</v>
      </c>
      <c s="3">
        <v>1</v>
      </c>
      <c s="3">
        <v>27552</v>
      </c>
      <c s="3">
        <v>4</v>
      </c>
      <c s="3" t="s">
        <v>22</v>
      </c>
      <c s="3">
        <v>100</v>
      </c>
      <c s="3">
        <v>3</v>
      </c>
      <c s="3">
        <v>5</v>
      </c>
      <c s="3" t="s">
        <v>40</v>
      </c>
      <c s="3">
        <v>2</v>
      </c>
      <c s="3" t="s">
        <v>38</v>
      </c>
    </row>
    <row r="27554" spans="1:18" ht="14.4">
      <c r="A27554" s="3">
        <v>39</v>
      </c>
      <c s="3" t="s">
        <v>18</v>
      </c>
      <c s="3" t="s">
        <v>25</v>
      </c>
      <c s="3">
        <v>1307</v>
      </c>
      <c s="3" t="s">
        <v>20</v>
      </c>
      <c s="3">
        <v>29</v>
      </c>
      <c s="3">
        <v>4</v>
      </c>
      <c s="3" t="s">
        <v>26</v>
      </c>
      <c s="3">
        <v>1</v>
      </c>
      <c s="3">
        <v>27553</v>
      </c>
      <c s="3">
        <v>3</v>
      </c>
      <c s="3" t="s">
        <v>28</v>
      </c>
      <c s="3">
        <v>53</v>
      </c>
      <c s="3">
        <v>4</v>
      </c>
      <c s="3">
        <v>5</v>
      </c>
      <c s="3" t="s">
        <v>34</v>
      </c>
      <c s="3">
        <v>3</v>
      </c>
      <c s="3" t="s">
        <v>24</v>
      </c>
    </row>
    <row r="27555" spans="1:18" ht="14.4">
      <c r="A27555" s="3">
        <v>47</v>
      </c>
      <c s="3" t="s">
        <v>31</v>
      </c>
      <c s="3" t="s">
        <v>19</v>
      </c>
      <c s="3">
        <v>131</v>
      </c>
      <c s="3" t="s">
        <v>44</v>
      </c>
      <c s="3">
        <v>33</v>
      </c>
      <c s="3">
        <v>2</v>
      </c>
      <c s="3" t="s">
        <v>21</v>
      </c>
      <c s="3">
        <v>1</v>
      </c>
      <c s="3">
        <v>27554</v>
      </c>
      <c s="3">
        <v>4</v>
      </c>
      <c s="3" t="s">
        <v>28</v>
      </c>
      <c s="3">
        <v>152</v>
      </c>
      <c s="3">
        <v>1</v>
      </c>
      <c s="3">
        <v>3</v>
      </c>
      <c s="3" t="s">
        <v>34</v>
      </c>
      <c s="3">
        <v>2</v>
      </c>
      <c s="3" t="s">
        <v>38</v>
      </c>
    </row>
    <row r="27556" spans="1:18" ht="14.4">
      <c r="A27556" s="3">
        <v>26</v>
      </c>
      <c s="3" t="s">
        <v>31</v>
      </c>
      <c s="3" t="s">
        <v>42</v>
      </c>
      <c s="3">
        <v>873</v>
      </c>
      <c s="3" t="s">
        <v>26</v>
      </c>
      <c s="3">
        <v>44</v>
      </c>
      <c s="3">
        <v>5</v>
      </c>
      <c s="3" t="s">
        <v>33</v>
      </c>
      <c s="3">
        <v>1</v>
      </c>
      <c s="3">
        <v>27555</v>
      </c>
      <c s="3">
        <v>3</v>
      </c>
      <c s="3" t="s">
        <v>22</v>
      </c>
      <c s="3">
        <v>122</v>
      </c>
      <c s="3">
        <v>1</v>
      </c>
      <c s="3">
        <v>3</v>
      </c>
      <c s="3" t="s">
        <v>34</v>
      </c>
      <c s="3">
        <v>3</v>
      </c>
      <c s="3" t="s">
        <v>30</v>
      </c>
    </row>
    <row r="27557" spans="1:18" ht="14.4">
      <c r="A27557" s="3">
        <v>54</v>
      </c>
      <c s="3" t="s">
        <v>31</v>
      </c>
      <c s="3" t="s">
        <v>25</v>
      </c>
      <c s="3">
        <v>447</v>
      </c>
      <c s="3" t="s">
        <v>35</v>
      </c>
      <c s="3">
        <v>11</v>
      </c>
      <c s="3">
        <v>4</v>
      </c>
      <c s="3" t="s">
        <v>36</v>
      </c>
      <c s="3">
        <v>1</v>
      </c>
      <c s="3">
        <v>27556</v>
      </c>
      <c s="3">
        <v>2</v>
      </c>
      <c s="3" t="s">
        <v>28</v>
      </c>
      <c s="3">
        <v>98</v>
      </c>
      <c s="3">
        <v>4</v>
      </c>
      <c s="3">
        <v>2</v>
      </c>
      <c s="3" t="s">
        <v>37</v>
      </c>
      <c s="3">
        <v>2</v>
      </c>
      <c s="3" t="s">
        <v>24</v>
      </c>
    </row>
    <row r="27558" spans="1:18" ht="14.4">
      <c r="A27558" s="3">
        <v>54</v>
      </c>
      <c s="3" t="s">
        <v>18</v>
      </c>
      <c s="3" t="s">
        <v>42</v>
      </c>
      <c s="3">
        <v>274</v>
      </c>
      <c s="3" t="s">
        <v>35</v>
      </c>
      <c s="3">
        <v>39</v>
      </c>
      <c s="3">
        <v>5</v>
      </c>
      <c s="3" t="s">
        <v>27</v>
      </c>
      <c s="3">
        <v>1</v>
      </c>
      <c s="3">
        <v>27557</v>
      </c>
      <c s="3">
        <v>3</v>
      </c>
      <c s="3" t="s">
        <v>22</v>
      </c>
      <c s="3">
        <v>39</v>
      </c>
      <c s="3">
        <v>4</v>
      </c>
      <c s="3">
        <v>3</v>
      </c>
      <c s="3" t="s">
        <v>34</v>
      </c>
      <c s="3">
        <v>2</v>
      </c>
      <c s="3" t="s">
        <v>24</v>
      </c>
    </row>
    <row r="27559" spans="1:18" ht="14.4">
      <c r="A27559" s="3">
        <v>30</v>
      </c>
      <c s="3" t="s">
        <v>18</v>
      </c>
      <c s="3" t="s">
        <v>42</v>
      </c>
      <c s="3">
        <v>1074</v>
      </c>
      <c s="3" t="s">
        <v>20</v>
      </c>
      <c s="3">
        <v>40</v>
      </c>
      <c s="3">
        <v>4</v>
      </c>
      <c s="3" t="s">
        <v>43</v>
      </c>
      <c s="3">
        <v>1</v>
      </c>
      <c s="3">
        <v>27558</v>
      </c>
      <c s="3">
        <v>3</v>
      </c>
      <c s="3" t="s">
        <v>28</v>
      </c>
      <c s="3">
        <v>59</v>
      </c>
      <c s="3">
        <v>2</v>
      </c>
      <c s="3">
        <v>2</v>
      </c>
      <c s="3" t="s">
        <v>37</v>
      </c>
      <c s="3">
        <v>4</v>
      </c>
      <c s="3" t="s">
        <v>30</v>
      </c>
    </row>
    <row r="27560" spans="1:18" ht="14.4">
      <c r="A27560" s="3">
        <v>53</v>
      </c>
      <c s="3" t="s">
        <v>18</v>
      </c>
      <c s="3" t="s">
        <v>19</v>
      </c>
      <c s="3">
        <v>938</v>
      </c>
      <c s="3" t="s">
        <v>26</v>
      </c>
      <c s="3">
        <v>35</v>
      </c>
      <c s="3">
        <v>3</v>
      </c>
      <c s="3" t="s">
        <v>33</v>
      </c>
      <c s="3">
        <v>1</v>
      </c>
      <c s="3">
        <v>27559</v>
      </c>
      <c s="3">
        <v>4</v>
      </c>
      <c s="3" t="s">
        <v>28</v>
      </c>
      <c s="3">
        <v>179</v>
      </c>
      <c s="3">
        <v>4</v>
      </c>
      <c s="3">
        <v>5</v>
      </c>
      <c s="3" t="s">
        <v>46</v>
      </c>
      <c s="3">
        <v>3</v>
      </c>
      <c s="3" t="s">
        <v>38</v>
      </c>
    </row>
    <row r="27561" spans="1:18" ht="14.4">
      <c r="A27561" s="3">
        <v>24</v>
      </c>
      <c s="3" t="s">
        <v>18</v>
      </c>
      <c s="3" t="s">
        <v>42</v>
      </c>
      <c s="3">
        <v>1430</v>
      </c>
      <c s="3" t="s">
        <v>44</v>
      </c>
      <c s="3">
        <v>29</v>
      </c>
      <c s="3">
        <v>2</v>
      </c>
      <c s="3" t="s">
        <v>21</v>
      </c>
      <c s="3">
        <v>1</v>
      </c>
      <c s="3">
        <v>27560</v>
      </c>
      <c s="3">
        <v>3</v>
      </c>
      <c s="3" t="s">
        <v>28</v>
      </c>
      <c s="3">
        <v>44</v>
      </c>
      <c s="3">
        <v>1</v>
      </c>
      <c s="3">
        <v>5</v>
      </c>
      <c s="3" t="s">
        <v>26</v>
      </c>
      <c s="3">
        <v>4</v>
      </c>
      <c s="3" t="s">
        <v>30</v>
      </c>
    </row>
    <row r="27562" spans="1:18" ht="14.4">
      <c r="A27562" s="3">
        <v>60</v>
      </c>
      <c s="3" t="s">
        <v>31</v>
      </c>
      <c s="3" t="s">
        <v>25</v>
      </c>
      <c s="3">
        <v>817</v>
      </c>
      <c s="3" t="s">
        <v>20</v>
      </c>
      <c s="3">
        <v>43</v>
      </c>
      <c s="3">
        <v>3</v>
      </c>
      <c s="3" t="s">
        <v>27</v>
      </c>
      <c s="3">
        <v>1</v>
      </c>
      <c s="3">
        <v>27561</v>
      </c>
      <c s="3">
        <v>4</v>
      </c>
      <c s="3" t="s">
        <v>28</v>
      </c>
      <c s="3">
        <v>150</v>
      </c>
      <c s="3">
        <v>4</v>
      </c>
      <c s="3">
        <v>1</v>
      </c>
      <c s="3" t="s">
        <v>37</v>
      </c>
      <c s="3">
        <v>2</v>
      </c>
      <c s="3" t="s">
        <v>30</v>
      </c>
    </row>
    <row r="27563" spans="1:18" ht="14.4">
      <c r="A27563" s="3">
        <v>18</v>
      </c>
      <c s="3" t="s">
        <v>31</v>
      </c>
      <c s="3" t="s">
        <v>25</v>
      </c>
      <c s="3">
        <v>745</v>
      </c>
      <c s="3" t="s">
        <v>44</v>
      </c>
      <c s="3">
        <v>9</v>
      </c>
      <c s="3">
        <v>3</v>
      </c>
      <c s="3" t="s">
        <v>27</v>
      </c>
      <c s="3">
        <v>1</v>
      </c>
      <c s="3">
        <v>27562</v>
      </c>
      <c s="3">
        <v>3</v>
      </c>
      <c s="3" t="s">
        <v>22</v>
      </c>
      <c s="3">
        <v>131</v>
      </c>
      <c s="3">
        <v>1</v>
      </c>
      <c s="3">
        <v>2</v>
      </c>
      <c s="3" t="s">
        <v>41</v>
      </c>
      <c s="3">
        <v>1</v>
      </c>
      <c s="3" t="s">
        <v>38</v>
      </c>
    </row>
    <row r="27564" spans="1:18" ht="14.4">
      <c r="A27564" s="3">
        <v>46</v>
      </c>
      <c s="3" t="s">
        <v>31</v>
      </c>
      <c s="3" t="s">
        <v>19</v>
      </c>
      <c s="3">
        <v>711</v>
      </c>
      <c s="3" t="s">
        <v>20</v>
      </c>
      <c s="3">
        <v>43</v>
      </c>
      <c s="3">
        <v>2</v>
      </c>
      <c s="3" t="s">
        <v>36</v>
      </c>
      <c s="3">
        <v>1</v>
      </c>
      <c s="3">
        <v>27563</v>
      </c>
      <c s="3">
        <v>4</v>
      </c>
      <c s="3" t="s">
        <v>22</v>
      </c>
      <c s="3">
        <v>189</v>
      </c>
      <c s="3">
        <v>2</v>
      </c>
      <c s="3">
        <v>3</v>
      </c>
      <c s="3" t="s">
        <v>46</v>
      </c>
      <c s="3">
        <v>3</v>
      </c>
      <c s="3" t="s">
        <v>24</v>
      </c>
    </row>
    <row r="27565" spans="1:18" ht="14.4">
      <c r="A27565" s="3">
        <v>44</v>
      </c>
      <c s="3" t="s">
        <v>18</v>
      </c>
      <c s="3" t="s">
        <v>25</v>
      </c>
      <c s="3">
        <v>422</v>
      </c>
      <c s="3" t="s">
        <v>26</v>
      </c>
      <c s="3">
        <v>38</v>
      </c>
      <c s="3">
        <v>2</v>
      </c>
      <c s="3" t="s">
        <v>33</v>
      </c>
      <c s="3">
        <v>1</v>
      </c>
      <c s="3">
        <v>27564</v>
      </c>
      <c s="3">
        <v>2</v>
      </c>
      <c s="3" t="s">
        <v>28</v>
      </c>
      <c s="3">
        <v>47</v>
      </c>
      <c s="3">
        <v>2</v>
      </c>
      <c s="3">
        <v>1</v>
      </c>
      <c s="3" t="s">
        <v>29</v>
      </c>
      <c s="3">
        <v>3</v>
      </c>
      <c s="3" t="s">
        <v>38</v>
      </c>
    </row>
    <row r="27566" spans="1:18" ht="14.4">
      <c r="A27566" s="3">
        <v>23</v>
      </c>
      <c s="3" t="s">
        <v>31</v>
      </c>
      <c s="3" t="s">
        <v>19</v>
      </c>
      <c s="3">
        <v>589</v>
      </c>
      <c s="3" t="s">
        <v>35</v>
      </c>
      <c s="3">
        <v>6</v>
      </c>
      <c s="3">
        <v>2</v>
      </c>
      <c s="3" t="s">
        <v>33</v>
      </c>
      <c s="3">
        <v>1</v>
      </c>
      <c s="3">
        <v>27565</v>
      </c>
      <c s="3">
        <v>4</v>
      </c>
      <c s="3" t="s">
        <v>22</v>
      </c>
      <c s="3">
        <v>163</v>
      </c>
      <c s="3">
        <v>1</v>
      </c>
      <c s="3">
        <v>2</v>
      </c>
      <c s="3" t="s">
        <v>34</v>
      </c>
      <c s="3">
        <v>3</v>
      </c>
      <c s="3" t="s">
        <v>24</v>
      </c>
    </row>
    <row r="27567" spans="1:18" ht="14.4">
      <c r="A27567" s="3">
        <v>20</v>
      </c>
      <c s="3" t="s">
        <v>18</v>
      </c>
      <c s="3" t="s">
        <v>19</v>
      </c>
      <c s="3">
        <v>617</v>
      </c>
      <c s="3" t="s">
        <v>39</v>
      </c>
      <c s="3">
        <v>7</v>
      </c>
      <c s="3">
        <v>1</v>
      </c>
      <c s="3" t="s">
        <v>33</v>
      </c>
      <c s="3">
        <v>1</v>
      </c>
      <c s="3">
        <v>27566</v>
      </c>
      <c s="3">
        <v>2</v>
      </c>
      <c s="3" t="s">
        <v>22</v>
      </c>
      <c s="3">
        <v>88</v>
      </c>
      <c s="3">
        <v>2</v>
      </c>
      <c s="3">
        <v>1</v>
      </c>
      <c s="3" t="s">
        <v>37</v>
      </c>
      <c s="3">
        <v>1</v>
      </c>
      <c s="3" t="s">
        <v>24</v>
      </c>
    </row>
    <row r="27568" spans="1:18" ht="14.4">
      <c r="A27568" s="3">
        <v>36</v>
      </c>
      <c s="3" t="s">
        <v>18</v>
      </c>
      <c s="3" t="s">
        <v>25</v>
      </c>
      <c s="3">
        <v>408</v>
      </c>
      <c s="3" t="s">
        <v>35</v>
      </c>
      <c s="3">
        <v>4</v>
      </c>
      <c s="3">
        <v>3</v>
      </c>
      <c s="3" t="s">
        <v>43</v>
      </c>
      <c s="3">
        <v>1</v>
      </c>
      <c s="3">
        <v>27567</v>
      </c>
      <c s="3">
        <v>1</v>
      </c>
      <c s="3" t="s">
        <v>28</v>
      </c>
      <c s="3">
        <v>154</v>
      </c>
      <c s="3">
        <v>4</v>
      </c>
      <c s="3">
        <v>3</v>
      </c>
      <c s="3" t="s">
        <v>34</v>
      </c>
      <c s="3">
        <v>4</v>
      </c>
      <c s="3" t="s">
        <v>30</v>
      </c>
    </row>
    <row r="27569" spans="1:18" ht="14.4">
      <c r="A27569" s="3">
        <v>58</v>
      </c>
      <c s="3" t="s">
        <v>18</v>
      </c>
      <c s="3" t="s">
        <v>25</v>
      </c>
      <c s="3">
        <v>1166</v>
      </c>
      <c s="3" t="s">
        <v>32</v>
      </c>
      <c s="3">
        <v>33</v>
      </c>
      <c s="3">
        <v>3</v>
      </c>
      <c s="3" t="s">
        <v>27</v>
      </c>
      <c s="3">
        <v>1</v>
      </c>
      <c s="3">
        <v>27568</v>
      </c>
      <c s="3">
        <v>2</v>
      </c>
      <c s="3" t="s">
        <v>28</v>
      </c>
      <c s="3">
        <v>61</v>
      </c>
      <c s="3">
        <v>2</v>
      </c>
      <c s="3">
        <v>2</v>
      </c>
      <c s="3" t="s">
        <v>37</v>
      </c>
      <c s="3">
        <v>3</v>
      </c>
      <c s="3" t="s">
        <v>38</v>
      </c>
    </row>
    <row r="27570" spans="1:18" ht="14.4">
      <c r="A27570" s="3">
        <v>48</v>
      </c>
      <c s="3" t="s">
        <v>18</v>
      </c>
      <c s="3" t="s">
        <v>42</v>
      </c>
      <c s="3">
        <v>652</v>
      </c>
      <c s="3" t="s">
        <v>26</v>
      </c>
      <c s="3">
        <v>37</v>
      </c>
      <c s="3">
        <v>4</v>
      </c>
      <c s="3" t="s">
        <v>36</v>
      </c>
      <c s="3">
        <v>1</v>
      </c>
      <c s="3">
        <v>27569</v>
      </c>
      <c s="3">
        <v>3</v>
      </c>
      <c s="3" t="s">
        <v>22</v>
      </c>
      <c s="3">
        <v>128</v>
      </c>
      <c s="3">
        <v>3</v>
      </c>
      <c s="3">
        <v>1</v>
      </c>
      <c s="3" t="s">
        <v>23</v>
      </c>
      <c s="3">
        <v>2</v>
      </c>
      <c s="3" t="s">
        <v>24</v>
      </c>
    </row>
    <row r="27571" spans="1:18" ht="14.4">
      <c r="A27571" s="3">
        <v>51</v>
      </c>
      <c s="3" t="s">
        <v>18</v>
      </c>
      <c s="3" t="s">
        <v>19</v>
      </c>
      <c s="3">
        <v>500</v>
      </c>
      <c s="3" t="s">
        <v>44</v>
      </c>
      <c s="3">
        <v>16</v>
      </c>
      <c s="3">
        <v>2</v>
      </c>
      <c s="3" t="s">
        <v>26</v>
      </c>
      <c s="3">
        <v>1</v>
      </c>
      <c s="3">
        <v>27570</v>
      </c>
      <c s="3">
        <v>3</v>
      </c>
      <c s="3" t="s">
        <v>22</v>
      </c>
      <c s="3">
        <v>149</v>
      </c>
      <c s="3">
        <v>1</v>
      </c>
      <c s="3">
        <v>2</v>
      </c>
      <c s="3" t="s">
        <v>23</v>
      </c>
      <c s="3">
        <v>4</v>
      </c>
      <c s="3" t="s">
        <v>24</v>
      </c>
    </row>
    <row r="27572" spans="1:18" ht="14.4">
      <c r="A27572" s="3">
        <v>38</v>
      </c>
      <c s="3" t="s">
        <v>18</v>
      </c>
      <c s="3" t="s">
        <v>19</v>
      </c>
      <c s="3">
        <v>970</v>
      </c>
      <c s="3" t="s">
        <v>32</v>
      </c>
      <c s="3">
        <v>41</v>
      </c>
      <c s="3">
        <v>1</v>
      </c>
      <c s="3" t="s">
        <v>27</v>
      </c>
      <c s="3">
        <v>1</v>
      </c>
      <c s="3">
        <v>27571</v>
      </c>
      <c s="3">
        <v>4</v>
      </c>
      <c s="3" t="s">
        <v>22</v>
      </c>
      <c s="3">
        <v>191</v>
      </c>
      <c s="3">
        <v>2</v>
      </c>
      <c s="3">
        <v>5</v>
      </c>
      <c s="3" t="s">
        <v>46</v>
      </c>
      <c s="3">
        <v>2</v>
      </c>
      <c s="3" t="s">
        <v>24</v>
      </c>
    </row>
    <row r="27573" spans="1:18" ht="14.4">
      <c r="A27573" s="3">
        <v>22</v>
      </c>
      <c s="3" t="s">
        <v>18</v>
      </c>
      <c s="3" t="s">
        <v>42</v>
      </c>
      <c s="3">
        <v>563</v>
      </c>
      <c s="3" t="s">
        <v>39</v>
      </c>
      <c s="3">
        <v>13</v>
      </c>
      <c s="3">
        <v>1</v>
      </c>
      <c s="3" t="s">
        <v>26</v>
      </c>
      <c s="3">
        <v>1</v>
      </c>
      <c s="3">
        <v>27572</v>
      </c>
      <c s="3">
        <v>2</v>
      </c>
      <c s="3" t="s">
        <v>28</v>
      </c>
      <c s="3">
        <v>136</v>
      </c>
      <c s="3">
        <v>2</v>
      </c>
      <c s="3">
        <v>1</v>
      </c>
      <c s="3" t="s">
        <v>26</v>
      </c>
      <c s="3">
        <v>1</v>
      </c>
      <c s="3" t="s">
        <v>38</v>
      </c>
    </row>
    <row r="27574" spans="1:18" ht="14.4">
      <c r="A27574" s="3">
        <v>48</v>
      </c>
      <c s="3" t="s">
        <v>18</v>
      </c>
      <c s="3" t="s">
        <v>19</v>
      </c>
      <c s="3">
        <v>1254</v>
      </c>
      <c s="3" t="s">
        <v>26</v>
      </c>
      <c s="3">
        <v>36</v>
      </c>
      <c s="3">
        <v>4</v>
      </c>
      <c s="3" t="s">
        <v>21</v>
      </c>
      <c s="3">
        <v>1</v>
      </c>
      <c s="3">
        <v>27573</v>
      </c>
      <c s="3">
        <v>2</v>
      </c>
      <c s="3" t="s">
        <v>22</v>
      </c>
      <c s="3">
        <v>55</v>
      </c>
      <c s="3">
        <v>4</v>
      </c>
      <c s="3">
        <v>3</v>
      </c>
      <c s="3" t="s">
        <v>40</v>
      </c>
      <c s="3">
        <v>2</v>
      </c>
      <c s="3" t="s">
        <v>30</v>
      </c>
    </row>
    <row r="27575" spans="1:18" ht="14.4">
      <c r="A27575" s="3">
        <v>48</v>
      </c>
      <c s="3" t="s">
        <v>18</v>
      </c>
      <c s="3" t="s">
        <v>25</v>
      </c>
      <c s="3">
        <v>882</v>
      </c>
      <c s="3" t="s">
        <v>39</v>
      </c>
      <c s="3">
        <v>38</v>
      </c>
      <c s="3">
        <v>3</v>
      </c>
      <c s="3" t="s">
        <v>33</v>
      </c>
      <c s="3">
        <v>1</v>
      </c>
      <c s="3">
        <v>27574</v>
      </c>
      <c s="3">
        <v>2</v>
      </c>
      <c s="3" t="s">
        <v>28</v>
      </c>
      <c s="3">
        <v>110</v>
      </c>
      <c s="3">
        <v>3</v>
      </c>
      <c s="3">
        <v>1</v>
      </c>
      <c s="3" t="s">
        <v>47</v>
      </c>
      <c s="3">
        <v>4</v>
      </c>
      <c s="3" t="s">
        <v>30</v>
      </c>
    </row>
    <row r="27576" spans="1:18" ht="14.4">
      <c r="A27576" s="3">
        <v>43</v>
      </c>
      <c s="3" t="s">
        <v>31</v>
      </c>
      <c s="3" t="s">
        <v>42</v>
      </c>
      <c s="3">
        <v>1421</v>
      </c>
      <c s="3" t="s">
        <v>35</v>
      </c>
      <c s="3">
        <v>8</v>
      </c>
      <c s="3">
        <v>3</v>
      </c>
      <c s="3" t="s">
        <v>27</v>
      </c>
      <c s="3">
        <v>1</v>
      </c>
      <c s="3">
        <v>27575</v>
      </c>
      <c s="3">
        <v>2</v>
      </c>
      <c s="3" t="s">
        <v>22</v>
      </c>
      <c s="3">
        <v>146</v>
      </c>
      <c s="3">
        <v>4</v>
      </c>
      <c s="3">
        <v>3</v>
      </c>
      <c s="3" t="s">
        <v>41</v>
      </c>
      <c s="3">
        <v>2</v>
      </c>
      <c s="3" t="s">
        <v>24</v>
      </c>
    </row>
    <row r="27577" spans="1:18" ht="14.4">
      <c r="A27577" s="3">
        <v>49</v>
      </c>
      <c s="3" t="s">
        <v>31</v>
      </c>
      <c s="3" t="s">
        <v>42</v>
      </c>
      <c s="3">
        <v>299</v>
      </c>
      <c s="3" t="s">
        <v>32</v>
      </c>
      <c s="3">
        <v>14</v>
      </c>
      <c s="3">
        <v>1</v>
      </c>
      <c s="3" t="s">
        <v>21</v>
      </c>
      <c s="3">
        <v>1</v>
      </c>
      <c s="3">
        <v>27576</v>
      </c>
      <c s="3">
        <v>4</v>
      </c>
      <c s="3" t="s">
        <v>22</v>
      </c>
      <c s="3">
        <v>34</v>
      </c>
      <c s="3">
        <v>1</v>
      </c>
      <c s="3">
        <v>1</v>
      </c>
      <c s="3" t="s">
        <v>45</v>
      </c>
      <c s="3">
        <v>1</v>
      </c>
      <c s="3" t="s">
        <v>30</v>
      </c>
    </row>
    <row r="27578" spans="1:18" ht="14.4">
      <c r="A27578" s="3">
        <v>25</v>
      </c>
      <c s="3" t="s">
        <v>31</v>
      </c>
      <c s="3" t="s">
        <v>19</v>
      </c>
      <c s="3">
        <v>756</v>
      </c>
      <c s="3" t="s">
        <v>20</v>
      </c>
      <c s="3">
        <v>45</v>
      </c>
      <c s="3">
        <v>4</v>
      </c>
      <c s="3" t="s">
        <v>43</v>
      </c>
      <c s="3">
        <v>1</v>
      </c>
      <c s="3">
        <v>27577</v>
      </c>
      <c s="3">
        <v>3</v>
      </c>
      <c s="3" t="s">
        <v>28</v>
      </c>
      <c s="3">
        <v>157</v>
      </c>
      <c s="3">
        <v>3</v>
      </c>
      <c s="3">
        <v>1</v>
      </c>
      <c s="3" t="s">
        <v>41</v>
      </c>
      <c s="3">
        <v>2</v>
      </c>
      <c s="3" t="s">
        <v>30</v>
      </c>
    </row>
    <row r="27579" spans="1:18" ht="14.4">
      <c r="A27579" s="3">
        <v>25</v>
      </c>
      <c s="3" t="s">
        <v>31</v>
      </c>
      <c s="3" t="s">
        <v>42</v>
      </c>
      <c s="3">
        <v>1425</v>
      </c>
      <c s="3" t="s">
        <v>26</v>
      </c>
      <c s="3">
        <v>7</v>
      </c>
      <c s="3">
        <v>4</v>
      </c>
      <c s="3" t="s">
        <v>21</v>
      </c>
      <c s="3">
        <v>1</v>
      </c>
      <c s="3">
        <v>27578</v>
      </c>
      <c s="3">
        <v>3</v>
      </c>
      <c s="3" t="s">
        <v>22</v>
      </c>
      <c s="3">
        <v>180</v>
      </c>
      <c s="3">
        <v>3</v>
      </c>
      <c s="3">
        <v>3</v>
      </c>
      <c s="3" t="s">
        <v>34</v>
      </c>
      <c s="3">
        <v>2</v>
      </c>
      <c s="3" t="s">
        <v>38</v>
      </c>
    </row>
    <row r="27580" spans="1:18" ht="14.4">
      <c r="A27580" s="3">
        <v>33</v>
      </c>
      <c s="3" t="s">
        <v>18</v>
      </c>
      <c s="3" t="s">
        <v>25</v>
      </c>
      <c s="3">
        <v>768</v>
      </c>
      <c s="3" t="s">
        <v>20</v>
      </c>
      <c s="3">
        <v>5</v>
      </c>
      <c s="3">
        <v>1</v>
      </c>
      <c s="3" t="s">
        <v>33</v>
      </c>
      <c s="3">
        <v>1</v>
      </c>
      <c s="3">
        <v>27579</v>
      </c>
      <c s="3">
        <v>2</v>
      </c>
      <c s="3" t="s">
        <v>22</v>
      </c>
      <c s="3">
        <v>126</v>
      </c>
      <c s="3">
        <v>3</v>
      </c>
      <c s="3">
        <v>4</v>
      </c>
      <c s="3" t="s">
        <v>46</v>
      </c>
      <c s="3">
        <v>4</v>
      </c>
      <c s="3" t="s">
        <v>38</v>
      </c>
    </row>
    <row r="27581" spans="1:18" ht="14.4">
      <c r="A27581" s="3">
        <v>44</v>
      </c>
      <c s="3" t="s">
        <v>31</v>
      </c>
      <c s="3" t="s">
        <v>19</v>
      </c>
      <c s="3">
        <v>608</v>
      </c>
      <c s="3" t="s">
        <v>39</v>
      </c>
      <c s="3">
        <v>4</v>
      </c>
      <c s="3">
        <v>4</v>
      </c>
      <c s="3" t="s">
        <v>33</v>
      </c>
      <c s="3">
        <v>1</v>
      </c>
      <c s="3">
        <v>27580</v>
      </c>
      <c s="3">
        <v>2</v>
      </c>
      <c s="3" t="s">
        <v>22</v>
      </c>
      <c s="3">
        <v>82</v>
      </c>
      <c s="3">
        <v>1</v>
      </c>
      <c s="3">
        <v>4</v>
      </c>
      <c s="3" t="s">
        <v>37</v>
      </c>
      <c s="3">
        <v>4</v>
      </c>
      <c s="3" t="s">
        <v>24</v>
      </c>
    </row>
    <row r="27582" spans="1:18" ht="14.4">
      <c r="A27582" s="3">
        <v>21</v>
      </c>
      <c s="3" t="s">
        <v>31</v>
      </c>
      <c s="3" t="s">
        <v>42</v>
      </c>
      <c s="3">
        <v>515</v>
      </c>
      <c s="3" t="s">
        <v>35</v>
      </c>
      <c s="3">
        <v>17</v>
      </c>
      <c s="3">
        <v>3</v>
      </c>
      <c s="3" t="s">
        <v>43</v>
      </c>
      <c s="3">
        <v>1</v>
      </c>
      <c s="3">
        <v>27581</v>
      </c>
      <c s="3">
        <v>4</v>
      </c>
      <c s="3" t="s">
        <v>22</v>
      </c>
      <c s="3">
        <v>110</v>
      </c>
      <c s="3">
        <v>2</v>
      </c>
      <c s="3">
        <v>5</v>
      </c>
      <c s="3" t="s">
        <v>46</v>
      </c>
      <c s="3">
        <v>3</v>
      </c>
      <c s="3" t="s">
        <v>24</v>
      </c>
    </row>
    <row r="27583" spans="1:18" ht="14.4">
      <c r="A27583" s="3">
        <v>20</v>
      </c>
      <c s="3" t="s">
        <v>31</v>
      </c>
      <c s="3" t="s">
        <v>19</v>
      </c>
      <c s="3">
        <v>1198</v>
      </c>
      <c s="3" t="s">
        <v>35</v>
      </c>
      <c s="3">
        <v>19</v>
      </c>
      <c s="3">
        <v>4</v>
      </c>
      <c s="3" t="s">
        <v>36</v>
      </c>
      <c s="3">
        <v>1</v>
      </c>
      <c s="3">
        <v>27582</v>
      </c>
      <c s="3">
        <v>4</v>
      </c>
      <c s="3" t="s">
        <v>22</v>
      </c>
      <c s="3">
        <v>139</v>
      </c>
      <c s="3">
        <v>3</v>
      </c>
      <c s="3">
        <v>2</v>
      </c>
      <c s="3" t="s">
        <v>23</v>
      </c>
      <c s="3">
        <v>3</v>
      </c>
      <c s="3" t="s">
        <v>38</v>
      </c>
    </row>
    <row r="27584" spans="1:18" ht="14.4">
      <c r="A27584" s="3">
        <v>36</v>
      </c>
      <c s="3" t="s">
        <v>18</v>
      </c>
      <c s="3" t="s">
        <v>19</v>
      </c>
      <c s="3">
        <v>260</v>
      </c>
      <c s="3" t="s">
        <v>20</v>
      </c>
      <c s="3">
        <v>2</v>
      </c>
      <c s="3">
        <v>1</v>
      </c>
      <c s="3" t="s">
        <v>43</v>
      </c>
      <c s="3">
        <v>1</v>
      </c>
      <c s="3">
        <v>27583</v>
      </c>
      <c s="3">
        <v>1</v>
      </c>
      <c s="3" t="s">
        <v>22</v>
      </c>
      <c s="3">
        <v>197</v>
      </c>
      <c s="3">
        <v>3</v>
      </c>
      <c s="3">
        <v>5</v>
      </c>
      <c s="3" t="s">
        <v>46</v>
      </c>
      <c s="3">
        <v>4</v>
      </c>
      <c s="3" t="s">
        <v>30</v>
      </c>
    </row>
    <row r="27585" spans="1:18" ht="14.4">
      <c r="A27585" s="3">
        <v>47</v>
      </c>
      <c s="3" t="s">
        <v>18</v>
      </c>
      <c s="3" t="s">
        <v>25</v>
      </c>
      <c s="3">
        <v>1383</v>
      </c>
      <c s="3" t="s">
        <v>32</v>
      </c>
      <c s="3">
        <v>42</v>
      </c>
      <c s="3">
        <v>3</v>
      </c>
      <c s="3" t="s">
        <v>33</v>
      </c>
      <c s="3">
        <v>1</v>
      </c>
      <c s="3">
        <v>27584</v>
      </c>
      <c s="3">
        <v>4</v>
      </c>
      <c s="3" t="s">
        <v>28</v>
      </c>
      <c s="3">
        <v>181</v>
      </c>
      <c s="3">
        <v>4</v>
      </c>
      <c s="3">
        <v>3</v>
      </c>
      <c s="3" t="s">
        <v>29</v>
      </c>
      <c s="3">
        <v>4</v>
      </c>
      <c s="3" t="s">
        <v>38</v>
      </c>
    </row>
    <row r="27586" spans="1:18" ht="14.4">
      <c r="A27586" s="3">
        <v>29</v>
      </c>
      <c s="3" t="s">
        <v>31</v>
      </c>
      <c s="3" t="s">
        <v>19</v>
      </c>
      <c s="3">
        <v>308</v>
      </c>
      <c s="3" t="s">
        <v>20</v>
      </c>
      <c s="3">
        <v>1</v>
      </c>
      <c s="3">
        <v>1</v>
      </c>
      <c s="3" t="s">
        <v>21</v>
      </c>
      <c s="3">
        <v>1</v>
      </c>
      <c s="3">
        <v>27585</v>
      </c>
      <c s="3">
        <v>2</v>
      </c>
      <c s="3" t="s">
        <v>22</v>
      </c>
      <c s="3">
        <v>68</v>
      </c>
      <c s="3">
        <v>2</v>
      </c>
      <c s="3">
        <v>5</v>
      </c>
      <c s="3" t="s">
        <v>46</v>
      </c>
      <c s="3">
        <v>2</v>
      </c>
      <c s="3" t="s">
        <v>24</v>
      </c>
    </row>
    <row r="27587" spans="1:18" ht="14.4">
      <c r="A27587" s="3">
        <v>45</v>
      </c>
      <c s="3" t="s">
        <v>31</v>
      </c>
      <c s="3" t="s">
        <v>25</v>
      </c>
      <c s="3">
        <v>673</v>
      </c>
      <c s="3" t="s">
        <v>44</v>
      </c>
      <c s="3">
        <v>18</v>
      </c>
      <c s="3">
        <v>2</v>
      </c>
      <c s="3" t="s">
        <v>36</v>
      </c>
      <c s="3">
        <v>1</v>
      </c>
      <c s="3">
        <v>27586</v>
      </c>
      <c s="3">
        <v>4</v>
      </c>
      <c s="3" t="s">
        <v>28</v>
      </c>
      <c s="3">
        <v>85</v>
      </c>
      <c s="3">
        <v>4</v>
      </c>
      <c s="3">
        <v>1</v>
      </c>
      <c s="3" t="s">
        <v>26</v>
      </c>
      <c s="3">
        <v>1</v>
      </c>
      <c s="3" t="s">
        <v>24</v>
      </c>
    </row>
    <row r="27588" spans="1:18" ht="14.4">
      <c r="A27588" s="3">
        <v>30</v>
      </c>
      <c s="3" t="s">
        <v>18</v>
      </c>
      <c s="3" t="s">
        <v>19</v>
      </c>
      <c s="3">
        <v>384</v>
      </c>
      <c s="3" t="s">
        <v>35</v>
      </c>
      <c s="3">
        <v>25</v>
      </c>
      <c s="3">
        <v>3</v>
      </c>
      <c s="3" t="s">
        <v>27</v>
      </c>
      <c s="3">
        <v>1</v>
      </c>
      <c s="3">
        <v>27587</v>
      </c>
      <c s="3">
        <v>3</v>
      </c>
      <c s="3" t="s">
        <v>28</v>
      </c>
      <c s="3">
        <v>143</v>
      </c>
      <c s="3">
        <v>4</v>
      </c>
      <c s="3">
        <v>5</v>
      </c>
      <c s="3" t="s">
        <v>23</v>
      </c>
      <c s="3">
        <v>4</v>
      </c>
      <c s="3" t="s">
        <v>24</v>
      </c>
    </row>
    <row r="27589" spans="1:18" ht="14.4">
      <c r="A27589" s="3">
        <v>19</v>
      </c>
      <c s="3" t="s">
        <v>18</v>
      </c>
      <c s="3" t="s">
        <v>19</v>
      </c>
      <c s="3">
        <v>844</v>
      </c>
      <c s="3" t="s">
        <v>32</v>
      </c>
      <c s="3">
        <v>1</v>
      </c>
      <c s="3">
        <v>1</v>
      </c>
      <c s="3" t="s">
        <v>26</v>
      </c>
      <c s="3">
        <v>1</v>
      </c>
      <c s="3">
        <v>27588</v>
      </c>
      <c s="3">
        <v>4</v>
      </c>
      <c s="3" t="s">
        <v>22</v>
      </c>
      <c s="3">
        <v>67</v>
      </c>
      <c s="3">
        <v>1</v>
      </c>
      <c s="3">
        <v>3</v>
      </c>
      <c s="3" t="s">
        <v>34</v>
      </c>
      <c s="3">
        <v>4</v>
      </c>
      <c s="3" t="s">
        <v>24</v>
      </c>
    </row>
    <row r="27590" spans="1:18" ht="14.4">
      <c r="A27590" s="3">
        <v>55</v>
      </c>
      <c s="3" t="s">
        <v>31</v>
      </c>
      <c s="3" t="s">
        <v>42</v>
      </c>
      <c s="3">
        <v>1109</v>
      </c>
      <c s="3" t="s">
        <v>20</v>
      </c>
      <c s="3">
        <v>28</v>
      </c>
      <c s="3">
        <v>3</v>
      </c>
      <c s="3" t="s">
        <v>26</v>
      </c>
      <c s="3">
        <v>1</v>
      </c>
      <c s="3">
        <v>27589</v>
      </c>
      <c s="3">
        <v>4</v>
      </c>
      <c s="3" t="s">
        <v>28</v>
      </c>
      <c s="3">
        <v>173</v>
      </c>
      <c s="3">
        <v>2</v>
      </c>
      <c s="3">
        <v>3</v>
      </c>
      <c s="3" t="s">
        <v>41</v>
      </c>
      <c s="3">
        <v>1</v>
      </c>
      <c s="3" t="s">
        <v>38</v>
      </c>
    </row>
    <row r="27591" spans="1:18" ht="14.4">
      <c r="A27591" s="3">
        <v>58</v>
      </c>
      <c s="3" t="s">
        <v>18</v>
      </c>
      <c s="3" t="s">
        <v>19</v>
      </c>
      <c s="3">
        <v>1266</v>
      </c>
      <c s="3" t="s">
        <v>39</v>
      </c>
      <c s="3">
        <v>3</v>
      </c>
      <c s="3">
        <v>3</v>
      </c>
      <c s="3" t="s">
        <v>26</v>
      </c>
      <c s="3">
        <v>1</v>
      </c>
      <c s="3">
        <v>27590</v>
      </c>
      <c s="3">
        <v>1</v>
      </c>
      <c s="3" t="s">
        <v>22</v>
      </c>
      <c s="3">
        <v>200</v>
      </c>
      <c s="3">
        <v>2</v>
      </c>
      <c s="3">
        <v>5</v>
      </c>
      <c s="3" t="s">
        <v>26</v>
      </c>
      <c s="3">
        <v>2</v>
      </c>
      <c s="3" t="s">
        <v>30</v>
      </c>
    </row>
    <row r="27592" spans="1:18" ht="14.4">
      <c r="A27592" s="3">
        <v>22</v>
      </c>
      <c s="3" t="s">
        <v>31</v>
      </c>
      <c s="3" t="s">
        <v>19</v>
      </c>
      <c s="3">
        <v>1023</v>
      </c>
      <c s="3" t="s">
        <v>44</v>
      </c>
      <c s="3">
        <v>4</v>
      </c>
      <c s="3">
        <v>4</v>
      </c>
      <c s="3" t="s">
        <v>36</v>
      </c>
      <c s="3">
        <v>1</v>
      </c>
      <c s="3">
        <v>27591</v>
      </c>
      <c s="3">
        <v>4</v>
      </c>
      <c s="3" t="s">
        <v>28</v>
      </c>
      <c s="3">
        <v>115</v>
      </c>
      <c s="3">
        <v>1</v>
      </c>
      <c s="3">
        <v>5</v>
      </c>
      <c s="3" t="s">
        <v>29</v>
      </c>
      <c s="3">
        <v>4</v>
      </c>
      <c s="3" t="s">
        <v>24</v>
      </c>
    </row>
    <row r="27593" spans="1:18" ht="14.4">
      <c r="A27593" s="3">
        <v>29</v>
      </c>
      <c s="3" t="s">
        <v>31</v>
      </c>
      <c s="3" t="s">
        <v>25</v>
      </c>
      <c s="3">
        <v>160</v>
      </c>
      <c s="3" t="s">
        <v>20</v>
      </c>
      <c s="3">
        <v>49</v>
      </c>
      <c s="3">
        <v>4</v>
      </c>
      <c s="3" t="s">
        <v>26</v>
      </c>
      <c s="3">
        <v>1</v>
      </c>
      <c s="3">
        <v>27592</v>
      </c>
      <c s="3">
        <v>3</v>
      </c>
      <c s="3" t="s">
        <v>22</v>
      </c>
      <c s="3">
        <v>114</v>
      </c>
      <c s="3">
        <v>4</v>
      </c>
      <c s="3">
        <v>5</v>
      </c>
      <c s="3" t="s">
        <v>40</v>
      </c>
      <c s="3">
        <v>2</v>
      </c>
      <c s="3" t="s">
        <v>38</v>
      </c>
    </row>
    <row r="27594" spans="1:18" ht="14.4">
      <c r="A27594" s="3">
        <v>50</v>
      </c>
      <c s="3" t="s">
        <v>18</v>
      </c>
      <c s="3" t="s">
        <v>42</v>
      </c>
      <c s="3">
        <v>1222</v>
      </c>
      <c s="3" t="s">
        <v>32</v>
      </c>
      <c s="3">
        <v>22</v>
      </c>
      <c s="3">
        <v>2</v>
      </c>
      <c s="3" t="s">
        <v>27</v>
      </c>
      <c s="3">
        <v>1</v>
      </c>
      <c s="3">
        <v>27593</v>
      </c>
      <c s="3">
        <v>2</v>
      </c>
      <c s="3" t="s">
        <v>28</v>
      </c>
      <c s="3">
        <v>122</v>
      </c>
      <c s="3">
        <v>4</v>
      </c>
      <c s="3">
        <v>3</v>
      </c>
      <c s="3" t="s">
        <v>47</v>
      </c>
      <c s="3">
        <v>1</v>
      </c>
      <c s="3" t="s">
        <v>30</v>
      </c>
    </row>
    <row r="27595" spans="1:18" ht="14.4">
      <c r="A27595" s="3">
        <v>27</v>
      </c>
      <c s="3" t="s">
        <v>31</v>
      </c>
      <c s="3" t="s">
        <v>25</v>
      </c>
      <c s="3">
        <v>1021</v>
      </c>
      <c s="3" t="s">
        <v>26</v>
      </c>
      <c s="3">
        <v>39</v>
      </c>
      <c s="3">
        <v>5</v>
      </c>
      <c s="3" t="s">
        <v>43</v>
      </c>
      <c s="3">
        <v>1</v>
      </c>
      <c s="3">
        <v>27594</v>
      </c>
      <c s="3">
        <v>3</v>
      </c>
      <c s="3" t="s">
        <v>22</v>
      </c>
      <c s="3">
        <v>37</v>
      </c>
      <c s="3">
        <v>2</v>
      </c>
      <c s="3">
        <v>4</v>
      </c>
      <c s="3" t="s">
        <v>40</v>
      </c>
      <c s="3">
        <v>1</v>
      </c>
      <c s="3" t="s">
        <v>38</v>
      </c>
    </row>
    <row r="27596" spans="1:18" ht="14.4">
      <c r="A27596" s="3">
        <v>60</v>
      </c>
      <c s="3" t="s">
        <v>18</v>
      </c>
      <c s="3" t="s">
        <v>19</v>
      </c>
      <c s="3">
        <v>556</v>
      </c>
      <c s="3" t="s">
        <v>44</v>
      </c>
      <c s="3">
        <v>37</v>
      </c>
      <c s="3">
        <v>2</v>
      </c>
      <c s="3" t="s">
        <v>36</v>
      </c>
      <c s="3">
        <v>1</v>
      </c>
      <c s="3">
        <v>27595</v>
      </c>
      <c s="3">
        <v>4</v>
      </c>
      <c s="3" t="s">
        <v>22</v>
      </c>
      <c s="3">
        <v>119</v>
      </c>
      <c s="3">
        <v>4</v>
      </c>
      <c s="3">
        <v>3</v>
      </c>
      <c s="3" t="s">
        <v>26</v>
      </c>
      <c s="3">
        <v>4</v>
      </c>
      <c s="3" t="s">
        <v>38</v>
      </c>
    </row>
    <row r="27597" spans="1:18" ht="14.4">
      <c r="A27597" s="3">
        <v>28</v>
      </c>
      <c s="3" t="s">
        <v>18</v>
      </c>
      <c s="3" t="s">
        <v>25</v>
      </c>
      <c s="3">
        <v>1405</v>
      </c>
      <c s="3" t="s">
        <v>26</v>
      </c>
      <c s="3">
        <v>47</v>
      </c>
      <c s="3">
        <v>1</v>
      </c>
      <c s="3" t="s">
        <v>43</v>
      </c>
      <c s="3">
        <v>1</v>
      </c>
      <c s="3">
        <v>27596</v>
      </c>
      <c s="3">
        <v>3</v>
      </c>
      <c s="3" t="s">
        <v>28</v>
      </c>
      <c s="3">
        <v>137</v>
      </c>
      <c s="3">
        <v>4</v>
      </c>
      <c s="3">
        <v>4</v>
      </c>
      <c s="3" t="s">
        <v>45</v>
      </c>
      <c s="3">
        <v>3</v>
      </c>
      <c s="3" t="s">
        <v>38</v>
      </c>
    </row>
    <row r="27598" spans="1:18" ht="14.4">
      <c r="A27598" s="3">
        <v>34</v>
      </c>
      <c s="3" t="s">
        <v>31</v>
      </c>
      <c s="3" t="s">
        <v>42</v>
      </c>
      <c s="3">
        <v>1153</v>
      </c>
      <c s="3" t="s">
        <v>20</v>
      </c>
      <c s="3">
        <v>14</v>
      </c>
      <c s="3">
        <v>3</v>
      </c>
      <c s="3" t="s">
        <v>43</v>
      </c>
      <c s="3">
        <v>1</v>
      </c>
      <c s="3">
        <v>27597</v>
      </c>
      <c s="3">
        <v>4</v>
      </c>
      <c s="3" t="s">
        <v>28</v>
      </c>
      <c s="3">
        <v>132</v>
      </c>
      <c s="3">
        <v>1</v>
      </c>
      <c s="3">
        <v>1</v>
      </c>
      <c s="3" t="s">
        <v>29</v>
      </c>
      <c s="3">
        <v>1</v>
      </c>
      <c s="3" t="s">
        <v>38</v>
      </c>
    </row>
    <row r="27599" spans="1:18" ht="14.4">
      <c r="A27599" s="3">
        <v>45</v>
      </c>
      <c s="3" t="s">
        <v>18</v>
      </c>
      <c s="3" t="s">
        <v>42</v>
      </c>
      <c s="3">
        <v>458</v>
      </c>
      <c s="3" t="s">
        <v>39</v>
      </c>
      <c s="3">
        <v>38</v>
      </c>
      <c s="3">
        <v>4</v>
      </c>
      <c s="3" t="s">
        <v>43</v>
      </c>
      <c s="3">
        <v>1</v>
      </c>
      <c s="3">
        <v>27598</v>
      </c>
      <c s="3">
        <v>2</v>
      </c>
      <c s="3" t="s">
        <v>28</v>
      </c>
      <c s="3">
        <v>80</v>
      </c>
      <c s="3">
        <v>4</v>
      </c>
      <c s="3">
        <v>5</v>
      </c>
      <c s="3" t="s">
        <v>37</v>
      </c>
      <c s="3">
        <v>4</v>
      </c>
      <c s="3" t="s">
        <v>30</v>
      </c>
    </row>
    <row r="27600" spans="1:18" ht="14.4">
      <c r="A27600" s="3">
        <v>31</v>
      </c>
      <c s="3" t="s">
        <v>31</v>
      </c>
      <c s="3" t="s">
        <v>25</v>
      </c>
      <c s="3">
        <v>914</v>
      </c>
      <c s="3" t="s">
        <v>20</v>
      </c>
      <c s="3">
        <v>14</v>
      </c>
      <c s="3">
        <v>2</v>
      </c>
      <c s="3" t="s">
        <v>36</v>
      </c>
      <c s="3">
        <v>1</v>
      </c>
      <c s="3">
        <v>27599</v>
      </c>
      <c s="3">
        <v>2</v>
      </c>
      <c s="3" t="s">
        <v>22</v>
      </c>
      <c s="3">
        <v>75</v>
      </c>
      <c s="3">
        <v>2</v>
      </c>
      <c s="3">
        <v>3</v>
      </c>
      <c s="3" t="s">
        <v>37</v>
      </c>
      <c s="3">
        <v>2</v>
      </c>
      <c s="3" t="s">
        <v>38</v>
      </c>
    </row>
    <row r="27601" spans="1:18" ht="14.4">
      <c r="A27601" s="3">
        <v>51</v>
      </c>
      <c s="3" t="s">
        <v>18</v>
      </c>
      <c s="3" t="s">
        <v>42</v>
      </c>
      <c s="3">
        <v>278</v>
      </c>
      <c s="3" t="s">
        <v>35</v>
      </c>
      <c s="3">
        <v>7</v>
      </c>
      <c s="3">
        <v>2</v>
      </c>
      <c s="3" t="s">
        <v>27</v>
      </c>
      <c s="3">
        <v>1</v>
      </c>
      <c s="3">
        <v>27600</v>
      </c>
      <c s="3">
        <v>3</v>
      </c>
      <c s="3" t="s">
        <v>22</v>
      </c>
      <c s="3">
        <v>119</v>
      </c>
      <c s="3">
        <v>4</v>
      </c>
      <c s="3">
        <v>5</v>
      </c>
      <c s="3" t="s">
        <v>40</v>
      </c>
      <c s="3">
        <v>3</v>
      </c>
      <c s="3" t="s">
        <v>24</v>
      </c>
    </row>
    <row r="27602" spans="1:18" ht="14.4">
      <c r="A27602" s="3">
        <v>53</v>
      </c>
      <c s="3" t="s">
        <v>31</v>
      </c>
      <c s="3" t="s">
        <v>25</v>
      </c>
      <c s="3">
        <v>444</v>
      </c>
      <c s="3" t="s">
        <v>26</v>
      </c>
      <c s="3">
        <v>26</v>
      </c>
      <c s="3">
        <v>4</v>
      </c>
      <c s="3" t="s">
        <v>21</v>
      </c>
      <c s="3">
        <v>1</v>
      </c>
      <c s="3">
        <v>27601</v>
      </c>
      <c s="3">
        <v>1</v>
      </c>
      <c s="3" t="s">
        <v>28</v>
      </c>
      <c s="3">
        <v>72</v>
      </c>
      <c s="3">
        <v>3</v>
      </c>
      <c s="3">
        <v>3</v>
      </c>
      <c s="3" t="s">
        <v>34</v>
      </c>
      <c s="3">
        <v>4</v>
      </c>
      <c s="3" t="s">
        <v>38</v>
      </c>
    </row>
    <row r="27603" spans="1:18" ht="14.4">
      <c r="A27603" s="3">
        <v>28</v>
      </c>
      <c s="3" t="s">
        <v>18</v>
      </c>
      <c s="3" t="s">
        <v>25</v>
      </c>
      <c s="3">
        <v>362</v>
      </c>
      <c s="3" t="s">
        <v>20</v>
      </c>
      <c s="3">
        <v>45</v>
      </c>
      <c s="3">
        <v>5</v>
      </c>
      <c s="3" t="s">
        <v>21</v>
      </c>
      <c s="3">
        <v>1</v>
      </c>
      <c s="3">
        <v>27602</v>
      </c>
      <c s="3">
        <v>4</v>
      </c>
      <c s="3" t="s">
        <v>22</v>
      </c>
      <c s="3">
        <v>94</v>
      </c>
      <c s="3">
        <v>2</v>
      </c>
      <c s="3">
        <v>5</v>
      </c>
      <c s="3" t="s">
        <v>34</v>
      </c>
      <c s="3">
        <v>4</v>
      </c>
      <c s="3" t="s">
        <v>38</v>
      </c>
    </row>
    <row r="27604" spans="1:18" ht="14.4">
      <c r="A27604" s="3">
        <v>38</v>
      </c>
      <c s="3" t="s">
        <v>18</v>
      </c>
      <c s="3" t="s">
        <v>19</v>
      </c>
      <c s="3">
        <v>379</v>
      </c>
      <c s="3" t="s">
        <v>44</v>
      </c>
      <c s="3">
        <v>2</v>
      </c>
      <c s="3">
        <v>3</v>
      </c>
      <c s="3" t="s">
        <v>27</v>
      </c>
      <c s="3">
        <v>1</v>
      </c>
      <c s="3">
        <v>27603</v>
      </c>
      <c s="3">
        <v>3</v>
      </c>
      <c s="3" t="s">
        <v>22</v>
      </c>
      <c s="3">
        <v>79</v>
      </c>
      <c s="3">
        <v>3</v>
      </c>
      <c s="3">
        <v>3</v>
      </c>
      <c s="3" t="s">
        <v>46</v>
      </c>
      <c s="3">
        <v>1</v>
      </c>
      <c s="3" t="s">
        <v>38</v>
      </c>
    </row>
    <row r="27605" spans="1:18" ht="14.4">
      <c r="A27605" s="3">
        <v>53</v>
      </c>
      <c s="3" t="s">
        <v>31</v>
      </c>
      <c s="3" t="s">
        <v>42</v>
      </c>
      <c s="3">
        <v>169</v>
      </c>
      <c s="3" t="s">
        <v>39</v>
      </c>
      <c s="3">
        <v>12</v>
      </c>
      <c s="3">
        <v>1</v>
      </c>
      <c s="3" t="s">
        <v>27</v>
      </c>
      <c s="3">
        <v>1</v>
      </c>
      <c s="3">
        <v>27604</v>
      </c>
      <c s="3">
        <v>3</v>
      </c>
      <c s="3" t="s">
        <v>22</v>
      </c>
      <c s="3">
        <v>116</v>
      </c>
      <c s="3">
        <v>1</v>
      </c>
      <c s="3">
        <v>1</v>
      </c>
      <c s="3" t="s">
        <v>40</v>
      </c>
      <c s="3">
        <v>3</v>
      </c>
      <c s="3" t="s">
        <v>24</v>
      </c>
    </row>
    <row r="27606" spans="1:18" ht="14.4">
      <c r="A27606" s="3">
        <v>20</v>
      </c>
      <c s="3" t="s">
        <v>31</v>
      </c>
      <c s="3" t="s">
        <v>25</v>
      </c>
      <c s="3">
        <v>448</v>
      </c>
      <c s="3" t="s">
        <v>39</v>
      </c>
      <c s="3">
        <v>11</v>
      </c>
      <c s="3">
        <v>4</v>
      </c>
      <c s="3" t="s">
        <v>33</v>
      </c>
      <c s="3">
        <v>1</v>
      </c>
      <c s="3">
        <v>27605</v>
      </c>
      <c s="3">
        <v>3</v>
      </c>
      <c s="3" t="s">
        <v>28</v>
      </c>
      <c s="3">
        <v>177</v>
      </c>
      <c s="3">
        <v>3</v>
      </c>
      <c s="3">
        <v>1</v>
      </c>
      <c s="3" t="s">
        <v>40</v>
      </c>
      <c s="3">
        <v>1</v>
      </c>
      <c s="3" t="s">
        <v>30</v>
      </c>
    </row>
    <row r="27607" spans="1:18" ht="14.4">
      <c r="A27607" s="3">
        <v>31</v>
      </c>
      <c s="3" t="s">
        <v>31</v>
      </c>
      <c s="3" t="s">
        <v>42</v>
      </c>
      <c s="3">
        <v>1322</v>
      </c>
      <c s="3" t="s">
        <v>35</v>
      </c>
      <c s="3">
        <v>43</v>
      </c>
      <c s="3">
        <v>5</v>
      </c>
      <c s="3" t="s">
        <v>43</v>
      </c>
      <c s="3">
        <v>1</v>
      </c>
      <c s="3">
        <v>27606</v>
      </c>
      <c s="3">
        <v>2</v>
      </c>
      <c s="3" t="s">
        <v>28</v>
      </c>
      <c s="3">
        <v>87</v>
      </c>
      <c s="3">
        <v>1</v>
      </c>
      <c s="3">
        <v>2</v>
      </c>
      <c s="3" t="s">
        <v>34</v>
      </c>
      <c s="3">
        <v>1</v>
      </c>
      <c s="3" t="s">
        <v>30</v>
      </c>
    </row>
    <row r="27608" spans="1:18" ht="14.4">
      <c r="A27608" s="3">
        <v>51</v>
      </c>
      <c s="3" t="s">
        <v>31</v>
      </c>
      <c s="3" t="s">
        <v>42</v>
      </c>
      <c s="3">
        <v>746</v>
      </c>
      <c s="3" t="s">
        <v>32</v>
      </c>
      <c s="3">
        <v>45</v>
      </c>
      <c s="3">
        <v>2</v>
      </c>
      <c s="3" t="s">
        <v>21</v>
      </c>
      <c s="3">
        <v>1</v>
      </c>
      <c s="3">
        <v>27607</v>
      </c>
      <c s="3">
        <v>3</v>
      </c>
      <c s="3" t="s">
        <v>28</v>
      </c>
      <c s="3">
        <v>193</v>
      </c>
      <c s="3">
        <v>1</v>
      </c>
      <c s="3">
        <v>4</v>
      </c>
      <c s="3" t="s">
        <v>46</v>
      </c>
      <c s="3">
        <v>3</v>
      </c>
      <c s="3" t="s">
        <v>30</v>
      </c>
    </row>
    <row r="27609" spans="1:18" ht="14.4">
      <c r="A27609" s="3">
        <v>53</v>
      </c>
      <c s="3" t="s">
        <v>31</v>
      </c>
      <c s="3" t="s">
        <v>19</v>
      </c>
      <c s="3">
        <v>1377</v>
      </c>
      <c s="3" t="s">
        <v>39</v>
      </c>
      <c s="3">
        <v>1</v>
      </c>
      <c s="3">
        <v>4</v>
      </c>
      <c s="3" t="s">
        <v>43</v>
      </c>
      <c s="3">
        <v>1</v>
      </c>
      <c s="3">
        <v>27608</v>
      </c>
      <c s="3">
        <v>2</v>
      </c>
      <c s="3" t="s">
        <v>22</v>
      </c>
      <c s="3">
        <v>48</v>
      </c>
      <c s="3">
        <v>3</v>
      </c>
      <c s="3">
        <v>2</v>
      </c>
      <c s="3" t="s">
        <v>47</v>
      </c>
      <c s="3">
        <v>3</v>
      </c>
      <c s="3" t="s">
        <v>30</v>
      </c>
    </row>
    <row r="27610" spans="1:18" ht="14.4">
      <c r="A27610" s="3">
        <v>40</v>
      </c>
      <c s="3" t="s">
        <v>31</v>
      </c>
      <c s="3" t="s">
        <v>19</v>
      </c>
      <c s="3">
        <v>458</v>
      </c>
      <c s="3" t="s">
        <v>44</v>
      </c>
      <c s="3">
        <v>10</v>
      </c>
      <c s="3">
        <v>5</v>
      </c>
      <c s="3" t="s">
        <v>27</v>
      </c>
      <c s="3">
        <v>1</v>
      </c>
      <c s="3">
        <v>27609</v>
      </c>
      <c s="3">
        <v>1</v>
      </c>
      <c s="3" t="s">
        <v>28</v>
      </c>
      <c s="3">
        <v>97</v>
      </c>
      <c s="3">
        <v>2</v>
      </c>
      <c s="3">
        <v>5</v>
      </c>
      <c s="3" t="s">
        <v>47</v>
      </c>
      <c s="3">
        <v>1</v>
      </c>
      <c s="3" t="s">
        <v>30</v>
      </c>
    </row>
    <row r="27611" spans="1:18" ht="14.4">
      <c r="A27611" s="3">
        <v>47</v>
      </c>
      <c s="3" t="s">
        <v>31</v>
      </c>
      <c s="3" t="s">
        <v>25</v>
      </c>
      <c s="3">
        <v>818</v>
      </c>
      <c s="3" t="s">
        <v>26</v>
      </c>
      <c s="3">
        <v>17</v>
      </c>
      <c s="3">
        <v>3</v>
      </c>
      <c s="3" t="s">
        <v>26</v>
      </c>
      <c s="3">
        <v>1</v>
      </c>
      <c s="3">
        <v>27610</v>
      </c>
      <c s="3">
        <v>2</v>
      </c>
      <c s="3" t="s">
        <v>22</v>
      </c>
      <c s="3">
        <v>114</v>
      </c>
      <c s="3">
        <v>1</v>
      </c>
      <c s="3">
        <v>3</v>
      </c>
      <c s="3" t="s">
        <v>37</v>
      </c>
      <c s="3">
        <v>4</v>
      </c>
      <c s="3" t="s">
        <v>38</v>
      </c>
    </row>
    <row r="27612" spans="1:18" ht="14.4">
      <c r="A27612" s="3">
        <v>41</v>
      </c>
      <c s="3" t="s">
        <v>31</v>
      </c>
      <c s="3" t="s">
        <v>42</v>
      </c>
      <c s="3">
        <v>812</v>
      </c>
      <c s="3" t="s">
        <v>26</v>
      </c>
      <c s="3">
        <v>26</v>
      </c>
      <c s="3">
        <v>2</v>
      </c>
      <c s="3" t="s">
        <v>33</v>
      </c>
      <c s="3">
        <v>1</v>
      </c>
      <c s="3">
        <v>27611</v>
      </c>
      <c s="3">
        <v>1</v>
      </c>
      <c s="3" t="s">
        <v>22</v>
      </c>
      <c s="3">
        <v>117</v>
      </c>
      <c s="3">
        <v>1</v>
      </c>
      <c s="3">
        <v>2</v>
      </c>
      <c s="3" t="s">
        <v>37</v>
      </c>
      <c s="3">
        <v>3</v>
      </c>
      <c s="3" t="s">
        <v>38</v>
      </c>
    </row>
    <row r="27613" spans="1:18" ht="14.4">
      <c r="A27613" s="3">
        <v>32</v>
      </c>
      <c s="3" t="s">
        <v>31</v>
      </c>
      <c s="3" t="s">
        <v>19</v>
      </c>
      <c s="3">
        <v>466</v>
      </c>
      <c s="3" t="s">
        <v>32</v>
      </c>
      <c s="3">
        <v>14</v>
      </c>
      <c s="3">
        <v>3</v>
      </c>
      <c s="3" t="s">
        <v>33</v>
      </c>
      <c s="3">
        <v>1</v>
      </c>
      <c s="3">
        <v>27612</v>
      </c>
      <c s="3">
        <v>2</v>
      </c>
      <c s="3" t="s">
        <v>28</v>
      </c>
      <c s="3">
        <v>32</v>
      </c>
      <c s="3">
        <v>3</v>
      </c>
      <c s="3">
        <v>2</v>
      </c>
      <c s="3" t="s">
        <v>37</v>
      </c>
      <c s="3">
        <v>3</v>
      </c>
      <c s="3" t="s">
        <v>38</v>
      </c>
    </row>
    <row r="27614" spans="1:18" ht="14.4">
      <c r="A27614" s="3">
        <v>58</v>
      </c>
      <c s="3" t="s">
        <v>31</v>
      </c>
      <c s="3" t="s">
        <v>42</v>
      </c>
      <c s="3">
        <v>1184</v>
      </c>
      <c s="3" t="s">
        <v>44</v>
      </c>
      <c s="3">
        <v>22</v>
      </c>
      <c s="3">
        <v>3</v>
      </c>
      <c s="3" t="s">
        <v>43</v>
      </c>
      <c s="3">
        <v>1</v>
      </c>
      <c s="3">
        <v>27613</v>
      </c>
      <c s="3">
        <v>4</v>
      </c>
      <c s="3" t="s">
        <v>28</v>
      </c>
      <c s="3">
        <v>32</v>
      </c>
      <c s="3">
        <v>2</v>
      </c>
      <c s="3">
        <v>3</v>
      </c>
      <c s="3" t="s">
        <v>46</v>
      </c>
      <c s="3">
        <v>2</v>
      </c>
      <c s="3" t="s">
        <v>38</v>
      </c>
    </row>
    <row r="27615" spans="1:18" ht="14.4">
      <c r="A27615" s="3">
        <v>45</v>
      </c>
      <c s="3" t="s">
        <v>18</v>
      </c>
      <c s="3" t="s">
        <v>19</v>
      </c>
      <c s="3">
        <v>472</v>
      </c>
      <c s="3" t="s">
        <v>44</v>
      </c>
      <c s="3">
        <v>31</v>
      </c>
      <c s="3">
        <v>3</v>
      </c>
      <c s="3" t="s">
        <v>26</v>
      </c>
      <c s="3">
        <v>1</v>
      </c>
      <c s="3">
        <v>27614</v>
      </c>
      <c s="3">
        <v>4</v>
      </c>
      <c s="3" t="s">
        <v>22</v>
      </c>
      <c s="3">
        <v>120</v>
      </c>
      <c s="3">
        <v>4</v>
      </c>
      <c s="3">
        <v>5</v>
      </c>
      <c s="3" t="s">
        <v>34</v>
      </c>
      <c s="3">
        <v>1</v>
      </c>
      <c s="3" t="s">
        <v>38</v>
      </c>
    </row>
    <row r="27616" spans="1:18" ht="14.4">
      <c r="A27616" s="3">
        <v>46</v>
      </c>
      <c s="3" t="s">
        <v>18</v>
      </c>
      <c s="3" t="s">
        <v>25</v>
      </c>
      <c s="3">
        <v>1444</v>
      </c>
      <c s="3" t="s">
        <v>20</v>
      </c>
      <c s="3">
        <v>43</v>
      </c>
      <c s="3">
        <v>5</v>
      </c>
      <c s="3" t="s">
        <v>43</v>
      </c>
      <c s="3">
        <v>1</v>
      </c>
      <c s="3">
        <v>27615</v>
      </c>
      <c s="3">
        <v>4</v>
      </c>
      <c s="3" t="s">
        <v>28</v>
      </c>
      <c s="3">
        <v>91</v>
      </c>
      <c s="3">
        <v>3</v>
      </c>
      <c s="3">
        <v>4</v>
      </c>
      <c s="3" t="s">
        <v>23</v>
      </c>
      <c s="3">
        <v>3</v>
      </c>
      <c s="3" t="s">
        <v>30</v>
      </c>
    </row>
    <row r="27617" spans="1:18" ht="14.4">
      <c r="A27617" s="3">
        <v>54</v>
      </c>
      <c s="3" t="s">
        <v>18</v>
      </c>
      <c s="3" t="s">
        <v>42</v>
      </c>
      <c s="3">
        <v>1195</v>
      </c>
      <c s="3" t="s">
        <v>26</v>
      </c>
      <c s="3">
        <v>3</v>
      </c>
      <c s="3">
        <v>1</v>
      </c>
      <c s="3" t="s">
        <v>36</v>
      </c>
      <c s="3">
        <v>1</v>
      </c>
      <c s="3">
        <v>27616</v>
      </c>
      <c s="3">
        <v>1</v>
      </c>
      <c s="3" t="s">
        <v>22</v>
      </c>
      <c s="3">
        <v>87</v>
      </c>
      <c s="3">
        <v>3</v>
      </c>
      <c s="3">
        <v>1</v>
      </c>
      <c s="3" t="s">
        <v>45</v>
      </c>
      <c s="3">
        <v>1</v>
      </c>
      <c s="3" t="s">
        <v>24</v>
      </c>
    </row>
    <row r="27618" spans="1:18" ht="14.4">
      <c r="A27618" s="3">
        <v>32</v>
      </c>
      <c s="3" t="s">
        <v>31</v>
      </c>
      <c s="3" t="s">
        <v>19</v>
      </c>
      <c s="3">
        <v>180</v>
      </c>
      <c s="3" t="s">
        <v>44</v>
      </c>
      <c s="3">
        <v>28</v>
      </c>
      <c s="3">
        <v>3</v>
      </c>
      <c s="3" t="s">
        <v>21</v>
      </c>
      <c s="3">
        <v>1</v>
      </c>
      <c s="3">
        <v>27617</v>
      </c>
      <c s="3">
        <v>1</v>
      </c>
      <c s="3" t="s">
        <v>22</v>
      </c>
      <c s="3">
        <v>40</v>
      </c>
      <c s="3">
        <v>1</v>
      </c>
      <c s="3">
        <v>1</v>
      </c>
      <c s="3" t="s">
        <v>34</v>
      </c>
      <c s="3">
        <v>3</v>
      </c>
      <c s="3" t="s">
        <v>30</v>
      </c>
    </row>
    <row r="27619" spans="1:18" ht="14.4">
      <c r="A27619" s="3">
        <v>50</v>
      </c>
      <c s="3" t="s">
        <v>18</v>
      </c>
      <c s="3" t="s">
        <v>19</v>
      </c>
      <c s="3">
        <v>1028</v>
      </c>
      <c s="3" t="s">
        <v>20</v>
      </c>
      <c s="3">
        <v>17</v>
      </c>
      <c s="3">
        <v>4</v>
      </c>
      <c s="3" t="s">
        <v>26</v>
      </c>
      <c s="3">
        <v>1</v>
      </c>
      <c s="3">
        <v>27618</v>
      </c>
      <c s="3">
        <v>3</v>
      </c>
      <c s="3" t="s">
        <v>28</v>
      </c>
      <c s="3">
        <v>180</v>
      </c>
      <c s="3">
        <v>2</v>
      </c>
      <c s="3">
        <v>4</v>
      </c>
      <c s="3" t="s">
        <v>37</v>
      </c>
      <c s="3">
        <v>3</v>
      </c>
      <c s="3" t="s">
        <v>30</v>
      </c>
    </row>
    <row r="27620" spans="1:18" ht="14.4">
      <c r="A27620" s="3">
        <v>26</v>
      </c>
      <c s="3" t="s">
        <v>31</v>
      </c>
      <c s="3" t="s">
        <v>25</v>
      </c>
      <c s="3">
        <v>1169</v>
      </c>
      <c s="3" t="s">
        <v>20</v>
      </c>
      <c s="3">
        <v>40</v>
      </c>
      <c s="3">
        <v>1</v>
      </c>
      <c s="3" t="s">
        <v>43</v>
      </c>
      <c s="3">
        <v>1</v>
      </c>
      <c s="3">
        <v>27619</v>
      </c>
      <c s="3">
        <v>4</v>
      </c>
      <c s="3" t="s">
        <v>28</v>
      </c>
      <c s="3">
        <v>137</v>
      </c>
      <c s="3">
        <v>2</v>
      </c>
      <c s="3">
        <v>1</v>
      </c>
      <c s="3" t="s">
        <v>45</v>
      </c>
      <c s="3">
        <v>1</v>
      </c>
      <c s="3" t="s">
        <v>38</v>
      </c>
    </row>
    <row r="27621" spans="1:18" ht="14.4">
      <c r="A27621" s="3">
        <v>58</v>
      </c>
      <c s="3" t="s">
        <v>18</v>
      </c>
      <c s="3" t="s">
        <v>25</v>
      </c>
      <c s="3">
        <v>569</v>
      </c>
      <c s="3" t="s">
        <v>35</v>
      </c>
      <c s="3">
        <v>49</v>
      </c>
      <c s="3">
        <v>5</v>
      </c>
      <c s="3" t="s">
        <v>21</v>
      </c>
      <c s="3">
        <v>1</v>
      </c>
      <c s="3">
        <v>27620</v>
      </c>
      <c s="3">
        <v>2</v>
      </c>
      <c s="3" t="s">
        <v>22</v>
      </c>
      <c s="3">
        <v>36</v>
      </c>
      <c s="3">
        <v>3</v>
      </c>
      <c s="3">
        <v>1</v>
      </c>
      <c s="3" t="s">
        <v>26</v>
      </c>
      <c s="3">
        <v>3</v>
      </c>
      <c s="3" t="s">
        <v>24</v>
      </c>
    </row>
    <row r="27622" spans="1:18" ht="14.4">
      <c r="A27622" s="3">
        <v>30</v>
      </c>
      <c s="3" t="s">
        <v>18</v>
      </c>
      <c s="3" t="s">
        <v>25</v>
      </c>
      <c s="3">
        <v>228</v>
      </c>
      <c s="3" t="s">
        <v>20</v>
      </c>
      <c s="3">
        <v>41</v>
      </c>
      <c s="3">
        <v>4</v>
      </c>
      <c s="3" t="s">
        <v>21</v>
      </c>
      <c s="3">
        <v>1</v>
      </c>
      <c s="3">
        <v>27621</v>
      </c>
      <c s="3">
        <v>2</v>
      </c>
      <c s="3" t="s">
        <v>22</v>
      </c>
      <c s="3">
        <v>63</v>
      </c>
      <c s="3">
        <v>2</v>
      </c>
      <c s="3">
        <v>1</v>
      </c>
      <c s="3" t="s">
        <v>46</v>
      </c>
      <c s="3">
        <v>2</v>
      </c>
      <c s="3" t="s">
        <v>38</v>
      </c>
    </row>
    <row r="27623" spans="1:18" ht="14.4">
      <c r="A27623" s="3">
        <v>28</v>
      </c>
      <c s="3" t="s">
        <v>31</v>
      </c>
      <c s="3" t="s">
        <v>42</v>
      </c>
      <c s="3">
        <v>498</v>
      </c>
      <c s="3" t="s">
        <v>39</v>
      </c>
      <c s="3">
        <v>32</v>
      </c>
      <c s="3">
        <v>3</v>
      </c>
      <c s="3" t="s">
        <v>26</v>
      </c>
      <c s="3">
        <v>1</v>
      </c>
      <c s="3">
        <v>27622</v>
      </c>
      <c s="3">
        <v>1</v>
      </c>
      <c s="3" t="s">
        <v>22</v>
      </c>
      <c s="3">
        <v>86</v>
      </c>
      <c s="3">
        <v>1</v>
      </c>
      <c s="3">
        <v>4</v>
      </c>
      <c s="3" t="s">
        <v>46</v>
      </c>
      <c s="3">
        <v>1</v>
      </c>
      <c s="3" t="s">
        <v>30</v>
      </c>
    </row>
    <row r="27624" spans="1:18" ht="14.4">
      <c r="A27624" s="3">
        <v>29</v>
      </c>
      <c s="3" t="s">
        <v>31</v>
      </c>
      <c s="3" t="s">
        <v>25</v>
      </c>
      <c s="3">
        <v>539</v>
      </c>
      <c s="3" t="s">
        <v>39</v>
      </c>
      <c s="3">
        <v>15</v>
      </c>
      <c s="3">
        <v>3</v>
      </c>
      <c s="3" t="s">
        <v>21</v>
      </c>
      <c s="3">
        <v>1</v>
      </c>
      <c s="3">
        <v>27623</v>
      </c>
      <c s="3">
        <v>1</v>
      </c>
      <c s="3" t="s">
        <v>22</v>
      </c>
      <c s="3">
        <v>190</v>
      </c>
      <c s="3">
        <v>4</v>
      </c>
      <c s="3">
        <v>5</v>
      </c>
      <c s="3" t="s">
        <v>47</v>
      </c>
      <c s="3">
        <v>3</v>
      </c>
      <c s="3" t="s">
        <v>38</v>
      </c>
    </row>
    <row r="27625" spans="1:18" ht="14.4">
      <c r="A27625" s="3">
        <v>45</v>
      </c>
      <c s="3" t="s">
        <v>31</v>
      </c>
      <c s="3" t="s">
        <v>25</v>
      </c>
      <c s="3">
        <v>466</v>
      </c>
      <c s="3" t="s">
        <v>32</v>
      </c>
      <c s="3">
        <v>50</v>
      </c>
      <c s="3">
        <v>3</v>
      </c>
      <c s="3" t="s">
        <v>33</v>
      </c>
      <c s="3">
        <v>1</v>
      </c>
      <c s="3">
        <v>27624</v>
      </c>
      <c s="3">
        <v>3</v>
      </c>
      <c s="3" t="s">
        <v>28</v>
      </c>
      <c s="3">
        <v>156</v>
      </c>
      <c s="3">
        <v>3</v>
      </c>
      <c s="3">
        <v>1</v>
      </c>
      <c s="3" t="s">
        <v>40</v>
      </c>
      <c s="3">
        <v>4</v>
      </c>
      <c s="3" t="s">
        <v>24</v>
      </c>
    </row>
    <row r="27626" spans="1:18" ht="14.4">
      <c r="A27626" s="3">
        <v>43</v>
      </c>
      <c s="3" t="s">
        <v>31</v>
      </c>
      <c s="3" t="s">
        <v>19</v>
      </c>
      <c s="3">
        <v>1261</v>
      </c>
      <c s="3" t="s">
        <v>26</v>
      </c>
      <c s="3">
        <v>9</v>
      </c>
      <c s="3">
        <v>5</v>
      </c>
      <c s="3" t="s">
        <v>27</v>
      </c>
      <c s="3">
        <v>1</v>
      </c>
      <c s="3">
        <v>27625</v>
      </c>
      <c s="3">
        <v>3</v>
      </c>
      <c s="3" t="s">
        <v>28</v>
      </c>
      <c s="3">
        <v>173</v>
      </c>
      <c s="3">
        <v>3</v>
      </c>
      <c s="3">
        <v>2</v>
      </c>
      <c s="3" t="s">
        <v>34</v>
      </c>
      <c s="3">
        <v>4</v>
      </c>
      <c s="3" t="s">
        <v>38</v>
      </c>
    </row>
    <row r="27627" spans="1:18" ht="14.4">
      <c r="A27627" s="3">
        <v>34</v>
      </c>
      <c s="3" t="s">
        <v>18</v>
      </c>
      <c s="3" t="s">
        <v>25</v>
      </c>
      <c s="3">
        <v>1053</v>
      </c>
      <c s="3" t="s">
        <v>44</v>
      </c>
      <c s="3">
        <v>16</v>
      </c>
      <c s="3">
        <v>5</v>
      </c>
      <c s="3" t="s">
        <v>27</v>
      </c>
      <c s="3">
        <v>1</v>
      </c>
      <c s="3">
        <v>27626</v>
      </c>
      <c s="3">
        <v>1</v>
      </c>
      <c s="3" t="s">
        <v>28</v>
      </c>
      <c s="3">
        <v>179</v>
      </c>
      <c s="3">
        <v>4</v>
      </c>
      <c s="3">
        <v>5</v>
      </c>
      <c s="3" t="s">
        <v>41</v>
      </c>
      <c s="3">
        <v>4</v>
      </c>
      <c s="3" t="s">
        <v>24</v>
      </c>
    </row>
    <row r="27628" spans="1:18" ht="14.4">
      <c r="A27628" s="3">
        <v>28</v>
      </c>
      <c s="3" t="s">
        <v>18</v>
      </c>
      <c s="3" t="s">
        <v>19</v>
      </c>
      <c s="3">
        <v>1226</v>
      </c>
      <c s="3" t="s">
        <v>44</v>
      </c>
      <c s="3">
        <v>22</v>
      </c>
      <c s="3">
        <v>1</v>
      </c>
      <c s="3" t="s">
        <v>43</v>
      </c>
      <c s="3">
        <v>1</v>
      </c>
      <c s="3">
        <v>27627</v>
      </c>
      <c s="3">
        <v>1</v>
      </c>
      <c s="3" t="s">
        <v>28</v>
      </c>
      <c s="3">
        <v>111</v>
      </c>
      <c s="3">
        <v>2</v>
      </c>
      <c s="3">
        <v>2</v>
      </c>
      <c s="3" t="s">
        <v>37</v>
      </c>
      <c s="3">
        <v>3</v>
      </c>
      <c s="3" t="s">
        <v>38</v>
      </c>
    </row>
    <row r="27629" spans="1:18" ht="14.4">
      <c r="A27629" s="3">
        <v>58</v>
      </c>
      <c s="3" t="s">
        <v>31</v>
      </c>
      <c s="3" t="s">
        <v>42</v>
      </c>
      <c s="3">
        <v>1398</v>
      </c>
      <c s="3" t="s">
        <v>20</v>
      </c>
      <c s="3">
        <v>13</v>
      </c>
      <c s="3">
        <v>3</v>
      </c>
      <c s="3" t="s">
        <v>36</v>
      </c>
      <c s="3">
        <v>1</v>
      </c>
      <c s="3">
        <v>27628</v>
      </c>
      <c s="3">
        <v>4</v>
      </c>
      <c s="3" t="s">
        <v>28</v>
      </c>
      <c s="3">
        <v>140</v>
      </c>
      <c s="3">
        <v>1</v>
      </c>
      <c s="3">
        <v>2</v>
      </c>
      <c s="3" t="s">
        <v>47</v>
      </c>
      <c s="3">
        <v>3</v>
      </c>
      <c s="3" t="s">
        <v>30</v>
      </c>
    </row>
    <row r="27630" spans="1:18" ht="14.4">
      <c r="A27630" s="3">
        <v>57</v>
      </c>
      <c s="3" t="s">
        <v>31</v>
      </c>
      <c s="3" t="s">
        <v>19</v>
      </c>
      <c s="3">
        <v>1040</v>
      </c>
      <c s="3" t="s">
        <v>44</v>
      </c>
      <c s="3">
        <v>30</v>
      </c>
      <c s="3">
        <v>3</v>
      </c>
      <c s="3" t="s">
        <v>21</v>
      </c>
      <c s="3">
        <v>1</v>
      </c>
      <c s="3">
        <v>27629</v>
      </c>
      <c s="3">
        <v>3</v>
      </c>
      <c s="3" t="s">
        <v>22</v>
      </c>
      <c s="3">
        <v>170</v>
      </c>
      <c s="3">
        <v>1</v>
      </c>
      <c s="3">
        <v>1</v>
      </c>
      <c s="3" t="s">
        <v>47</v>
      </c>
      <c s="3">
        <v>4</v>
      </c>
      <c s="3" t="s">
        <v>24</v>
      </c>
    </row>
    <row r="27631" spans="1:18" ht="14.4">
      <c r="A27631" s="3">
        <v>27</v>
      </c>
      <c s="3" t="s">
        <v>31</v>
      </c>
      <c s="3" t="s">
        <v>19</v>
      </c>
      <c s="3">
        <v>860</v>
      </c>
      <c s="3" t="s">
        <v>20</v>
      </c>
      <c s="3">
        <v>25</v>
      </c>
      <c s="3">
        <v>2</v>
      </c>
      <c s="3" t="s">
        <v>43</v>
      </c>
      <c s="3">
        <v>1</v>
      </c>
      <c s="3">
        <v>27630</v>
      </c>
      <c s="3">
        <v>2</v>
      </c>
      <c s="3" t="s">
        <v>22</v>
      </c>
      <c s="3">
        <v>167</v>
      </c>
      <c s="3">
        <v>4</v>
      </c>
      <c s="3">
        <v>2</v>
      </c>
      <c s="3" t="s">
        <v>41</v>
      </c>
      <c s="3">
        <v>1</v>
      </c>
      <c s="3" t="s">
        <v>30</v>
      </c>
    </row>
    <row r="27632" spans="1:18" ht="14.4">
      <c r="A27632" s="3">
        <v>29</v>
      </c>
      <c s="3" t="s">
        <v>18</v>
      </c>
      <c s="3" t="s">
        <v>25</v>
      </c>
      <c s="3">
        <v>1276</v>
      </c>
      <c s="3" t="s">
        <v>32</v>
      </c>
      <c s="3">
        <v>3</v>
      </c>
      <c s="3">
        <v>5</v>
      </c>
      <c s="3" t="s">
        <v>36</v>
      </c>
      <c s="3">
        <v>1</v>
      </c>
      <c s="3">
        <v>27631</v>
      </c>
      <c s="3">
        <v>3</v>
      </c>
      <c s="3" t="s">
        <v>22</v>
      </c>
      <c s="3">
        <v>76</v>
      </c>
      <c s="3">
        <v>3</v>
      </c>
      <c s="3">
        <v>1</v>
      </c>
      <c s="3" t="s">
        <v>23</v>
      </c>
      <c s="3">
        <v>1</v>
      </c>
      <c s="3" t="s">
        <v>38</v>
      </c>
    </row>
    <row r="27633" spans="1:18" ht="14.4">
      <c r="A27633" s="3">
        <v>52</v>
      </c>
      <c s="3" t="s">
        <v>18</v>
      </c>
      <c s="3" t="s">
        <v>42</v>
      </c>
      <c s="3">
        <v>823</v>
      </c>
      <c s="3" t="s">
        <v>20</v>
      </c>
      <c s="3">
        <v>16</v>
      </c>
      <c s="3">
        <v>2</v>
      </c>
      <c s="3" t="s">
        <v>26</v>
      </c>
      <c s="3">
        <v>1</v>
      </c>
      <c s="3">
        <v>27632</v>
      </c>
      <c s="3">
        <v>2</v>
      </c>
      <c s="3" t="s">
        <v>22</v>
      </c>
      <c s="3">
        <v>170</v>
      </c>
      <c s="3">
        <v>3</v>
      </c>
      <c s="3">
        <v>3</v>
      </c>
      <c s="3" t="s">
        <v>40</v>
      </c>
      <c s="3">
        <v>2</v>
      </c>
      <c s="3" t="s">
        <v>24</v>
      </c>
    </row>
    <row r="27634" spans="1:18" ht="14.4">
      <c r="A27634" s="3">
        <v>18</v>
      </c>
      <c s="3" t="s">
        <v>18</v>
      </c>
      <c s="3" t="s">
        <v>42</v>
      </c>
      <c s="3">
        <v>385</v>
      </c>
      <c s="3" t="s">
        <v>44</v>
      </c>
      <c s="3">
        <v>37</v>
      </c>
      <c s="3">
        <v>3</v>
      </c>
      <c s="3" t="s">
        <v>26</v>
      </c>
      <c s="3">
        <v>1</v>
      </c>
      <c s="3">
        <v>27633</v>
      </c>
      <c s="3">
        <v>4</v>
      </c>
      <c s="3" t="s">
        <v>22</v>
      </c>
      <c s="3">
        <v>87</v>
      </c>
      <c s="3">
        <v>3</v>
      </c>
      <c s="3">
        <v>2</v>
      </c>
      <c s="3" t="s">
        <v>46</v>
      </c>
      <c s="3">
        <v>1</v>
      </c>
      <c s="3" t="s">
        <v>30</v>
      </c>
    </row>
    <row r="27635" spans="1:18" ht="14.4">
      <c r="A27635" s="3">
        <v>45</v>
      </c>
      <c s="3" t="s">
        <v>18</v>
      </c>
      <c s="3" t="s">
        <v>42</v>
      </c>
      <c s="3">
        <v>278</v>
      </c>
      <c s="3" t="s">
        <v>26</v>
      </c>
      <c s="3">
        <v>16</v>
      </c>
      <c s="3">
        <v>1</v>
      </c>
      <c s="3" t="s">
        <v>26</v>
      </c>
      <c s="3">
        <v>1</v>
      </c>
      <c s="3">
        <v>27634</v>
      </c>
      <c s="3">
        <v>3</v>
      </c>
      <c s="3" t="s">
        <v>22</v>
      </c>
      <c s="3">
        <v>49</v>
      </c>
      <c s="3">
        <v>4</v>
      </c>
      <c s="3">
        <v>2</v>
      </c>
      <c s="3" t="s">
        <v>23</v>
      </c>
      <c s="3">
        <v>3</v>
      </c>
      <c s="3" t="s">
        <v>30</v>
      </c>
    </row>
    <row r="27636" spans="1:18" ht="14.4">
      <c r="A27636" s="3">
        <v>51</v>
      </c>
      <c s="3" t="s">
        <v>31</v>
      </c>
      <c s="3" t="s">
        <v>19</v>
      </c>
      <c s="3">
        <v>515</v>
      </c>
      <c s="3" t="s">
        <v>44</v>
      </c>
      <c s="3">
        <v>21</v>
      </c>
      <c s="3">
        <v>3</v>
      </c>
      <c s="3" t="s">
        <v>27</v>
      </c>
      <c s="3">
        <v>1</v>
      </c>
      <c s="3">
        <v>27635</v>
      </c>
      <c s="3">
        <v>2</v>
      </c>
      <c s="3" t="s">
        <v>28</v>
      </c>
      <c s="3">
        <v>161</v>
      </c>
      <c s="3">
        <v>3</v>
      </c>
      <c s="3">
        <v>4</v>
      </c>
      <c s="3" t="s">
        <v>47</v>
      </c>
      <c s="3">
        <v>3</v>
      </c>
      <c s="3" t="s">
        <v>30</v>
      </c>
    </row>
    <row r="27637" spans="1:18" ht="14.4">
      <c r="A27637" s="3">
        <v>23</v>
      </c>
      <c s="3" t="s">
        <v>18</v>
      </c>
      <c s="3" t="s">
        <v>42</v>
      </c>
      <c s="3">
        <v>219</v>
      </c>
      <c s="3" t="s">
        <v>20</v>
      </c>
      <c s="3">
        <v>28</v>
      </c>
      <c s="3">
        <v>1</v>
      </c>
      <c s="3" t="s">
        <v>26</v>
      </c>
      <c s="3">
        <v>1</v>
      </c>
      <c s="3">
        <v>27636</v>
      </c>
      <c s="3">
        <v>1</v>
      </c>
      <c s="3" t="s">
        <v>22</v>
      </c>
      <c s="3">
        <v>137</v>
      </c>
      <c s="3">
        <v>2</v>
      </c>
      <c s="3">
        <v>4</v>
      </c>
      <c s="3" t="s">
        <v>23</v>
      </c>
      <c s="3">
        <v>1</v>
      </c>
      <c s="3" t="s">
        <v>24</v>
      </c>
    </row>
    <row r="27638" spans="1:18" ht="14.4">
      <c r="A27638" s="3">
        <v>54</v>
      </c>
      <c s="3" t="s">
        <v>18</v>
      </c>
      <c s="3" t="s">
        <v>25</v>
      </c>
      <c s="3">
        <v>356</v>
      </c>
      <c s="3" t="s">
        <v>26</v>
      </c>
      <c s="3">
        <v>39</v>
      </c>
      <c s="3">
        <v>4</v>
      </c>
      <c s="3" t="s">
        <v>21</v>
      </c>
      <c s="3">
        <v>1</v>
      </c>
      <c s="3">
        <v>27637</v>
      </c>
      <c s="3">
        <v>1</v>
      </c>
      <c s="3" t="s">
        <v>22</v>
      </c>
      <c s="3">
        <v>42</v>
      </c>
      <c s="3">
        <v>1</v>
      </c>
      <c s="3">
        <v>3</v>
      </c>
      <c s="3" t="s">
        <v>46</v>
      </c>
      <c s="3">
        <v>3</v>
      </c>
      <c s="3" t="s">
        <v>24</v>
      </c>
    </row>
    <row r="27639" spans="1:18" ht="14.4">
      <c r="A27639" s="3">
        <v>41</v>
      </c>
      <c s="3" t="s">
        <v>31</v>
      </c>
      <c s="3" t="s">
        <v>19</v>
      </c>
      <c s="3">
        <v>1392</v>
      </c>
      <c s="3" t="s">
        <v>44</v>
      </c>
      <c s="3">
        <v>5</v>
      </c>
      <c s="3">
        <v>1</v>
      </c>
      <c s="3" t="s">
        <v>43</v>
      </c>
      <c s="3">
        <v>1</v>
      </c>
      <c s="3">
        <v>27638</v>
      </c>
      <c s="3">
        <v>3</v>
      </c>
      <c s="3" t="s">
        <v>28</v>
      </c>
      <c s="3">
        <v>42</v>
      </c>
      <c s="3">
        <v>2</v>
      </c>
      <c s="3">
        <v>5</v>
      </c>
      <c s="3" t="s">
        <v>26</v>
      </c>
      <c s="3">
        <v>3</v>
      </c>
      <c s="3" t="s">
        <v>24</v>
      </c>
    </row>
    <row r="27640" spans="1:18" ht="14.4">
      <c r="A27640" s="3">
        <v>38</v>
      </c>
      <c s="3" t="s">
        <v>18</v>
      </c>
      <c s="3" t="s">
        <v>25</v>
      </c>
      <c s="3">
        <v>704</v>
      </c>
      <c s="3" t="s">
        <v>32</v>
      </c>
      <c s="3">
        <v>10</v>
      </c>
      <c s="3">
        <v>3</v>
      </c>
      <c s="3" t="s">
        <v>43</v>
      </c>
      <c s="3">
        <v>1</v>
      </c>
      <c s="3">
        <v>27639</v>
      </c>
      <c s="3">
        <v>1</v>
      </c>
      <c s="3" t="s">
        <v>28</v>
      </c>
      <c s="3">
        <v>131</v>
      </c>
      <c s="3">
        <v>3</v>
      </c>
      <c s="3">
        <v>3</v>
      </c>
      <c s="3" t="s">
        <v>46</v>
      </c>
      <c s="3">
        <v>3</v>
      </c>
      <c s="3" t="s">
        <v>38</v>
      </c>
    </row>
    <row r="27641" spans="1:18" ht="14.4">
      <c r="A27641" s="3">
        <v>29</v>
      </c>
      <c s="3" t="s">
        <v>18</v>
      </c>
      <c s="3" t="s">
        <v>19</v>
      </c>
      <c s="3">
        <v>1295</v>
      </c>
      <c s="3" t="s">
        <v>35</v>
      </c>
      <c s="3">
        <v>40</v>
      </c>
      <c s="3">
        <v>3</v>
      </c>
      <c s="3" t="s">
        <v>27</v>
      </c>
      <c s="3">
        <v>1</v>
      </c>
      <c s="3">
        <v>27640</v>
      </c>
      <c s="3">
        <v>2</v>
      </c>
      <c s="3" t="s">
        <v>28</v>
      </c>
      <c s="3">
        <v>117</v>
      </c>
      <c s="3">
        <v>2</v>
      </c>
      <c s="3">
        <v>1</v>
      </c>
      <c s="3" t="s">
        <v>26</v>
      </c>
      <c s="3">
        <v>2</v>
      </c>
      <c s="3" t="s">
        <v>30</v>
      </c>
    </row>
    <row r="27642" spans="1:18" ht="14.4">
      <c r="A27642" s="3">
        <v>28</v>
      </c>
      <c s="3" t="s">
        <v>31</v>
      </c>
      <c s="3" t="s">
        <v>25</v>
      </c>
      <c s="3">
        <v>1174</v>
      </c>
      <c s="3" t="s">
        <v>20</v>
      </c>
      <c s="3">
        <v>27</v>
      </c>
      <c s="3">
        <v>2</v>
      </c>
      <c s="3" t="s">
        <v>33</v>
      </c>
      <c s="3">
        <v>1</v>
      </c>
      <c s="3">
        <v>27641</v>
      </c>
      <c s="3">
        <v>1</v>
      </c>
      <c s="3" t="s">
        <v>22</v>
      </c>
      <c s="3">
        <v>145</v>
      </c>
      <c s="3">
        <v>1</v>
      </c>
      <c s="3">
        <v>5</v>
      </c>
      <c s="3" t="s">
        <v>41</v>
      </c>
      <c s="3">
        <v>2</v>
      </c>
      <c s="3" t="s">
        <v>24</v>
      </c>
    </row>
    <row r="27643" spans="1:18" ht="14.4">
      <c r="A27643" s="3">
        <v>33</v>
      </c>
      <c s="3" t="s">
        <v>31</v>
      </c>
      <c s="3" t="s">
        <v>19</v>
      </c>
      <c s="3">
        <v>909</v>
      </c>
      <c s="3" t="s">
        <v>26</v>
      </c>
      <c s="3">
        <v>26</v>
      </c>
      <c s="3">
        <v>3</v>
      </c>
      <c s="3" t="s">
        <v>33</v>
      </c>
      <c s="3">
        <v>1</v>
      </c>
      <c s="3">
        <v>27642</v>
      </c>
      <c s="3">
        <v>2</v>
      </c>
      <c s="3" t="s">
        <v>22</v>
      </c>
      <c s="3">
        <v>45</v>
      </c>
      <c s="3">
        <v>4</v>
      </c>
      <c s="3">
        <v>5</v>
      </c>
      <c s="3" t="s">
        <v>26</v>
      </c>
      <c s="3">
        <v>3</v>
      </c>
      <c s="3" t="s">
        <v>30</v>
      </c>
    </row>
    <row r="27644" spans="1:18" ht="14.4">
      <c r="A27644" s="3">
        <v>43</v>
      </c>
      <c s="3" t="s">
        <v>18</v>
      </c>
      <c s="3" t="s">
        <v>19</v>
      </c>
      <c s="3">
        <v>434</v>
      </c>
      <c s="3" t="s">
        <v>26</v>
      </c>
      <c s="3">
        <v>36</v>
      </c>
      <c s="3">
        <v>1</v>
      </c>
      <c s="3" t="s">
        <v>21</v>
      </c>
      <c s="3">
        <v>1</v>
      </c>
      <c s="3">
        <v>27643</v>
      </c>
      <c s="3">
        <v>2</v>
      </c>
      <c s="3" t="s">
        <v>28</v>
      </c>
      <c s="3">
        <v>135</v>
      </c>
      <c s="3">
        <v>2</v>
      </c>
      <c s="3">
        <v>4</v>
      </c>
      <c s="3" t="s">
        <v>34</v>
      </c>
      <c s="3">
        <v>2</v>
      </c>
      <c s="3" t="s">
        <v>30</v>
      </c>
    </row>
    <row r="27645" spans="1:18" ht="14.4">
      <c r="A27645" s="3">
        <v>37</v>
      </c>
      <c s="3" t="s">
        <v>31</v>
      </c>
      <c s="3" t="s">
        <v>25</v>
      </c>
      <c s="3">
        <v>1151</v>
      </c>
      <c s="3" t="s">
        <v>35</v>
      </c>
      <c s="3">
        <v>15</v>
      </c>
      <c s="3">
        <v>5</v>
      </c>
      <c s="3" t="s">
        <v>36</v>
      </c>
      <c s="3">
        <v>1</v>
      </c>
      <c s="3">
        <v>27644</v>
      </c>
      <c s="3">
        <v>1</v>
      </c>
      <c s="3" t="s">
        <v>22</v>
      </c>
      <c s="3">
        <v>193</v>
      </c>
      <c s="3">
        <v>4</v>
      </c>
      <c s="3">
        <v>3</v>
      </c>
      <c s="3" t="s">
        <v>41</v>
      </c>
      <c s="3">
        <v>4</v>
      </c>
      <c s="3" t="s">
        <v>30</v>
      </c>
    </row>
    <row r="27646" spans="1:18" ht="14.4">
      <c r="A27646" s="3">
        <v>47</v>
      </c>
      <c s="3" t="s">
        <v>18</v>
      </c>
      <c s="3" t="s">
        <v>42</v>
      </c>
      <c s="3">
        <v>103</v>
      </c>
      <c s="3" t="s">
        <v>26</v>
      </c>
      <c s="3">
        <v>39</v>
      </c>
      <c s="3">
        <v>1</v>
      </c>
      <c s="3" t="s">
        <v>27</v>
      </c>
      <c s="3">
        <v>1</v>
      </c>
      <c s="3">
        <v>27645</v>
      </c>
      <c s="3">
        <v>3</v>
      </c>
      <c s="3" t="s">
        <v>22</v>
      </c>
      <c s="3">
        <v>95</v>
      </c>
      <c s="3">
        <v>1</v>
      </c>
      <c s="3">
        <v>1</v>
      </c>
      <c s="3" t="s">
        <v>34</v>
      </c>
      <c s="3">
        <v>3</v>
      </c>
      <c s="3" t="s">
        <v>24</v>
      </c>
    </row>
    <row r="27647" spans="1:18" ht="14.4">
      <c r="A27647" s="3">
        <v>48</v>
      </c>
      <c s="3" t="s">
        <v>31</v>
      </c>
      <c s="3" t="s">
        <v>25</v>
      </c>
      <c s="3">
        <v>197</v>
      </c>
      <c s="3" t="s">
        <v>35</v>
      </c>
      <c s="3">
        <v>12</v>
      </c>
      <c s="3">
        <v>3</v>
      </c>
      <c s="3" t="s">
        <v>43</v>
      </c>
      <c s="3">
        <v>1</v>
      </c>
      <c s="3">
        <v>27646</v>
      </c>
      <c s="3">
        <v>4</v>
      </c>
      <c s="3" t="s">
        <v>22</v>
      </c>
      <c s="3">
        <v>173</v>
      </c>
      <c s="3">
        <v>1</v>
      </c>
      <c s="3">
        <v>4</v>
      </c>
      <c s="3" t="s">
        <v>46</v>
      </c>
      <c s="3">
        <v>3</v>
      </c>
      <c s="3" t="s">
        <v>38</v>
      </c>
    </row>
    <row r="27648" spans="1:18" ht="14.4">
      <c r="A27648" s="3">
        <v>24</v>
      </c>
      <c s="3" t="s">
        <v>18</v>
      </c>
      <c s="3" t="s">
        <v>25</v>
      </c>
      <c s="3">
        <v>186</v>
      </c>
      <c s="3" t="s">
        <v>32</v>
      </c>
      <c s="3">
        <v>23</v>
      </c>
      <c s="3">
        <v>3</v>
      </c>
      <c s="3" t="s">
        <v>27</v>
      </c>
      <c s="3">
        <v>1</v>
      </c>
      <c s="3">
        <v>27647</v>
      </c>
      <c s="3">
        <v>2</v>
      </c>
      <c s="3" t="s">
        <v>28</v>
      </c>
      <c s="3">
        <v>74</v>
      </c>
      <c s="3">
        <v>2</v>
      </c>
      <c s="3">
        <v>4</v>
      </c>
      <c s="3" t="s">
        <v>29</v>
      </c>
      <c s="3">
        <v>1</v>
      </c>
      <c s="3" t="s">
        <v>24</v>
      </c>
    </row>
    <row r="27649" spans="1:18" ht="14.4">
      <c r="A27649" s="3">
        <v>51</v>
      </c>
      <c s="3" t="s">
        <v>18</v>
      </c>
      <c s="3" t="s">
        <v>25</v>
      </c>
      <c s="3">
        <v>405</v>
      </c>
      <c s="3" t="s">
        <v>44</v>
      </c>
      <c s="3">
        <v>46</v>
      </c>
      <c s="3">
        <v>1</v>
      </c>
      <c s="3" t="s">
        <v>33</v>
      </c>
      <c s="3">
        <v>1</v>
      </c>
      <c s="3">
        <v>27648</v>
      </c>
      <c s="3">
        <v>1</v>
      </c>
      <c s="3" t="s">
        <v>28</v>
      </c>
      <c s="3">
        <v>153</v>
      </c>
      <c s="3">
        <v>3</v>
      </c>
      <c s="3">
        <v>5</v>
      </c>
      <c s="3" t="s">
        <v>41</v>
      </c>
      <c s="3">
        <v>4</v>
      </c>
      <c s="3" t="s">
        <v>24</v>
      </c>
    </row>
    <row r="27650" spans="1:18" ht="14.4">
      <c r="A27650" s="3">
        <v>31</v>
      </c>
      <c s="3" t="s">
        <v>31</v>
      </c>
      <c s="3" t="s">
        <v>25</v>
      </c>
      <c s="3">
        <v>880</v>
      </c>
      <c s="3" t="s">
        <v>32</v>
      </c>
      <c s="3">
        <v>45</v>
      </c>
      <c s="3">
        <v>3</v>
      </c>
      <c s="3" t="s">
        <v>21</v>
      </c>
      <c s="3">
        <v>1</v>
      </c>
      <c s="3">
        <v>27649</v>
      </c>
      <c s="3">
        <v>2</v>
      </c>
      <c s="3" t="s">
        <v>22</v>
      </c>
      <c s="3">
        <v>199</v>
      </c>
      <c s="3">
        <v>3</v>
      </c>
      <c s="3">
        <v>3</v>
      </c>
      <c s="3" t="s">
        <v>26</v>
      </c>
      <c s="3">
        <v>2</v>
      </c>
      <c s="3" t="s">
        <v>24</v>
      </c>
    </row>
    <row r="27651" spans="1:18" ht="14.4">
      <c r="A27651" s="3">
        <v>41</v>
      </c>
      <c s="3" t="s">
        <v>31</v>
      </c>
      <c s="3" t="s">
        <v>42</v>
      </c>
      <c s="3">
        <v>274</v>
      </c>
      <c s="3" t="s">
        <v>32</v>
      </c>
      <c s="3">
        <v>36</v>
      </c>
      <c s="3">
        <v>2</v>
      </c>
      <c s="3" t="s">
        <v>43</v>
      </c>
      <c s="3">
        <v>1</v>
      </c>
      <c s="3">
        <v>27650</v>
      </c>
      <c s="3">
        <v>4</v>
      </c>
      <c s="3" t="s">
        <v>28</v>
      </c>
      <c s="3">
        <v>133</v>
      </c>
      <c s="3">
        <v>3</v>
      </c>
      <c s="3">
        <v>3</v>
      </c>
      <c s="3" t="s">
        <v>34</v>
      </c>
      <c s="3">
        <v>3</v>
      </c>
      <c s="3" t="s">
        <v>30</v>
      </c>
    </row>
    <row r="27652" spans="1:18" ht="14.4">
      <c r="A27652" s="3">
        <v>52</v>
      </c>
      <c s="3" t="s">
        <v>18</v>
      </c>
      <c s="3" t="s">
        <v>25</v>
      </c>
      <c s="3">
        <v>733</v>
      </c>
      <c s="3" t="s">
        <v>39</v>
      </c>
      <c s="3">
        <v>38</v>
      </c>
      <c s="3">
        <v>1</v>
      </c>
      <c s="3" t="s">
        <v>33</v>
      </c>
      <c s="3">
        <v>1</v>
      </c>
      <c s="3">
        <v>27651</v>
      </c>
      <c s="3">
        <v>1</v>
      </c>
      <c s="3" t="s">
        <v>28</v>
      </c>
      <c s="3">
        <v>34</v>
      </c>
      <c s="3">
        <v>4</v>
      </c>
      <c s="3">
        <v>5</v>
      </c>
      <c s="3" t="s">
        <v>34</v>
      </c>
      <c s="3">
        <v>2</v>
      </c>
      <c s="3" t="s">
        <v>30</v>
      </c>
    </row>
    <row r="27653" spans="1:18" ht="14.4">
      <c r="A27653" s="3">
        <v>32</v>
      </c>
      <c s="3" t="s">
        <v>18</v>
      </c>
      <c s="3" t="s">
        <v>19</v>
      </c>
      <c s="3">
        <v>452</v>
      </c>
      <c s="3" t="s">
        <v>39</v>
      </c>
      <c s="3">
        <v>24</v>
      </c>
      <c s="3">
        <v>4</v>
      </c>
      <c s="3" t="s">
        <v>43</v>
      </c>
      <c s="3">
        <v>1</v>
      </c>
      <c s="3">
        <v>27652</v>
      </c>
      <c s="3">
        <v>2</v>
      </c>
      <c s="3" t="s">
        <v>22</v>
      </c>
      <c s="3">
        <v>86</v>
      </c>
      <c s="3">
        <v>4</v>
      </c>
      <c s="3">
        <v>3</v>
      </c>
      <c s="3" t="s">
        <v>29</v>
      </c>
      <c s="3">
        <v>2</v>
      </c>
      <c s="3" t="s">
        <v>24</v>
      </c>
    </row>
    <row r="27654" spans="1:18" ht="14.4">
      <c r="A27654" s="3">
        <v>27</v>
      </c>
      <c s="3" t="s">
        <v>18</v>
      </c>
      <c s="3" t="s">
        <v>42</v>
      </c>
      <c s="3">
        <v>1089</v>
      </c>
      <c s="3" t="s">
        <v>32</v>
      </c>
      <c s="3">
        <v>39</v>
      </c>
      <c s="3">
        <v>2</v>
      </c>
      <c s="3" t="s">
        <v>33</v>
      </c>
      <c s="3">
        <v>1</v>
      </c>
      <c s="3">
        <v>27653</v>
      </c>
      <c s="3">
        <v>4</v>
      </c>
      <c s="3" t="s">
        <v>28</v>
      </c>
      <c s="3">
        <v>195</v>
      </c>
      <c s="3">
        <v>2</v>
      </c>
      <c s="3">
        <v>5</v>
      </c>
      <c s="3" t="s">
        <v>40</v>
      </c>
      <c s="3">
        <v>1</v>
      </c>
      <c s="3" t="s">
        <v>24</v>
      </c>
    </row>
    <row r="27655" spans="1:18" ht="14.4">
      <c r="A27655" s="3">
        <v>25</v>
      </c>
      <c s="3" t="s">
        <v>18</v>
      </c>
      <c s="3" t="s">
        <v>25</v>
      </c>
      <c s="3">
        <v>1352</v>
      </c>
      <c s="3" t="s">
        <v>26</v>
      </c>
      <c s="3">
        <v>8</v>
      </c>
      <c s="3">
        <v>5</v>
      </c>
      <c s="3" t="s">
        <v>26</v>
      </c>
      <c s="3">
        <v>1</v>
      </c>
      <c s="3">
        <v>27654</v>
      </c>
      <c s="3">
        <v>1</v>
      </c>
      <c s="3" t="s">
        <v>28</v>
      </c>
      <c s="3">
        <v>182</v>
      </c>
      <c s="3">
        <v>2</v>
      </c>
      <c s="3">
        <v>5</v>
      </c>
      <c s="3" t="s">
        <v>46</v>
      </c>
      <c s="3">
        <v>1</v>
      </c>
      <c s="3" t="s">
        <v>24</v>
      </c>
    </row>
    <row r="27656" spans="1:18" ht="14.4">
      <c r="A27656" s="3">
        <v>44</v>
      </c>
      <c s="3" t="s">
        <v>31</v>
      </c>
      <c s="3" t="s">
        <v>19</v>
      </c>
      <c s="3">
        <v>491</v>
      </c>
      <c s="3" t="s">
        <v>44</v>
      </c>
      <c s="3">
        <v>40</v>
      </c>
      <c s="3">
        <v>4</v>
      </c>
      <c s="3" t="s">
        <v>36</v>
      </c>
      <c s="3">
        <v>1</v>
      </c>
      <c s="3">
        <v>27655</v>
      </c>
      <c s="3">
        <v>3</v>
      </c>
      <c s="3" t="s">
        <v>28</v>
      </c>
      <c s="3">
        <v>80</v>
      </c>
      <c s="3">
        <v>1</v>
      </c>
      <c s="3">
        <v>3</v>
      </c>
      <c s="3" t="s">
        <v>47</v>
      </c>
      <c s="3">
        <v>1</v>
      </c>
      <c s="3" t="s">
        <v>24</v>
      </c>
    </row>
    <row r="27657" spans="1:18" ht="14.4">
      <c r="A27657" s="3">
        <v>38</v>
      </c>
      <c s="3" t="s">
        <v>31</v>
      </c>
      <c s="3" t="s">
        <v>25</v>
      </c>
      <c s="3">
        <v>1079</v>
      </c>
      <c s="3" t="s">
        <v>32</v>
      </c>
      <c s="3">
        <v>25</v>
      </c>
      <c s="3">
        <v>2</v>
      </c>
      <c s="3" t="s">
        <v>43</v>
      </c>
      <c s="3">
        <v>1</v>
      </c>
      <c s="3">
        <v>27656</v>
      </c>
      <c s="3">
        <v>3</v>
      </c>
      <c s="3" t="s">
        <v>22</v>
      </c>
      <c s="3">
        <v>166</v>
      </c>
      <c s="3">
        <v>1</v>
      </c>
      <c s="3">
        <v>5</v>
      </c>
      <c s="3" t="s">
        <v>37</v>
      </c>
      <c s="3">
        <v>4</v>
      </c>
      <c s="3" t="s">
        <v>24</v>
      </c>
    </row>
    <row r="27658" spans="1:18" ht="14.4">
      <c r="A27658" s="3">
        <v>21</v>
      </c>
      <c s="3" t="s">
        <v>18</v>
      </c>
      <c s="3" t="s">
        <v>19</v>
      </c>
      <c s="3">
        <v>892</v>
      </c>
      <c s="3" t="s">
        <v>20</v>
      </c>
      <c s="3">
        <v>39</v>
      </c>
      <c s="3">
        <v>1</v>
      </c>
      <c s="3" t="s">
        <v>43</v>
      </c>
      <c s="3">
        <v>1</v>
      </c>
      <c s="3">
        <v>27657</v>
      </c>
      <c s="3">
        <v>1</v>
      </c>
      <c s="3" t="s">
        <v>28</v>
      </c>
      <c s="3">
        <v>190</v>
      </c>
      <c s="3">
        <v>1</v>
      </c>
      <c s="3">
        <v>5</v>
      </c>
      <c s="3" t="s">
        <v>29</v>
      </c>
      <c s="3">
        <v>4</v>
      </c>
      <c s="3" t="s">
        <v>24</v>
      </c>
    </row>
    <row r="27659" spans="1:18" ht="14.4">
      <c r="A27659" s="3">
        <v>57</v>
      </c>
      <c s="3" t="s">
        <v>18</v>
      </c>
      <c s="3" t="s">
        <v>25</v>
      </c>
      <c s="3">
        <v>1323</v>
      </c>
      <c s="3" t="s">
        <v>20</v>
      </c>
      <c s="3">
        <v>45</v>
      </c>
      <c s="3">
        <v>5</v>
      </c>
      <c s="3" t="s">
        <v>26</v>
      </c>
      <c s="3">
        <v>1</v>
      </c>
      <c s="3">
        <v>27658</v>
      </c>
      <c s="3">
        <v>3</v>
      </c>
      <c s="3" t="s">
        <v>28</v>
      </c>
      <c s="3">
        <v>80</v>
      </c>
      <c s="3">
        <v>3</v>
      </c>
      <c s="3">
        <v>5</v>
      </c>
      <c s="3" t="s">
        <v>26</v>
      </c>
      <c s="3">
        <v>4</v>
      </c>
      <c s="3" t="s">
        <v>30</v>
      </c>
    </row>
    <row r="27660" spans="1:18" ht="14.4">
      <c r="A27660" s="3">
        <v>30</v>
      </c>
      <c s="3" t="s">
        <v>31</v>
      </c>
      <c s="3" t="s">
        <v>42</v>
      </c>
      <c s="3">
        <v>225</v>
      </c>
      <c s="3" t="s">
        <v>32</v>
      </c>
      <c s="3">
        <v>45</v>
      </c>
      <c s="3">
        <v>5</v>
      </c>
      <c s="3" t="s">
        <v>21</v>
      </c>
      <c s="3">
        <v>1</v>
      </c>
      <c s="3">
        <v>27659</v>
      </c>
      <c s="3">
        <v>2</v>
      </c>
      <c s="3" t="s">
        <v>22</v>
      </c>
      <c s="3">
        <v>96</v>
      </c>
      <c s="3">
        <v>2</v>
      </c>
      <c s="3">
        <v>2</v>
      </c>
      <c s="3" t="s">
        <v>41</v>
      </c>
      <c s="3">
        <v>4</v>
      </c>
      <c s="3" t="s">
        <v>24</v>
      </c>
    </row>
    <row r="27661" spans="1:18" ht="14.4">
      <c r="A27661" s="3">
        <v>35</v>
      </c>
      <c s="3" t="s">
        <v>31</v>
      </c>
      <c s="3" t="s">
        <v>25</v>
      </c>
      <c s="3">
        <v>1232</v>
      </c>
      <c s="3" t="s">
        <v>39</v>
      </c>
      <c s="3">
        <v>4</v>
      </c>
      <c s="3">
        <v>4</v>
      </c>
      <c s="3" t="s">
        <v>36</v>
      </c>
      <c s="3">
        <v>1</v>
      </c>
      <c s="3">
        <v>27660</v>
      </c>
      <c s="3">
        <v>4</v>
      </c>
      <c s="3" t="s">
        <v>22</v>
      </c>
      <c s="3">
        <v>137</v>
      </c>
      <c s="3">
        <v>3</v>
      </c>
      <c s="3">
        <v>1</v>
      </c>
      <c s="3" t="s">
        <v>45</v>
      </c>
      <c s="3">
        <v>3</v>
      </c>
      <c s="3" t="s">
        <v>38</v>
      </c>
    </row>
    <row r="27662" spans="1:18" ht="14.4">
      <c r="A27662" s="3">
        <v>55</v>
      </c>
      <c s="3" t="s">
        <v>31</v>
      </c>
      <c s="3" t="s">
        <v>19</v>
      </c>
      <c s="3">
        <v>906</v>
      </c>
      <c s="3" t="s">
        <v>32</v>
      </c>
      <c s="3">
        <v>14</v>
      </c>
      <c s="3">
        <v>3</v>
      </c>
      <c s="3" t="s">
        <v>21</v>
      </c>
      <c s="3">
        <v>1</v>
      </c>
      <c s="3">
        <v>27661</v>
      </c>
      <c s="3">
        <v>1</v>
      </c>
      <c s="3" t="s">
        <v>28</v>
      </c>
      <c s="3">
        <v>81</v>
      </c>
      <c s="3">
        <v>3</v>
      </c>
      <c s="3">
        <v>1</v>
      </c>
      <c s="3" t="s">
        <v>23</v>
      </c>
      <c s="3">
        <v>1</v>
      </c>
      <c s="3" t="s">
        <v>38</v>
      </c>
    </row>
    <row r="27663" spans="1:18" ht="14.4">
      <c r="A27663" s="3">
        <v>51</v>
      </c>
      <c s="3" t="s">
        <v>31</v>
      </c>
      <c s="3" t="s">
        <v>42</v>
      </c>
      <c s="3">
        <v>204</v>
      </c>
      <c s="3" t="s">
        <v>44</v>
      </c>
      <c s="3">
        <v>47</v>
      </c>
      <c s="3">
        <v>1</v>
      </c>
      <c s="3" t="s">
        <v>27</v>
      </c>
      <c s="3">
        <v>1</v>
      </c>
      <c s="3">
        <v>27662</v>
      </c>
      <c s="3">
        <v>1</v>
      </c>
      <c s="3" t="s">
        <v>22</v>
      </c>
      <c s="3">
        <v>131</v>
      </c>
      <c s="3">
        <v>1</v>
      </c>
      <c s="3">
        <v>4</v>
      </c>
      <c s="3" t="s">
        <v>45</v>
      </c>
      <c s="3">
        <v>1</v>
      </c>
      <c s="3" t="s">
        <v>24</v>
      </c>
    </row>
    <row r="27664" spans="1:18" ht="14.4">
      <c r="A27664" s="3">
        <v>45</v>
      </c>
      <c s="3" t="s">
        <v>31</v>
      </c>
      <c s="3" t="s">
        <v>42</v>
      </c>
      <c s="3">
        <v>1101</v>
      </c>
      <c s="3" t="s">
        <v>20</v>
      </c>
      <c s="3">
        <v>44</v>
      </c>
      <c s="3">
        <v>3</v>
      </c>
      <c s="3" t="s">
        <v>36</v>
      </c>
      <c s="3">
        <v>1</v>
      </c>
      <c s="3">
        <v>27663</v>
      </c>
      <c s="3">
        <v>2</v>
      </c>
      <c s="3" t="s">
        <v>28</v>
      </c>
      <c s="3">
        <v>173</v>
      </c>
      <c s="3">
        <v>2</v>
      </c>
      <c s="3">
        <v>2</v>
      </c>
      <c s="3" t="s">
        <v>40</v>
      </c>
      <c s="3">
        <v>1</v>
      </c>
      <c s="3" t="s">
        <v>30</v>
      </c>
    </row>
    <row r="27665" spans="1:18" ht="14.4">
      <c r="A27665" s="3">
        <v>27</v>
      </c>
      <c s="3" t="s">
        <v>18</v>
      </c>
      <c s="3" t="s">
        <v>19</v>
      </c>
      <c s="3">
        <v>132</v>
      </c>
      <c s="3" t="s">
        <v>39</v>
      </c>
      <c s="3">
        <v>4</v>
      </c>
      <c s="3">
        <v>4</v>
      </c>
      <c s="3" t="s">
        <v>43</v>
      </c>
      <c s="3">
        <v>1</v>
      </c>
      <c s="3">
        <v>27664</v>
      </c>
      <c s="3">
        <v>4</v>
      </c>
      <c s="3" t="s">
        <v>22</v>
      </c>
      <c s="3">
        <v>37</v>
      </c>
      <c s="3">
        <v>4</v>
      </c>
      <c s="3">
        <v>1</v>
      </c>
      <c s="3" t="s">
        <v>37</v>
      </c>
      <c s="3">
        <v>1</v>
      </c>
      <c s="3" t="s">
        <v>38</v>
      </c>
    </row>
    <row r="27666" spans="1:18" ht="14.4">
      <c r="A27666" s="3">
        <v>56</v>
      </c>
      <c s="3" t="s">
        <v>31</v>
      </c>
      <c s="3" t="s">
        <v>42</v>
      </c>
      <c s="3">
        <v>432</v>
      </c>
      <c s="3" t="s">
        <v>32</v>
      </c>
      <c s="3">
        <v>7</v>
      </c>
      <c s="3">
        <v>1</v>
      </c>
      <c s="3" t="s">
        <v>36</v>
      </c>
      <c s="3">
        <v>1</v>
      </c>
      <c s="3">
        <v>27665</v>
      </c>
      <c s="3">
        <v>3</v>
      </c>
      <c s="3" t="s">
        <v>22</v>
      </c>
      <c s="3">
        <v>62</v>
      </c>
      <c s="3">
        <v>2</v>
      </c>
      <c s="3">
        <v>2</v>
      </c>
      <c s="3" t="s">
        <v>41</v>
      </c>
      <c s="3">
        <v>2</v>
      </c>
      <c s="3" t="s">
        <v>24</v>
      </c>
    </row>
    <row r="27667" spans="1:18" ht="14.4">
      <c r="A27667" s="3">
        <v>35</v>
      </c>
      <c s="3" t="s">
        <v>31</v>
      </c>
      <c s="3" t="s">
        <v>42</v>
      </c>
      <c s="3">
        <v>727</v>
      </c>
      <c s="3" t="s">
        <v>44</v>
      </c>
      <c s="3">
        <v>34</v>
      </c>
      <c s="3">
        <v>5</v>
      </c>
      <c s="3" t="s">
        <v>43</v>
      </c>
      <c s="3">
        <v>1</v>
      </c>
      <c s="3">
        <v>27666</v>
      </c>
      <c s="3">
        <v>3</v>
      </c>
      <c s="3" t="s">
        <v>22</v>
      </c>
      <c s="3">
        <v>52</v>
      </c>
      <c s="3">
        <v>4</v>
      </c>
      <c s="3">
        <v>5</v>
      </c>
      <c s="3" t="s">
        <v>26</v>
      </c>
      <c s="3">
        <v>3</v>
      </c>
      <c s="3" t="s">
        <v>38</v>
      </c>
    </row>
    <row r="27668" spans="1:18" ht="14.4">
      <c r="A27668" s="3">
        <v>25</v>
      </c>
      <c s="3" t="s">
        <v>18</v>
      </c>
      <c s="3" t="s">
        <v>25</v>
      </c>
      <c s="3">
        <v>284</v>
      </c>
      <c s="3" t="s">
        <v>44</v>
      </c>
      <c s="3">
        <v>47</v>
      </c>
      <c s="3">
        <v>3</v>
      </c>
      <c s="3" t="s">
        <v>26</v>
      </c>
      <c s="3">
        <v>1</v>
      </c>
      <c s="3">
        <v>27667</v>
      </c>
      <c s="3">
        <v>2</v>
      </c>
      <c s="3" t="s">
        <v>28</v>
      </c>
      <c s="3">
        <v>197</v>
      </c>
      <c s="3">
        <v>4</v>
      </c>
      <c s="3">
        <v>5</v>
      </c>
      <c s="3" t="s">
        <v>34</v>
      </c>
      <c s="3">
        <v>3</v>
      </c>
      <c s="3" t="s">
        <v>38</v>
      </c>
    </row>
    <row r="27669" spans="1:18" ht="14.4">
      <c r="A27669" s="3">
        <v>51</v>
      </c>
      <c s="3" t="s">
        <v>18</v>
      </c>
      <c s="3" t="s">
        <v>19</v>
      </c>
      <c s="3">
        <v>144</v>
      </c>
      <c s="3" t="s">
        <v>39</v>
      </c>
      <c s="3">
        <v>28</v>
      </c>
      <c s="3">
        <v>2</v>
      </c>
      <c s="3" t="s">
        <v>21</v>
      </c>
      <c s="3">
        <v>1</v>
      </c>
      <c s="3">
        <v>27668</v>
      </c>
      <c s="3">
        <v>3</v>
      </c>
      <c s="3" t="s">
        <v>28</v>
      </c>
      <c s="3">
        <v>107</v>
      </c>
      <c s="3">
        <v>3</v>
      </c>
      <c s="3">
        <v>2</v>
      </c>
      <c s="3" t="s">
        <v>23</v>
      </c>
      <c s="3">
        <v>4</v>
      </c>
      <c s="3" t="s">
        <v>24</v>
      </c>
    </row>
    <row r="27670" spans="1:18" ht="14.4">
      <c r="A27670" s="3">
        <v>26</v>
      </c>
      <c s="3" t="s">
        <v>18</v>
      </c>
      <c s="3" t="s">
        <v>42</v>
      </c>
      <c s="3">
        <v>232</v>
      </c>
      <c s="3" t="s">
        <v>39</v>
      </c>
      <c s="3">
        <v>33</v>
      </c>
      <c s="3">
        <v>1</v>
      </c>
      <c s="3" t="s">
        <v>21</v>
      </c>
      <c s="3">
        <v>1</v>
      </c>
      <c s="3">
        <v>27669</v>
      </c>
      <c s="3">
        <v>3</v>
      </c>
      <c s="3" t="s">
        <v>22</v>
      </c>
      <c s="3">
        <v>135</v>
      </c>
      <c s="3">
        <v>1</v>
      </c>
      <c s="3">
        <v>4</v>
      </c>
      <c s="3" t="s">
        <v>46</v>
      </c>
      <c s="3">
        <v>4</v>
      </c>
      <c s="3" t="s">
        <v>24</v>
      </c>
    </row>
    <row r="27671" spans="1:18" ht="14.4">
      <c r="A27671" s="3">
        <v>34</v>
      </c>
      <c s="3" t="s">
        <v>18</v>
      </c>
      <c s="3" t="s">
        <v>25</v>
      </c>
      <c s="3">
        <v>875</v>
      </c>
      <c s="3" t="s">
        <v>32</v>
      </c>
      <c s="3">
        <v>2</v>
      </c>
      <c s="3">
        <v>2</v>
      </c>
      <c s="3" t="s">
        <v>21</v>
      </c>
      <c s="3">
        <v>1</v>
      </c>
      <c s="3">
        <v>27670</v>
      </c>
      <c s="3">
        <v>1</v>
      </c>
      <c s="3" t="s">
        <v>28</v>
      </c>
      <c s="3">
        <v>96</v>
      </c>
      <c s="3">
        <v>1</v>
      </c>
      <c s="3">
        <v>1</v>
      </c>
      <c s="3" t="s">
        <v>47</v>
      </c>
      <c s="3">
        <v>2</v>
      </c>
      <c s="3" t="s">
        <v>30</v>
      </c>
    </row>
    <row r="27672" spans="1:18" ht="14.4">
      <c r="A27672" s="3">
        <v>20</v>
      </c>
      <c s="3" t="s">
        <v>31</v>
      </c>
      <c s="3" t="s">
        <v>19</v>
      </c>
      <c s="3">
        <v>902</v>
      </c>
      <c s="3" t="s">
        <v>20</v>
      </c>
      <c s="3">
        <v>27</v>
      </c>
      <c s="3">
        <v>5</v>
      </c>
      <c s="3" t="s">
        <v>27</v>
      </c>
      <c s="3">
        <v>1</v>
      </c>
      <c s="3">
        <v>27671</v>
      </c>
      <c s="3">
        <v>1</v>
      </c>
      <c s="3" t="s">
        <v>28</v>
      </c>
      <c s="3">
        <v>148</v>
      </c>
      <c s="3">
        <v>4</v>
      </c>
      <c s="3">
        <v>1</v>
      </c>
      <c s="3" t="s">
        <v>34</v>
      </c>
      <c s="3">
        <v>4</v>
      </c>
      <c s="3" t="s">
        <v>38</v>
      </c>
    </row>
    <row r="27673" spans="1:18" ht="14.4">
      <c r="A27673" s="3">
        <v>29</v>
      </c>
      <c s="3" t="s">
        <v>18</v>
      </c>
      <c s="3" t="s">
        <v>19</v>
      </c>
      <c s="3">
        <v>184</v>
      </c>
      <c s="3" t="s">
        <v>39</v>
      </c>
      <c s="3">
        <v>23</v>
      </c>
      <c s="3">
        <v>4</v>
      </c>
      <c s="3" t="s">
        <v>21</v>
      </c>
      <c s="3">
        <v>1</v>
      </c>
      <c s="3">
        <v>27672</v>
      </c>
      <c s="3">
        <v>4</v>
      </c>
      <c s="3" t="s">
        <v>22</v>
      </c>
      <c s="3">
        <v>66</v>
      </c>
      <c s="3">
        <v>3</v>
      </c>
      <c s="3">
        <v>1</v>
      </c>
      <c s="3" t="s">
        <v>46</v>
      </c>
      <c s="3">
        <v>1</v>
      </c>
      <c s="3" t="s">
        <v>30</v>
      </c>
    </row>
    <row r="27674" spans="1:18" ht="14.4">
      <c r="A27674" s="3">
        <v>58</v>
      </c>
      <c s="3" t="s">
        <v>18</v>
      </c>
      <c s="3" t="s">
        <v>25</v>
      </c>
      <c s="3">
        <v>1460</v>
      </c>
      <c s="3" t="s">
        <v>26</v>
      </c>
      <c s="3">
        <v>30</v>
      </c>
      <c s="3">
        <v>4</v>
      </c>
      <c s="3" t="s">
        <v>43</v>
      </c>
      <c s="3">
        <v>1</v>
      </c>
      <c s="3">
        <v>27673</v>
      </c>
      <c s="3">
        <v>1</v>
      </c>
      <c s="3" t="s">
        <v>28</v>
      </c>
      <c s="3">
        <v>188</v>
      </c>
      <c s="3">
        <v>2</v>
      </c>
      <c s="3">
        <v>1</v>
      </c>
      <c s="3" t="s">
        <v>34</v>
      </c>
      <c s="3">
        <v>1</v>
      </c>
      <c s="3" t="s">
        <v>30</v>
      </c>
    </row>
    <row r="27675" spans="1:18" ht="14.4">
      <c r="A27675" s="3">
        <v>45</v>
      </c>
      <c s="3" t="s">
        <v>31</v>
      </c>
      <c s="3" t="s">
        <v>19</v>
      </c>
      <c s="3">
        <v>779</v>
      </c>
      <c s="3" t="s">
        <v>35</v>
      </c>
      <c s="3">
        <v>38</v>
      </c>
      <c s="3">
        <v>4</v>
      </c>
      <c s="3" t="s">
        <v>26</v>
      </c>
      <c s="3">
        <v>1</v>
      </c>
      <c s="3">
        <v>27674</v>
      </c>
      <c s="3">
        <v>4</v>
      </c>
      <c s="3" t="s">
        <v>22</v>
      </c>
      <c s="3">
        <v>182</v>
      </c>
      <c s="3">
        <v>1</v>
      </c>
      <c s="3">
        <v>3</v>
      </c>
      <c s="3" t="s">
        <v>34</v>
      </c>
      <c s="3">
        <v>1</v>
      </c>
      <c s="3" t="s">
        <v>24</v>
      </c>
    </row>
    <row r="27676" spans="1:18" ht="14.4">
      <c r="A27676" s="3">
        <v>32</v>
      </c>
      <c s="3" t="s">
        <v>18</v>
      </c>
      <c s="3" t="s">
        <v>19</v>
      </c>
      <c s="3">
        <v>1340</v>
      </c>
      <c s="3" t="s">
        <v>20</v>
      </c>
      <c s="3">
        <v>34</v>
      </c>
      <c s="3">
        <v>1</v>
      </c>
      <c s="3" t="s">
        <v>43</v>
      </c>
      <c s="3">
        <v>1</v>
      </c>
      <c s="3">
        <v>27675</v>
      </c>
      <c s="3">
        <v>4</v>
      </c>
      <c s="3" t="s">
        <v>28</v>
      </c>
      <c s="3">
        <v>112</v>
      </c>
      <c s="3">
        <v>3</v>
      </c>
      <c s="3">
        <v>3</v>
      </c>
      <c s="3" t="s">
        <v>45</v>
      </c>
      <c s="3">
        <v>1</v>
      </c>
      <c s="3" t="s">
        <v>30</v>
      </c>
    </row>
    <row r="27677" spans="1:18" ht="14.4">
      <c r="A27677" s="3">
        <v>47</v>
      </c>
      <c s="3" t="s">
        <v>31</v>
      </c>
      <c s="3" t="s">
        <v>25</v>
      </c>
      <c s="3">
        <v>693</v>
      </c>
      <c s="3" t="s">
        <v>39</v>
      </c>
      <c s="3">
        <v>24</v>
      </c>
      <c s="3">
        <v>2</v>
      </c>
      <c s="3" t="s">
        <v>43</v>
      </c>
      <c s="3">
        <v>1</v>
      </c>
      <c s="3">
        <v>27676</v>
      </c>
      <c s="3">
        <v>2</v>
      </c>
      <c s="3" t="s">
        <v>22</v>
      </c>
      <c s="3">
        <v>131</v>
      </c>
      <c s="3">
        <v>1</v>
      </c>
      <c s="3">
        <v>2</v>
      </c>
      <c s="3" t="s">
        <v>45</v>
      </c>
      <c s="3">
        <v>3</v>
      </c>
      <c s="3" t="s">
        <v>30</v>
      </c>
    </row>
    <row r="27678" spans="1:18" ht="14.4">
      <c r="A27678" s="3">
        <v>33</v>
      </c>
      <c s="3" t="s">
        <v>31</v>
      </c>
      <c s="3" t="s">
        <v>42</v>
      </c>
      <c s="3">
        <v>731</v>
      </c>
      <c s="3" t="s">
        <v>44</v>
      </c>
      <c s="3">
        <v>31</v>
      </c>
      <c s="3">
        <v>2</v>
      </c>
      <c s="3" t="s">
        <v>36</v>
      </c>
      <c s="3">
        <v>1</v>
      </c>
      <c s="3">
        <v>27677</v>
      </c>
      <c s="3">
        <v>1</v>
      </c>
      <c s="3" t="s">
        <v>28</v>
      </c>
      <c s="3">
        <v>103</v>
      </c>
      <c s="3">
        <v>4</v>
      </c>
      <c s="3">
        <v>2</v>
      </c>
      <c s="3" t="s">
        <v>46</v>
      </c>
      <c s="3">
        <v>1</v>
      </c>
      <c s="3" t="s">
        <v>24</v>
      </c>
    </row>
    <row r="27679" spans="1:18" ht="14.4">
      <c r="A27679" s="3">
        <v>29</v>
      </c>
      <c s="3" t="s">
        <v>31</v>
      </c>
      <c s="3" t="s">
        <v>19</v>
      </c>
      <c s="3">
        <v>155</v>
      </c>
      <c s="3" t="s">
        <v>26</v>
      </c>
      <c s="3">
        <v>44</v>
      </c>
      <c s="3">
        <v>4</v>
      </c>
      <c s="3" t="s">
        <v>27</v>
      </c>
      <c s="3">
        <v>1</v>
      </c>
      <c s="3">
        <v>27678</v>
      </c>
      <c s="3">
        <v>4</v>
      </c>
      <c s="3" t="s">
        <v>28</v>
      </c>
      <c s="3">
        <v>79</v>
      </c>
      <c s="3">
        <v>1</v>
      </c>
      <c s="3">
        <v>2</v>
      </c>
      <c s="3" t="s">
        <v>26</v>
      </c>
      <c s="3">
        <v>3</v>
      </c>
      <c s="3" t="s">
        <v>38</v>
      </c>
    </row>
    <row r="27680" spans="1:18" ht="14.4">
      <c r="A27680" s="3">
        <v>28</v>
      </c>
      <c s="3" t="s">
        <v>31</v>
      </c>
      <c s="3" t="s">
        <v>25</v>
      </c>
      <c s="3">
        <v>294</v>
      </c>
      <c s="3" t="s">
        <v>35</v>
      </c>
      <c s="3">
        <v>18</v>
      </c>
      <c s="3">
        <v>3</v>
      </c>
      <c s="3" t="s">
        <v>26</v>
      </c>
      <c s="3">
        <v>1</v>
      </c>
      <c s="3">
        <v>27679</v>
      </c>
      <c s="3">
        <v>1</v>
      </c>
      <c s="3" t="s">
        <v>28</v>
      </c>
      <c s="3">
        <v>162</v>
      </c>
      <c s="3">
        <v>2</v>
      </c>
      <c s="3">
        <v>3</v>
      </c>
      <c s="3" t="s">
        <v>34</v>
      </c>
      <c s="3">
        <v>4</v>
      </c>
      <c s="3" t="s">
        <v>24</v>
      </c>
    </row>
    <row r="27681" spans="1:18" ht="14.4">
      <c r="A27681" s="3">
        <v>49</v>
      </c>
      <c s="3" t="s">
        <v>18</v>
      </c>
      <c s="3" t="s">
        <v>42</v>
      </c>
      <c s="3">
        <v>546</v>
      </c>
      <c s="3" t="s">
        <v>26</v>
      </c>
      <c s="3">
        <v>13</v>
      </c>
      <c s="3">
        <v>5</v>
      </c>
      <c s="3" t="s">
        <v>33</v>
      </c>
      <c s="3">
        <v>1</v>
      </c>
      <c s="3">
        <v>27680</v>
      </c>
      <c s="3">
        <v>4</v>
      </c>
      <c s="3" t="s">
        <v>22</v>
      </c>
      <c s="3">
        <v>34</v>
      </c>
      <c s="3">
        <v>2</v>
      </c>
      <c s="3">
        <v>2</v>
      </c>
      <c s="3" t="s">
        <v>45</v>
      </c>
      <c s="3">
        <v>2</v>
      </c>
      <c s="3" t="s">
        <v>30</v>
      </c>
    </row>
    <row r="27682" spans="1:18" ht="14.4">
      <c r="A27682" s="3">
        <v>50</v>
      </c>
      <c s="3" t="s">
        <v>31</v>
      </c>
      <c s="3" t="s">
        <v>19</v>
      </c>
      <c s="3">
        <v>963</v>
      </c>
      <c s="3" t="s">
        <v>26</v>
      </c>
      <c s="3">
        <v>40</v>
      </c>
      <c s="3">
        <v>2</v>
      </c>
      <c s="3" t="s">
        <v>36</v>
      </c>
      <c s="3">
        <v>1</v>
      </c>
      <c s="3">
        <v>27681</v>
      </c>
      <c s="3">
        <v>4</v>
      </c>
      <c s="3" t="s">
        <v>22</v>
      </c>
      <c s="3">
        <v>90</v>
      </c>
      <c s="3">
        <v>1</v>
      </c>
      <c s="3">
        <v>2</v>
      </c>
      <c s="3" t="s">
        <v>34</v>
      </c>
      <c s="3">
        <v>3</v>
      </c>
      <c s="3" t="s">
        <v>38</v>
      </c>
    </row>
    <row r="27683" spans="1:18" ht="14.4">
      <c r="A27683" s="3">
        <v>36</v>
      </c>
      <c s="3" t="s">
        <v>18</v>
      </c>
      <c s="3" t="s">
        <v>25</v>
      </c>
      <c s="3">
        <v>295</v>
      </c>
      <c s="3" t="s">
        <v>35</v>
      </c>
      <c s="3">
        <v>29</v>
      </c>
      <c s="3">
        <v>4</v>
      </c>
      <c s="3" t="s">
        <v>43</v>
      </c>
      <c s="3">
        <v>1</v>
      </c>
      <c s="3">
        <v>27682</v>
      </c>
      <c s="3">
        <v>4</v>
      </c>
      <c s="3" t="s">
        <v>22</v>
      </c>
      <c s="3">
        <v>152</v>
      </c>
      <c s="3">
        <v>4</v>
      </c>
      <c s="3">
        <v>1</v>
      </c>
      <c s="3" t="s">
        <v>37</v>
      </c>
      <c s="3">
        <v>4</v>
      </c>
      <c s="3" t="s">
        <v>24</v>
      </c>
    </row>
    <row r="27684" spans="1:18" ht="14.4">
      <c r="A27684" s="3">
        <v>58</v>
      </c>
      <c s="3" t="s">
        <v>31</v>
      </c>
      <c s="3" t="s">
        <v>42</v>
      </c>
      <c s="3">
        <v>783</v>
      </c>
      <c s="3" t="s">
        <v>39</v>
      </c>
      <c s="3">
        <v>17</v>
      </c>
      <c s="3">
        <v>3</v>
      </c>
      <c s="3" t="s">
        <v>43</v>
      </c>
      <c s="3">
        <v>1</v>
      </c>
      <c s="3">
        <v>27683</v>
      </c>
      <c s="3">
        <v>2</v>
      </c>
      <c s="3" t="s">
        <v>22</v>
      </c>
      <c s="3">
        <v>107</v>
      </c>
      <c s="3">
        <v>2</v>
      </c>
      <c s="3">
        <v>2</v>
      </c>
      <c s="3" t="s">
        <v>41</v>
      </c>
      <c s="3">
        <v>4</v>
      </c>
      <c s="3" t="s">
        <v>30</v>
      </c>
    </row>
    <row r="27685" spans="1:18" ht="14.4">
      <c r="A27685" s="3">
        <v>57</v>
      </c>
      <c s="3" t="s">
        <v>18</v>
      </c>
      <c s="3" t="s">
        <v>25</v>
      </c>
      <c s="3">
        <v>1326</v>
      </c>
      <c s="3" t="s">
        <v>26</v>
      </c>
      <c s="3">
        <v>42</v>
      </c>
      <c s="3">
        <v>5</v>
      </c>
      <c s="3" t="s">
        <v>27</v>
      </c>
      <c s="3">
        <v>1</v>
      </c>
      <c s="3">
        <v>27684</v>
      </c>
      <c s="3">
        <v>4</v>
      </c>
      <c s="3" t="s">
        <v>22</v>
      </c>
      <c s="3">
        <v>125</v>
      </c>
      <c s="3">
        <v>4</v>
      </c>
      <c s="3">
        <v>5</v>
      </c>
      <c s="3" t="s">
        <v>29</v>
      </c>
      <c s="3">
        <v>1</v>
      </c>
      <c s="3" t="s">
        <v>24</v>
      </c>
    </row>
    <row r="27686" spans="1:18" ht="14.4">
      <c r="A27686" s="3">
        <v>50</v>
      </c>
      <c s="3" t="s">
        <v>31</v>
      </c>
      <c s="3" t="s">
        <v>19</v>
      </c>
      <c s="3">
        <v>145</v>
      </c>
      <c s="3" t="s">
        <v>20</v>
      </c>
      <c s="3">
        <v>31</v>
      </c>
      <c s="3">
        <v>2</v>
      </c>
      <c s="3" t="s">
        <v>33</v>
      </c>
      <c s="3">
        <v>1</v>
      </c>
      <c s="3">
        <v>27685</v>
      </c>
      <c s="3">
        <v>2</v>
      </c>
      <c s="3" t="s">
        <v>28</v>
      </c>
      <c s="3">
        <v>30</v>
      </c>
      <c s="3">
        <v>4</v>
      </c>
      <c s="3">
        <v>3</v>
      </c>
      <c s="3" t="s">
        <v>41</v>
      </c>
      <c s="3">
        <v>1</v>
      </c>
      <c s="3" t="s">
        <v>30</v>
      </c>
    </row>
    <row r="27687" spans="1:18" ht="14.4">
      <c r="A27687" s="3">
        <v>46</v>
      </c>
      <c s="3" t="s">
        <v>18</v>
      </c>
      <c s="3" t="s">
        <v>19</v>
      </c>
      <c s="3">
        <v>809</v>
      </c>
      <c s="3" t="s">
        <v>39</v>
      </c>
      <c s="3">
        <v>10</v>
      </c>
      <c s="3">
        <v>5</v>
      </c>
      <c s="3" t="s">
        <v>26</v>
      </c>
      <c s="3">
        <v>1</v>
      </c>
      <c s="3">
        <v>27686</v>
      </c>
      <c s="3">
        <v>4</v>
      </c>
      <c s="3" t="s">
        <v>22</v>
      </c>
      <c s="3">
        <v>98</v>
      </c>
      <c s="3">
        <v>1</v>
      </c>
      <c s="3">
        <v>1</v>
      </c>
      <c s="3" t="s">
        <v>34</v>
      </c>
      <c s="3">
        <v>3</v>
      </c>
      <c s="3" t="s">
        <v>38</v>
      </c>
    </row>
    <row r="27688" spans="1:18" ht="14.4">
      <c r="A27688" s="3">
        <v>39</v>
      </c>
      <c s="3" t="s">
        <v>18</v>
      </c>
      <c s="3" t="s">
        <v>42</v>
      </c>
      <c s="3">
        <v>486</v>
      </c>
      <c s="3" t="s">
        <v>35</v>
      </c>
      <c s="3">
        <v>5</v>
      </c>
      <c s="3">
        <v>5</v>
      </c>
      <c s="3" t="s">
        <v>27</v>
      </c>
      <c s="3">
        <v>1</v>
      </c>
      <c s="3">
        <v>27687</v>
      </c>
      <c s="3">
        <v>1</v>
      </c>
      <c s="3" t="s">
        <v>22</v>
      </c>
      <c s="3">
        <v>142</v>
      </c>
      <c s="3">
        <v>4</v>
      </c>
      <c s="3">
        <v>4</v>
      </c>
      <c s="3" t="s">
        <v>45</v>
      </c>
      <c s="3">
        <v>3</v>
      </c>
      <c s="3" t="s">
        <v>30</v>
      </c>
    </row>
    <row r="27689" spans="1:18" ht="14.4">
      <c r="A27689" s="3">
        <v>59</v>
      </c>
      <c s="3" t="s">
        <v>31</v>
      </c>
      <c s="3" t="s">
        <v>42</v>
      </c>
      <c s="3">
        <v>729</v>
      </c>
      <c s="3" t="s">
        <v>44</v>
      </c>
      <c s="3">
        <v>15</v>
      </c>
      <c s="3">
        <v>2</v>
      </c>
      <c s="3" t="s">
        <v>27</v>
      </c>
      <c s="3">
        <v>1</v>
      </c>
      <c s="3">
        <v>27688</v>
      </c>
      <c s="3">
        <v>4</v>
      </c>
      <c s="3" t="s">
        <v>28</v>
      </c>
      <c s="3">
        <v>138</v>
      </c>
      <c s="3">
        <v>2</v>
      </c>
      <c s="3">
        <v>2</v>
      </c>
      <c s="3" t="s">
        <v>46</v>
      </c>
      <c s="3">
        <v>4</v>
      </c>
      <c s="3" t="s">
        <v>24</v>
      </c>
    </row>
    <row r="27690" spans="1:18" ht="14.4">
      <c r="A27690" s="3">
        <v>54</v>
      </c>
      <c s="3" t="s">
        <v>31</v>
      </c>
      <c s="3" t="s">
        <v>42</v>
      </c>
      <c s="3">
        <v>1471</v>
      </c>
      <c s="3" t="s">
        <v>26</v>
      </c>
      <c s="3">
        <v>49</v>
      </c>
      <c s="3">
        <v>4</v>
      </c>
      <c s="3" t="s">
        <v>21</v>
      </c>
      <c s="3">
        <v>1</v>
      </c>
      <c s="3">
        <v>27689</v>
      </c>
      <c s="3">
        <v>1</v>
      </c>
      <c s="3" t="s">
        <v>22</v>
      </c>
      <c s="3">
        <v>61</v>
      </c>
      <c s="3">
        <v>3</v>
      </c>
      <c s="3">
        <v>2</v>
      </c>
      <c s="3" t="s">
        <v>34</v>
      </c>
      <c s="3">
        <v>3</v>
      </c>
      <c s="3" t="s">
        <v>24</v>
      </c>
    </row>
    <row r="27691" spans="1:18" ht="14.4">
      <c r="A27691" s="3">
        <v>31</v>
      </c>
      <c s="3" t="s">
        <v>31</v>
      </c>
      <c s="3" t="s">
        <v>25</v>
      </c>
      <c s="3">
        <v>913</v>
      </c>
      <c s="3" t="s">
        <v>32</v>
      </c>
      <c s="3">
        <v>30</v>
      </c>
      <c s="3">
        <v>4</v>
      </c>
      <c s="3" t="s">
        <v>43</v>
      </c>
      <c s="3">
        <v>1</v>
      </c>
      <c s="3">
        <v>27690</v>
      </c>
      <c s="3">
        <v>2</v>
      </c>
      <c s="3" t="s">
        <v>28</v>
      </c>
      <c s="3">
        <v>121</v>
      </c>
      <c s="3">
        <v>2</v>
      </c>
      <c s="3">
        <v>5</v>
      </c>
      <c s="3" t="s">
        <v>29</v>
      </c>
      <c s="3">
        <v>4</v>
      </c>
      <c s="3" t="s">
        <v>30</v>
      </c>
    </row>
    <row r="27692" spans="1:18" ht="14.4">
      <c r="A27692" s="3">
        <v>58</v>
      </c>
      <c s="3" t="s">
        <v>18</v>
      </c>
      <c s="3" t="s">
        <v>25</v>
      </c>
      <c s="3">
        <v>663</v>
      </c>
      <c s="3" t="s">
        <v>32</v>
      </c>
      <c s="3">
        <v>5</v>
      </c>
      <c s="3">
        <v>4</v>
      </c>
      <c s="3" t="s">
        <v>33</v>
      </c>
      <c s="3">
        <v>1</v>
      </c>
      <c s="3">
        <v>27691</v>
      </c>
      <c s="3">
        <v>1</v>
      </c>
      <c s="3" t="s">
        <v>22</v>
      </c>
      <c s="3">
        <v>175</v>
      </c>
      <c s="3">
        <v>4</v>
      </c>
      <c s="3">
        <v>4</v>
      </c>
      <c s="3" t="s">
        <v>29</v>
      </c>
      <c s="3">
        <v>3</v>
      </c>
      <c s="3" t="s">
        <v>24</v>
      </c>
    </row>
    <row r="27693" spans="1:18" ht="14.4">
      <c r="A27693" s="3">
        <v>33</v>
      </c>
      <c s="3" t="s">
        <v>31</v>
      </c>
      <c s="3" t="s">
        <v>19</v>
      </c>
      <c s="3">
        <v>339</v>
      </c>
      <c s="3" t="s">
        <v>44</v>
      </c>
      <c s="3">
        <v>35</v>
      </c>
      <c s="3">
        <v>5</v>
      </c>
      <c s="3" t="s">
        <v>33</v>
      </c>
      <c s="3">
        <v>1</v>
      </c>
      <c s="3">
        <v>27692</v>
      </c>
      <c s="3">
        <v>2</v>
      </c>
      <c s="3" t="s">
        <v>28</v>
      </c>
      <c s="3">
        <v>37</v>
      </c>
      <c s="3">
        <v>1</v>
      </c>
      <c s="3">
        <v>1</v>
      </c>
      <c s="3" t="s">
        <v>46</v>
      </c>
      <c s="3">
        <v>3</v>
      </c>
      <c s="3" t="s">
        <v>38</v>
      </c>
    </row>
    <row r="27694" spans="1:18" ht="14.4">
      <c r="A27694" s="3">
        <v>31</v>
      </c>
      <c s="3" t="s">
        <v>31</v>
      </c>
      <c s="3" t="s">
        <v>19</v>
      </c>
      <c s="3">
        <v>1409</v>
      </c>
      <c s="3" t="s">
        <v>35</v>
      </c>
      <c s="3">
        <v>28</v>
      </c>
      <c s="3">
        <v>1</v>
      </c>
      <c s="3" t="s">
        <v>21</v>
      </c>
      <c s="3">
        <v>1</v>
      </c>
      <c s="3">
        <v>27693</v>
      </c>
      <c s="3">
        <v>2</v>
      </c>
      <c s="3" t="s">
        <v>28</v>
      </c>
      <c s="3">
        <v>179</v>
      </c>
      <c s="3">
        <v>4</v>
      </c>
      <c s="3">
        <v>1</v>
      </c>
      <c s="3" t="s">
        <v>26</v>
      </c>
      <c s="3">
        <v>1</v>
      </c>
      <c s="3" t="s">
        <v>30</v>
      </c>
    </row>
    <row r="27695" spans="1:18" ht="14.4">
      <c r="A27695" s="3">
        <v>30</v>
      </c>
      <c s="3" t="s">
        <v>18</v>
      </c>
      <c s="3" t="s">
        <v>25</v>
      </c>
      <c s="3">
        <v>1072</v>
      </c>
      <c s="3" t="s">
        <v>35</v>
      </c>
      <c s="3">
        <v>33</v>
      </c>
      <c s="3">
        <v>1</v>
      </c>
      <c s="3" t="s">
        <v>27</v>
      </c>
      <c s="3">
        <v>1</v>
      </c>
      <c s="3">
        <v>27694</v>
      </c>
      <c s="3">
        <v>3</v>
      </c>
      <c s="3" t="s">
        <v>28</v>
      </c>
      <c s="3">
        <v>96</v>
      </c>
      <c s="3">
        <v>4</v>
      </c>
      <c s="3">
        <v>4</v>
      </c>
      <c s="3" t="s">
        <v>46</v>
      </c>
      <c s="3">
        <v>4</v>
      </c>
      <c s="3" t="s">
        <v>30</v>
      </c>
    </row>
    <row r="27696" spans="1:18" ht="14.4">
      <c r="A27696" s="3">
        <v>50</v>
      </c>
      <c s="3" t="s">
        <v>31</v>
      </c>
      <c s="3" t="s">
        <v>19</v>
      </c>
      <c s="3">
        <v>1395</v>
      </c>
      <c s="3" t="s">
        <v>20</v>
      </c>
      <c s="3">
        <v>11</v>
      </c>
      <c s="3">
        <v>4</v>
      </c>
      <c s="3" t="s">
        <v>33</v>
      </c>
      <c s="3">
        <v>1</v>
      </c>
      <c s="3">
        <v>27695</v>
      </c>
      <c s="3">
        <v>1</v>
      </c>
      <c s="3" t="s">
        <v>28</v>
      </c>
      <c s="3">
        <v>41</v>
      </c>
      <c s="3">
        <v>2</v>
      </c>
      <c s="3">
        <v>5</v>
      </c>
      <c s="3" t="s">
        <v>45</v>
      </c>
      <c s="3">
        <v>2</v>
      </c>
      <c s="3" t="s">
        <v>30</v>
      </c>
    </row>
    <row r="27697" spans="1:18" ht="14.4">
      <c r="A27697" s="3">
        <v>28</v>
      </c>
      <c s="3" t="s">
        <v>31</v>
      </c>
      <c s="3" t="s">
        <v>25</v>
      </c>
      <c s="3">
        <v>1138</v>
      </c>
      <c s="3" t="s">
        <v>35</v>
      </c>
      <c s="3">
        <v>11</v>
      </c>
      <c s="3">
        <v>2</v>
      </c>
      <c s="3" t="s">
        <v>33</v>
      </c>
      <c s="3">
        <v>1</v>
      </c>
      <c s="3">
        <v>27696</v>
      </c>
      <c s="3">
        <v>1</v>
      </c>
      <c s="3" t="s">
        <v>28</v>
      </c>
      <c s="3">
        <v>57</v>
      </c>
      <c s="3">
        <v>3</v>
      </c>
      <c s="3">
        <v>1</v>
      </c>
      <c s="3" t="s">
        <v>23</v>
      </c>
      <c s="3">
        <v>3</v>
      </c>
      <c s="3" t="s">
        <v>24</v>
      </c>
    </row>
    <row r="27698" spans="1:18" ht="14.4">
      <c r="A27698" s="3">
        <v>21</v>
      </c>
      <c s="3" t="s">
        <v>31</v>
      </c>
      <c s="3" t="s">
        <v>42</v>
      </c>
      <c s="3">
        <v>541</v>
      </c>
      <c s="3" t="s">
        <v>32</v>
      </c>
      <c s="3">
        <v>23</v>
      </c>
      <c s="3">
        <v>2</v>
      </c>
      <c s="3" t="s">
        <v>33</v>
      </c>
      <c s="3">
        <v>1</v>
      </c>
      <c s="3">
        <v>27697</v>
      </c>
      <c s="3">
        <v>4</v>
      </c>
      <c s="3" t="s">
        <v>22</v>
      </c>
      <c s="3">
        <v>55</v>
      </c>
      <c s="3">
        <v>2</v>
      </c>
      <c s="3">
        <v>4</v>
      </c>
      <c s="3" t="s">
        <v>26</v>
      </c>
      <c s="3">
        <v>2</v>
      </c>
      <c s="3" t="s">
        <v>38</v>
      </c>
    </row>
    <row r="27699" spans="1:18" ht="14.4">
      <c r="A27699" s="3">
        <v>19</v>
      </c>
      <c s="3" t="s">
        <v>31</v>
      </c>
      <c s="3" t="s">
        <v>19</v>
      </c>
      <c s="3">
        <v>790</v>
      </c>
      <c s="3" t="s">
        <v>32</v>
      </c>
      <c s="3">
        <v>2</v>
      </c>
      <c s="3">
        <v>4</v>
      </c>
      <c s="3" t="s">
        <v>43</v>
      </c>
      <c s="3">
        <v>1</v>
      </c>
      <c s="3">
        <v>27698</v>
      </c>
      <c s="3">
        <v>1</v>
      </c>
      <c s="3" t="s">
        <v>28</v>
      </c>
      <c s="3">
        <v>139</v>
      </c>
      <c s="3">
        <v>2</v>
      </c>
      <c s="3">
        <v>2</v>
      </c>
      <c s="3" t="s">
        <v>41</v>
      </c>
      <c s="3">
        <v>4</v>
      </c>
      <c s="3" t="s">
        <v>30</v>
      </c>
    </row>
    <row r="27700" spans="1:18" ht="14.4">
      <c r="A27700" s="3">
        <v>40</v>
      </c>
      <c s="3" t="s">
        <v>31</v>
      </c>
      <c s="3" t="s">
        <v>42</v>
      </c>
      <c s="3">
        <v>1392</v>
      </c>
      <c s="3" t="s">
        <v>39</v>
      </c>
      <c s="3">
        <v>29</v>
      </c>
      <c s="3">
        <v>2</v>
      </c>
      <c s="3" t="s">
        <v>43</v>
      </c>
      <c s="3">
        <v>1</v>
      </c>
      <c s="3">
        <v>27699</v>
      </c>
      <c s="3">
        <v>1</v>
      </c>
      <c s="3" t="s">
        <v>28</v>
      </c>
      <c s="3">
        <v>118</v>
      </c>
      <c s="3">
        <v>1</v>
      </c>
      <c s="3">
        <v>3</v>
      </c>
      <c s="3" t="s">
        <v>29</v>
      </c>
      <c s="3">
        <v>3</v>
      </c>
      <c s="3" t="s">
        <v>30</v>
      </c>
    </row>
    <row r="27701" spans="1:18" ht="14.4">
      <c r="A27701" s="3">
        <v>38</v>
      </c>
      <c s="3" t="s">
        <v>18</v>
      </c>
      <c s="3" t="s">
        <v>25</v>
      </c>
      <c s="3">
        <v>775</v>
      </c>
      <c s="3" t="s">
        <v>32</v>
      </c>
      <c s="3">
        <v>31</v>
      </c>
      <c s="3">
        <v>4</v>
      </c>
      <c s="3" t="s">
        <v>26</v>
      </c>
      <c s="3">
        <v>1</v>
      </c>
      <c s="3">
        <v>27700</v>
      </c>
      <c s="3">
        <v>1</v>
      </c>
      <c s="3" t="s">
        <v>22</v>
      </c>
      <c s="3">
        <v>107</v>
      </c>
      <c s="3">
        <v>4</v>
      </c>
      <c s="3">
        <v>4</v>
      </c>
      <c s="3" t="s">
        <v>41</v>
      </c>
      <c s="3">
        <v>3</v>
      </c>
      <c s="3" t="s">
        <v>24</v>
      </c>
    </row>
    <row r="27702" spans="1:18" ht="14.4">
      <c r="A27702" s="3">
        <v>25</v>
      </c>
      <c s="3" t="s">
        <v>31</v>
      </c>
      <c s="3" t="s">
        <v>25</v>
      </c>
      <c s="3">
        <v>735</v>
      </c>
      <c s="3" t="s">
        <v>39</v>
      </c>
      <c s="3">
        <v>3</v>
      </c>
      <c s="3">
        <v>1</v>
      </c>
      <c s="3" t="s">
        <v>21</v>
      </c>
      <c s="3">
        <v>1</v>
      </c>
      <c s="3">
        <v>27701</v>
      </c>
      <c s="3">
        <v>3</v>
      </c>
      <c s="3" t="s">
        <v>28</v>
      </c>
      <c s="3">
        <v>89</v>
      </c>
      <c s="3">
        <v>3</v>
      </c>
      <c s="3">
        <v>5</v>
      </c>
      <c s="3" t="s">
        <v>41</v>
      </c>
      <c s="3">
        <v>3</v>
      </c>
      <c s="3" t="s">
        <v>38</v>
      </c>
    </row>
    <row r="27703" spans="1:18" ht="14.4">
      <c r="A27703" s="3">
        <v>51</v>
      </c>
      <c s="3" t="s">
        <v>18</v>
      </c>
      <c s="3" t="s">
        <v>19</v>
      </c>
      <c s="3">
        <v>952</v>
      </c>
      <c s="3" t="s">
        <v>32</v>
      </c>
      <c s="3">
        <v>16</v>
      </c>
      <c s="3">
        <v>4</v>
      </c>
      <c s="3" t="s">
        <v>33</v>
      </c>
      <c s="3">
        <v>1</v>
      </c>
      <c s="3">
        <v>27702</v>
      </c>
      <c s="3">
        <v>4</v>
      </c>
      <c s="3" t="s">
        <v>22</v>
      </c>
      <c s="3">
        <v>31</v>
      </c>
      <c s="3">
        <v>1</v>
      </c>
      <c s="3">
        <v>4</v>
      </c>
      <c s="3" t="s">
        <v>46</v>
      </c>
      <c s="3">
        <v>4</v>
      </c>
      <c s="3" t="s">
        <v>38</v>
      </c>
    </row>
    <row r="27704" spans="1:18" ht="14.4">
      <c r="A27704" s="3">
        <v>55</v>
      </c>
      <c s="3" t="s">
        <v>31</v>
      </c>
      <c s="3" t="s">
        <v>25</v>
      </c>
      <c s="3">
        <v>946</v>
      </c>
      <c s="3" t="s">
        <v>32</v>
      </c>
      <c s="3">
        <v>20</v>
      </c>
      <c s="3">
        <v>5</v>
      </c>
      <c s="3" t="s">
        <v>26</v>
      </c>
      <c s="3">
        <v>1</v>
      </c>
      <c s="3">
        <v>27703</v>
      </c>
      <c s="3">
        <v>2</v>
      </c>
      <c s="3" t="s">
        <v>22</v>
      </c>
      <c s="3">
        <v>88</v>
      </c>
      <c s="3">
        <v>3</v>
      </c>
      <c s="3">
        <v>2</v>
      </c>
      <c s="3" t="s">
        <v>34</v>
      </c>
      <c s="3">
        <v>1</v>
      </c>
      <c s="3" t="s">
        <v>38</v>
      </c>
    </row>
    <row r="27705" spans="1:18" ht="14.4">
      <c r="A27705" s="3">
        <v>21</v>
      </c>
      <c s="3" t="s">
        <v>18</v>
      </c>
      <c s="3" t="s">
        <v>25</v>
      </c>
      <c s="3">
        <v>978</v>
      </c>
      <c s="3" t="s">
        <v>39</v>
      </c>
      <c s="3">
        <v>44</v>
      </c>
      <c s="3">
        <v>1</v>
      </c>
      <c s="3" t="s">
        <v>26</v>
      </c>
      <c s="3">
        <v>1</v>
      </c>
      <c s="3">
        <v>27704</v>
      </c>
      <c s="3">
        <v>2</v>
      </c>
      <c s="3" t="s">
        <v>22</v>
      </c>
      <c s="3">
        <v>60</v>
      </c>
      <c s="3">
        <v>1</v>
      </c>
      <c s="3">
        <v>5</v>
      </c>
      <c s="3" t="s">
        <v>46</v>
      </c>
      <c s="3">
        <v>1</v>
      </c>
      <c s="3" t="s">
        <v>30</v>
      </c>
    </row>
    <row r="27706" spans="1:18" ht="14.4">
      <c r="A27706" s="3">
        <v>25</v>
      </c>
      <c s="3" t="s">
        <v>31</v>
      </c>
      <c s="3" t="s">
        <v>42</v>
      </c>
      <c s="3">
        <v>1271</v>
      </c>
      <c s="3" t="s">
        <v>26</v>
      </c>
      <c s="3">
        <v>6</v>
      </c>
      <c s="3">
        <v>1</v>
      </c>
      <c s="3" t="s">
        <v>36</v>
      </c>
      <c s="3">
        <v>1</v>
      </c>
      <c s="3">
        <v>27705</v>
      </c>
      <c s="3">
        <v>3</v>
      </c>
      <c s="3" t="s">
        <v>28</v>
      </c>
      <c s="3">
        <v>115</v>
      </c>
      <c s="3">
        <v>1</v>
      </c>
      <c s="3">
        <v>4</v>
      </c>
      <c s="3" t="s">
        <v>26</v>
      </c>
      <c s="3">
        <v>1</v>
      </c>
      <c s="3" t="s">
        <v>24</v>
      </c>
    </row>
    <row r="27707" spans="1:18" ht="14.4">
      <c r="A27707" s="3">
        <v>18</v>
      </c>
      <c s="3" t="s">
        <v>31</v>
      </c>
      <c s="3" t="s">
        <v>25</v>
      </c>
      <c s="3">
        <v>909</v>
      </c>
      <c s="3" t="s">
        <v>44</v>
      </c>
      <c s="3">
        <v>10</v>
      </c>
      <c s="3">
        <v>3</v>
      </c>
      <c s="3" t="s">
        <v>27</v>
      </c>
      <c s="3">
        <v>1</v>
      </c>
      <c s="3">
        <v>27706</v>
      </c>
      <c s="3">
        <v>2</v>
      </c>
      <c s="3" t="s">
        <v>22</v>
      </c>
      <c s="3">
        <v>51</v>
      </c>
      <c s="3">
        <v>2</v>
      </c>
      <c s="3">
        <v>4</v>
      </c>
      <c s="3" t="s">
        <v>41</v>
      </c>
      <c s="3">
        <v>4</v>
      </c>
      <c s="3" t="s">
        <v>38</v>
      </c>
    </row>
    <row r="27708" spans="1:18" ht="14.4">
      <c r="A27708" s="3">
        <v>44</v>
      </c>
      <c s="3" t="s">
        <v>31</v>
      </c>
      <c s="3" t="s">
        <v>25</v>
      </c>
      <c s="3">
        <v>1036</v>
      </c>
      <c s="3" t="s">
        <v>35</v>
      </c>
      <c s="3">
        <v>18</v>
      </c>
      <c s="3">
        <v>1</v>
      </c>
      <c s="3" t="s">
        <v>27</v>
      </c>
      <c s="3">
        <v>1</v>
      </c>
      <c s="3">
        <v>27707</v>
      </c>
      <c s="3">
        <v>3</v>
      </c>
      <c s="3" t="s">
        <v>22</v>
      </c>
      <c s="3">
        <v>148</v>
      </c>
      <c s="3">
        <v>1</v>
      </c>
      <c s="3">
        <v>5</v>
      </c>
      <c s="3" t="s">
        <v>47</v>
      </c>
      <c s="3">
        <v>1</v>
      </c>
      <c s="3" t="s">
        <v>30</v>
      </c>
    </row>
    <row r="27709" spans="1:18" ht="14.4">
      <c r="A27709" s="3">
        <v>51</v>
      </c>
      <c s="3" t="s">
        <v>31</v>
      </c>
      <c s="3" t="s">
        <v>25</v>
      </c>
      <c s="3">
        <v>1324</v>
      </c>
      <c s="3" t="s">
        <v>32</v>
      </c>
      <c s="3">
        <v>8</v>
      </c>
      <c s="3">
        <v>2</v>
      </c>
      <c s="3" t="s">
        <v>26</v>
      </c>
      <c s="3">
        <v>1</v>
      </c>
      <c s="3">
        <v>27708</v>
      </c>
      <c s="3">
        <v>1</v>
      </c>
      <c s="3" t="s">
        <v>22</v>
      </c>
      <c s="3">
        <v>98</v>
      </c>
      <c s="3">
        <v>1</v>
      </c>
      <c s="3">
        <v>2</v>
      </c>
      <c s="3" t="s">
        <v>29</v>
      </c>
      <c s="3">
        <v>3</v>
      </c>
      <c s="3" t="s">
        <v>24</v>
      </c>
    </row>
    <row r="27710" spans="1:18" ht="14.4">
      <c r="A27710" s="3">
        <v>21</v>
      </c>
      <c s="3" t="s">
        <v>31</v>
      </c>
      <c s="3" t="s">
        <v>42</v>
      </c>
      <c s="3">
        <v>923</v>
      </c>
      <c s="3" t="s">
        <v>26</v>
      </c>
      <c s="3">
        <v>7</v>
      </c>
      <c s="3">
        <v>5</v>
      </c>
      <c s="3" t="s">
        <v>26</v>
      </c>
      <c s="3">
        <v>1</v>
      </c>
      <c s="3">
        <v>27709</v>
      </c>
      <c s="3">
        <v>3</v>
      </c>
      <c s="3" t="s">
        <v>28</v>
      </c>
      <c s="3">
        <v>199</v>
      </c>
      <c s="3">
        <v>3</v>
      </c>
      <c s="3">
        <v>4</v>
      </c>
      <c s="3" t="s">
        <v>45</v>
      </c>
      <c s="3">
        <v>3</v>
      </c>
      <c s="3" t="s">
        <v>30</v>
      </c>
    </row>
    <row r="27711" spans="1:18" ht="14.4">
      <c r="A27711" s="3">
        <v>28</v>
      </c>
      <c s="3" t="s">
        <v>18</v>
      </c>
      <c s="3" t="s">
        <v>19</v>
      </c>
      <c s="3">
        <v>127</v>
      </c>
      <c s="3" t="s">
        <v>32</v>
      </c>
      <c s="3">
        <v>5</v>
      </c>
      <c s="3">
        <v>3</v>
      </c>
      <c s="3" t="s">
        <v>36</v>
      </c>
      <c s="3">
        <v>1</v>
      </c>
      <c s="3">
        <v>27710</v>
      </c>
      <c s="3">
        <v>3</v>
      </c>
      <c s="3" t="s">
        <v>28</v>
      </c>
      <c s="3">
        <v>132</v>
      </c>
      <c s="3">
        <v>4</v>
      </c>
      <c s="3">
        <v>2</v>
      </c>
      <c s="3" t="s">
        <v>46</v>
      </c>
      <c s="3">
        <v>1</v>
      </c>
      <c s="3" t="s">
        <v>24</v>
      </c>
    </row>
    <row r="27712" spans="1:18" ht="14.4">
      <c r="A27712" s="3">
        <v>28</v>
      </c>
      <c s="3" t="s">
        <v>31</v>
      </c>
      <c s="3" t="s">
        <v>19</v>
      </c>
      <c s="3">
        <v>1377</v>
      </c>
      <c s="3" t="s">
        <v>20</v>
      </c>
      <c s="3">
        <v>1</v>
      </c>
      <c s="3">
        <v>3</v>
      </c>
      <c s="3" t="s">
        <v>27</v>
      </c>
      <c s="3">
        <v>1</v>
      </c>
      <c s="3">
        <v>27711</v>
      </c>
      <c s="3">
        <v>2</v>
      </c>
      <c s="3" t="s">
        <v>28</v>
      </c>
      <c s="3">
        <v>198</v>
      </c>
      <c s="3">
        <v>3</v>
      </c>
      <c s="3">
        <v>2</v>
      </c>
      <c s="3" t="s">
        <v>26</v>
      </c>
      <c s="3">
        <v>4</v>
      </c>
      <c s="3" t="s">
        <v>30</v>
      </c>
    </row>
    <row r="27713" spans="1:18" ht="14.4">
      <c r="A27713" s="3">
        <v>56</v>
      </c>
      <c s="3" t="s">
        <v>31</v>
      </c>
      <c s="3" t="s">
        <v>25</v>
      </c>
      <c s="3">
        <v>349</v>
      </c>
      <c s="3" t="s">
        <v>26</v>
      </c>
      <c s="3">
        <v>46</v>
      </c>
      <c s="3">
        <v>1</v>
      </c>
      <c s="3" t="s">
        <v>27</v>
      </c>
      <c s="3">
        <v>1</v>
      </c>
      <c s="3">
        <v>27712</v>
      </c>
      <c s="3">
        <v>3</v>
      </c>
      <c s="3" t="s">
        <v>22</v>
      </c>
      <c s="3">
        <v>64</v>
      </c>
      <c s="3">
        <v>3</v>
      </c>
      <c s="3">
        <v>1</v>
      </c>
      <c s="3" t="s">
        <v>47</v>
      </c>
      <c s="3">
        <v>1</v>
      </c>
      <c s="3" t="s">
        <v>30</v>
      </c>
    </row>
    <row r="27714" spans="1:18" ht="14.4">
      <c r="A27714" s="3">
        <v>30</v>
      </c>
      <c s="3" t="s">
        <v>18</v>
      </c>
      <c s="3" t="s">
        <v>25</v>
      </c>
      <c s="3">
        <v>386</v>
      </c>
      <c s="3" t="s">
        <v>39</v>
      </c>
      <c s="3">
        <v>48</v>
      </c>
      <c s="3">
        <v>4</v>
      </c>
      <c s="3" t="s">
        <v>36</v>
      </c>
      <c s="3">
        <v>1</v>
      </c>
      <c s="3">
        <v>27713</v>
      </c>
      <c s="3">
        <v>1</v>
      </c>
      <c s="3" t="s">
        <v>28</v>
      </c>
      <c s="3">
        <v>115</v>
      </c>
      <c s="3">
        <v>2</v>
      </c>
      <c s="3">
        <v>4</v>
      </c>
      <c s="3" t="s">
        <v>45</v>
      </c>
      <c s="3">
        <v>4</v>
      </c>
      <c s="3" t="s">
        <v>24</v>
      </c>
    </row>
    <row r="27715" spans="1:18" ht="14.4">
      <c r="A27715" s="3">
        <v>57</v>
      </c>
      <c s="3" t="s">
        <v>18</v>
      </c>
      <c s="3" t="s">
        <v>25</v>
      </c>
      <c s="3">
        <v>172</v>
      </c>
      <c s="3" t="s">
        <v>44</v>
      </c>
      <c s="3">
        <v>50</v>
      </c>
      <c s="3">
        <v>3</v>
      </c>
      <c s="3" t="s">
        <v>27</v>
      </c>
      <c s="3">
        <v>1</v>
      </c>
      <c s="3">
        <v>27714</v>
      </c>
      <c s="3">
        <v>2</v>
      </c>
      <c s="3" t="s">
        <v>22</v>
      </c>
      <c s="3">
        <v>103</v>
      </c>
      <c s="3">
        <v>2</v>
      </c>
      <c s="3">
        <v>4</v>
      </c>
      <c s="3" t="s">
        <v>46</v>
      </c>
      <c s="3">
        <v>1</v>
      </c>
      <c s="3" t="s">
        <v>24</v>
      </c>
    </row>
    <row r="27716" spans="1:18" ht="14.4">
      <c r="A27716" s="3">
        <v>38</v>
      </c>
      <c s="3" t="s">
        <v>31</v>
      </c>
      <c s="3" t="s">
        <v>42</v>
      </c>
      <c s="3">
        <v>224</v>
      </c>
      <c s="3" t="s">
        <v>44</v>
      </c>
      <c s="3">
        <v>26</v>
      </c>
      <c s="3">
        <v>2</v>
      </c>
      <c s="3" t="s">
        <v>33</v>
      </c>
      <c s="3">
        <v>1</v>
      </c>
      <c s="3">
        <v>27715</v>
      </c>
      <c s="3">
        <v>2</v>
      </c>
      <c s="3" t="s">
        <v>28</v>
      </c>
      <c s="3">
        <v>115</v>
      </c>
      <c s="3">
        <v>2</v>
      </c>
      <c s="3">
        <v>4</v>
      </c>
      <c s="3" t="s">
        <v>40</v>
      </c>
      <c s="3">
        <v>4</v>
      </c>
      <c s="3" t="s">
        <v>30</v>
      </c>
    </row>
    <row r="27717" spans="1:18" ht="14.4">
      <c r="A27717" s="3">
        <v>35</v>
      </c>
      <c s="3" t="s">
        <v>18</v>
      </c>
      <c s="3" t="s">
        <v>19</v>
      </c>
      <c s="3">
        <v>1221</v>
      </c>
      <c s="3" t="s">
        <v>39</v>
      </c>
      <c s="3">
        <v>21</v>
      </c>
      <c s="3">
        <v>5</v>
      </c>
      <c s="3" t="s">
        <v>36</v>
      </c>
      <c s="3">
        <v>1</v>
      </c>
      <c s="3">
        <v>27716</v>
      </c>
      <c s="3">
        <v>3</v>
      </c>
      <c s="3" t="s">
        <v>28</v>
      </c>
      <c s="3">
        <v>63</v>
      </c>
      <c s="3">
        <v>3</v>
      </c>
      <c s="3">
        <v>3</v>
      </c>
      <c s="3" t="s">
        <v>47</v>
      </c>
      <c s="3">
        <v>4</v>
      </c>
      <c s="3" t="s">
        <v>38</v>
      </c>
    </row>
    <row r="27718" spans="1:18" ht="14.4">
      <c r="A27718" s="3">
        <v>59</v>
      </c>
      <c s="3" t="s">
        <v>31</v>
      </c>
      <c s="3" t="s">
        <v>19</v>
      </c>
      <c s="3">
        <v>856</v>
      </c>
      <c s="3" t="s">
        <v>35</v>
      </c>
      <c s="3">
        <v>31</v>
      </c>
      <c s="3">
        <v>2</v>
      </c>
      <c s="3" t="s">
        <v>21</v>
      </c>
      <c s="3">
        <v>1</v>
      </c>
      <c s="3">
        <v>27717</v>
      </c>
      <c s="3">
        <v>2</v>
      </c>
      <c s="3" t="s">
        <v>22</v>
      </c>
      <c s="3">
        <v>53</v>
      </c>
      <c s="3">
        <v>2</v>
      </c>
      <c s="3">
        <v>4</v>
      </c>
      <c s="3" t="s">
        <v>47</v>
      </c>
      <c s="3">
        <v>2</v>
      </c>
      <c s="3" t="s">
        <v>30</v>
      </c>
    </row>
    <row r="27719" spans="1:18" ht="14.4">
      <c r="A27719" s="3">
        <v>48</v>
      </c>
      <c s="3" t="s">
        <v>18</v>
      </c>
      <c s="3" t="s">
        <v>19</v>
      </c>
      <c s="3">
        <v>1451</v>
      </c>
      <c s="3" t="s">
        <v>44</v>
      </c>
      <c s="3">
        <v>18</v>
      </c>
      <c s="3">
        <v>5</v>
      </c>
      <c s="3" t="s">
        <v>36</v>
      </c>
      <c s="3">
        <v>1</v>
      </c>
      <c s="3">
        <v>27718</v>
      </c>
      <c s="3">
        <v>1</v>
      </c>
      <c s="3" t="s">
        <v>22</v>
      </c>
      <c s="3">
        <v>126</v>
      </c>
      <c s="3">
        <v>4</v>
      </c>
      <c s="3">
        <v>5</v>
      </c>
      <c s="3" t="s">
        <v>29</v>
      </c>
      <c s="3">
        <v>4</v>
      </c>
      <c s="3" t="s">
        <v>38</v>
      </c>
    </row>
    <row r="27720" spans="1:18" ht="14.4">
      <c r="A27720" s="3">
        <v>30</v>
      </c>
      <c s="3" t="s">
        <v>18</v>
      </c>
      <c s="3" t="s">
        <v>19</v>
      </c>
      <c s="3">
        <v>130</v>
      </c>
      <c s="3" t="s">
        <v>20</v>
      </c>
      <c s="3">
        <v>32</v>
      </c>
      <c s="3">
        <v>3</v>
      </c>
      <c s="3" t="s">
        <v>43</v>
      </c>
      <c s="3">
        <v>1</v>
      </c>
      <c s="3">
        <v>27719</v>
      </c>
      <c s="3">
        <v>4</v>
      </c>
      <c s="3" t="s">
        <v>22</v>
      </c>
      <c s="3">
        <v>51</v>
      </c>
      <c s="3">
        <v>2</v>
      </c>
      <c s="3">
        <v>2</v>
      </c>
      <c s="3" t="s">
        <v>46</v>
      </c>
      <c s="3">
        <v>1</v>
      </c>
      <c s="3" t="s">
        <v>24</v>
      </c>
    </row>
    <row r="27721" spans="1:18" ht="14.4">
      <c r="A27721" s="3">
        <v>34</v>
      </c>
      <c s="3" t="s">
        <v>31</v>
      </c>
      <c s="3" t="s">
        <v>42</v>
      </c>
      <c s="3">
        <v>948</v>
      </c>
      <c s="3" t="s">
        <v>39</v>
      </c>
      <c s="3">
        <v>14</v>
      </c>
      <c s="3">
        <v>5</v>
      </c>
      <c s="3" t="s">
        <v>33</v>
      </c>
      <c s="3">
        <v>1</v>
      </c>
      <c s="3">
        <v>27720</v>
      </c>
      <c s="3">
        <v>3</v>
      </c>
      <c s="3" t="s">
        <v>28</v>
      </c>
      <c s="3">
        <v>67</v>
      </c>
      <c s="3">
        <v>3</v>
      </c>
      <c s="3">
        <v>5</v>
      </c>
      <c s="3" t="s">
        <v>47</v>
      </c>
      <c s="3">
        <v>3</v>
      </c>
      <c s="3" t="s">
        <v>30</v>
      </c>
    </row>
    <row r="27722" spans="1:18" ht="14.4">
      <c r="A27722" s="3">
        <v>38</v>
      </c>
      <c s="3" t="s">
        <v>18</v>
      </c>
      <c s="3" t="s">
        <v>42</v>
      </c>
      <c s="3">
        <v>153</v>
      </c>
      <c s="3" t="s">
        <v>26</v>
      </c>
      <c s="3">
        <v>25</v>
      </c>
      <c s="3">
        <v>4</v>
      </c>
      <c s="3" t="s">
        <v>26</v>
      </c>
      <c s="3">
        <v>1</v>
      </c>
      <c s="3">
        <v>27721</v>
      </c>
      <c s="3">
        <v>3</v>
      </c>
      <c s="3" t="s">
        <v>22</v>
      </c>
      <c s="3">
        <v>187</v>
      </c>
      <c s="3">
        <v>3</v>
      </c>
      <c s="3">
        <v>4</v>
      </c>
      <c s="3" t="s">
        <v>40</v>
      </c>
      <c s="3">
        <v>1</v>
      </c>
      <c s="3" t="s">
        <v>38</v>
      </c>
    </row>
    <row r="27723" spans="1:18" ht="14.4">
      <c r="A27723" s="3">
        <v>20</v>
      </c>
      <c s="3" t="s">
        <v>18</v>
      </c>
      <c s="3" t="s">
        <v>19</v>
      </c>
      <c s="3">
        <v>303</v>
      </c>
      <c s="3" t="s">
        <v>32</v>
      </c>
      <c s="3">
        <v>27</v>
      </c>
      <c s="3">
        <v>1</v>
      </c>
      <c s="3" t="s">
        <v>27</v>
      </c>
      <c s="3">
        <v>1</v>
      </c>
      <c s="3">
        <v>27722</v>
      </c>
      <c s="3">
        <v>4</v>
      </c>
      <c s="3" t="s">
        <v>22</v>
      </c>
      <c s="3">
        <v>168</v>
      </c>
      <c s="3">
        <v>1</v>
      </c>
      <c s="3">
        <v>3</v>
      </c>
      <c s="3" t="s">
        <v>26</v>
      </c>
      <c s="3">
        <v>4</v>
      </c>
      <c s="3" t="s">
        <v>38</v>
      </c>
    </row>
    <row r="27724" spans="1:18" ht="14.4">
      <c r="A27724" s="3">
        <v>20</v>
      </c>
      <c s="3" t="s">
        <v>18</v>
      </c>
      <c s="3" t="s">
        <v>25</v>
      </c>
      <c s="3">
        <v>1445</v>
      </c>
      <c s="3" t="s">
        <v>39</v>
      </c>
      <c s="3">
        <v>50</v>
      </c>
      <c s="3">
        <v>4</v>
      </c>
      <c s="3" t="s">
        <v>26</v>
      </c>
      <c s="3">
        <v>1</v>
      </c>
      <c s="3">
        <v>27723</v>
      </c>
      <c s="3">
        <v>4</v>
      </c>
      <c s="3" t="s">
        <v>28</v>
      </c>
      <c s="3">
        <v>107</v>
      </c>
      <c s="3">
        <v>2</v>
      </c>
      <c s="3">
        <v>5</v>
      </c>
      <c s="3" t="s">
        <v>40</v>
      </c>
      <c s="3">
        <v>2</v>
      </c>
      <c s="3" t="s">
        <v>38</v>
      </c>
    </row>
    <row r="27725" spans="1:18" ht="14.4">
      <c r="A27725" s="3">
        <v>41</v>
      </c>
      <c s="3" t="s">
        <v>18</v>
      </c>
      <c s="3" t="s">
        <v>42</v>
      </c>
      <c s="3">
        <v>951</v>
      </c>
      <c s="3" t="s">
        <v>35</v>
      </c>
      <c s="3">
        <v>25</v>
      </c>
      <c s="3">
        <v>3</v>
      </c>
      <c s="3" t="s">
        <v>33</v>
      </c>
      <c s="3">
        <v>1</v>
      </c>
      <c s="3">
        <v>27724</v>
      </c>
      <c s="3">
        <v>4</v>
      </c>
      <c s="3" t="s">
        <v>28</v>
      </c>
      <c s="3">
        <v>90</v>
      </c>
      <c s="3">
        <v>2</v>
      </c>
      <c s="3">
        <v>5</v>
      </c>
      <c s="3" t="s">
        <v>41</v>
      </c>
      <c s="3">
        <v>2</v>
      </c>
      <c s="3" t="s">
        <v>38</v>
      </c>
    </row>
    <row r="27726" spans="1:18" ht="14.4">
      <c r="A27726" s="3">
        <v>32</v>
      </c>
      <c s="3" t="s">
        <v>18</v>
      </c>
      <c s="3" t="s">
        <v>19</v>
      </c>
      <c s="3">
        <v>404</v>
      </c>
      <c s="3" t="s">
        <v>32</v>
      </c>
      <c s="3">
        <v>32</v>
      </c>
      <c s="3">
        <v>3</v>
      </c>
      <c s="3" t="s">
        <v>26</v>
      </c>
      <c s="3">
        <v>1</v>
      </c>
      <c s="3">
        <v>27725</v>
      </c>
      <c s="3">
        <v>3</v>
      </c>
      <c s="3" t="s">
        <v>22</v>
      </c>
      <c s="3">
        <v>96</v>
      </c>
      <c s="3">
        <v>4</v>
      </c>
      <c s="3">
        <v>2</v>
      </c>
      <c s="3" t="s">
        <v>46</v>
      </c>
      <c s="3">
        <v>1</v>
      </c>
      <c s="3" t="s">
        <v>30</v>
      </c>
    </row>
    <row r="27727" spans="1:18" ht="14.4">
      <c r="A27727" s="3">
        <v>49</v>
      </c>
      <c s="3" t="s">
        <v>18</v>
      </c>
      <c s="3" t="s">
        <v>19</v>
      </c>
      <c s="3">
        <v>444</v>
      </c>
      <c s="3" t="s">
        <v>32</v>
      </c>
      <c s="3">
        <v>14</v>
      </c>
      <c s="3">
        <v>4</v>
      </c>
      <c s="3" t="s">
        <v>21</v>
      </c>
      <c s="3">
        <v>1</v>
      </c>
      <c s="3">
        <v>27726</v>
      </c>
      <c s="3">
        <v>1</v>
      </c>
      <c s="3" t="s">
        <v>28</v>
      </c>
      <c s="3">
        <v>183</v>
      </c>
      <c s="3">
        <v>3</v>
      </c>
      <c s="3">
        <v>3</v>
      </c>
      <c s="3" t="s">
        <v>23</v>
      </c>
      <c s="3">
        <v>1</v>
      </c>
      <c s="3" t="s">
        <v>38</v>
      </c>
    </row>
    <row r="27728" spans="1:18" ht="14.4">
      <c r="A27728" s="3">
        <v>59</v>
      </c>
      <c s="3" t="s">
        <v>18</v>
      </c>
      <c s="3" t="s">
        <v>19</v>
      </c>
      <c s="3">
        <v>364</v>
      </c>
      <c s="3" t="s">
        <v>20</v>
      </c>
      <c s="3">
        <v>28</v>
      </c>
      <c s="3">
        <v>2</v>
      </c>
      <c s="3" t="s">
        <v>43</v>
      </c>
      <c s="3">
        <v>1</v>
      </c>
      <c s="3">
        <v>27727</v>
      </c>
      <c s="3">
        <v>4</v>
      </c>
      <c s="3" t="s">
        <v>22</v>
      </c>
      <c s="3">
        <v>37</v>
      </c>
      <c s="3">
        <v>2</v>
      </c>
      <c s="3">
        <v>4</v>
      </c>
      <c s="3" t="s">
        <v>41</v>
      </c>
      <c s="3">
        <v>2</v>
      </c>
      <c s="3" t="s">
        <v>30</v>
      </c>
    </row>
    <row r="27729" spans="1:18" ht="14.4">
      <c r="A27729" s="3">
        <v>22</v>
      </c>
      <c s="3" t="s">
        <v>31</v>
      </c>
      <c s="3" t="s">
        <v>25</v>
      </c>
      <c s="3">
        <v>1171</v>
      </c>
      <c s="3" t="s">
        <v>39</v>
      </c>
      <c s="3">
        <v>31</v>
      </c>
      <c s="3">
        <v>2</v>
      </c>
      <c s="3" t="s">
        <v>26</v>
      </c>
      <c s="3">
        <v>1</v>
      </c>
      <c s="3">
        <v>27728</v>
      </c>
      <c s="3">
        <v>3</v>
      </c>
      <c s="3" t="s">
        <v>22</v>
      </c>
      <c s="3">
        <v>55</v>
      </c>
      <c s="3">
        <v>1</v>
      </c>
      <c s="3">
        <v>3</v>
      </c>
      <c s="3" t="s">
        <v>45</v>
      </c>
      <c s="3">
        <v>4</v>
      </c>
      <c s="3" t="s">
        <v>24</v>
      </c>
    </row>
    <row r="27730" spans="1:18" ht="14.4">
      <c r="A27730" s="3">
        <v>23</v>
      </c>
      <c s="3" t="s">
        <v>18</v>
      </c>
      <c s="3" t="s">
        <v>25</v>
      </c>
      <c s="3">
        <v>668</v>
      </c>
      <c s="3" t="s">
        <v>26</v>
      </c>
      <c s="3">
        <v>19</v>
      </c>
      <c s="3">
        <v>5</v>
      </c>
      <c s="3" t="s">
        <v>26</v>
      </c>
      <c s="3">
        <v>1</v>
      </c>
      <c s="3">
        <v>27729</v>
      </c>
      <c s="3">
        <v>2</v>
      </c>
      <c s="3" t="s">
        <v>28</v>
      </c>
      <c s="3">
        <v>126</v>
      </c>
      <c s="3">
        <v>4</v>
      </c>
      <c s="3">
        <v>4</v>
      </c>
      <c s="3" t="s">
        <v>46</v>
      </c>
      <c s="3">
        <v>4</v>
      </c>
      <c s="3" t="s">
        <v>24</v>
      </c>
    </row>
    <row r="27731" spans="1:18" ht="14.4">
      <c r="A27731" s="3">
        <v>60</v>
      </c>
      <c s="3" t="s">
        <v>31</v>
      </c>
      <c s="3" t="s">
        <v>42</v>
      </c>
      <c s="3">
        <v>950</v>
      </c>
      <c s="3" t="s">
        <v>32</v>
      </c>
      <c s="3">
        <v>27</v>
      </c>
      <c s="3">
        <v>4</v>
      </c>
      <c s="3" t="s">
        <v>26</v>
      </c>
      <c s="3">
        <v>1</v>
      </c>
      <c s="3">
        <v>27730</v>
      </c>
      <c s="3">
        <v>4</v>
      </c>
      <c s="3" t="s">
        <v>28</v>
      </c>
      <c s="3">
        <v>177</v>
      </c>
      <c s="3">
        <v>2</v>
      </c>
      <c s="3">
        <v>4</v>
      </c>
      <c s="3" t="s">
        <v>26</v>
      </c>
      <c s="3">
        <v>4</v>
      </c>
      <c s="3" t="s">
        <v>24</v>
      </c>
    </row>
    <row r="27732" spans="1:18" ht="14.4">
      <c r="A27732" s="3">
        <v>46</v>
      </c>
      <c s="3" t="s">
        <v>31</v>
      </c>
      <c s="3" t="s">
        <v>42</v>
      </c>
      <c s="3">
        <v>1344</v>
      </c>
      <c s="3" t="s">
        <v>20</v>
      </c>
      <c s="3">
        <v>14</v>
      </c>
      <c s="3">
        <v>1</v>
      </c>
      <c s="3" t="s">
        <v>33</v>
      </c>
      <c s="3">
        <v>1</v>
      </c>
      <c s="3">
        <v>27731</v>
      </c>
      <c s="3">
        <v>3</v>
      </c>
      <c s="3" t="s">
        <v>28</v>
      </c>
      <c s="3">
        <v>196</v>
      </c>
      <c s="3">
        <v>1</v>
      </c>
      <c s="3">
        <v>1</v>
      </c>
      <c s="3" t="s">
        <v>37</v>
      </c>
      <c s="3">
        <v>1</v>
      </c>
      <c s="3" t="s">
        <v>38</v>
      </c>
    </row>
    <row r="27733" spans="1:18" ht="14.4">
      <c r="A27733" s="3">
        <v>58</v>
      </c>
      <c s="3" t="s">
        <v>31</v>
      </c>
      <c s="3" t="s">
        <v>19</v>
      </c>
      <c s="3">
        <v>142</v>
      </c>
      <c s="3" t="s">
        <v>26</v>
      </c>
      <c s="3">
        <v>2</v>
      </c>
      <c s="3">
        <v>1</v>
      </c>
      <c s="3" t="s">
        <v>43</v>
      </c>
      <c s="3">
        <v>1</v>
      </c>
      <c s="3">
        <v>27732</v>
      </c>
      <c s="3">
        <v>4</v>
      </c>
      <c s="3" t="s">
        <v>22</v>
      </c>
      <c s="3">
        <v>45</v>
      </c>
      <c s="3">
        <v>1</v>
      </c>
      <c s="3">
        <v>3</v>
      </c>
      <c s="3" t="s">
        <v>37</v>
      </c>
      <c s="3">
        <v>2</v>
      </c>
      <c s="3" t="s">
        <v>38</v>
      </c>
    </row>
    <row r="27734" spans="1:18" ht="14.4">
      <c r="A27734" s="3">
        <v>56</v>
      </c>
      <c s="3" t="s">
        <v>18</v>
      </c>
      <c s="3" t="s">
        <v>25</v>
      </c>
      <c s="3">
        <v>1118</v>
      </c>
      <c s="3" t="s">
        <v>44</v>
      </c>
      <c s="3">
        <v>10</v>
      </c>
      <c s="3">
        <v>2</v>
      </c>
      <c s="3" t="s">
        <v>36</v>
      </c>
      <c s="3">
        <v>1</v>
      </c>
      <c s="3">
        <v>27733</v>
      </c>
      <c s="3">
        <v>3</v>
      </c>
      <c s="3" t="s">
        <v>22</v>
      </c>
      <c s="3">
        <v>47</v>
      </c>
      <c s="3">
        <v>2</v>
      </c>
      <c s="3">
        <v>5</v>
      </c>
      <c s="3" t="s">
        <v>23</v>
      </c>
      <c s="3">
        <v>3</v>
      </c>
      <c s="3" t="s">
        <v>30</v>
      </c>
    </row>
    <row r="27735" spans="1:18" ht="14.4">
      <c r="A27735" s="3">
        <v>49</v>
      </c>
      <c s="3" t="s">
        <v>18</v>
      </c>
      <c s="3" t="s">
        <v>25</v>
      </c>
      <c s="3">
        <v>1404</v>
      </c>
      <c s="3" t="s">
        <v>26</v>
      </c>
      <c s="3">
        <v>25</v>
      </c>
      <c s="3">
        <v>5</v>
      </c>
      <c s="3" t="s">
        <v>26</v>
      </c>
      <c s="3">
        <v>1</v>
      </c>
      <c s="3">
        <v>27734</v>
      </c>
      <c s="3">
        <v>4</v>
      </c>
      <c s="3" t="s">
        <v>22</v>
      </c>
      <c s="3">
        <v>142</v>
      </c>
      <c s="3">
        <v>1</v>
      </c>
      <c s="3">
        <v>5</v>
      </c>
      <c s="3" t="s">
        <v>47</v>
      </c>
      <c s="3">
        <v>1</v>
      </c>
      <c s="3" t="s">
        <v>24</v>
      </c>
    </row>
    <row r="27736" spans="1:18" ht="14.4">
      <c r="A27736" s="3">
        <v>27</v>
      </c>
      <c s="3" t="s">
        <v>18</v>
      </c>
      <c s="3" t="s">
        <v>19</v>
      </c>
      <c s="3">
        <v>442</v>
      </c>
      <c s="3" t="s">
        <v>20</v>
      </c>
      <c s="3">
        <v>12</v>
      </c>
      <c s="3">
        <v>2</v>
      </c>
      <c s="3" t="s">
        <v>27</v>
      </c>
      <c s="3">
        <v>1</v>
      </c>
      <c s="3">
        <v>27735</v>
      </c>
      <c s="3">
        <v>4</v>
      </c>
      <c s="3" t="s">
        <v>28</v>
      </c>
      <c s="3">
        <v>140</v>
      </c>
      <c s="3">
        <v>4</v>
      </c>
      <c s="3">
        <v>4</v>
      </c>
      <c s="3" t="s">
        <v>45</v>
      </c>
      <c s="3">
        <v>4</v>
      </c>
      <c s="3" t="s">
        <v>38</v>
      </c>
    </row>
    <row r="27737" spans="1:18" ht="14.4">
      <c r="A27737" s="3">
        <v>56</v>
      </c>
      <c s="3" t="s">
        <v>18</v>
      </c>
      <c s="3" t="s">
        <v>25</v>
      </c>
      <c s="3">
        <v>1006</v>
      </c>
      <c s="3" t="s">
        <v>26</v>
      </c>
      <c s="3">
        <v>43</v>
      </c>
      <c s="3">
        <v>5</v>
      </c>
      <c s="3" t="s">
        <v>27</v>
      </c>
      <c s="3">
        <v>1</v>
      </c>
      <c s="3">
        <v>27736</v>
      </c>
      <c s="3">
        <v>4</v>
      </c>
      <c s="3" t="s">
        <v>28</v>
      </c>
      <c s="3">
        <v>93</v>
      </c>
      <c s="3">
        <v>2</v>
      </c>
      <c s="3">
        <v>2</v>
      </c>
      <c s="3" t="s">
        <v>45</v>
      </c>
      <c s="3">
        <v>4</v>
      </c>
      <c s="3" t="s">
        <v>24</v>
      </c>
    </row>
    <row r="27738" spans="1:18" ht="14.4">
      <c r="A27738" s="3">
        <v>42</v>
      </c>
      <c s="3" t="s">
        <v>31</v>
      </c>
      <c s="3" t="s">
        <v>42</v>
      </c>
      <c s="3">
        <v>564</v>
      </c>
      <c s="3" t="s">
        <v>39</v>
      </c>
      <c s="3">
        <v>40</v>
      </c>
      <c s="3">
        <v>2</v>
      </c>
      <c s="3" t="s">
        <v>33</v>
      </c>
      <c s="3">
        <v>1</v>
      </c>
      <c s="3">
        <v>27737</v>
      </c>
      <c s="3">
        <v>1</v>
      </c>
      <c s="3" t="s">
        <v>28</v>
      </c>
      <c s="3">
        <v>155</v>
      </c>
      <c s="3">
        <v>4</v>
      </c>
      <c s="3">
        <v>5</v>
      </c>
      <c s="3" t="s">
        <v>46</v>
      </c>
      <c s="3">
        <v>2</v>
      </c>
      <c s="3" t="s">
        <v>30</v>
      </c>
    </row>
    <row r="27739" spans="1:18" ht="14.4">
      <c r="A27739" s="3">
        <v>59</v>
      </c>
      <c s="3" t="s">
        <v>18</v>
      </c>
      <c s="3" t="s">
        <v>19</v>
      </c>
      <c s="3">
        <v>380</v>
      </c>
      <c s="3" t="s">
        <v>44</v>
      </c>
      <c s="3">
        <v>44</v>
      </c>
      <c s="3">
        <v>5</v>
      </c>
      <c s="3" t="s">
        <v>27</v>
      </c>
      <c s="3">
        <v>1</v>
      </c>
      <c s="3">
        <v>27738</v>
      </c>
      <c s="3">
        <v>3</v>
      </c>
      <c s="3" t="s">
        <v>28</v>
      </c>
      <c s="3">
        <v>200</v>
      </c>
      <c s="3">
        <v>1</v>
      </c>
      <c s="3">
        <v>1</v>
      </c>
      <c s="3" t="s">
        <v>46</v>
      </c>
      <c s="3">
        <v>4</v>
      </c>
      <c s="3" t="s">
        <v>30</v>
      </c>
    </row>
    <row r="27740" spans="1:18" ht="14.4">
      <c r="A27740" s="3">
        <v>30</v>
      </c>
      <c s="3" t="s">
        <v>18</v>
      </c>
      <c s="3" t="s">
        <v>19</v>
      </c>
      <c s="3">
        <v>1229</v>
      </c>
      <c s="3" t="s">
        <v>26</v>
      </c>
      <c s="3">
        <v>37</v>
      </c>
      <c s="3">
        <v>2</v>
      </c>
      <c s="3" t="s">
        <v>33</v>
      </c>
      <c s="3">
        <v>1</v>
      </c>
      <c s="3">
        <v>27739</v>
      </c>
      <c s="3">
        <v>2</v>
      </c>
      <c s="3" t="s">
        <v>28</v>
      </c>
      <c s="3">
        <v>174</v>
      </c>
      <c s="3">
        <v>4</v>
      </c>
      <c s="3">
        <v>2</v>
      </c>
      <c s="3" t="s">
        <v>46</v>
      </c>
      <c s="3">
        <v>1</v>
      </c>
      <c s="3" t="s">
        <v>24</v>
      </c>
    </row>
    <row r="27741" spans="1:18" ht="14.4">
      <c r="A27741" s="3">
        <v>37</v>
      </c>
      <c s="3" t="s">
        <v>31</v>
      </c>
      <c s="3" t="s">
        <v>19</v>
      </c>
      <c s="3">
        <v>1074</v>
      </c>
      <c s="3" t="s">
        <v>20</v>
      </c>
      <c s="3">
        <v>34</v>
      </c>
      <c s="3">
        <v>1</v>
      </c>
      <c s="3" t="s">
        <v>36</v>
      </c>
      <c s="3">
        <v>1</v>
      </c>
      <c s="3">
        <v>27740</v>
      </c>
      <c s="3">
        <v>4</v>
      </c>
      <c s="3" t="s">
        <v>28</v>
      </c>
      <c s="3">
        <v>173</v>
      </c>
      <c s="3">
        <v>2</v>
      </c>
      <c s="3">
        <v>2</v>
      </c>
      <c s="3" t="s">
        <v>26</v>
      </c>
      <c s="3">
        <v>1</v>
      </c>
      <c s="3" t="s">
        <v>38</v>
      </c>
    </row>
    <row r="27742" spans="1:18" ht="14.4">
      <c r="A27742" s="3">
        <v>58</v>
      </c>
      <c s="3" t="s">
        <v>31</v>
      </c>
      <c s="3" t="s">
        <v>25</v>
      </c>
      <c s="3">
        <v>1335</v>
      </c>
      <c s="3" t="s">
        <v>32</v>
      </c>
      <c s="3">
        <v>29</v>
      </c>
      <c s="3">
        <v>5</v>
      </c>
      <c s="3" t="s">
        <v>27</v>
      </c>
      <c s="3">
        <v>1</v>
      </c>
      <c s="3">
        <v>27741</v>
      </c>
      <c s="3">
        <v>4</v>
      </c>
      <c s="3" t="s">
        <v>22</v>
      </c>
      <c s="3">
        <v>186</v>
      </c>
      <c s="3">
        <v>2</v>
      </c>
      <c s="3">
        <v>4</v>
      </c>
      <c s="3" t="s">
        <v>47</v>
      </c>
      <c s="3">
        <v>3</v>
      </c>
      <c s="3" t="s">
        <v>38</v>
      </c>
    </row>
    <row r="27743" spans="1:18" ht="14.4">
      <c r="A27743" s="3">
        <v>44</v>
      </c>
      <c s="3" t="s">
        <v>18</v>
      </c>
      <c s="3" t="s">
        <v>25</v>
      </c>
      <c s="3">
        <v>1295</v>
      </c>
      <c s="3" t="s">
        <v>26</v>
      </c>
      <c s="3">
        <v>26</v>
      </c>
      <c s="3">
        <v>5</v>
      </c>
      <c s="3" t="s">
        <v>21</v>
      </c>
      <c s="3">
        <v>1</v>
      </c>
      <c s="3">
        <v>27742</v>
      </c>
      <c s="3">
        <v>4</v>
      </c>
      <c s="3" t="s">
        <v>22</v>
      </c>
      <c s="3">
        <v>113</v>
      </c>
      <c s="3">
        <v>1</v>
      </c>
      <c s="3">
        <v>4</v>
      </c>
      <c s="3" t="s">
        <v>45</v>
      </c>
      <c s="3">
        <v>1</v>
      </c>
      <c s="3" t="s">
        <v>30</v>
      </c>
    </row>
    <row r="27744" spans="1:18" ht="14.4">
      <c r="A27744" s="3">
        <v>39</v>
      </c>
      <c s="3" t="s">
        <v>18</v>
      </c>
      <c s="3" t="s">
        <v>42</v>
      </c>
      <c s="3">
        <v>236</v>
      </c>
      <c s="3" t="s">
        <v>20</v>
      </c>
      <c s="3">
        <v>44</v>
      </c>
      <c s="3">
        <v>1</v>
      </c>
      <c s="3" t="s">
        <v>33</v>
      </c>
      <c s="3">
        <v>1</v>
      </c>
      <c s="3">
        <v>27743</v>
      </c>
      <c s="3">
        <v>1</v>
      </c>
      <c s="3" t="s">
        <v>28</v>
      </c>
      <c s="3">
        <v>200</v>
      </c>
      <c s="3">
        <v>3</v>
      </c>
      <c s="3">
        <v>4</v>
      </c>
      <c s="3" t="s">
        <v>40</v>
      </c>
      <c s="3">
        <v>1</v>
      </c>
      <c s="3" t="s">
        <v>30</v>
      </c>
    </row>
    <row r="27745" spans="1:18" ht="14.4">
      <c r="A27745" s="3">
        <v>39</v>
      </c>
      <c s="3" t="s">
        <v>18</v>
      </c>
      <c s="3" t="s">
        <v>42</v>
      </c>
      <c s="3">
        <v>1344</v>
      </c>
      <c s="3" t="s">
        <v>44</v>
      </c>
      <c s="3">
        <v>38</v>
      </c>
      <c s="3">
        <v>5</v>
      </c>
      <c s="3" t="s">
        <v>21</v>
      </c>
      <c s="3">
        <v>1</v>
      </c>
      <c s="3">
        <v>27744</v>
      </c>
      <c s="3">
        <v>3</v>
      </c>
      <c s="3" t="s">
        <v>28</v>
      </c>
      <c s="3">
        <v>70</v>
      </c>
      <c s="3">
        <v>3</v>
      </c>
      <c s="3">
        <v>1</v>
      </c>
      <c s="3" t="s">
        <v>45</v>
      </c>
      <c s="3">
        <v>3</v>
      </c>
      <c s="3" t="s">
        <v>38</v>
      </c>
    </row>
    <row r="27746" spans="1:18" ht="14.4">
      <c r="A27746" s="3">
        <v>40</v>
      </c>
      <c s="3" t="s">
        <v>18</v>
      </c>
      <c s="3" t="s">
        <v>42</v>
      </c>
      <c s="3">
        <v>506</v>
      </c>
      <c s="3" t="s">
        <v>26</v>
      </c>
      <c s="3">
        <v>4</v>
      </c>
      <c s="3">
        <v>2</v>
      </c>
      <c s="3" t="s">
        <v>26</v>
      </c>
      <c s="3">
        <v>1</v>
      </c>
      <c s="3">
        <v>27745</v>
      </c>
      <c s="3">
        <v>4</v>
      </c>
      <c s="3" t="s">
        <v>22</v>
      </c>
      <c s="3">
        <v>160</v>
      </c>
      <c s="3">
        <v>3</v>
      </c>
      <c s="3">
        <v>4</v>
      </c>
      <c s="3" t="s">
        <v>47</v>
      </c>
      <c s="3">
        <v>1</v>
      </c>
      <c s="3" t="s">
        <v>30</v>
      </c>
    </row>
    <row r="27747" spans="1:18" ht="14.4">
      <c r="A27747" s="3">
        <v>37</v>
      </c>
      <c s="3" t="s">
        <v>31</v>
      </c>
      <c s="3" t="s">
        <v>42</v>
      </c>
      <c s="3">
        <v>385</v>
      </c>
      <c s="3" t="s">
        <v>44</v>
      </c>
      <c s="3">
        <v>4</v>
      </c>
      <c s="3">
        <v>4</v>
      </c>
      <c s="3" t="s">
        <v>43</v>
      </c>
      <c s="3">
        <v>1</v>
      </c>
      <c s="3">
        <v>27746</v>
      </c>
      <c s="3">
        <v>3</v>
      </c>
      <c s="3" t="s">
        <v>28</v>
      </c>
      <c s="3">
        <v>195</v>
      </c>
      <c s="3">
        <v>4</v>
      </c>
      <c s="3">
        <v>1</v>
      </c>
      <c s="3" t="s">
        <v>47</v>
      </c>
      <c s="3">
        <v>1</v>
      </c>
      <c s="3" t="s">
        <v>24</v>
      </c>
    </row>
    <row r="27748" spans="1:18" ht="14.4">
      <c r="A27748" s="3">
        <v>27</v>
      </c>
      <c s="3" t="s">
        <v>31</v>
      </c>
      <c s="3" t="s">
        <v>25</v>
      </c>
      <c s="3">
        <v>764</v>
      </c>
      <c s="3" t="s">
        <v>20</v>
      </c>
      <c s="3">
        <v>12</v>
      </c>
      <c s="3">
        <v>4</v>
      </c>
      <c s="3" t="s">
        <v>36</v>
      </c>
      <c s="3">
        <v>1</v>
      </c>
      <c s="3">
        <v>27747</v>
      </c>
      <c s="3">
        <v>4</v>
      </c>
      <c s="3" t="s">
        <v>22</v>
      </c>
      <c s="3">
        <v>159</v>
      </c>
      <c s="3">
        <v>1</v>
      </c>
      <c s="3">
        <v>4</v>
      </c>
      <c s="3" t="s">
        <v>29</v>
      </c>
      <c s="3">
        <v>2</v>
      </c>
      <c s="3" t="s">
        <v>30</v>
      </c>
    </row>
    <row r="27749" spans="1:18" ht="14.4">
      <c r="A27749" s="3">
        <v>40</v>
      </c>
      <c s="3" t="s">
        <v>18</v>
      </c>
      <c s="3" t="s">
        <v>42</v>
      </c>
      <c s="3">
        <v>969</v>
      </c>
      <c s="3" t="s">
        <v>26</v>
      </c>
      <c s="3">
        <v>27</v>
      </c>
      <c s="3">
        <v>2</v>
      </c>
      <c s="3" t="s">
        <v>21</v>
      </c>
      <c s="3">
        <v>1</v>
      </c>
      <c s="3">
        <v>27748</v>
      </c>
      <c s="3">
        <v>4</v>
      </c>
      <c s="3" t="s">
        <v>28</v>
      </c>
      <c s="3">
        <v>150</v>
      </c>
      <c s="3">
        <v>4</v>
      </c>
      <c s="3">
        <v>2</v>
      </c>
      <c s="3" t="s">
        <v>41</v>
      </c>
      <c s="3">
        <v>4</v>
      </c>
      <c s="3" t="s">
        <v>24</v>
      </c>
    </row>
    <row r="27750" spans="1:18" ht="14.4">
      <c r="A27750" s="3">
        <v>59</v>
      </c>
      <c s="3" t="s">
        <v>31</v>
      </c>
      <c s="3" t="s">
        <v>25</v>
      </c>
      <c s="3">
        <v>1077</v>
      </c>
      <c s="3" t="s">
        <v>26</v>
      </c>
      <c s="3">
        <v>47</v>
      </c>
      <c s="3">
        <v>3</v>
      </c>
      <c s="3" t="s">
        <v>36</v>
      </c>
      <c s="3">
        <v>1</v>
      </c>
      <c s="3">
        <v>27749</v>
      </c>
      <c s="3">
        <v>4</v>
      </c>
      <c s="3" t="s">
        <v>22</v>
      </c>
      <c s="3">
        <v>68</v>
      </c>
      <c s="3">
        <v>2</v>
      </c>
      <c s="3">
        <v>5</v>
      </c>
      <c s="3" t="s">
        <v>45</v>
      </c>
      <c s="3">
        <v>2</v>
      </c>
      <c s="3" t="s">
        <v>30</v>
      </c>
    </row>
    <row r="27751" spans="1:18" ht="14.4">
      <c r="A27751" s="3">
        <v>30</v>
      </c>
      <c s="3" t="s">
        <v>31</v>
      </c>
      <c s="3" t="s">
        <v>19</v>
      </c>
      <c s="3">
        <v>257</v>
      </c>
      <c s="3" t="s">
        <v>44</v>
      </c>
      <c s="3">
        <v>11</v>
      </c>
      <c s="3">
        <v>1</v>
      </c>
      <c s="3" t="s">
        <v>27</v>
      </c>
      <c s="3">
        <v>1</v>
      </c>
      <c s="3">
        <v>27750</v>
      </c>
      <c s="3">
        <v>1</v>
      </c>
      <c s="3" t="s">
        <v>28</v>
      </c>
      <c s="3">
        <v>49</v>
      </c>
      <c s="3">
        <v>1</v>
      </c>
      <c s="3">
        <v>3</v>
      </c>
      <c s="3" t="s">
        <v>23</v>
      </c>
      <c s="3">
        <v>4</v>
      </c>
      <c s="3" t="s">
        <v>24</v>
      </c>
    </row>
    <row r="27752" spans="1:18" ht="14.4">
      <c r="A27752" s="3">
        <v>31</v>
      </c>
      <c s="3" t="s">
        <v>31</v>
      </c>
      <c s="3" t="s">
        <v>25</v>
      </c>
      <c s="3">
        <v>430</v>
      </c>
      <c s="3" t="s">
        <v>26</v>
      </c>
      <c s="3">
        <v>44</v>
      </c>
      <c s="3">
        <v>2</v>
      </c>
      <c s="3" t="s">
        <v>21</v>
      </c>
      <c s="3">
        <v>1</v>
      </c>
      <c s="3">
        <v>27751</v>
      </c>
      <c s="3">
        <v>4</v>
      </c>
      <c s="3" t="s">
        <v>28</v>
      </c>
      <c s="3">
        <v>164</v>
      </c>
      <c s="3">
        <v>3</v>
      </c>
      <c s="3">
        <v>1</v>
      </c>
      <c s="3" t="s">
        <v>41</v>
      </c>
      <c s="3">
        <v>3</v>
      </c>
      <c s="3" t="s">
        <v>38</v>
      </c>
    </row>
    <row r="27753" spans="1:18" ht="14.4">
      <c r="A27753" s="3">
        <v>57</v>
      </c>
      <c s="3" t="s">
        <v>18</v>
      </c>
      <c s="3" t="s">
        <v>25</v>
      </c>
      <c s="3">
        <v>468</v>
      </c>
      <c s="3" t="s">
        <v>39</v>
      </c>
      <c s="3">
        <v>13</v>
      </c>
      <c s="3">
        <v>5</v>
      </c>
      <c s="3" t="s">
        <v>27</v>
      </c>
      <c s="3">
        <v>1</v>
      </c>
      <c s="3">
        <v>27752</v>
      </c>
      <c s="3">
        <v>4</v>
      </c>
      <c s="3" t="s">
        <v>28</v>
      </c>
      <c s="3">
        <v>118</v>
      </c>
      <c s="3">
        <v>1</v>
      </c>
      <c s="3">
        <v>3</v>
      </c>
      <c s="3" t="s">
        <v>26</v>
      </c>
      <c s="3">
        <v>2</v>
      </c>
      <c s="3" t="s">
        <v>30</v>
      </c>
    </row>
    <row r="27754" spans="1:18" ht="14.4">
      <c r="A27754" s="3">
        <v>41</v>
      </c>
      <c s="3" t="s">
        <v>18</v>
      </c>
      <c s="3" t="s">
        <v>25</v>
      </c>
      <c s="3">
        <v>1097</v>
      </c>
      <c s="3" t="s">
        <v>35</v>
      </c>
      <c s="3">
        <v>2</v>
      </c>
      <c s="3">
        <v>5</v>
      </c>
      <c s="3" t="s">
        <v>27</v>
      </c>
      <c s="3">
        <v>1</v>
      </c>
      <c s="3">
        <v>27753</v>
      </c>
      <c s="3">
        <v>4</v>
      </c>
      <c s="3" t="s">
        <v>22</v>
      </c>
      <c s="3">
        <v>113</v>
      </c>
      <c s="3">
        <v>3</v>
      </c>
      <c s="3">
        <v>1</v>
      </c>
      <c s="3" t="s">
        <v>34</v>
      </c>
      <c s="3">
        <v>1</v>
      </c>
      <c s="3" t="s">
        <v>38</v>
      </c>
    </row>
    <row r="27755" spans="1:18" ht="14.4">
      <c r="A27755" s="3">
        <v>42</v>
      </c>
      <c s="3" t="s">
        <v>31</v>
      </c>
      <c s="3" t="s">
        <v>25</v>
      </c>
      <c s="3">
        <v>1376</v>
      </c>
      <c s="3" t="s">
        <v>20</v>
      </c>
      <c s="3">
        <v>38</v>
      </c>
      <c s="3">
        <v>5</v>
      </c>
      <c s="3" t="s">
        <v>43</v>
      </c>
      <c s="3">
        <v>1</v>
      </c>
      <c s="3">
        <v>27754</v>
      </c>
      <c s="3">
        <v>4</v>
      </c>
      <c s="3" t="s">
        <v>22</v>
      </c>
      <c s="3">
        <v>87</v>
      </c>
      <c s="3">
        <v>2</v>
      </c>
      <c s="3">
        <v>1</v>
      </c>
      <c s="3" t="s">
        <v>47</v>
      </c>
      <c s="3">
        <v>2</v>
      </c>
      <c s="3" t="s">
        <v>30</v>
      </c>
    </row>
    <row r="27756" spans="1:18" ht="14.4">
      <c r="A27756" s="3">
        <v>39</v>
      </c>
      <c s="3" t="s">
        <v>31</v>
      </c>
      <c s="3" t="s">
        <v>19</v>
      </c>
      <c s="3">
        <v>1476</v>
      </c>
      <c s="3" t="s">
        <v>35</v>
      </c>
      <c s="3">
        <v>29</v>
      </c>
      <c s="3">
        <v>5</v>
      </c>
      <c s="3" t="s">
        <v>36</v>
      </c>
      <c s="3">
        <v>1</v>
      </c>
      <c s="3">
        <v>27755</v>
      </c>
      <c s="3">
        <v>4</v>
      </c>
      <c s="3" t="s">
        <v>28</v>
      </c>
      <c s="3">
        <v>166</v>
      </c>
      <c s="3">
        <v>4</v>
      </c>
      <c s="3">
        <v>2</v>
      </c>
      <c s="3" t="s">
        <v>40</v>
      </c>
      <c s="3">
        <v>3</v>
      </c>
      <c s="3" t="s">
        <v>38</v>
      </c>
    </row>
    <row r="27757" spans="1:18" ht="14.4">
      <c r="A27757" s="3">
        <v>45</v>
      </c>
      <c s="3" t="s">
        <v>31</v>
      </c>
      <c s="3" t="s">
        <v>42</v>
      </c>
      <c s="3">
        <v>1098</v>
      </c>
      <c s="3" t="s">
        <v>35</v>
      </c>
      <c s="3">
        <v>41</v>
      </c>
      <c s="3">
        <v>1</v>
      </c>
      <c s="3" t="s">
        <v>26</v>
      </c>
      <c s="3">
        <v>1</v>
      </c>
      <c s="3">
        <v>27756</v>
      </c>
      <c s="3">
        <v>2</v>
      </c>
      <c s="3" t="s">
        <v>28</v>
      </c>
      <c s="3">
        <v>35</v>
      </c>
      <c s="3">
        <v>3</v>
      </c>
      <c s="3">
        <v>3</v>
      </c>
      <c s="3" t="s">
        <v>26</v>
      </c>
      <c s="3">
        <v>4</v>
      </c>
      <c s="3" t="s">
        <v>24</v>
      </c>
    </row>
    <row r="27758" spans="1:18" ht="14.4">
      <c r="A27758" s="3">
        <v>19</v>
      </c>
      <c s="3" t="s">
        <v>18</v>
      </c>
      <c s="3" t="s">
        <v>42</v>
      </c>
      <c s="3">
        <v>1348</v>
      </c>
      <c s="3" t="s">
        <v>26</v>
      </c>
      <c s="3">
        <v>37</v>
      </c>
      <c s="3">
        <v>1</v>
      </c>
      <c s="3" t="s">
        <v>21</v>
      </c>
      <c s="3">
        <v>1</v>
      </c>
      <c s="3">
        <v>27757</v>
      </c>
      <c s="3">
        <v>1</v>
      </c>
      <c s="3" t="s">
        <v>22</v>
      </c>
      <c s="3">
        <v>147</v>
      </c>
      <c s="3">
        <v>3</v>
      </c>
      <c s="3">
        <v>1</v>
      </c>
      <c s="3" t="s">
        <v>41</v>
      </c>
      <c s="3">
        <v>3</v>
      </c>
      <c s="3" t="s">
        <v>24</v>
      </c>
    </row>
    <row r="27759" spans="1:18" ht="14.4">
      <c r="A27759" s="3">
        <v>20</v>
      </c>
      <c s="3" t="s">
        <v>31</v>
      </c>
      <c s="3" t="s">
        <v>19</v>
      </c>
      <c s="3">
        <v>902</v>
      </c>
      <c s="3" t="s">
        <v>35</v>
      </c>
      <c s="3">
        <v>19</v>
      </c>
      <c s="3">
        <v>2</v>
      </c>
      <c s="3" t="s">
        <v>33</v>
      </c>
      <c s="3">
        <v>1</v>
      </c>
      <c s="3">
        <v>27758</v>
      </c>
      <c s="3">
        <v>2</v>
      </c>
      <c s="3" t="s">
        <v>22</v>
      </c>
      <c s="3">
        <v>173</v>
      </c>
      <c s="3">
        <v>2</v>
      </c>
      <c s="3">
        <v>5</v>
      </c>
      <c s="3" t="s">
        <v>45</v>
      </c>
      <c s="3">
        <v>2</v>
      </c>
      <c s="3" t="s">
        <v>24</v>
      </c>
    </row>
    <row r="27760" spans="1:18" ht="14.4">
      <c r="A27760" s="3">
        <v>45</v>
      </c>
      <c s="3" t="s">
        <v>31</v>
      </c>
      <c s="3" t="s">
        <v>25</v>
      </c>
      <c s="3">
        <v>416</v>
      </c>
      <c s="3" t="s">
        <v>20</v>
      </c>
      <c s="3">
        <v>17</v>
      </c>
      <c s="3">
        <v>5</v>
      </c>
      <c s="3" t="s">
        <v>43</v>
      </c>
      <c s="3">
        <v>1</v>
      </c>
      <c s="3">
        <v>27759</v>
      </c>
      <c s="3">
        <v>1</v>
      </c>
      <c s="3" t="s">
        <v>22</v>
      </c>
      <c s="3">
        <v>177</v>
      </c>
      <c s="3">
        <v>2</v>
      </c>
      <c s="3">
        <v>3</v>
      </c>
      <c s="3" t="s">
        <v>29</v>
      </c>
      <c s="3">
        <v>4</v>
      </c>
      <c s="3" t="s">
        <v>24</v>
      </c>
    </row>
    <row r="27761" spans="1:18" ht="14.4">
      <c r="A27761" s="3">
        <v>18</v>
      </c>
      <c s="3" t="s">
        <v>18</v>
      </c>
      <c s="3" t="s">
        <v>42</v>
      </c>
      <c s="3">
        <v>361</v>
      </c>
      <c s="3" t="s">
        <v>26</v>
      </c>
      <c s="3">
        <v>5</v>
      </c>
      <c s="3">
        <v>2</v>
      </c>
      <c s="3" t="s">
        <v>21</v>
      </c>
      <c s="3">
        <v>1</v>
      </c>
      <c s="3">
        <v>27760</v>
      </c>
      <c s="3">
        <v>3</v>
      </c>
      <c s="3" t="s">
        <v>28</v>
      </c>
      <c s="3">
        <v>194</v>
      </c>
      <c s="3">
        <v>2</v>
      </c>
      <c s="3">
        <v>5</v>
      </c>
      <c s="3" t="s">
        <v>40</v>
      </c>
      <c s="3">
        <v>3</v>
      </c>
      <c s="3" t="s">
        <v>30</v>
      </c>
    </row>
    <row r="27762" spans="1:18" ht="14.4">
      <c r="A27762" s="3">
        <v>46</v>
      </c>
      <c s="3" t="s">
        <v>31</v>
      </c>
      <c s="3" t="s">
        <v>25</v>
      </c>
      <c s="3">
        <v>770</v>
      </c>
      <c s="3" t="s">
        <v>35</v>
      </c>
      <c s="3">
        <v>32</v>
      </c>
      <c s="3">
        <v>4</v>
      </c>
      <c s="3" t="s">
        <v>33</v>
      </c>
      <c s="3">
        <v>1</v>
      </c>
      <c s="3">
        <v>27761</v>
      </c>
      <c s="3">
        <v>2</v>
      </c>
      <c s="3" t="s">
        <v>28</v>
      </c>
      <c s="3">
        <v>161</v>
      </c>
      <c s="3">
        <v>3</v>
      </c>
      <c s="3">
        <v>3</v>
      </c>
      <c s="3" t="s">
        <v>40</v>
      </c>
      <c s="3">
        <v>4</v>
      </c>
      <c s="3" t="s">
        <v>30</v>
      </c>
    </row>
    <row r="27763" spans="1:18" ht="14.4">
      <c r="A27763" s="3">
        <v>49</v>
      </c>
      <c s="3" t="s">
        <v>18</v>
      </c>
      <c s="3" t="s">
        <v>19</v>
      </c>
      <c s="3">
        <v>287</v>
      </c>
      <c s="3" t="s">
        <v>35</v>
      </c>
      <c s="3">
        <v>12</v>
      </c>
      <c s="3">
        <v>1</v>
      </c>
      <c s="3" t="s">
        <v>26</v>
      </c>
      <c s="3">
        <v>1</v>
      </c>
      <c s="3">
        <v>27762</v>
      </c>
      <c s="3">
        <v>4</v>
      </c>
      <c s="3" t="s">
        <v>22</v>
      </c>
      <c s="3">
        <v>32</v>
      </c>
      <c s="3">
        <v>2</v>
      </c>
      <c s="3">
        <v>1</v>
      </c>
      <c s="3" t="s">
        <v>46</v>
      </c>
      <c s="3">
        <v>2</v>
      </c>
      <c s="3" t="s">
        <v>30</v>
      </c>
    </row>
    <row r="27764" spans="1:18" ht="14.4">
      <c r="A27764" s="3">
        <v>37</v>
      </c>
      <c s="3" t="s">
        <v>18</v>
      </c>
      <c s="3" t="s">
        <v>19</v>
      </c>
      <c s="3">
        <v>447</v>
      </c>
      <c s="3" t="s">
        <v>35</v>
      </c>
      <c s="3">
        <v>2</v>
      </c>
      <c s="3">
        <v>1</v>
      </c>
      <c s="3" t="s">
        <v>27</v>
      </c>
      <c s="3">
        <v>1</v>
      </c>
      <c s="3">
        <v>27763</v>
      </c>
      <c s="3">
        <v>3</v>
      </c>
      <c s="3" t="s">
        <v>22</v>
      </c>
      <c s="3">
        <v>190</v>
      </c>
      <c s="3">
        <v>4</v>
      </c>
      <c s="3">
        <v>4</v>
      </c>
      <c s="3" t="s">
        <v>37</v>
      </c>
      <c s="3">
        <v>1</v>
      </c>
      <c s="3" t="s">
        <v>30</v>
      </c>
    </row>
    <row r="27765" spans="1:18" ht="14.4">
      <c r="A27765" s="3">
        <v>55</v>
      </c>
      <c s="3" t="s">
        <v>18</v>
      </c>
      <c s="3" t="s">
        <v>42</v>
      </c>
      <c s="3">
        <v>478</v>
      </c>
      <c s="3" t="s">
        <v>32</v>
      </c>
      <c s="3">
        <v>10</v>
      </c>
      <c s="3">
        <v>4</v>
      </c>
      <c s="3" t="s">
        <v>36</v>
      </c>
      <c s="3">
        <v>1</v>
      </c>
      <c s="3">
        <v>27764</v>
      </c>
      <c s="3">
        <v>4</v>
      </c>
      <c s="3" t="s">
        <v>22</v>
      </c>
      <c s="3">
        <v>174</v>
      </c>
      <c s="3">
        <v>2</v>
      </c>
      <c s="3">
        <v>5</v>
      </c>
      <c s="3" t="s">
        <v>26</v>
      </c>
      <c s="3">
        <v>4</v>
      </c>
      <c s="3" t="s">
        <v>24</v>
      </c>
    </row>
    <row r="27766" spans="1:18" ht="14.4">
      <c r="A27766" s="3">
        <v>36</v>
      </c>
      <c s="3" t="s">
        <v>31</v>
      </c>
      <c s="3" t="s">
        <v>19</v>
      </c>
      <c s="3">
        <v>639</v>
      </c>
      <c s="3" t="s">
        <v>35</v>
      </c>
      <c s="3">
        <v>14</v>
      </c>
      <c s="3">
        <v>4</v>
      </c>
      <c s="3" t="s">
        <v>26</v>
      </c>
      <c s="3">
        <v>1</v>
      </c>
      <c s="3">
        <v>27765</v>
      </c>
      <c s="3">
        <v>2</v>
      </c>
      <c s="3" t="s">
        <v>28</v>
      </c>
      <c s="3">
        <v>154</v>
      </c>
      <c s="3">
        <v>3</v>
      </c>
      <c s="3">
        <v>1</v>
      </c>
      <c s="3" t="s">
        <v>46</v>
      </c>
      <c s="3">
        <v>4</v>
      </c>
      <c s="3" t="s">
        <v>24</v>
      </c>
    </row>
    <row r="27767" spans="1:18" ht="14.4">
      <c r="A27767" s="3">
        <v>25</v>
      </c>
      <c s="3" t="s">
        <v>31</v>
      </c>
      <c s="3" t="s">
        <v>42</v>
      </c>
      <c s="3">
        <v>611</v>
      </c>
      <c s="3" t="s">
        <v>39</v>
      </c>
      <c s="3">
        <v>9</v>
      </c>
      <c s="3">
        <v>3</v>
      </c>
      <c s="3" t="s">
        <v>27</v>
      </c>
      <c s="3">
        <v>1</v>
      </c>
      <c s="3">
        <v>27766</v>
      </c>
      <c s="3">
        <v>4</v>
      </c>
      <c s="3" t="s">
        <v>22</v>
      </c>
      <c s="3">
        <v>36</v>
      </c>
      <c s="3">
        <v>2</v>
      </c>
      <c s="3">
        <v>2</v>
      </c>
      <c s="3" t="s">
        <v>41</v>
      </c>
      <c s="3">
        <v>2</v>
      </c>
      <c s="3" t="s">
        <v>30</v>
      </c>
    </row>
    <row r="27768" spans="1:18" ht="14.4">
      <c r="A27768" s="3">
        <v>38</v>
      </c>
      <c s="3" t="s">
        <v>18</v>
      </c>
      <c s="3" t="s">
        <v>42</v>
      </c>
      <c s="3">
        <v>396</v>
      </c>
      <c s="3" t="s">
        <v>20</v>
      </c>
      <c s="3">
        <v>26</v>
      </c>
      <c s="3">
        <v>3</v>
      </c>
      <c s="3" t="s">
        <v>33</v>
      </c>
      <c s="3">
        <v>1</v>
      </c>
      <c s="3">
        <v>27767</v>
      </c>
      <c s="3">
        <v>4</v>
      </c>
      <c s="3" t="s">
        <v>22</v>
      </c>
      <c s="3">
        <v>148</v>
      </c>
      <c s="3">
        <v>4</v>
      </c>
      <c s="3">
        <v>2</v>
      </c>
      <c s="3" t="s">
        <v>37</v>
      </c>
      <c s="3">
        <v>4</v>
      </c>
      <c s="3" t="s">
        <v>24</v>
      </c>
    </row>
    <row r="27769" spans="1:18" ht="14.4">
      <c r="A27769" s="3">
        <v>59</v>
      </c>
      <c s="3" t="s">
        <v>31</v>
      </c>
      <c s="3" t="s">
        <v>19</v>
      </c>
      <c s="3">
        <v>400</v>
      </c>
      <c s="3" t="s">
        <v>20</v>
      </c>
      <c s="3">
        <v>14</v>
      </c>
      <c s="3">
        <v>4</v>
      </c>
      <c s="3" t="s">
        <v>36</v>
      </c>
      <c s="3">
        <v>1</v>
      </c>
      <c s="3">
        <v>27768</v>
      </c>
      <c s="3">
        <v>3</v>
      </c>
      <c s="3" t="s">
        <v>22</v>
      </c>
      <c s="3">
        <v>161</v>
      </c>
      <c s="3">
        <v>1</v>
      </c>
      <c s="3">
        <v>5</v>
      </c>
      <c s="3" t="s">
        <v>37</v>
      </c>
      <c s="3">
        <v>4</v>
      </c>
      <c s="3" t="s">
        <v>30</v>
      </c>
    </row>
    <row r="27770" spans="1:18" ht="14.4">
      <c r="A27770" s="3">
        <v>48</v>
      </c>
      <c s="3" t="s">
        <v>18</v>
      </c>
      <c s="3" t="s">
        <v>19</v>
      </c>
      <c s="3">
        <v>696</v>
      </c>
      <c s="3" t="s">
        <v>26</v>
      </c>
      <c s="3">
        <v>19</v>
      </c>
      <c s="3">
        <v>5</v>
      </c>
      <c s="3" t="s">
        <v>36</v>
      </c>
      <c s="3">
        <v>1</v>
      </c>
      <c s="3">
        <v>27769</v>
      </c>
      <c s="3">
        <v>2</v>
      </c>
      <c s="3" t="s">
        <v>22</v>
      </c>
      <c s="3">
        <v>197</v>
      </c>
      <c s="3">
        <v>4</v>
      </c>
      <c s="3">
        <v>3</v>
      </c>
      <c s="3" t="s">
        <v>41</v>
      </c>
      <c s="3">
        <v>2</v>
      </c>
      <c s="3" t="s">
        <v>24</v>
      </c>
    </row>
    <row r="27771" spans="1:18" ht="14.4">
      <c r="A27771" s="3">
        <v>58</v>
      </c>
      <c s="3" t="s">
        <v>18</v>
      </c>
      <c s="3" t="s">
        <v>42</v>
      </c>
      <c s="3">
        <v>1075</v>
      </c>
      <c s="3" t="s">
        <v>20</v>
      </c>
      <c s="3">
        <v>47</v>
      </c>
      <c s="3">
        <v>2</v>
      </c>
      <c s="3" t="s">
        <v>33</v>
      </c>
      <c s="3">
        <v>1</v>
      </c>
      <c s="3">
        <v>27770</v>
      </c>
      <c s="3">
        <v>4</v>
      </c>
      <c s="3" t="s">
        <v>28</v>
      </c>
      <c s="3">
        <v>155</v>
      </c>
      <c s="3">
        <v>2</v>
      </c>
      <c s="3">
        <v>4</v>
      </c>
      <c s="3" t="s">
        <v>40</v>
      </c>
      <c s="3">
        <v>3</v>
      </c>
      <c s="3" t="s">
        <v>38</v>
      </c>
    </row>
    <row r="27772" spans="1:18" ht="14.4">
      <c r="A27772" s="3">
        <v>25</v>
      </c>
      <c s="3" t="s">
        <v>18</v>
      </c>
      <c s="3" t="s">
        <v>19</v>
      </c>
      <c s="3">
        <v>824</v>
      </c>
      <c s="3" t="s">
        <v>44</v>
      </c>
      <c s="3">
        <v>39</v>
      </c>
      <c s="3">
        <v>4</v>
      </c>
      <c s="3" t="s">
        <v>33</v>
      </c>
      <c s="3">
        <v>1</v>
      </c>
      <c s="3">
        <v>27771</v>
      </c>
      <c s="3">
        <v>1</v>
      </c>
      <c s="3" t="s">
        <v>28</v>
      </c>
      <c s="3">
        <v>120</v>
      </c>
      <c s="3">
        <v>2</v>
      </c>
      <c s="3">
        <v>5</v>
      </c>
      <c s="3" t="s">
        <v>34</v>
      </c>
      <c s="3">
        <v>4</v>
      </c>
      <c s="3" t="s">
        <v>30</v>
      </c>
    </row>
    <row r="27773" spans="1:18" ht="14.4">
      <c r="A27773" s="3">
        <v>35</v>
      </c>
      <c s="3" t="s">
        <v>18</v>
      </c>
      <c s="3" t="s">
        <v>42</v>
      </c>
      <c s="3">
        <v>775</v>
      </c>
      <c s="3" t="s">
        <v>20</v>
      </c>
      <c s="3">
        <v>19</v>
      </c>
      <c s="3">
        <v>3</v>
      </c>
      <c s="3" t="s">
        <v>36</v>
      </c>
      <c s="3">
        <v>1</v>
      </c>
      <c s="3">
        <v>27772</v>
      </c>
      <c s="3">
        <v>1</v>
      </c>
      <c s="3" t="s">
        <v>22</v>
      </c>
      <c s="3">
        <v>94</v>
      </c>
      <c s="3">
        <v>3</v>
      </c>
      <c s="3">
        <v>5</v>
      </c>
      <c s="3" t="s">
        <v>47</v>
      </c>
      <c s="3">
        <v>4</v>
      </c>
      <c s="3" t="s">
        <v>38</v>
      </c>
    </row>
    <row r="27774" spans="1:18" ht="14.4">
      <c r="A27774" s="3">
        <v>18</v>
      </c>
      <c s="3" t="s">
        <v>31</v>
      </c>
      <c s="3" t="s">
        <v>25</v>
      </c>
      <c s="3">
        <v>1224</v>
      </c>
      <c s="3" t="s">
        <v>26</v>
      </c>
      <c s="3">
        <v>8</v>
      </c>
      <c s="3">
        <v>4</v>
      </c>
      <c s="3" t="s">
        <v>26</v>
      </c>
      <c s="3">
        <v>1</v>
      </c>
      <c s="3">
        <v>27773</v>
      </c>
      <c s="3">
        <v>2</v>
      </c>
      <c s="3" t="s">
        <v>28</v>
      </c>
      <c s="3">
        <v>37</v>
      </c>
      <c s="3">
        <v>3</v>
      </c>
      <c s="3">
        <v>2</v>
      </c>
      <c s="3" t="s">
        <v>23</v>
      </c>
      <c s="3">
        <v>1</v>
      </c>
      <c s="3" t="s">
        <v>30</v>
      </c>
    </row>
    <row r="27775" spans="1:18" ht="14.4">
      <c r="A27775" s="3">
        <v>34</v>
      </c>
      <c s="3" t="s">
        <v>31</v>
      </c>
      <c s="3" t="s">
        <v>42</v>
      </c>
      <c s="3">
        <v>639</v>
      </c>
      <c s="3" t="s">
        <v>35</v>
      </c>
      <c s="3">
        <v>35</v>
      </c>
      <c s="3">
        <v>2</v>
      </c>
      <c s="3" t="s">
        <v>33</v>
      </c>
      <c s="3">
        <v>1</v>
      </c>
      <c s="3">
        <v>27774</v>
      </c>
      <c s="3">
        <v>1</v>
      </c>
      <c s="3" t="s">
        <v>22</v>
      </c>
      <c s="3">
        <v>144</v>
      </c>
      <c s="3">
        <v>4</v>
      </c>
      <c s="3">
        <v>3</v>
      </c>
      <c s="3" t="s">
        <v>26</v>
      </c>
      <c s="3">
        <v>2</v>
      </c>
      <c s="3" t="s">
        <v>30</v>
      </c>
    </row>
    <row r="27776" spans="1:18" ht="14.4">
      <c r="A27776" s="3">
        <v>34</v>
      </c>
      <c s="3" t="s">
        <v>31</v>
      </c>
      <c s="3" t="s">
        <v>25</v>
      </c>
      <c s="3">
        <v>681</v>
      </c>
      <c s="3" t="s">
        <v>26</v>
      </c>
      <c s="3">
        <v>22</v>
      </c>
      <c s="3">
        <v>5</v>
      </c>
      <c s="3" t="s">
        <v>27</v>
      </c>
      <c s="3">
        <v>1</v>
      </c>
      <c s="3">
        <v>27775</v>
      </c>
      <c s="3">
        <v>2</v>
      </c>
      <c s="3" t="s">
        <v>22</v>
      </c>
      <c s="3">
        <v>183</v>
      </c>
      <c s="3">
        <v>2</v>
      </c>
      <c s="3">
        <v>4</v>
      </c>
      <c s="3" t="s">
        <v>47</v>
      </c>
      <c s="3">
        <v>4</v>
      </c>
      <c s="3" t="s">
        <v>30</v>
      </c>
    </row>
    <row r="27777" spans="1:18" ht="14.4">
      <c r="A27777" s="3">
        <v>51</v>
      </c>
      <c s="3" t="s">
        <v>18</v>
      </c>
      <c s="3" t="s">
        <v>25</v>
      </c>
      <c s="3">
        <v>863</v>
      </c>
      <c s="3" t="s">
        <v>26</v>
      </c>
      <c s="3">
        <v>30</v>
      </c>
      <c s="3">
        <v>5</v>
      </c>
      <c s="3" t="s">
        <v>21</v>
      </c>
      <c s="3">
        <v>1</v>
      </c>
      <c s="3">
        <v>27776</v>
      </c>
      <c s="3">
        <v>1</v>
      </c>
      <c s="3" t="s">
        <v>28</v>
      </c>
      <c s="3">
        <v>43</v>
      </c>
      <c s="3">
        <v>2</v>
      </c>
      <c s="3">
        <v>1</v>
      </c>
      <c s="3" t="s">
        <v>40</v>
      </c>
      <c s="3">
        <v>2</v>
      </c>
      <c s="3" t="s">
        <v>24</v>
      </c>
    </row>
    <row r="27778" spans="1:18" ht="14.4">
      <c r="A27778" s="3">
        <v>18</v>
      </c>
      <c s="3" t="s">
        <v>18</v>
      </c>
      <c s="3" t="s">
        <v>42</v>
      </c>
      <c s="3">
        <v>1279</v>
      </c>
      <c s="3" t="s">
        <v>32</v>
      </c>
      <c s="3">
        <v>45</v>
      </c>
      <c s="3">
        <v>5</v>
      </c>
      <c s="3" t="s">
        <v>27</v>
      </c>
      <c s="3">
        <v>1</v>
      </c>
      <c s="3">
        <v>27777</v>
      </c>
      <c s="3">
        <v>3</v>
      </c>
      <c s="3" t="s">
        <v>22</v>
      </c>
      <c s="3">
        <v>115</v>
      </c>
      <c s="3">
        <v>4</v>
      </c>
      <c s="3">
        <v>2</v>
      </c>
      <c s="3" t="s">
        <v>41</v>
      </c>
      <c s="3">
        <v>1</v>
      </c>
      <c s="3" t="s">
        <v>38</v>
      </c>
    </row>
    <row r="27779" spans="1:18" ht="14.4">
      <c r="A27779" s="3">
        <v>39</v>
      </c>
      <c s="3" t="s">
        <v>18</v>
      </c>
      <c s="3" t="s">
        <v>25</v>
      </c>
      <c s="3">
        <v>1417</v>
      </c>
      <c s="3" t="s">
        <v>39</v>
      </c>
      <c s="3">
        <v>46</v>
      </c>
      <c s="3">
        <v>5</v>
      </c>
      <c s="3" t="s">
        <v>33</v>
      </c>
      <c s="3">
        <v>1</v>
      </c>
      <c s="3">
        <v>27778</v>
      </c>
      <c s="3">
        <v>1</v>
      </c>
      <c s="3" t="s">
        <v>28</v>
      </c>
      <c s="3">
        <v>123</v>
      </c>
      <c s="3">
        <v>2</v>
      </c>
      <c s="3">
        <v>3</v>
      </c>
      <c s="3" t="s">
        <v>41</v>
      </c>
      <c s="3">
        <v>3</v>
      </c>
      <c s="3" t="s">
        <v>30</v>
      </c>
    </row>
    <row r="27780" spans="1:18" ht="14.4">
      <c r="A27780" s="3">
        <v>18</v>
      </c>
      <c s="3" t="s">
        <v>31</v>
      </c>
      <c s="3" t="s">
        <v>25</v>
      </c>
      <c s="3">
        <v>1308</v>
      </c>
      <c s="3" t="s">
        <v>26</v>
      </c>
      <c s="3">
        <v>25</v>
      </c>
      <c s="3">
        <v>5</v>
      </c>
      <c s="3" t="s">
        <v>33</v>
      </c>
      <c s="3">
        <v>1</v>
      </c>
      <c s="3">
        <v>27779</v>
      </c>
      <c s="3">
        <v>1</v>
      </c>
      <c s="3" t="s">
        <v>28</v>
      </c>
      <c s="3">
        <v>171</v>
      </c>
      <c s="3">
        <v>2</v>
      </c>
      <c s="3">
        <v>3</v>
      </c>
      <c s="3" t="s">
        <v>23</v>
      </c>
      <c s="3">
        <v>1</v>
      </c>
      <c s="3" t="s">
        <v>38</v>
      </c>
    </row>
    <row r="27781" spans="1:18" ht="14.4">
      <c r="A27781" s="3">
        <v>59</v>
      </c>
      <c s="3" t="s">
        <v>18</v>
      </c>
      <c s="3" t="s">
        <v>19</v>
      </c>
      <c s="3">
        <v>1401</v>
      </c>
      <c s="3" t="s">
        <v>35</v>
      </c>
      <c s="3">
        <v>28</v>
      </c>
      <c s="3">
        <v>3</v>
      </c>
      <c s="3" t="s">
        <v>33</v>
      </c>
      <c s="3">
        <v>1</v>
      </c>
      <c s="3">
        <v>27780</v>
      </c>
      <c s="3">
        <v>4</v>
      </c>
      <c s="3" t="s">
        <v>22</v>
      </c>
      <c s="3">
        <v>126</v>
      </c>
      <c s="3">
        <v>3</v>
      </c>
      <c s="3">
        <v>5</v>
      </c>
      <c s="3" t="s">
        <v>34</v>
      </c>
      <c s="3">
        <v>3</v>
      </c>
      <c s="3" t="s">
        <v>24</v>
      </c>
    </row>
    <row r="27782" spans="1:18" ht="14.4">
      <c r="A27782" s="3">
        <v>53</v>
      </c>
      <c s="3" t="s">
        <v>31</v>
      </c>
      <c s="3" t="s">
        <v>25</v>
      </c>
      <c s="3">
        <v>1463</v>
      </c>
      <c s="3" t="s">
        <v>35</v>
      </c>
      <c s="3">
        <v>42</v>
      </c>
      <c s="3">
        <v>1</v>
      </c>
      <c s="3" t="s">
        <v>21</v>
      </c>
      <c s="3">
        <v>1</v>
      </c>
      <c s="3">
        <v>27781</v>
      </c>
      <c s="3">
        <v>3</v>
      </c>
      <c s="3" t="s">
        <v>22</v>
      </c>
      <c s="3">
        <v>46</v>
      </c>
      <c s="3">
        <v>4</v>
      </c>
      <c s="3">
        <v>4</v>
      </c>
      <c s="3" t="s">
        <v>37</v>
      </c>
      <c s="3">
        <v>3</v>
      </c>
      <c s="3" t="s">
        <v>30</v>
      </c>
    </row>
    <row r="27783" spans="1:18" ht="14.4">
      <c r="A27783" s="3">
        <v>33</v>
      </c>
      <c s="3" t="s">
        <v>31</v>
      </c>
      <c s="3" t="s">
        <v>19</v>
      </c>
      <c s="3">
        <v>1212</v>
      </c>
      <c s="3" t="s">
        <v>35</v>
      </c>
      <c s="3">
        <v>18</v>
      </c>
      <c s="3">
        <v>3</v>
      </c>
      <c s="3" t="s">
        <v>33</v>
      </c>
      <c s="3">
        <v>1</v>
      </c>
      <c s="3">
        <v>27782</v>
      </c>
      <c s="3">
        <v>3</v>
      </c>
      <c s="3" t="s">
        <v>22</v>
      </c>
      <c s="3">
        <v>161</v>
      </c>
      <c s="3">
        <v>1</v>
      </c>
      <c s="3">
        <v>3</v>
      </c>
      <c s="3" t="s">
        <v>29</v>
      </c>
      <c s="3">
        <v>1</v>
      </c>
      <c s="3" t="s">
        <v>38</v>
      </c>
    </row>
    <row r="27784" spans="1:18" ht="14.4">
      <c r="A27784" s="3">
        <v>57</v>
      </c>
      <c s="3" t="s">
        <v>18</v>
      </c>
      <c s="3" t="s">
        <v>19</v>
      </c>
      <c s="3">
        <v>991</v>
      </c>
      <c s="3" t="s">
        <v>20</v>
      </c>
      <c s="3">
        <v>16</v>
      </c>
      <c s="3">
        <v>4</v>
      </c>
      <c s="3" t="s">
        <v>33</v>
      </c>
      <c s="3">
        <v>1</v>
      </c>
      <c s="3">
        <v>27783</v>
      </c>
      <c s="3">
        <v>4</v>
      </c>
      <c s="3" t="s">
        <v>28</v>
      </c>
      <c s="3">
        <v>156</v>
      </c>
      <c s="3">
        <v>1</v>
      </c>
      <c s="3">
        <v>1</v>
      </c>
      <c s="3" t="s">
        <v>26</v>
      </c>
      <c s="3">
        <v>2</v>
      </c>
      <c s="3" t="s">
        <v>38</v>
      </c>
    </row>
    <row r="27785" spans="1:18" ht="14.4">
      <c r="A27785" s="3">
        <v>51</v>
      </c>
      <c s="3" t="s">
        <v>18</v>
      </c>
      <c s="3" t="s">
        <v>42</v>
      </c>
      <c s="3">
        <v>820</v>
      </c>
      <c s="3" t="s">
        <v>32</v>
      </c>
      <c s="3">
        <v>3</v>
      </c>
      <c s="3">
        <v>4</v>
      </c>
      <c s="3" t="s">
        <v>21</v>
      </c>
      <c s="3">
        <v>1</v>
      </c>
      <c s="3">
        <v>27784</v>
      </c>
      <c s="3">
        <v>2</v>
      </c>
      <c s="3" t="s">
        <v>28</v>
      </c>
      <c s="3">
        <v>115</v>
      </c>
      <c s="3">
        <v>4</v>
      </c>
      <c s="3">
        <v>4</v>
      </c>
      <c s="3" t="s">
        <v>45</v>
      </c>
      <c s="3">
        <v>2</v>
      </c>
      <c s="3" t="s">
        <v>38</v>
      </c>
    </row>
    <row r="27786" spans="1:18" ht="14.4">
      <c r="A27786" s="3">
        <v>46</v>
      </c>
      <c s="3" t="s">
        <v>18</v>
      </c>
      <c s="3" t="s">
        <v>42</v>
      </c>
      <c s="3">
        <v>1457</v>
      </c>
      <c s="3" t="s">
        <v>20</v>
      </c>
      <c s="3">
        <v>16</v>
      </c>
      <c s="3">
        <v>5</v>
      </c>
      <c s="3" t="s">
        <v>36</v>
      </c>
      <c s="3">
        <v>1</v>
      </c>
      <c s="3">
        <v>27785</v>
      </c>
      <c s="3">
        <v>4</v>
      </c>
      <c s="3" t="s">
        <v>28</v>
      </c>
      <c s="3">
        <v>70</v>
      </c>
      <c s="3">
        <v>2</v>
      </c>
      <c s="3">
        <v>3</v>
      </c>
      <c s="3" t="s">
        <v>23</v>
      </c>
      <c s="3">
        <v>3</v>
      </c>
      <c s="3" t="s">
        <v>38</v>
      </c>
    </row>
    <row r="27787" spans="1:18" ht="14.4">
      <c r="A27787" s="3">
        <v>34</v>
      </c>
      <c s="3" t="s">
        <v>31</v>
      </c>
      <c s="3" t="s">
        <v>42</v>
      </c>
      <c s="3">
        <v>411</v>
      </c>
      <c s="3" t="s">
        <v>32</v>
      </c>
      <c s="3">
        <v>20</v>
      </c>
      <c s="3">
        <v>4</v>
      </c>
      <c s="3" t="s">
        <v>36</v>
      </c>
      <c s="3">
        <v>1</v>
      </c>
      <c s="3">
        <v>27786</v>
      </c>
      <c s="3">
        <v>2</v>
      </c>
      <c s="3" t="s">
        <v>22</v>
      </c>
      <c s="3">
        <v>87</v>
      </c>
      <c s="3">
        <v>3</v>
      </c>
      <c s="3">
        <v>2</v>
      </c>
      <c s="3" t="s">
        <v>37</v>
      </c>
      <c s="3">
        <v>4</v>
      </c>
      <c s="3" t="s">
        <v>30</v>
      </c>
    </row>
    <row r="27788" spans="1:18" ht="14.4">
      <c r="A27788" s="3">
        <v>21</v>
      </c>
      <c s="3" t="s">
        <v>31</v>
      </c>
      <c s="3" t="s">
        <v>25</v>
      </c>
      <c s="3">
        <v>1062</v>
      </c>
      <c s="3" t="s">
        <v>39</v>
      </c>
      <c s="3">
        <v>41</v>
      </c>
      <c s="3">
        <v>2</v>
      </c>
      <c s="3" t="s">
        <v>33</v>
      </c>
      <c s="3">
        <v>1</v>
      </c>
      <c s="3">
        <v>27787</v>
      </c>
      <c s="3">
        <v>1</v>
      </c>
      <c s="3" t="s">
        <v>28</v>
      </c>
      <c s="3">
        <v>111</v>
      </c>
      <c s="3">
        <v>2</v>
      </c>
      <c s="3">
        <v>1</v>
      </c>
      <c s="3" t="s">
        <v>45</v>
      </c>
      <c s="3">
        <v>1</v>
      </c>
      <c s="3" t="s">
        <v>30</v>
      </c>
    </row>
    <row r="27789" spans="1:18" ht="14.4">
      <c r="A27789" s="3">
        <v>34</v>
      </c>
      <c s="3" t="s">
        <v>18</v>
      </c>
      <c s="3" t="s">
        <v>42</v>
      </c>
      <c s="3">
        <v>211</v>
      </c>
      <c s="3" t="s">
        <v>44</v>
      </c>
      <c s="3">
        <v>50</v>
      </c>
      <c s="3">
        <v>2</v>
      </c>
      <c s="3" t="s">
        <v>21</v>
      </c>
      <c s="3">
        <v>1</v>
      </c>
      <c s="3">
        <v>27788</v>
      </c>
      <c s="3">
        <v>2</v>
      </c>
      <c s="3" t="s">
        <v>28</v>
      </c>
      <c s="3">
        <v>124</v>
      </c>
      <c s="3">
        <v>3</v>
      </c>
      <c s="3">
        <v>5</v>
      </c>
      <c s="3" t="s">
        <v>40</v>
      </c>
      <c s="3">
        <v>2</v>
      </c>
      <c s="3" t="s">
        <v>38</v>
      </c>
    </row>
    <row r="27790" spans="1:18" ht="14.4">
      <c r="A27790" s="3">
        <v>40</v>
      </c>
      <c s="3" t="s">
        <v>31</v>
      </c>
      <c s="3" t="s">
        <v>42</v>
      </c>
      <c s="3">
        <v>696</v>
      </c>
      <c s="3" t="s">
        <v>26</v>
      </c>
      <c s="3">
        <v>5</v>
      </c>
      <c s="3">
        <v>2</v>
      </c>
      <c s="3" t="s">
        <v>21</v>
      </c>
      <c s="3">
        <v>1</v>
      </c>
      <c s="3">
        <v>27789</v>
      </c>
      <c s="3">
        <v>2</v>
      </c>
      <c s="3" t="s">
        <v>28</v>
      </c>
      <c s="3">
        <v>134</v>
      </c>
      <c s="3">
        <v>4</v>
      </c>
      <c s="3">
        <v>5</v>
      </c>
      <c s="3" t="s">
        <v>40</v>
      </c>
      <c s="3">
        <v>4</v>
      </c>
      <c s="3" t="s">
        <v>30</v>
      </c>
    </row>
    <row r="27791" spans="1:18" ht="14.4">
      <c r="A27791" s="3">
        <v>27</v>
      </c>
      <c s="3" t="s">
        <v>31</v>
      </c>
      <c s="3" t="s">
        <v>19</v>
      </c>
      <c s="3">
        <v>827</v>
      </c>
      <c s="3" t="s">
        <v>26</v>
      </c>
      <c s="3">
        <v>27</v>
      </c>
      <c s="3">
        <v>4</v>
      </c>
      <c s="3" t="s">
        <v>27</v>
      </c>
      <c s="3">
        <v>1</v>
      </c>
      <c s="3">
        <v>27790</v>
      </c>
      <c s="3">
        <v>2</v>
      </c>
      <c s="3" t="s">
        <v>28</v>
      </c>
      <c s="3">
        <v>191</v>
      </c>
      <c s="3">
        <v>4</v>
      </c>
      <c s="3">
        <v>1</v>
      </c>
      <c s="3" t="s">
        <v>23</v>
      </c>
      <c s="3">
        <v>2</v>
      </c>
      <c s="3" t="s">
        <v>24</v>
      </c>
    </row>
    <row r="27792" spans="1:18" ht="14.4">
      <c r="A27792" s="3">
        <v>21</v>
      </c>
      <c s="3" t="s">
        <v>31</v>
      </c>
      <c s="3" t="s">
        <v>25</v>
      </c>
      <c s="3">
        <v>1156</v>
      </c>
      <c s="3" t="s">
        <v>39</v>
      </c>
      <c s="3">
        <v>2</v>
      </c>
      <c s="3">
        <v>5</v>
      </c>
      <c s="3" t="s">
        <v>27</v>
      </c>
      <c s="3">
        <v>1</v>
      </c>
      <c s="3">
        <v>27791</v>
      </c>
      <c s="3">
        <v>1</v>
      </c>
      <c s="3" t="s">
        <v>22</v>
      </c>
      <c s="3">
        <v>135</v>
      </c>
      <c s="3">
        <v>2</v>
      </c>
      <c s="3">
        <v>3</v>
      </c>
      <c s="3" t="s">
        <v>47</v>
      </c>
      <c s="3">
        <v>2</v>
      </c>
      <c s="3" t="s">
        <v>38</v>
      </c>
    </row>
    <row r="27793" spans="1:18" ht="14.4">
      <c r="A27793" s="3">
        <v>25</v>
      </c>
      <c s="3" t="s">
        <v>31</v>
      </c>
      <c s="3" t="s">
        <v>42</v>
      </c>
      <c s="3">
        <v>240</v>
      </c>
      <c s="3" t="s">
        <v>35</v>
      </c>
      <c s="3">
        <v>25</v>
      </c>
      <c s="3">
        <v>5</v>
      </c>
      <c s="3" t="s">
        <v>33</v>
      </c>
      <c s="3">
        <v>1</v>
      </c>
      <c s="3">
        <v>27792</v>
      </c>
      <c s="3">
        <v>1</v>
      </c>
      <c s="3" t="s">
        <v>28</v>
      </c>
      <c s="3">
        <v>129</v>
      </c>
      <c s="3">
        <v>2</v>
      </c>
      <c s="3">
        <v>5</v>
      </c>
      <c s="3" t="s">
        <v>26</v>
      </c>
      <c s="3">
        <v>3</v>
      </c>
      <c s="3" t="s">
        <v>30</v>
      </c>
    </row>
    <row r="27794" spans="1:18" ht="14.4">
      <c r="A27794" s="3">
        <v>28</v>
      </c>
      <c s="3" t="s">
        <v>31</v>
      </c>
      <c s="3" t="s">
        <v>42</v>
      </c>
      <c s="3">
        <v>802</v>
      </c>
      <c s="3" t="s">
        <v>20</v>
      </c>
      <c s="3">
        <v>47</v>
      </c>
      <c s="3">
        <v>4</v>
      </c>
      <c s="3" t="s">
        <v>36</v>
      </c>
      <c s="3">
        <v>1</v>
      </c>
      <c s="3">
        <v>27793</v>
      </c>
      <c s="3">
        <v>3</v>
      </c>
      <c s="3" t="s">
        <v>22</v>
      </c>
      <c s="3">
        <v>50</v>
      </c>
      <c s="3">
        <v>4</v>
      </c>
      <c s="3">
        <v>5</v>
      </c>
      <c s="3" t="s">
        <v>34</v>
      </c>
      <c s="3">
        <v>1</v>
      </c>
      <c s="3" t="s">
        <v>24</v>
      </c>
    </row>
    <row r="27795" spans="1:18" ht="14.4">
      <c r="A27795" s="3">
        <v>49</v>
      </c>
      <c s="3" t="s">
        <v>31</v>
      </c>
      <c s="3" t="s">
        <v>25</v>
      </c>
      <c s="3">
        <v>683</v>
      </c>
      <c s="3" t="s">
        <v>35</v>
      </c>
      <c s="3">
        <v>12</v>
      </c>
      <c s="3">
        <v>5</v>
      </c>
      <c s="3" t="s">
        <v>27</v>
      </c>
      <c s="3">
        <v>1</v>
      </c>
      <c s="3">
        <v>27794</v>
      </c>
      <c s="3">
        <v>2</v>
      </c>
      <c s="3" t="s">
        <v>28</v>
      </c>
      <c s="3">
        <v>85</v>
      </c>
      <c s="3">
        <v>2</v>
      </c>
      <c s="3">
        <v>2</v>
      </c>
      <c s="3" t="s">
        <v>41</v>
      </c>
      <c s="3">
        <v>2</v>
      </c>
      <c s="3" t="s">
        <v>30</v>
      </c>
    </row>
    <row r="27796" spans="1:18" ht="14.4">
      <c r="A27796" s="3">
        <v>49</v>
      </c>
      <c s="3" t="s">
        <v>18</v>
      </c>
      <c s="3" t="s">
        <v>25</v>
      </c>
      <c s="3">
        <v>408</v>
      </c>
      <c s="3" t="s">
        <v>26</v>
      </c>
      <c s="3">
        <v>40</v>
      </c>
      <c s="3">
        <v>2</v>
      </c>
      <c s="3" t="s">
        <v>27</v>
      </c>
      <c s="3">
        <v>1</v>
      </c>
      <c s="3">
        <v>27795</v>
      </c>
      <c s="3">
        <v>1</v>
      </c>
      <c s="3" t="s">
        <v>22</v>
      </c>
      <c s="3">
        <v>31</v>
      </c>
      <c s="3">
        <v>2</v>
      </c>
      <c s="3">
        <v>4</v>
      </c>
      <c s="3" t="s">
        <v>34</v>
      </c>
      <c s="3">
        <v>3</v>
      </c>
      <c s="3" t="s">
        <v>30</v>
      </c>
    </row>
    <row r="27797" spans="1:18" ht="14.4">
      <c r="A27797" s="3">
        <v>18</v>
      </c>
      <c s="3" t="s">
        <v>31</v>
      </c>
      <c s="3" t="s">
        <v>25</v>
      </c>
      <c s="3">
        <v>1214</v>
      </c>
      <c s="3" t="s">
        <v>32</v>
      </c>
      <c s="3">
        <v>21</v>
      </c>
      <c s="3">
        <v>2</v>
      </c>
      <c s="3" t="s">
        <v>27</v>
      </c>
      <c s="3">
        <v>1</v>
      </c>
      <c s="3">
        <v>27796</v>
      </c>
      <c s="3">
        <v>3</v>
      </c>
      <c s="3" t="s">
        <v>28</v>
      </c>
      <c s="3">
        <v>60</v>
      </c>
      <c s="3">
        <v>2</v>
      </c>
      <c s="3">
        <v>5</v>
      </c>
      <c s="3" t="s">
        <v>47</v>
      </c>
      <c s="3">
        <v>2</v>
      </c>
      <c s="3" t="s">
        <v>38</v>
      </c>
    </row>
    <row r="27798" spans="1:18" ht="14.4">
      <c r="A27798" s="3">
        <v>56</v>
      </c>
      <c s="3" t="s">
        <v>18</v>
      </c>
      <c s="3" t="s">
        <v>25</v>
      </c>
      <c s="3">
        <v>1354</v>
      </c>
      <c s="3" t="s">
        <v>44</v>
      </c>
      <c s="3">
        <v>27</v>
      </c>
      <c s="3">
        <v>5</v>
      </c>
      <c s="3" t="s">
        <v>43</v>
      </c>
      <c s="3">
        <v>1</v>
      </c>
      <c s="3">
        <v>27797</v>
      </c>
      <c s="3">
        <v>1</v>
      </c>
      <c s="3" t="s">
        <v>22</v>
      </c>
      <c s="3">
        <v>41</v>
      </c>
      <c s="3">
        <v>1</v>
      </c>
      <c s="3">
        <v>2</v>
      </c>
      <c s="3" t="s">
        <v>26</v>
      </c>
      <c s="3">
        <v>4</v>
      </c>
      <c s="3" t="s">
        <v>24</v>
      </c>
    </row>
    <row r="27799" spans="1:18" ht="14.4">
      <c r="A27799" s="3">
        <v>21</v>
      </c>
      <c s="3" t="s">
        <v>31</v>
      </c>
      <c s="3" t="s">
        <v>42</v>
      </c>
      <c s="3">
        <v>1157</v>
      </c>
      <c s="3" t="s">
        <v>44</v>
      </c>
      <c s="3">
        <v>48</v>
      </c>
      <c s="3">
        <v>2</v>
      </c>
      <c s="3" t="s">
        <v>36</v>
      </c>
      <c s="3">
        <v>1</v>
      </c>
      <c s="3">
        <v>27798</v>
      </c>
      <c s="3">
        <v>4</v>
      </c>
      <c s="3" t="s">
        <v>28</v>
      </c>
      <c s="3">
        <v>181</v>
      </c>
      <c s="3">
        <v>2</v>
      </c>
      <c s="3">
        <v>3</v>
      </c>
      <c s="3" t="s">
        <v>47</v>
      </c>
      <c s="3">
        <v>1</v>
      </c>
      <c s="3" t="s">
        <v>30</v>
      </c>
    </row>
    <row r="27800" spans="1:18" ht="14.4">
      <c r="A27800" s="3">
        <v>60</v>
      </c>
      <c s="3" t="s">
        <v>31</v>
      </c>
      <c s="3" t="s">
        <v>42</v>
      </c>
      <c s="3">
        <v>415</v>
      </c>
      <c s="3" t="s">
        <v>35</v>
      </c>
      <c s="3">
        <v>36</v>
      </c>
      <c s="3">
        <v>2</v>
      </c>
      <c s="3" t="s">
        <v>43</v>
      </c>
      <c s="3">
        <v>1</v>
      </c>
      <c s="3">
        <v>27799</v>
      </c>
      <c s="3">
        <v>1</v>
      </c>
      <c s="3" t="s">
        <v>22</v>
      </c>
      <c s="3">
        <v>127</v>
      </c>
      <c s="3">
        <v>4</v>
      </c>
      <c s="3">
        <v>5</v>
      </c>
      <c s="3" t="s">
        <v>40</v>
      </c>
      <c s="3">
        <v>3</v>
      </c>
      <c s="3" t="s">
        <v>30</v>
      </c>
    </row>
    <row r="27801" spans="1:18" ht="14.4">
      <c r="A27801" s="3">
        <v>37</v>
      </c>
      <c s="3" t="s">
        <v>31</v>
      </c>
      <c s="3" t="s">
        <v>19</v>
      </c>
      <c s="3">
        <v>692</v>
      </c>
      <c s="3" t="s">
        <v>39</v>
      </c>
      <c s="3">
        <v>48</v>
      </c>
      <c s="3">
        <v>5</v>
      </c>
      <c s="3" t="s">
        <v>26</v>
      </c>
      <c s="3">
        <v>1</v>
      </c>
      <c s="3">
        <v>27800</v>
      </c>
      <c s="3">
        <v>1</v>
      </c>
      <c s="3" t="s">
        <v>22</v>
      </c>
      <c s="3">
        <v>87</v>
      </c>
      <c s="3">
        <v>3</v>
      </c>
      <c s="3">
        <v>3</v>
      </c>
      <c s="3" t="s">
        <v>37</v>
      </c>
      <c s="3">
        <v>2</v>
      </c>
      <c s="3" t="s">
        <v>38</v>
      </c>
    </row>
    <row r="27802" spans="1:18" ht="14.4">
      <c r="A27802" s="3">
        <v>26</v>
      </c>
      <c s="3" t="s">
        <v>18</v>
      </c>
      <c s="3" t="s">
        <v>19</v>
      </c>
      <c s="3">
        <v>222</v>
      </c>
      <c s="3" t="s">
        <v>20</v>
      </c>
      <c s="3">
        <v>29</v>
      </c>
      <c s="3">
        <v>5</v>
      </c>
      <c s="3" t="s">
        <v>21</v>
      </c>
      <c s="3">
        <v>1</v>
      </c>
      <c s="3">
        <v>27801</v>
      </c>
      <c s="3">
        <v>1</v>
      </c>
      <c s="3" t="s">
        <v>28</v>
      </c>
      <c s="3">
        <v>127</v>
      </c>
      <c s="3">
        <v>1</v>
      </c>
      <c s="3">
        <v>4</v>
      </c>
      <c s="3" t="s">
        <v>46</v>
      </c>
      <c s="3">
        <v>3</v>
      </c>
      <c s="3" t="s">
        <v>30</v>
      </c>
    </row>
    <row r="27803" spans="1:18" ht="14.4">
      <c r="A27803" s="3">
        <v>36</v>
      </c>
      <c s="3" t="s">
        <v>31</v>
      </c>
      <c s="3" t="s">
        <v>25</v>
      </c>
      <c s="3">
        <v>672</v>
      </c>
      <c s="3" t="s">
        <v>35</v>
      </c>
      <c s="3">
        <v>22</v>
      </c>
      <c s="3">
        <v>4</v>
      </c>
      <c s="3" t="s">
        <v>27</v>
      </c>
      <c s="3">
        <v>1</v>
      </c>
      <c s="3">
        <v>27802</v>
      </c>
      <c s="3">
        <v>3</v>
      </c>
      <c s="3" t="s">
        <v>22</v>
      </c>
      <c s="3">
        <v>124</v>
      </c>
      <c s="3">
        <v>3</v>
      </c>
      <c s="3">
        <v>3</v>
      </c>
      <c s="3" t="s">
        <v>26</v>
      </c>
      <c s="3">
        <v>1</v>
      </c>
      <c s="3" t="s">
        <v>30</v>
      </c>
    </row>
    <row r="27804" spans="1:18" ht="14.4">
      <c r="A27804" s="3">
        <v>24</v>
      </c>
      <c s="3" t="s">
        <v>31</v>
      </c>
      <c s="3" t="s">
        <v>19</v>
      </c>
      <c s="3">
        <v>128</v>
      </c>
      <c s="3" t="s">
        <v>32</v>
      </c>
      <c s="3">
        <v>22</v>
      </c>
      <c s="3">
        <v>3</v>
      </c>
      <c s="3" t="s">
        <v>27</v>
      </c>
      <c s="3">
        <v>1</v>
      </c>
      <c s="3">
        <v>27803</v>
      </c>
      <c s="3">
        <v>3</v>
      </c>
      <c s="3" t="s">
        <v>22</v>
      </c>
      <c s="3">
        <v>89</v>
      </c>
      <c s="3">
        <v>4</v>
      </c>
      <c s="3">
        <v>2</v>
      </c>
      <c s="3" t="s">
        <v>26</v>
      </c>
      <c s="3">
        <v>4</v>
      </c>
      <c s="3" t="s">
        <v>24</v>
      </c>
    </row>
    <row r="27805" spans="1:18" ht="14.4">
      <c r="A27805" s="3">
        <v>34</v>
      </c>
      <c s="3" t="s">
        <v>18</v>
      </c>
      <c s="3" t="s">
        <v>25</v>
      </c>
      <c s="3">
        <v>1260</v>
      </c>
      <c s="3" t="s">
        <v>26</v>
      </c>
      <c s="3">
        <v>30</v>
      </c>
      <c s="3">
        <v>4</v>
      </c>
      <c s="3" t="s">
        <v>33</v>
      </c>
      <c s="3">
        <v>1</v>
      </c>
      <c s="3">
        <v>27804</v>
      </c>
      <c s="3">
        <v>1</v>
      </c>
      <c s="3" t="s">
        <v>28</v>
      </c>
      <c s="3">
        <v>113</v>
      </c>
      <c s="3">
        <v>2</v>
      </c>
      <c s="3">
        <v>1</v>
      </c>
      <c s="3" t="s">
        <v>41</v>
      </c>
      <c s="3">
        <v>4</v>
      </c>
      <c s="3" t="s">
        <v>38</v>
      </c>
    </row>
    <row r="27806" spans="1:18" ht="14.4">
      <c r="A27806" s="3">
        <v>35</v>
      </c>
      <c s="3" t="s">
        <v>31</v>
      </c>
      <c s="3" t="s">
        <v>19</v>
      </c>
      <c s="3">
        <v>1246</v>
      </c>
      <c s="3" t="s">
        <v>26</v>
      </c>
      <c s="3">
        <v>5</v>
      </c>
      <c s="3">
        <v>4</v>
      </c>
      <c s="3" t="s">
        <v>36</v>
      </c>
      <c s="3">
        <v>1</v>
      </c>
      <c s="3">
        <v>27805</v>
      </c>
      <c s="3">
        <v>1</v>
      </c>
      <c s="3" t="s">
        <v>28</v>
      </c>
      <c s="3">
        <v>68</v>
      </c>
      <c s="3">
        <v>1</v>
      </c>
      <c s="3">
        <v>4</v>
      </c>
      <c s="3" t="s">
        <v>46</v>
      </c>
      <c s="3">
        <v>3</v>
      </c>
      <c s="3" t="s">
        <v>38</v>
      </c>
    </row>
    <row r="27807" spans="1:18" ht="14.4">
      <c r="A27807" s="3">
        <v>38</v>
      </c>
      <c s="3" t="s">
        <v>31</v>
      </c>
      <c s="3" t="s">
        <v>25</v>
      </c>
      <c s="3">
        <v>740</v>
      </c>
      <c s="3" t="s">
        <v>32</v>
      </c>
      <c s="3">
        <v>13</v>
      </c>
      <c s="3">
        <v>4</v>
      </c>
      <c s="3" t="s">
        <v>26</v>
      </c>
      <c s="3">
        <v>1</v>
      </c>
      <c s="3">
        <v>27806</v>
      </c>
      <c s="3">
        <v>1</v>
      </c>
      <c s="3" t="s">
        <v>22</v>
      </c>
      <c s="3">
        <v>178</v>
      </c>
      <c s="3">
        <v>3</v>
      </c>
      <c s="3">
        <v>5</v>
      </c>
      <c s="3" t="s">
        <v>34</v>
      </c>
      <c s="3">
        <v>4</v>
      </c>
      <c s="3" t="s">
        <v>24</v>
      </c>
    </row>
    <row r="27808" spans="1:18" ht="14.4">
      <c r="A27808" s="3">
        <v>28</v>
      </c>
      <c s="3" t="s">
        <v>31</v>
      </c>
      <c s="3" t="s">
        <v>25</v>
      </c>
      <c s="3">
        <v>917</v>
      </c>
      <c s="3" t="s">
        <v>35</v>
      </c>
      <c s="3">
        <v>8</v>
      </c>
      <c s="3">
        <v>3</v>
      </c>
      <c s="3" t="s">
        <v>43</v>
      </c>
      <c s="3">
        <v>1</v>
      </c>
      <c s="3">
        <v>27807</v>
      </c>
      <c s="3">
        <v>4</v>
      </c>
      <c s="3" t="s">
        <v>28</v>
      </c>
      <c s="3">
        <v>164</v>
      </c>
      <c s="3">
        <v>2</v>
      </c>
      <c s="3">
        <v>5</v>
      </c>
      <c s="3" t="s">
        <v>23</v>
      </c>
      <c s="3">
        <v>1</v>
      </c>
      <c s="3" t="s">
        <v>38</v>
      </c>
    </row>
    <row r="27809" spans="1:18" ht="14.4">
      <c r="A27809" s="3">
        <v>57</v>
      </c>
      <c s="3" t="s">
        <v>31</v>
      </c>
      <c s="3" t="s">
        <v>25</v>
      </c>
      <c s="3">
        <v>436</v>
      </c>
      <c s="3" t="s">
        <v>20</v>
      </c>
      <c s="3">
        <v>14</v>
      </c>
      <c s="3">
        <v>4</v>
      </c>
      <c s="3" t="s">
        <v>36</v>
      </c>
      <c s="3">
        <v>1</v>
      </c>
      <c s="3">
        <v>27808</v>
      </c>
      <c s="3">
        <v>2</v>
      </c>
      <c s="3" t="s">
        <v>22</v>
      </c>
      <c s="3">
        <v>152</v>
      </c>
      <c s="3">
        <v>4</v>
      </c>
      <c s="3">
        <v>3</v>
      </c>
      <c s="3" t="s">
        <v>34</v>
      </c>
      <c s="3">
        <v>4</v>
      </c>
      <c s="3" t="s">
        <v>30</v>
      </c>
    </row>
    <row r="27810" spans="1:18" ht="14.4">
      <c r="A27810" s="3">
        <v>33</v>
      </c>
      <c s="3" t="s">
        <v>31</v>
      </c>
      <c s="3" t="s">
        <v>19</v>
      </c>
      <c s="3">
        <v>1260</v>
      </c>
      <c s="3" t="s">
        <v>20</v>
      </c>
      <c s="3">
        <v>6</v>
      </c>
      <c s="3">
        <v>4</v>
      </c>
      <c s="3" t="s">
        <v>43</v>
      </c>
      <c s="3">
        <v>1</v>
      </c>
      <c s="3">
        <v>27809</v>
      </c>
      <c s="3">
        <v>4</v>
      </c>
      <c s="3" t="s">
        <v>28</v>
      </c>
      <c s="3">
        <v>37</v>
      </c>
      <c s="3">
        <v>3</v>
      </c>
      <c s="3">
        <v>5</v>
      </c>
      <c s="3" t="s">
        <v>45</v>
      </c>
      <c s="3">
        <v>1</v>
      </c>
      <c s="3" t="s">
        <v>24</v>
      </c>
    </row>
    <row r="27811" spans="1:18" ht="14.4">
      <c r="A27811" s="3">
        <v>42</v>
      </c>
      <c s="3" t="s">
        <v>18</v>
      </c>
      <c s="3" t="s">
        <v>19</v>
      </c>
      <c s="3">
        <v>947</v>
      </c>
      <c s="3" t="s">
        <v>39</v>
      </c>
      <c s="3">
        <v>31</v>
      </c>
      <c s="3">
        <v>4</v>
      </c>
      <c s="3" t="s">
        <v>21</v>
      </c>
      <c s="3">
        <v>1</v>
      </c>
      <c s="3">
        <v>27810</v>
      </c>
      <c s="3">
        <v>2</v>
      </c>
      <c s="3" t="s">
        <v>22</v>
      </c>
      <c s="3">
        <v>95</v>
      </c>
      <c s="3">
        <v>2</v>
      </c>
      <c s="3">
        <v>4</v>
      </c>
      <c s="3" t="s">
        <v>29</v>
      </c>
      <c s="3">
        <v>1</v>
      </c>
      <c s="3" t="s">
        <v>30</v>
      </c>
    </row>
    <row r="27812" spans="1:18" ht="14.4">
      <c r="A27812" s="3">
        <v>49</v>
      </c>
      <c s="3" t="s">
        <v>18</v>
      </c>
      <c s="3" t="s">
        <v>42</v>
      </c>
      <c s="3">
        <v>763</v>
      </c>
      <c s="3" t="s">
        <v>20</v>
      </c>
      <c s="3">
        <v>13</v>
      </c>
      <c s="3">
        <v>4</v>
      </c>
      <c s="3" t="s">
        <v>26</v>
      </c>
      <c s="3">
        <v>1</v>
      </c>
      <c s="3">
        <v>27811</v>
      </c>
      <c s="3">
        <v>3</v>
      </c>
      <c s="3" t="s">
        <v>28</v>
      </c>
      <c s="3">
        <v>81</v>
      </c>
      <c s="3">
        <v>4</v>
      </c>
      <c s="3">
        <v>2</v>
      </c>
      <c s="3" t="s">
        <v>29</v>
      </c>
      <c s="3">
        <v>3</v>
      </c>
      <c s="3" t="s">
        <v>30</v>
      </c>
    </row>
    <row r="27813" spans="1:18" ht="14.4">
      <c r="A27813" s="3">
        <v>39</v>
      </c>
      <c s="3" t="s">
        <v>18</v>
      </c>
      <c s="3" t="s">
        <v>42</v>
      </c>
      <c s="3">
        <v>547</v>
      </c>
      <c s="3" t="s">
        <v>26</v>
      </c>
      <c s="3">
        <v>41</v>
      </c>
      <c s="3">
        <v>1</v>
      </c>
      <c s="3" t="s">
        <v>33</v>
      </c>
      <c s="3">
        <v>1</v>
      </c>
      <c s="3">
        <v>27812</v>
      </c>
      <c s="3">
        <v>1</v>
      </c>
      <c s="3" t="s">
        <v>22</v>
      </c>
      <c s="3">
        <v>70</v>
      </c>
      <c s="3">
        <v>1</v>
      </c>
      <c s="3">
        <v>1</v>
      </c>
      <c s="3" t="s">
        <v>29</v>
      </c>
      <c s="3">
        <v>1</v>
      </c>
      <c s="3" t="s">
        <v>30</v>
      </c>
    </row>
    <row r="27814" spans="1:18" ht="14.4">
      <c r="A27814" s="3">
        <v>46</v>
      </c>
      <c s="3" t="s">
        <v>31</v>
      </c>
      <c s="3" t="s">
        <v>25</v>
      </c>
      <c s="3">
        <v>1270</v>
      </c>
      <c s="3" t="s">
        <v>20</v>
      </c>
      <c s="3">
        <v>26</v>
      </c>
      <c s="3">
        <v>4</v>
      </c>
      <c s="3" t="s">
        <v>26</v>
      </c>
      <c s="3">
        <v>1</v>
      </c>
      <c s="3">
        <v>27813</v>
      </c>
      <c s="3">
        <v>1</v>
      </c>
      <c s="3" t="s">
        <v>22</v>
      </c>
      <c s="3">
        <v>134</v>
      </c>
      <c s="3">
        <v>1</v>
      </c>
      <c s="3">
        <v>4</v>
      </c>
      <c s="3" t="s">
        <v>23</v>
      </c>
      <c s="3">
        <v>1</v>
      </c>
      <c s="3" t="s">
        <v>38</v>
      </c>
    </row>
    <row r="27815" spans="1:18" ht="14.4">
      <c r="A27815" s="3">
        <v>55</v>
      </c>
      <c s="3" t="s">
        <v>18</v>
      </c>
      <c s="3" t="s">
        <v>42</v>
      </c>
      <c s="3">
        <v>1294</v>
      </c>
      <c s="3" t="s">
        <v>39</v>
      </c>
      <c s="3">
        <v>21</v>
      </c>
      <c s="3">
        <v>3</v>
      </c>
      <c s="3" t="s">
        <v>26</v>
      </c>
      <c s="3">
        <v>1</v>
      </c>
      <c s="3">
        <v>27814</v>
      </c>
      <c s="3">
        <v>4</v>
      </c>
      <c s="3" t="s">
        <v>22</v>
      </c>
      <c s="3">
        <v>70</v>
      </c>
      <c s="3">
        <v>4</v>
      </c>
      <c s="3">
        <v>3</v>
      </c>
      <c s="3" t="s">
        <v>45</v>
      </c>
      <c s="3">
        <v>4</v>
      </c>
      <c s="3" t="s">
        <v>24</v>
      </c>
    </row>
    <row r="27816" spans="1:18" ht="14.4">
      <c r="A27816" s="3">
        <v>36</v>
      </c>
      <c s="3" t="s">
        <v>31</v>
      </c>
      <c s="3" t="s">
        <v>25</v>
      </c>
      <c s="3">
        <v>1420</v>
      </c>
      <c s="3" t="s">
        <v>39</v>
      </c>
      <c s="3">
        <v>20</v>
      </c>
      <c s="3">
        <v>3</v>
      </c>
      <c s="3" t="s">
        <v>21</v>
      </c>
      <c s="3">
        <v>1</v>
      </c>
      <c s="3">
        <v>27815</v>
      </c>
      <c s="3">
        <v>1</v>
      </c>
      <c s="3" t="s">
        <v>28</v>
      </c>
      <c s="3">
        <v>42</v>
      </c>
      <c s="3">
        <v>4</v>
      </c>
      <c s="3">
        <v>1</v>
      </c>
      <c s="3" t="s">
        <v>46</v>
      </c>
      <c s="3">
        <v>2</v>
      </c>
      <c s="3" t="s">
        <v>30</v>
      </c>
    </row>
    <row r="27817" spans="1:18" ht="14.4">
      <c r="A27817" s="3">
        <v>27</v>
      </c>
      <c s="3" t="s">
        <v>18</v>
      </c>
      <c s="3" t="s">
        <v>25</v>
      </c>
      <c s="3">
        <v>734</v>
      </c>
      <c s="3" t="s">
        <v>20</v>
      </c>
      <c s="3">
        <v>29</v>
      </c>
      <c s="3">
        <v>3</v>
      </c>
      <c s="3" t="s">
        <v>36</v>
      </c>
      <c s="3">
        <v>1</v>
      </c>
      <c s="3">
        <v>27816</v>
      </c>
      <c s="3">
        <v>3</v>
      </c>
      <c s="3" t="s">
        <v>22</v>
      </c>
      <c s="3">
        <v>53</v>
      </c>
      <c s="3">
        <v>4</v>
      </c>
      <c s="3">
        <v>2</v>
      </c>
      <c s="3" t="s">
        <v>37</v>
      </c>
      <c s="3">
        <v>3</v>
      </c>
      <c s="3" t="s">
        <v>30</v>
      </c>
    </row>
    <row r="27818" spans="1:18" ht="14.4">
      <c r="A27818" s="3">
        <v>35</v>
      </c>
      <c s="3" t="s">
        <v>18</v>
      </c>
      <c s="3" t="s">
        <v>25</v>
      </c>
      <c s="3">
        <v>1189</v>
      </c>
      <c s="3" t="s">
        <v>44</v>
      </c>
      <c s="3">
        <v>4</v>
      </c>
      <c s="3">
        <v>5</v>
      </c>
      <c s="3" t="s">
        <v>33</v>
      </c>
      <c s="3">
        <v>1</v>
      </c>
      <c s="3">
        <v>27817</v>
      </c>
      <c s="3">
        <v>4</v>
      </c>
      <c s="3" t="s">
        <v>22</v>
      </c>
      <c s="3">
        <v>117</v>
      </c>
      <c s="3">
        <v>3</v>
      </c>
      <c s="3">
        <v>1</v>
      </c>
      <c s="3" t="s">
        <v>46</v>
      </c>
      <c s="3">
        <v>2</v>
      </c>
      <c s="3" t="s">
        <v>30</v>
      </c>
    </row>
    <row r="27819" spans="1:18" ht="14.4">
      <c r="A27819" s="3">
        <v>57</v>
      </c>
      <c s="3" t="s">
        <v>31</v>
      </c>
      <c s="3" t="s">
        <v>19</v>
      </c>
      <c s="3">
        <v>692</v>
      </c>
      <c s="3" t="s">
        <v>35</v>
      </c>
      <c s="3">
        <v>27</v>
      </c>
      <c s="3">
        <v>2</v>
      </c>
      <c s="3" t="s">
        <v>26</v>
      </c>
      <c s="3">
        <v>1</v>
      </c>
      <c s="3">
        <v>27818</v>
      </c>
      <c s="3">
        <v>2</v>
      </c>
      <c s="3" t="s">
        <v>28</v>
      </c>
      <c s="3">
        <v>34</v>
      </c>
      <c s="3">
        <v>4</v>
      </c>
      <c s="3">
        <v>2</v>
      </c>
      <c s="3" t="s">
        <v>41</v>
      </c>
      <c s="3">
        <v>3</v>
      </c>
      <c s="3" t="s">
        <v>38</v>
      </c>
    </row>
    <row r="27820" spans="1:18" ht="14.4">
      <c r="A27820" s="3">
        <v>45</v>
      </c>
      <c s="3" t="s">
        <v>18</v>
      </c>
      <c s="3" t="s">
        <v>19</v>
      </c>
      <c s="3">
        <v>511</v>
      </c>
      <c s="3" t="s">
        <v>39</v>
      </c>
      <c s="3">
        <v>33</v>
      </c>
      <c s="3">
        <v>1</v>
      </c>
      <c s="3" t="s">
        <v>33</v>
      </c>
      <c s="3">
        <v>1</v>
      </c>
      <c s="3">
        <v>27819</v>
      </c>
      <c s="3">
        <v>3</v>
      </c>
      <c s="3" t="s">
        <v>22</v>
      </c>
      <c s="3">
        <v>44</v>
      </c>
      <c s="3">
        <v>3</v>
      </c>
      <c s="3">
        <v>5</v>
      </c>
      <c s="3" t="s">
        <v>47</v>
      </c>
      <c s="3">
        <v>2</v>
      </c>
      <c s="3" t="s">
        <v>38</v>
      </c>
    </row>
    <row r="27821" spans="1:18" ht="14.4">
      <c r="A27821" s="3">
        <v>39</v>
      </c>
      <c s="3" t="s">
        <v>18</v>
      </c>
      <c s="3" t="s">
        <v>42</v>
      </c>
      <c s="3">
        <v>523</v>
      </c>
      <c s="3" t="s">
        <v>26</v>
      </c>
      <c s="3">
        <v>19</v>
      </c>
      <c s="3">
        <v>1</v>
      </c>
      <c s="3" t="s">
        <v>27</v>
      </c>
      <c s="3">
        <v>1</v>
      </c>
      <c s="3">
        <v>27820</v>
      </c>
      <c s="3">
        <v>3</v>
      </c>
      <c s="3" t="s">
        <v>22</v>
      </c>
      <c s="3">
        <v>93</v>
      </c>
      <c s="3">
        <v>4</v>
      </c>
      <c s="3">
        <v>5</v>
      </c>
      <c s="3" t="s">
        <v>46</v>
      </c>
      <c s="3">
        <v>2</v>
      </c>
      <c s="3" t="s">
        <v>30</v>
      </c>
    </row>
    <row r="27822" spans="1:18" ht="14.4">
      <c r="A27822" s="3">
        <v>54</v>
      </c>
      <c s="3" t="s">
        <v>31</v>
      </c>
      <c s="3" t="s">
        <v>19</v>
      </c>
      <c s="3">
        <v>506</v>
      </c>
      <c s="3" t="s">
        <v>39</v>
      </c>
      <c s="3">
        <v>46</v>
      </c>
      <c s="3">
        <v>2</v>
      </c>
      <c s="3" t="s">
        <v>43</v>
      </c>
      <c s="3">
        <v>1</v>
      </c>
      <c s="3">
        <v>27821</v>
      </c>
      <c s="3">
        <v>1</v>
      </c>
      <c s="3" t="s">
        <v>22</v>
      </c>
      <c s="3">
        <v>30</v>
      </c>
      <c s="3">
        <v>4</v>
      </c>
      <c s="3">
        <v>3</v>
      </c>
      <c s="3" t="s">
        <v>29</v>
      </c>
      <c s="3">
        <v>2</v>
      </c>
      <c s="3" t="s">
        <v>30</v>
      </c>
    </row>
    <row r="27823" spans="1:18" ht="14.4">
      <c r="A27823" s="3">
        <v>28</v>
      </c>
      <c s="3" t="s">
        <v>31</v>
      </c>
      <c s="3" t="s">
        <v>25</v>
      </c>
      <c s="3">
        <v>1401</v>
      </c>
      <c s="3" t="s">
        <v>39</v>
      </c>
      <c s="3">
        <v>19</v>
      </c>
      <c s="3">
        <v>3</v>
      </c>
      <c s="3" t="s">
        <v>27</v>
      </c>
      <c s="3">
        <v>1</v>
      </c>
      <c s="3">
        <v>27822</v>
      </c>
      <c s="3">
        <v>1</v>
      </c>
      <c s="3" t="s">
        <v>22</v>
      </c>
      <c s="3">
        <v>186</v>
      </c>
      <c s="3">
        <v>4</v>
      </c>
      <c s="3">
        <v>4</v>
      </c>
      <c s="3" t="s">
        <v>29</v>
      </c>
      <c s="3">
        <v>2</v>
      </c>
      <c s="3" t="s">
        <v>24</v>
      </c>
    </row>
    <row r="27824" spans="1:18" ht="14.4">
      <c r="A27824" s="3">
        <v>46</v>
      </c>
      <c s="3" t="s">
        <v>31</v>
      </c>
      <c s="3" t="s">
        <v>19</v>
      </c>
      <c s="3">
        <v>790</v>
      </c>
      <c s="3" t="s">
        <v>35</v>
      </c>
      <c s="3">
        <v>7</v>
      </c>
      <c s="3">
        <v>5</v>
      </c>
      <c s="3" t="s">
        <v>27</v>
      </c>
      <c s="3">
        <v>1</v>
      </c>
      <c s="3">
        <v>27823</v>
      </c>
      <c s="3">
        <v>2</v>
      </c>
      <c s="3" t="s">
        <v>28</v>
      </c>
      <c s="3">
        <v>99</v>
      </c>
      <c s="3">
        <v>4</v>
      </c>
      <c s="3">
        <v>1</v>
      </c>
      <c s="3" t="s">
        <v>23</v>
      </c>
      <c s="3">
        <v>1</v>
      </c>
      <c s="3" t="s">
        <v>30</v>
      </c>
    </row>
    <row r="27825" spans="1:18" ht="14.4">
      <c r="A27825" s="3">
        <v>54</v>
      </c>
      <c s="3" t="s">
        <v>18</v>
      </c>
      <c s="3" t="s">
        <v>42</v>
      </c>
      <c s="3">
        <v>941</v>
      </c>
      <c s="3" t="s">
        <v>32</v>
      </c>
      <c s="3">
        <v>34</v>
      </c>
      <c s="3">
        <v>2</v>
      </c>
      <c s="3" t="s">
        <v>36</v>
      </c>
      <c s="3">
        <v>1</v>
      </c>
      <c s="3">
        <v>27824</v>
      </c>
      <c s="3">
        <v>2</v>
      </c>
      <c s="3" t="s">
        <v>28</v>
      </c>
      <c s="3">
        <v>196</v>
      </c>
      <c s="3">
        <v>2</v>
      </c>
      <c s="3">
        <v>2</v>
      </c>
      <c s="3" t="s">
        <v>26</v>
      </c>
      <c s="3">
        <v>4</v>
      </c>
      <c s="3" t="s">
        <v>30</v>
      </c>
    </row>
    <row r="27826" spans="1:18" ht="14.4">
      <c r="A27826" s="3">
        <v>39</v>
      </c>
      <c s="3" t="s">
        <v>18</v>
      </c>
      <c s="3" t="s">
        <v>42</v>
      </c>
      <c s="3">
        <v>720</v>
      </c>
      <c s="3" t="s">
        <v>44</v>
      </c>
      <c s="3">
        <v>1</v>
      </c>
      <c s="3">
        <v>3</v>
      </c>
      <c s="3" t="s">
        <v>33</v>
      </c>
      <c s="3">
        <v>1</v>
      </c>
      <c s="3">
        <v>27825</v>
      </c>
      <c s="3">
        <v>4</v>
      </c>
      <c s="3" t="s">
        <v>22</v>
      </c>
      <c s="3">
        <v>191</v>
      </c>
      <c s="3">
        <v>1</v>
      </c>
      <c s="3">
        <v>2</v>
      </c>
      <c s="3" t="s">
        <v>40</v>
      </c>
      <c s="3">
        <v>2</v>
      </c>
      <c s="3" t="s">
        <v>38</v>
      </c>
    </row>
    <row r="27827" spans="1:18" ht="14.4">
      <c r="A27827" s="3">
        <v>37</v>
      </c>
      <c s="3" t="s">
        <v>18</v>
      </c>
      <c s="3" t="s">
        <v>42</v>
      </c>
      <c s="3">
        <v>1218</v>
      </c>
      <c s="3" t="s">
        <v>20</v>
      </c>
      <c s="3">
        <v>33</v>
      </c>
      <c s="3">
        <v>4</v>
      </c>
      <c s="3" t="s">
        <v>21</v>
      </c>
      <c s="3">
        <v>1</v>
      </c>
      <c s="3">
        <v>27826</v>
      </c>
      <c s="3">
        <v>4</v>
      </c>
      <c s="3" t="s">
        <v>22</v>
      </c>
      <c s="3">
        <v>30</v>
      </c>
      <c s="3">
        <v>3</v>
      </c>
      <c s="3">
        <v>2</v>
      </c>
      <c s="3" t="s">
        <v>40</v>
      </c>
      <c s="3">
        <v>1</v>
      </c>
      <c s="3" t="s">
        <v>24</v>
      </c>
    </row>
    <row r="27828" spans="1:18" ht="14.4">
      <c r="A27828" s="3">
        <v>32</v>
      </c>
      <c s="3" t="s">
        <v>18</v>
      </c>
      <c s="3" t="s">
        <v>25</v>
      </c>
      <c s="3">
        <v>133</v>
      </c>
      <c s="3" t="s">
        <v>20</v>
      </c>
      <c s="3">
        <v>27</v>
      </c>
      <c s="3">
        <v>5</v>
      </c>
      <c s="3" t="s">
        <v>43</v>
      </c>
      <c s="3">
        <v>1</v>
      </c>
      <c s="3">
        <v>27827</v>
      </c>
      <c s="3">
        <v>4</v>
      </c>
      <c s="3" t="s">
        <v>22</v>
      </c>
      <c s="3">
        <v>163</v>
      </c>
      <c s="3">
        <v>1</v>
      </c>
      <c s="3">
        <v>3</v>
      </c>
      <c s="3" t="s">
        <v>46</v>
      </c>
      <c s="3">
        <v>4</v>
      </c>
      <c s="3" t="s">
        <v>30</v>
      </c>
    </row>
    <row r="27829" spans="1:18" ht="14.4">
      <c r="A27829" s="3">
        <v>21</v>
      </c>
      <c s="3" t="s">
        <v>31</v>
      </c>
      <c s="3" t="s">
        <v>19</v>
      </c>
      <c s="3">
        <v>379</v>
      </c>
      <c s="3" t="s">
        <v>20</v>
      </c>
      <c s="3">
        <v>3</v>
      </c>
      <c s="3">
        <v>5</v>
      </c>
      <c s="3" t="s">
        <v>33</v>
      </c>
      <c s="3">
        <v>1</v>
      </c>
      <c s="3">
        <v>27828</v>
      </c>
      <c s="3">
        <v>1</v>
      </c>
      <c s="3" t="s">
        <v>28</v>
      </c>
      <c s="3">
        <v>124</v>
      </c>
      <c s="3">
        <v>2</v>
      </c>
      <c s="3">
        <v>5</v>
      </c>
      <c s="3" t="s">
        <v>41</v>
      </c>
      <c s="3">
        <v>4</v>
      </c>
      <c s="3" t="s">
        <v>24</v>
      </c>
    </row>
    <row r="27830" spans="1:18" ht="14.4">
      <c r="A27830" s="3">
        <v>34</v>
      </c>
      <c s="3" t="s">
        <v>18</v>
      </c>
      <c s="3" t="s">
        <v>42</v>
      </c>
      <c s="3">
        <v>1119</v>
      </c>
      <c s="3" t="s">
        <v>35</v>
      </c>
      <c s="3">
        <v>10</v>
      </c>
      <c s="3">
        <v>1</v>
      </c>
      <c s="3" t="s">
        <v>33</v>
      </c>
      <c s="3">
        <v>1</v>
      </c>
      <c s="3">
        <v>27829</v>
      </c>
      <c s="3">
        <v>1</v>
      </c>
      <c s="3" t="s">
        <v>28</v>
      </c>
      <c s="3">
        <v>194</v>
      </c>
      <c s="3">
        <v>1</v>
      </c>
      <c s="3">
        <v>5</v>
      </c>
      <c s="3" t="s">
        <v>34</v>
      </c>
      <c s="3">
        <v>1</v>
      </c>
      <c s="3" t="s">
        <v>38</v>
      </c>
    </row>
    <row r="27831" spans="1:18" ht="14.4">
      <c r="A27831" s="3">
        <v>37</v>
      </c>
      <c s="3" t="s">
        <v>18</v>
      </c>
      <c s="3" t="s">
        <v>19</v>
      </c>
      <c s="3">
        <v>1421</v>
      </c>
      <c s="3" t="s">
        <v>20</v>
      </c>
      <c s="3">
        <v>22</v>
      </c>
      <c s="3">
        <v>2</v>
      </c>
      <c s="3" t="s">
        <v>26</v>
      </c>
      <c s="3">
        <v>1</v>
      </c>
      <c s="3">
        <v>27830</v>
      </c>
      <c s="3">
        <v>1</v>
      </c>
      <c s="3" t="s">
        <v>22</v>
      </c>
      <c s="3">
        <v>185</v>
      </c>
      <c s="3">
        <v>1</v>
      </c>
      <c s="3">
        <v>4</v>
      </c>
      <c s="3" t="s">
        <v>47</v>
      </c>
      <c s="3">
        <v>1</v>
      </c>
      <c s="3" t="s">
        <v>30</v>
      </c>
    </row>
    <row r="27832" spans="1:18" ht="14.4">
      <c r="A27832" s="3">
        <v>22</v>
      </c>
      <c s="3" t="s">
        <v>31</v>
      </c>
      <c s="3" t="s">
        <v>42</v>
      </c>
      <c s="3">
        <v>104</v>
      </c>
      <c s="3" t="s">
        <v>32</v>
      </c>
      <c s="3">
        <v>15</v>
      </c>
      <c s="3">
        <v>2</v>
      </c>
      <c s="3" t="s">
        <v>36</v>
      </c>
      <c s="3">
        <v>1</v>
      </c>
      <c s="3">
        <v>27831</v>
      </c>
      <c s="3">
        <v>4</v>
      </c>
      <c s="3" t="s">
        <v>22</v>
      </c>
      <c s="3">
        <v>95</v>
      </c>
      <c s="3">
        <v>2</v>
      </c>
      <c s="3">
        <v>2</v>
      </c>
      <c s="3" t="s">
        <v>37</v>
      </c>
      <c s="3">
        <v>3</v>
      </c>
      <c s="3" t="s">
        <v>30</v>
      </c>
    </row>
    <row r="27833" spans="1:18" ht="14.4">
      <c r="A27833" s="3">
        <v>44</v>
      </c>
      <c s="3" t="s">
        <v>18</v>
      </c>
      <c s="3" t="s">
        <v>42</v>
      </c>
      <c s="3">
        <v>612</v>
      </c>
      <c s="3" t="s">
        <v>44</v>
      </c>
      <c s="3">
        <v>38</v>
      </c>
      <c s="3">
        <v>1</v>
      </c>
      <c s="3" t="s">
        <v>26</v>
      </c>
      <c s="3">
        <v>1</v>
      </c>
      <c s="3">
        <v>27832</v>
      </c>
      <c s="3">
        <v>1</v>
      </c>
      <c s="3" t="s">
        <v>28</v>
      </c>
      <c s="3">
        <v>36</v>
      </c>
      <c s="3">
        <v>4</v>
      </c>
      <c s="3">
        <v>1</v>
      </c>
      <c s="3" t="s">
        <v>37</v>
      </c>
      <c s="3">
        <v>2</v>
      </c>
      <c s="3" t="s">
        <v>24</v>
      </c>
    </row>
    <row r="27834" spans="1:18" ht="14.4">
      <c r="A27834" s="3">
        <v>44</v>
      </c>
      <c s="3" t="s">
        <v>31</v>
      </c>
      <c s="3" t="s">
        <v>19</v>
      </c>
      <c s="3">
        <v>499</v>
      </c>
      <c s="3" t="s">
        <v>20</v>
      </c>
      <c s="3">
        <v>4</v>
      </c>
      <c s="3">
        <v>2</v>
      </c>
      <c s="3" t="s">
        <v>36</v>
      </c>
      <c s="3">
        <v>1</v>
      </c>
      <c s="3">
        <v>27833</v>
      </c>
      <c s="3">
        <v>3</v>
      </c>
      <c s="3" t="s">
        <v>28</v>
      </c>
      <c s="3">
        <v>175</v>
      </c>
      <c s="3">
        <v>2</v>
      </c>
      <c s="3">
        <v>4</v>
      </c>
      <c s="3" t="s">
        <v>29</v>
      </c>
      <c s="3">
        <v>1</v>
      </c>
      <c s="3" t="s">
        <v>24</v>
      </c>
    </row>
    <row r="27835" spans="1:18" ht="14.4">
      <c r="A27835" s="3">
        <v>55</v>
      </c>
      <c s="3" t="s">
        <v>18</v>
      </c>
      <c s="3" t="s">
        <v>19</v>
      </c>
      <c s="3">
        <v>1056</v>
      </c>
      <c s="3" t="s">
        <v>20</v>
      </c>
      <c s="3">
        <v>25</v>
      </c>
      <c s="3">
        <v>3</v>
      </c>
      <c s="3" t="s">
        <v>26</v>
      </c>
      <c s="3">
        <v>1</v>
      </c>
      <c s="3">
        <v>27834</v>
      </c>
      <c s="3">
        <v>2</v>
      </c>
      <c s="3" t="s">
        <v>28</v>
      </c>
      <c s="3">
        <v>144</v>
      </c>
      <c s="3">
        <v>2</v>
      </c>
      <c s="3">
        <v>4</v>
      </c>
      <c s="3" t="s">
        <v>45</v>
      </c>
      <c s="3">
        <v>4</v>
      </c>
      <c s="3" t="s">
        <v>30</v>
      </c>
    </row>
    <row r="27836" spans="1:18" ht="14.4">
      <c r="A27836" s="3">
        <v>19</v>
      </c>
      <c s="3" t="s">
        <v>18</v>
      </c>
      <c s="3" t="s">
        <v>19</v>
      </c>
      <c s="3">
        <v>849</v>
      </c>
      <c s="3" t="s">
        <v>32</v>
      </c>
      <c s="3">
        <v>36</v>
      </c>
      <c s="3">
        <v>4</v>
      </c>
      <c s="3" t="s">
        <v>27</v>
      </c>
      <c s="3">
        <v>1</v>
      </c>
      <c s="3">
        <v>27835</v>
      </c>
      <c s="3">
        <v>3</v>
      </c>
      <c s="3" t="s">
        <v>28</v>
      </c>
      <c s="3">
        <v>181</v>
      </c>
      <c s="3">
        <v>2</v>
      </c>
      <c s="3">
        <v>4</v>
      </c>
      <c s="3" t="s">
        <v>37</v>
      </c>
      <c s="3">
        <v>3</v>
      </c>
      <c s="3" t="s">
        <v>30</v>
      </c>
    </row>
    <row r="27837" spans="1:18" ht="14.4">
      <c r="A27837" s="3">
        <v>20</v>
      </c>
      <c s="3" t="s">
        <v>18</v>
      </c>
      <c s="3" t="s">
        <v>42</v>
      </c>
      <c s="3">
        <v>557</v>
      </c>
      <c s="3" t="s">
        <v>20</v>
      </c>
      <c s="3">
        <v>36</v>
      </c>
      <c s="3">
        <v>2</v>
      </c>
      <c s="3" t="s">
        <v>43</v>
      </c>
      <c s="3">
        <v>1</v>
      </c>
      <c s="3">
        <v>27836</v>
      </c>
      <c s="3">
        <v>1</v>
      </c>
      <c s="3" t="s">
        <v>28</v>
      </c>
      <c s="3">
        <v>139</v>
      </c>
      <c s="3">
        <v>2</v>
      </c>
      <c s="3">
        <v>1</v>
      </c>
      <c s="3" t="s">
        <v>29</v>
      </c>
      <c s="3">
        <v>1</v>
      </c>
      <c s="3" t="s">
        <v>24</v>
      </c>
    </row>
    <row r="27838" spans="1:18" ht="14.4">
      <c r="A27838" s="3">
        <v>27</v>
      </c>
      <c s="3" t="s">
        <v>31</v>
      </c>
      <c s="3" t="s">
        <v>42</v>
      </c>
      <c s="3">
        <v>657</v>
      </c>
      <c s="3" t="s">
        <v>44</v>
      </c>
      <c s="3">
        <v>30</v>
      </c>
      <c s="3">
        <v>1</v>
      </c>
      <c s="3" t="s">
        <v>33</v>
      </c>
      <c s="3">
        <v>1</v>
      </c>
      <c s="3">
        <v>27837</v>
      </c>
      <c s="3">
        <v>4</v>
      </c>
      <c s="3" t="s">
        <v>22</v>
      </c>
      <c s="3">
        <v>80</v>
      </c>
      <c s="3">
        <v>2</v>
      </c>
      <c s="3">
        <v>3</v>
      </c>
      <c s="3" t="s">
        <v>23</v>
      </c>
      <c s="3">
        <v>2</v>
      </c>
      <c s="3" t="s">
        <v>38</v>
      </c>
    </row>
    <row r="27839" spans="1:18" ht="14.4">
      <c r="A27839" s="3">
        <v>55</v>
      </c>
      <c s="3" t="s">
        <v>18</v>
      </c>
      <c s="3" t="s">
        <v>25</v>
      </c>
      <c s="3">
        <v>1382</v>
      </c>
      <c s="3" t="s">
        <v>44</v>
      </c>
      <c s="3">
        <v>39</v>
      </c>
      <c s="3">
        <v>4</v>
      </c>
      <c s="3" t="s">
        <v>27</v>
      </c>
      <c s="3">
        <v>1</v>
      </c>
      <c s="3">
        <v>27838</v>
      </c>
      <c s="3">
        <v>4</v>
      </c>
      <c s="3" t="s">
        <v>28</v>
      </c>
      <c s="3">
        <v>167</v>
      </c>
      <c s="3">
        <v>2</v>
      </c>
      <c s="3">
        <v>2</v>
      </c>
      <c s="3" t="s">
        <v>26</v>
      </c>
      <c s="3">
        <v>3</v>
      </c>
      <c s="3" t="s">
        <v>30</v>
      </c>
    </row>
    <row r="27840" spans="1:18" ht="14.4">
      <c r="A27840" s="3">
        <v>34</v>
      </c>
      <c s="3" t="s">
        <v>18</v>
      </c>
      <c s="3" t="s">
        <v>25</v>
      </c>
      <c s="3">
        <v>550</v>
      </c>
      <c s="3" t="s">
        <v>35</v>
      </c>
      <c s="3">
        <v>25</v>
      </c>
      <c s="3">
        <v>2</v>
      </c>
      <c s="3" t="s">
        <v>36</v>
      </c>
      <c s="3">
        <v>1</v>
      </c>
      <c s="3">
        <v>27839</v>
      </c>
      <c s="3">
        <v>2</v>
      </c>
      <c s="3" t="s">
        <v>28</v>
      </c>
      <c s="3">
        <v>158</v>
      </c>
      <c s="3">
        <v>2</v>
      </c>
      <c s="3">
        <v>3</v>
      </c>
      <c s="3" t="s">
        <v>47</v>
      </c>
      <c s="3">
        <v>4</v>
      </c>
      <c s="3" t="s">
        <v>38</v>
      </c>
    </row>
    <row r="27841" spans="1:18" ht="14.4">
      <c r="A27841" s="3">
        <v>24</v>
      </c>
      <c s="3" t="s">
        <v>31</v>
      </c>
      <c s="3" t="s">
        <v>42</v>
      </c>
      <c s="3">
        <v>196</v>
      </c>
      <c s="3" t="s">
        <v>32</v>
      </c>
      <c s="3">
        <v>34</v>
      </c>
      <c s="3">
        <v>4</v>
      </c>
      <c s="3" t="s">
        <v>36</v>
      </c>
      <c s="3">
        <v>1</v>
      </c>
      <c s="3">
        <v>27840</v>
      </c>
      <c s="3">
        <v>2</v>
      </c>
      <c s="3" t="s">
        <v>22</v>
      </c>
      <c s="3">
        <v>47</v>
      </c>
      <c s="3">
        <v>3</v>
      </c>
      <c s="3">
        <v>2</v>
      </c>
      <c s="3" t="s">
        <v>34</v>
      </c>
      <c s="3">
        <v>3</v>
      </c>
      <c s="3" t="s">
        <v>24</v>
      </c>
    </row>
    <row r="27842" spans="1:18" ht="14.4">
      <c r="A27842" s="3">
        <v>24</v>
      </c>
      <c s="3" t="s">
        <v>31</v>
      </c>
      <c s="3" t="s">
        <v>19</v>
      </c>
      <c s="3">
        <v>405</v>
      </c>
      <c s="3" t="s">
        <v>26</v>
      </c>
      <c s="3">
        <v>25</v>
      </c>
      <c s="3">
        <v>2</v>
      </c>
      <c s="3" t="s">
        <v>43</v>
      </c>
      <c s="3">
        <v>1</v>
      </c>
      <c s="3">
        <v>27841</v>
      </c>
      <c s="3">
        <v>2</v>
      </c>
      <c s="3" t="s">
        <v>28</v>
      </c>
      <c s="3">
        <v>157</v>
      </c>
      <c s="3">
        <v>2</v>
      </c>
      <c s="3">
        <v>2</v>
      </c>
      <c s="3" t="s">
        <v>26</v>
      </c>
      <c s="3">
        <v>2</v>
      </c>
      <c s="3" t="s">
        <v>38</v>
      </c>
    </row>
    <row r="27843" spans="1:18" ht="14.4">
      <c r="A27843" s="3">
        <v>21</v>
      </c>
      <c s="3" t="s">
        <v>18</v>
      </c>
      <c s="3" t="s">
        <v>42</v>
      </c>
      <c s="3">
        <v>857</v>
      </c>
      <c s="3" t="s">
        <v>35</v>
      </c>
      <c s="3">
        <v>13</v>
      </c>
      <c s="3">
        <v>1</v>
      </c>
      <c s="3" t="s">
        <v>27</v>
      </c>
      <c s="3">
        <v>1</v>
      </c>
      <c s="3">
        <v>27842</v>
      </c>
      <c s="3">
        <v>4</v>
      </c>
      <c s="3" t="s">
        <v>28</v>
      </c>
      <c s="3">
        <v>150</v>
      </c>
      <c s="3">
        <v>2</v>
      </c>
      <c s="3">
        <v>4</v>
      </c>
      <c s="3" t="s">
        <v>40</v>
      </c>
      <c s="3">
        <v>2</v>
      </c>
      <c s="3" t="s">
        <v>24</v>
      </c>
    </row>
    <row r="27844" spans="1:18" ht="14.4">
      <c r="A27844" s="3">
        <v>26</v>
      </c>
      <c s="3" t="s">
        <v>31</v>
      </c>
      <c s="3" t="s">
        <v>25</v>
      </c>
      <c s="3">
        <v>835</v>
      </c>
      <c s="3" t="s">
        <v>35</v>
      </c>
      <c s="3">
        <v>24</v>
      </c>
      <c s="3">
        <v>2</v>
      </c>
      <c s="3" t="s">
        <v>26</v>
      </c>
      <c s="3">
        <v>1</v>
      </c>
      <c s="3">
        <v>27843</v>
      </c>
      <c s="3">
        <v>1</v>
      </c>
      <c s="3" t="s">
        <v>22</v>
      </c>
      <c s="3">
        <v>161</v>
      </c>
      <c s="3">
        <v>3</v>
      </c>
      <c s="3">
        <v>4</v>
      </c>
      <c s="3" t="s">
        <v>40</v>
      </c>
      <c s="3">
        <v>4</v>
      </c>
      <c s="3" t="s">
        <v>24</v>
      </c>
    </row>
    <row r="27845" spans="1:18" ht="14.4">
      <c r="A27845" s="3">
        <v>51</v>
      </c>
      <c s="3" t="s">
        <v>31</v>
      </c>
      <c s="3" t="s">
        <v>42</v>
      </c>
      <c s="3">
        <v>640</v>
      </c>
      <c s="3" t="s">
        <v>32</v>
      </c>
      <c s="3">
        <v>34</v>
      </c>
      <c s="3">
        <v>1</v>
      </c>
      <c s="3" t="s">
        <v>36</v>
      </c>
      <c s="3">
        <v>1</v>
      </c>
      <c s="3">
        <v>27844</v>
      </c>
      <c s="3">
        <v>2</v>
      </c>
      <c s="3" t="s">
        <v>28</v>
      </c>
      <c s="3">
        <v>62</v>
      </c>
      <c s="3">
        <v>4</v>
      </c>
      <c s="3">
        <v>3</v>
      </c>
      <c s="3" t="s">
        <v>37</v>
      </c>
      <c s="3">
        <v>3</v>
      </c>
      <c s="3" t="s">
        <v>24</v>
      </c>
    </row>
    <row r="27846" spans="1:18" ht="14.4">
      <c r="A27846" s="3">
        <v>42</v>
      </c>
      <c s="3" t="s">
        <v>18</v>
      </c>
      <c s="3" t="s">
        <v>42</v>
      </c>
      <c s="3">
        <v>1156</v>
      </c>
      <c s="3" t="s">
        <v>20</v>
      </c>
      <c s="3">
        <v>11</v>
      </c>
      <c s="3">
        <v>3</v>
      </c>
      <c s="3" t="s">
        <v>33</v>
      </c>
      <c s="3">
        <v>1</v>
      </c>
      <c s="3">
        <v>27845</v>
      </c>
      <c s="3">
        <v>1</v>
      </c>
      <c s="3" t="s">
        <v>28</v>
      </c>
      <c s="3">
        <v>132</v>
      </c>
      <c s="3">
        <v>4</v>
      </c>
      <c s="3">
        <v>3</v>
      </c>
      <c s="3" t="s">
        <v>46</v>
      </c>
      <c s="3">
        <v>3</v>
      </c>
      <c s="3" t="s">
        <v>24</v>
      </c>
    </row>
    <row r="27847" spans="1:18" ht="14.4">
      <c r="A27847" s="3">
        <v>53</v>
      </c>
      <c s="3" t="s">
        <v>18</v>
      </c>
      <c s="3" t="s">
        <v>42</v>
      </c>
      <c s="3">
        <v>284</v>
      </c>
      <c s="3" t="s">
        <v>35</v>
      </c>
      <c s="3">
        <v>48</v>
      </c>
      <c s="3">
        <v>3</v>
      </c>
      <c s="3" t="s">
        <v>27</v>
      </c>
      <c s="3">
        <v>1</v>
      </c>
      <c s="3">
        <v>27846</v>
      </c>
      <c s="3">
        <v>3</v>
      </c>
      <c s="3" t="s">
        <v>28</v>
      </c>
      <c s="3">
        <v>72</v>
      </c>
      <c s="3">
        <v>2</v>
      </c>
      <c s="3">
        <v>5</v>
      </c>
      <c s="3" t="s">
        <v>23</v>
      </c>
      <c s="3">
        <v>1</v>
      </c>
      <c s="3" t="s">
        <v>30</v>
      </c>
    </row>
    <row r="27848" spans="1:18" ht="14.4">
      <c r="A27848" s="3">
        <v>26</v>
      </c>
      <c s="3" t="s">
        <v>31</v>
      </c>
      <c s="3" t="s">
        <v>42</v>
      </c>
      <c s="3">
        <v>1322</v>
      </c>
      <c s="3" t="s">
        <v>20</v>
      </c>
      <c s="3">
        <v>30</v>
      </c>
      <c s="3">
        <v>1</v>
      </c>
      <c s="3" t="s">
        <v>36</v>
      </c>
      <c s="3">
        <v>1</v>
      </c>
      <c s="3">
        <v>27847</v>
      </c>
      <c s="3">
        <v>4</v>
      </c>
      <c s="3" t="s">
        <v>22</v>
      </c>
      <c s="3">
        <v>181</v>
      </c>
      <c s="3">
        <v>2</v>
      </c>
      <c s="3">
        <v>5</v>
      </c>
      <c s="3" t="s">
        <v>34</v>
      </c>
      <c s="3">
        <v>4</v>
      </c>
      <c s="3" t="s">
        <v>24</v>
      </c>
    </row>
    <row r="27849" spans="1:18" ht="14.4">
      <c r="A27849" s="3">
        <v>36</v>
      </c>
      <c s="3" t="s">
        <v>31</v>
      </c>
      <c s="3" t="s">
        <v>42</v>
      </c>
      <c s="3">
        <v>342</v>
      </c>
      <c s="3" t="s">
        <v>44</v>
      </c>
      <c s="3">
        <v>31</v>
      </c>
      <c s="3">
        <v>1</v>
      </c>
      <c s="3" t="s">
        <v>26</v>
      </c>
      <c s="3">
        <v>1</v>
      </c>
      <c s="3">
        <v>27848</v>
      </c>
      <c s="3">
        <v>2</v>
      </c>
      <c s="3" t="s">
        <v>28</v>
      </c>
      <c s="3">
        <v>98</v>
      </c>
      <c s="3">
        <v>1</v>
      </c>
      <c s="3">
        <v>1</v>
      </c>
      <c s="3" t="s">
        <v>29</v>
      </c>
      <c s="3">
        <v>4</v>
      </c>
      <c s="3" t="s">
        <v>24</v>
      </c>
    </row>
    <row r="27850" spans="1:18" ht="14.4">
      <c r="A27850" s="3">
        <v>34</v>
      </c>
      <c s="3" t="s">
        <v>18</v>
      </c>
      <c s="3" t="s">
        <v>25</v>
      </c>
      <c s="3">
        <v>250</v>
      </c>
      <c s="3" t="s">
        <v>26</v>
      </c>
      <c s="3">
        <v>2</v>
      </c>
      <c s="3">
        <v>4</v>
      </c>
      <c s="3" t="s">
        <v>27</v>
      </c>
      <c s="3">
        <v>1</v>
      </c>
      <c s="3">
        <v>27849</v>
      </c>
      <c s="3">
        <v>3</v>
      </c>
      <c s="3" t="s">
        <v>28</v>
      </c>
      <c s="3">
        <v>140</v>
      </c>
      <c s="3">
        <v>3</v>
      </c>
      <c s="3">
        <v>1</v>
      </c>
      <c s="3" t="s">
        <v>40</v>
      </c>
      <c s="3">
        <v>1</v>
      </c>
      <c s="3" t="s">
        <v>24</v>
      </c>
    </row>
    <row r="27851" spans="1:18" ht="14.4">
      <c r="A27851" s="3">
        <v>45</v>
      </c>
      <c s="3" t="s">
        <v>18</v>
      </c>
      <c s="3" t="s">
        <v>42</v>
      </c>
      <c s="3">
        <v>1298</v>
      </c>
      <c s="3" t="s">
        <v>44</v>
      </c>
      <c s="3">
        <v>14</v>
      </c>
      <c s="3">
        <v>2</v>
      </c>
      <c s="3" t="s">
        <v>27</v>
      </c>
      <c s="3">
        <v>1</v>
      </c>
      <c s="3">
        <v>27850</v>
      </c>
      <c s="3">
        <v>1</v>
      </c>
      <c s="3" t="s">
        <v>28</v>
      </c>
      <c s="3">
        <v>137</v>
      </c>
      <c s="3">
        <v>3</v>
      </c>
      <c s="3">
        <v>5</v>
      </c>
      <c s="3" t="s">
        <v>45</v>
      </c>
      <c s="3">
        <v>4</v>
      </c>
      <c s="3" t="s">
        <v>24</v>
      </c>
    </row>
    <row r="27852" spans="1:18" ht="14.4">
      <c r="A27852" s="3">
        <v>20</v>
      </c>
      <c s="3" t="s">
        <v>31</v>
      </c>
      <c s="3" t="s">
        <v>19</v>
      </c>
      <c s="3">
        <v>129</v>
      </c>
      <c s="3" t="s">
        <v>39</v>
      </c>
      <c s="3">
        <v>5</v>
      </c>
      <c s="3">
        <v>3</v>
      </c>
      <c s="3" t="s">
        <v>36</v>
      </c>
      <c s="3">
        <v>1</v>
      </c>
      <c s="3">
        <v>27851</v>
      </c>
      <c s="3">
        <v>1</v>
      </c>
      <c s="3" t="s">
        <v>22</v>
      </c>
      <c s="3">
        <v>65</v>
      </c>
      <c s="3">
        <v>2</v>
      </c>
      <c s="3">
        <v>4</v>
      </c>
      <c s="3" t="s">
        <v>37</v>
      </c>
      <c s="3">
        <v>4</v>
      </c>
      <c s="3" t="s">
        <v>24</v>
      </c>
    </row>
    <row r="27853" spans="1:18" ht="14.4">
      <c r="A27853" s="3">
        <v>47</v>
      </c>
      <c s="3" t="s">
        <v>18</v>
      </c>
      <c s="3" t="s">
        <v>19</v>
      </c>
      <c s="3">
        <v>1465</v>
      </c>
      <c s="3" t="s">
        <v>26</v>
      </c>
      <c s="3">
        <v>15</v>
      </c>
      <c s="3">
        <v>3</v>
      </c>
      <c s="3" t="s">
        <v>43</v>
      </c>
      <c s="3">
        <v>1</v>
      </c>
      <c s="3">
        <v>27852</v>
      </c>
      <c s="3">
        <v>1</v>
      </c>
      <c s="3" t="s">
        <v>22</v>
      </c>
      <c s="3">
        <v>195</v>
      </c>
      <c s="3">
        <v>1</v>
      </c>
      <c s="3">
        <v>1</v>
      </c>
      <c s="3" t="s">
        <v>34</v>
      </c>
      <c s="3">
        <v>2</v>
      </c>
      <c s="3" t="s">
        <v>24</v>
      </c>
    </row>
    <row r="27854" spans="1:18" ht="14.4">
      <c r="A27854" s="3">
        <v>25</v>
      </c>
      <c s="3" t="s">
        <v>31</v>
      </c>
      <c s="3" t="s">
        <v>25</v>
      </c>
      <c s="3">
        <v>1433</v>
      </c>
      <c s="3" t="s">
        <v>20</v>
      </c>
      <c s="3">
        <v>21</v>
      </c>
      <c s="3">
        <v>3</v>
      </c>
      <c s="3" t="s">
        <v>36</v>
      </c>
      <c s="3">
        <v>1</v>
      </c>
      <c s="3">
        <v>27853</v>
      </c>
      <c s="3">
        <v>1</v>
      </c>
      <c s="3" t="s">
        <v>28</v>
      </c>
      <c s="3">
        <v>151</v>
      </c>
      <c s="3">
        <v>1</v>
      </c>
      <c s="3">
        <v>2</v>
      </c>
      <c s="3" t="s">
        <v>29</v>
      </c>
      <c s="3">
        <v>2</v>
      </c>
      <c s="3" t="s">
        <v>24</v>
      </c>
    </row>
    <row r="27855" spans="1:18" ht="14.4">
      <c r="A27855" s="3">
        <v>19</v>
      </c>
      <c s="3" t="s">
        <v>31</v>
      </c>
      <c s="3" t="s">
        <v>19</v>
      </c>
      <c s="3">
        <v>1004</v>
      </c>
      <c s="3" t="s">
        <v>44</v>
      </c>
      <c s="3">
        <v>24</v>
      </c>
      <c s="3">
        <v>4</v>
      </c>
      <c s="3" t="s">
        <v>33</v>
      </c>
      <c s="3">
        <v>1</v>
      </c>
      <c s="3">
        <v>27854</v>
      </c>
      <c s="3">
        <v>2</v>
      </c>
      <c s="3" t="s">
        <v>22</v>
      </c>
      <c s="3">
        <v>113</v>
      </c>
      <c s="3">
        <v>2</v>
      </c>
      <c s="3">
        <v>2</v>
      </c>
      <c s="3" t="s">
        <v>45</v>
      </c>
      <c s="3">
        <v>1</v>
      </c>
      <c s="3" t="s">
        <v>24</v>
      </c>
    </row>
    <row r="27856" spans="1:18" ht="14.4">
      <c r="A27856" s="3">
        <v>48</v>
      </c>
      <c s="3" t="s">
        <v>31</v>
      </c>
      <c s="3" t="s">
        <v>42</v>
      </c>
      <c s="3">
        <v>324</v>
      </c>
      <c s="3" t="s">
        <v>20</v>
      </c>
      <c s="3">
        <v>4</v>
      </c>
      <c s="3">
        <v>3</v>
      </c>
      <c s="3" t="s">
        <v>43</v>
      </c>
      <c s="3">
        <v>1</v>
      </c>
      <c s="3">
        <v>27855</v>
      </c>
      <c s="3">
        <v>1</v>
      </c>
      <c s="3" t="s">
        <v>28</v>
      </c>
      <c s="3">
        <v>84</v>
      </c>
      <c s="3">
        <v>1</v>
      </c>
      <c s="3">
        <v>3</v>
      </c>
      <c s="3" t="s">
        <v>41</v>
      </c>
      <c s="3">
        <v>2</v>
      </c>
      <c s="3" t="s">
        <v>30</v>
      </c>
    </row>
    <row r="27857" spans="1:18" ht="14.4">
      <c r="A27857" s="3">
        <v>27</v>
      </c>
      <c s="3" t="s">
        <v>18</v>
      </c>
      <c s="3" t="s">
        <v>42</v>
      </c>
      <c s="3">
        <v>1194</v>
      </c>
      <c s="3" t="s">
        <v>44</v>
      </c>
      <c s="3">
        <v>25</v>
      </c>
      <c s="3">
        <v>1</v>
      </c>
      <c s="3" t="s">
        <v>21</v>
      </c>
      <c s="3">
        <v>1</v>
      </c>
      <c s="3">
        <v>27856</v>
      </c>
      <c s="3">
        <v>3</v>
      </c>
      <c s="3" t="s">
        <v>28</v>
      </c>
      <c s="3">
        <v>47</v>
      </c>
      <c s="3">
        <v>2</v>
      </c>
      <c s="3">
        <v>1</v>
      </c>
      <c s="3" t="s">
        <v>40</v>
      </c>
      <c s="3">
        <v>4</v>
      </c>
      <c s="3" t="s">
        <v>38</v>
      </c>
    </row>
    <row r="27858" spans="1:18" ht="14.4">
      <c r="A27858" s="3">
        <v>18</v>
      </c>
      <c s="3" t="s">
        <v>31</v>
      </c>
      <c s="3" t="s">
        <v>19</v>
      </c>
      <c s="3">
        <v>482</v>
      </c>
      <c s="3" t="s">
        <v>44</v>
      </c>
      <c s="3">
        <v>30</v>
      </c>
      <c s="3">
        <v>1</v>
      </c>
      <c s="3" t="s">
        <v>26</v>
      </c>
      <c s="3">
        <v>1</v>
      </c>
      <c s="3">
        <v>27857</v>
      </c>
      <c s="3">
        <v>3</v>
      </c>
      <c s="3" t="s">
        <v>28</v>
      </c>
      <c s="3">
        <v>132</v>
      </c>
      <c s="3">
        <v>1</v>
      </c>
      <c s="3">
        <v>3</v>
      </c>
      <c s="3" t="s">
        <v>29</v>
      </c>
      <c s="3">
        <v>3</v>
      </c>
      <c s="3" t="s">
        <v>24</v>
      </c>
    </row>
    <row r="27859" spans="1:18" ht="14.4">
      <c r="A27859" s="3">
        <v>34</v>
      </c>
      <c s="3" t="s">
        <v>31</v>
      </c>
      <c s="3" t="s">
        <v>19</v>
      </c>
      <c s="3">
        <v>974</v>
      </c>
      <c s="3" t="s">
        <v>39</v>
      </c>
      <c s="3">
        <v>28</v>
      </c>
      <c s="3">
        <v>2</v>
      </c>
      <c s="3" t="s">
        <v>33</v>
      </c>
      <c s="3">
        <v>1</v>
      </c>
      <c s="3">
        <v>27858</v>
      </c>
      <c s="3">
        <v>4</v>
      </c>
      <c s="3" t="s">
        <v>22</v>
      </c>
      <c s="3">
        <v>76</v>
      </c>
      <c s="3">
        <v>2</v>
      </c>
      <c s="3">
        <v>5</v>
      </c>
      <c s="3" t="s">
        <v>34</v>
      </c>
      <c s="3">
        <v>4</v>
      </c>
      <c s="3" t="s">
        <v>30</v>
      </c>
    </row>
    <row r="27860" spans="1:18" ht="14.4">
      <c r="A27860" s="3">
        <v>23</v>
      </c>
      <c s="3" t="s">
        <v>31</v>
      </c>
      <c s="3" t="s">
        <v>19</v>
      </c>
      <c s="3">
        <v>1329</v>
      </c>
      <c s="3" t="s">
        <v>44</v>
      </c>
      <c s="3">
        <v>12</v>
      </c>
      <c s="3">
        <v>4</v>
      </c>
      <c s="3" t="s">
        <v>33</v>
      </c>
      <c s="3">
        <v>1</v>
      </c>
      <c s="3">
        <v>27859</v>
      </c>
      <c s="3">
        <v>3</v>
      </c>
      <c s="3" t="s">
        <v>22</v>
      </c>
      <c s="3">
        <v>174</v>
      </c>
      <c s="3">
        <v>1</v>
      </c>
      <c s="3">
        <v>3</v>
      </c>
      <c s="3" t="s">
        <v>40</v>
      </c>
      <c s="3">
        <v>4</v>
      </c>
      <c s="3" t="s">
        <v>30</v>
      </c>
    </row>
    <row r="27861" spans="1:18" ht="14.4">
      <c r="A27861" s="3">
        <v>52</v>
      </c>
      <c s="3" t="s">
        <v>18</v>
      </c>
      <c s="3" t="s">
        <v>19</v>
      </c>
      <c s="3">
        <v>208</v>
      </c>
      <c s="3" t="s">
        <v>32</v>
      </c>
      <c s="3">
        <v>23</v>
      </c>
      <c s="3">
        <v>3</v>
      </c>
      <c s="3" t="s">
        <v>33</v>
      </c>
      <c s="3">
        <v>1</v>
      </c>
      <c s="3">
        <v>27860</v>
      </c>
      <c s="3">
        <v>1</v>
      </c>
      <c s="3" t="s">
        <v>28</v>
      </c>
      <c s="3">
        <v>106</v>
      </c>
      <c s="3">
        <v>4</v>
      </c>
      <c s="3">
        <v>5</v>
      </c>
      <c s="3" t="s">
        <v>45</v>
      </c>
      <c s="3">
        <v>2</v>
      </c>
      <c s="3" t="s">
        <v>38</v>
      </c>
    </row>
    <row r="27862" spans="1:18" ht="14.4">
      <c r="A27862" s="3">
        <v>59</v>
      </c>
      <c s="3" t="s">
        <v>18</v>
      </c>
      <c s="3" t="s">
        <v>25</v>
      </c>
      <c s="3">
        <v>590</v>
      </c>
      <c s="3" t="s">
        <v>26</v>
      </c>
      <c s="3">
        <v>23</v>
      </c>
      <c s="3">
        <v>5</v>
      </c>
      <c s="3" t="s">
        <v>27</v>
      </c>
      <c s="3">
        <v>1</v>
      </c>
      <c s="3">
        <v>27861</v>
      </c>
      <c s="3">
        <v>2</v>
      </c>
      <c s="3" t="s">
        <v>28</v>
      </c>
      <c s="3">
        <v>73</v>
      </c>
      <c s="3">
        <v>1</v>
      </c>
      <c s="3">
        <v>4</v>
      </c>
      <c s="3" t="s">
        <v>45</v>
      </c>
      <c s="3">
        <v>3</v>
      </c>
      <c s="3" t="s">
        <v>38</v>
      </c>
    </row>
    <row r="27863" spans="1:18" ht="14.4">
      <c r="A27863" s="3">
        <v>27</v>
      </c>
      <c s="3" t="s">
        <v>18</v>
      </c>
      <c s="3" t="s">
        <v>42</v>
      </c>
      <c s="3">
        <v>1184</v>
      </c>
      <c s="3" t="s">
        <v>26</v>
      </c>
      <c s="3">
        <v>10</v>
      </c>
      <c s="3">
        <v>3</v>
      </c>
      <c s="3" t="s">
        <v>43</v>
      </c>
      <c s="3">
        <v>1</v>
      </c>
      <c s="3">
        <v>27862</v>
      </c>
      <c s="3">
        <v>2</v>
      </c>
      <c s="3" t="s">
        <v>28</v>
      </c>
      <c s="3">
        <v>172</v>
      </c>
      <c s="3">
        <v>2</v>
      </c>
      <c s="3">
        <v>2</v>
      </c>
      <c s="3" t="s">
        <v>26</v>
      </c>
      <c s="3">
        <v>4</v>
      </c>
      <c s="3" t="s">
        <v>30</v>
      </c>
    </row>
    <row r="27864" spans="1:18" ht="14.4">
      <c r="A27864" s="3">
        <v>24</v>
      </c>
      <c s="3" t="s">
        <v>18</v>
      </c>
      <c s="3" t="s">
        <v>42</v>
      </c>
      <c s="3">
        <v>471</v>
      </c>
      <c s="3" t="s">
        <v>35</v>
      </c>
      <c s="3">
        <v>36</v>
      </c>
      <c s="3">
        <v>5</v>
      </c>
      <c s="3" t="s">
        <v>43</v>
      </c>
      <c s="3">
        <v>1</v>
      </c>
      <c s="3">
        <v>27863</v>
      </c>
      <c s="3">
        <v>1</v>
      </c>
      <c s="3" t="s">
        <v>22</v>
      </c>
      <c s="3">
        <v>67</v>
      </c>
      <c s="3">
        <v>4</v>
      </c>
      <c s="3">
        <v>3</v>
      </c>
      <c s="3" t="s">
        <v>34</v>
      </c>
      <c s="3">
        <v>3</v>
      </c>
      <c s="3" t="s">
        <v>24</v>
      </c>
    </row>
    <row r="27865" spans="1:18" ht="14.4">
      <c r="A27865" s="3">
        <v>46</v>
      </c>
      <c s="3" t="s">
        <v>31</v>
      </c>
      <c s="3" t="s">
        <v>42</v>
      </c>
      <c s="3">
        <v>291</v>
      </c>
      <c s="3" t="s">
        <v>35</v>
      </c>
      <c s="3">
        <v>25</v>
      </c>
      <c s="3">
        <v>4</v>
      </c>
      <c s="3" t="s">
        <v>26</v>
      </c>
      <c s="3">
        <v>1</v>
      </c>
      <c s="3">
        <v>27864</v>
      </c>
      <c s="3">
        <v>1</v>
      </c>
      <c s="3" t="s">
        <v>22</v>
      </c>
      <c s="3">
        <v>174</v>
      </c>
      <c s="3">
        <v>2</v>
      </c>
      <c s="3">
        <v>5</v>
      </c>
      <c s="3" t="s">
        <v>29</v>
      </c>
      <c s="3">
        <v>4</v>
      </c>
      <c s="3" t="s">
        <v>30</v>
      </c>
    </row>
    <row r="27866" spans="1:18" ht="14.4">
      <c r="A27866" s="3">
        <v>42</v>
      </c>
      <c s="3" t="s">
        <v>31</v>
      </c>
      <c s="3" t="s">
        <v>19</v>
      </c>
      <c s="3">
        <v>1485</v>
      </c>
      <c s="3" t="s">
        <v>26</v>
      </c>
      <c s="3">
        <v>32</v>
      </c>
      <c s="3">
        <v>5</v>
      </c>
      <c s="3" t="s">
        <v>33</v>
      </c>
      <c s="3">
        <v>1</v>
      </c>
      <c s="3">
        <v>27865</v>
      </c>
      <c s="3">
        <v>3</v>
      </c>
      <c s="3" t="s">
        <v>22</v>
      </c>
      <c s="3">
        <v>60</v>
      </c>
      <c s="3">
        <v>1</v>
      </c>
      <c s="3">
        <v>4</v>
      </c>
      <c s="3" t="s">
        <v>34</v>
      </c>
      <c s="3">
        <v>3</v>
      </c>
      <c s="3" t="s">
        <v>30</v>
      </c>
    </row>
    <row r="27867" spans="1:18" ht="14.4">
      <c r="A27867" s="3">
        <v>50</v>
      </c>
      <c s="3" t="s">
        <v>18</v>
      </c>
      <c s="3" t="s">
        <v>25</v>
      </c>
      <c s="3">
        <v>1305</v>
      </c>
      <c s="3" t="s">
        <v>35</v>
      </c>
      <c s="3">
        <v>9</v>
      </c>
      <c s="3">
        <v>5</v>
      </c>
      <c s="3" t="s">
        <v>26</v>
      </c>
      <c s="3">
        <v>1</v>
      </c>
      <c s="3">
        <v>27866</v>
      </c>
      <c s="3">
        <v>2</v>
      </c>
      <c s="3" t="s">
        <v>22</v>
      </c>
      <c s="3">
        <v>82</v>
      </c>
      <c s="3">
        <v>3</v>
      </c>
      <c s="3">
        <v>5</v>
      </c>
      <c s="3" t="s">
        <v>46</v>
      </c>
      <c s="3">
        <v>2</v>
      </c>
      <c s="3" t="s">
        <v>38</v>
      </c>
    </row>
    <row r="27868" spans="1:18" ht="14.4">
      <c r="A27868" s="3">
        <v>47</v>
      </c>
      <c s="3" t="s">
        <v>31</v>
      </c>
      <c s="3" t="s">
        <v>19</v>
      </c>
      <c s="3">
        <v>490</v>
      </c>
      <c s="3" t="s">
        <v>20</v>
      </c>
      <c s="3">
        <v>27</v>
      </c>
      <c s="3">
        <v>3</v>
      </c>
      <c s="3" t="s">
        <v>26</v>
      </c>
      <c s="3">
        <v>1</v>
      </c>
      <c s="3">
        <v>27867</v>
      </c>
      <c s="3">
        <v>1</v>
      </c>
      <c s="3" t="s">
        <v>22</v>
      </c>
      <c s="3">
        <v>156</v>
      </c>
      <c s="3">
        <v>1</v>
      </c>
      <c s="3">
        <v>2</v>
      </c>
      <c s="3" t="s">
        <v>29</v>
      </c>
      <c s="3">
        <v>4</v>
      </c>
      <c s="3" t="s">
        <v>24</v>
      </c>
    </row>
    <row r="27869" spans="1:18" ht="14.4">
      <c r="A27869" s="3">
        <v>26</v>
      </c>
      <c s="3" t="s">
        <v>31</v>
      </c>
      <c s="3" t="s">
        <v>25</v>
      </c>
      <c s="3">
        <v>899</v>
      </c>
      <c s="3" t="s">
        <v>44</v>
      </c>
      <c s="3">
        <v>2</v>
      </c>
      <c s="3">
        <v>4</v>
      </c>
      <c s="3" t="s">
        <v>43</v>
      </c>
      <c s="3">
        <v>1</v>
      </c>
      <c s="3">
        <v>27868</v>
      </c>
      <c s="3">
        <v>4</v>
      </c>
      <c s="3" t="s">
        <v>22</v>
      </c>
      <c s="3">
        <v>81</v>
      </c>
      <c s="3">
        <v>1</v>
      </c>
      <c s="3">
        <v>2</v>
      </c>
      <c s="3" t="s">
        <v>26</v>
      </c>
      <c s="3">
        <v>3</v>
      </c>
      <c s="3" t="s">
        <v>24</v>
      </c>
    </row>
    <row r="27870" spans="1:18" ht="14.4">
      <c r="A27870" s="3">
        <v>41</v>
      </c>
      <c s="3" t="s">
        <v>18</v>
      </c>
      <c s="3" t="s">
        <v>42</v>
      </c>
      <c s="3">
        <v>113</v>
      </c>
      <c s="3" t="s">
        <v>32</v>
      </c>
      <c s="3">
        <v>45</v>
      </c>
      <c s="3">
        <v>3</v>
      </c>
      <c s="3" t="s">
        <v>36</v>
      </c>
      <c s="3">
        <v>1</v>
      </c>
      <c s="3">
        <v>27869</v>
      </c>
      <c s="3">
        <v>2</v>
      </c>
      <c s="3" t="s">
        <v>22</v>
      </c>
      <c s="3">
        <v>47</v>
      </c>
      <c s="3">
        <v>2</v>
      </c>
      <c s="3">
        <v>4</v>
      </c>
      <c s="3" t="s">
        <v>45</v>
      </c>
      <c s="3">
        <v>4</v>
      </c>
      <c s="3" t="s">
        <v>38</v>
      </c>
    </row>
    <row r="27871" spans="1:18" ht="14.4">
      <c r="A27871" s="3">
        <v>42</v>
      </c>
      <c s="3" t="s">
        <v>18</v>
      </c>
      <c s="3" t="s">
        <v>25</v>
      </c>
      <c s="3">
        <v>942</v>
      </c>
      <c s="3" t="s">
        <v>32</v>
      </c>
      <c s="3">
        <v>43</v>
      </c>
      <c s="3">
        <v>1</v>
      </c>
      <c s="3" t="s">
        <v>26</v>
      </c>
      <c s="3">
        <v>1</v>
      </c>
      <c s="3">
        <v>27870</v>
      </c>
      <c s="3">
        <v>1</v>
      </c>
      <c s="3" t="s">
        <v>28</v>
      </c>
      <c s="3">
        <v>61</v>
      </c>
      <c s="3">
        <v>1</v>
      </c>
      <c s="3">
        <v>2</v>
      </c>
      <c s="3" t="s">
        <v>23</v>
      </c>
      <c s="3">
        <v>1</v>
      </c>
      <c s="3" t="s">
        <v>38</v>
      </c>
    </row>
    <row r="27872" spans="1:18" ht="14.4">
      <c r="A27872" s="3">
        <v>26</v>
      </c>
      <c s="3" t="s">
        <v>18</v>
      </c>
      <c s="3" t="s">
        <v>42</v>
      </c>
      <c s="3">
        <v>587</v>
      </c>
      <c s="3" t="s">
        <v>44</v>
      </c>
      <c s="3">
        <v>47</v>
      </c>
      <c s="3">
        <v>2</v>
      </c>
      <c s="3" t="s">
        <v>21</v>
      </c>
      <c s="3">
        <v>1</v>
      </c>
      <c s="3">
        <v>27871</v>
      </c>
      <c s="3">
        <v>4</v>
      </c>
      <c s="3" t="s">
        <v>22</v>
      </c>
      <c s="3">
        <v>181</v>
      </c>
      <c s="3">
        <v>4</v>
      </c>
      <c s="3">
        <v>5</v>
      </c>
      <c s="3" t="s">
        <v>45</v>
      </c>
      <c s="3">
        <v>2</v>
      </c>
      <c s="3" t="s">
        <v>24</v>
      </c>
    </row>
    <row r="27873" spans="1:18" ht="14.4">
      <c r="A27873" s="3">
        <v>48</v>
      </c>
      <c s="3" t="s">
        <v>31</v>
      </c>
      <c s="3" t="s">
        <v>25</v>
      </c>
      <c s="3">
        <v>273</v>
      </c>
      <c s="3" t="s">
        <v>20</v>
      </c>
      <c s="3">
        <v>31</v>
      </c>
      <c s="3">
        <v>2</v>
      </c>
      <c s="3" t="s">
        <v>33</v>
      </c>
      <c s="3">
        <v>1</v>
      </c>
      <c s="3">
        <v>27872</v>
      </c>
      <c s="3">
        <v>3</v>
      </c>
      <c s="3" t="s">
        <v>22</v>
      </c>
      <c s="3">
        <v>67</v>
      </c>
      <c s="3">
        <v>2</v>
      </c>
      <c s="3">
        <v>5</v>
      </c>
      <c s="3" t="s">
        <v>29</v>
      </c>
      <c s="3">
        <v>4</v>
      </c>
      <c s="3" t="s">
        <v>24</v>
      </c>
    </row>
    <row r="27874" spans="1:18" ht="14.4">
      <c r="A27874" s="3">
        <v>18</v>
      </c>
      <c s="3" t="s">
        <v>18</v>
      </c>
      <c s="3" t="s">
        <v>19</v>
      </c>
      <c s="3">
        <v>1473</v>
      </c>
      <c s="3" t="s">
        <v>44</v>
      </c>
      <c s="3">
        <v>35</v>
      </c>
      <c s="3">
        <v>4</v>
      </c>
      <c s="3" t="s">
        <v>21</v>
      </c>
      <c s="3">
        <v>1</v>
      </c>
      <c s="3">
        <v>27873</v>
      </c>
      <c s="3">
        <v>4</v>
      </c>
      <c s="3" t="s">
        <v>28</v>
      </c>
      <c s="3">
        <v>190</v>
      </c>
      <c s="3">
        <v>4</v>
      </c>
      <c s="3">
        <v>4</v>
      </c>
      <c s="3" t="s">
        <v>34</v>
      </c>
      <c s="3">
        <v>4</v>
      </c>
      <c s="3" t="s">
        <v>24</v>
      </c>
    </row>
    <row r="27875" spans="1:18" ht="14.4">
      <c r="A27875" s="3">
        <v>40</v>
      </c>
      <c s="3" t="s">
        <v>31</v>
      </c>
      <c s="3" t="s">
        <v>19</v>
      </c>
      <c s="3">
        <v>229</v>
      </c>
      <c s="3" t="s">
        <v>39</v>
      </c>
      <c s="3">
        <v>47</v>
      </c>
      <c s="3">
        <v>2</v>
      </c>
      <c s="3" t="s">
        <v>33</v>
      </c>
      <c s="3">
        <v>1</v>
      </c>
      <c s="3">
        <v>27874</v>
      </c>
      <c s="3">
        <v>1</v>
      </c>
      <c s="3" t="s">
        <v>28</v>
      </c>
      <c s="3">
        <v>153</v>
      </c>
      <c s="3">
        <v>2</v>
      </c>
      <c s="3">
        <v>3</v>
      </c>
      <c s="3" t="s">
        <v>26</v>
      </c>
      <c s="3">
        <v>2</v>
      </c>
      <c s="3" t="s">
        <v>24</v>
      </c>
    </row>
    <row r="27876" spans="1:18" ht="14.4">
      <c r="A27876" s="3">
        <v>29</v>
      </c>
      <c s="3" t="s">
        <v>31</v>
      </c>
      <c s="3" t="s">
        <v>19</v>
      </c>
      <c s="3">
        <v>429</v>
      </c>
      <c s="3" t="s">
        <v>26</v>
      </c>
      <c s="3">
        <v>7</v>
      </c>
      <c s="3">
        <v>5</v>
      </c>
      <c s="3" t="s">
        <v>27</v>
      </c>
      <c s="3">
        <v>1</v>
      </c>
      <c s="3">
        <v>27875</v>
      </c>
      <c s="3">
        <v>4</v>
      </c>
      <c s="3" t="s">
        <v>28</v>
      </c>
      <c s="3">
        <v>172</v>
      </c>
      <c s="3">
        <v>4</v>
      </c>
      <c s="3">
        <v>5</v>
      </c>
      <c s="3" t="s">
        <v>26</v>
      </c>
      <c s="3">
        <v>4</v>
      </c>
      <c s="3" t="s">
        <v>24</v>
      </c>
    </row>
    <row r="27877" spans="1:18" ht="14.4">
      <c r="A27877" s="3">
        <v>42</v>
      </c>
      <c s="3" t="s">
        <v>31</v>
      </c>
      <c s="3" t="s">
        <v>42</v>
      </c>
      <c s="3">
        <v>1112</v>
      </c>
      <c s="3" t="s">
        <v>26</v>
      </c>
      <c s="3">
        <v>22</v>
      </c>
      <c s="3">
        <v>4</v>
      </c>
      <c s="3" t="s">
        <v>43</v>
      </c>
      <c s="3">
        <v>1</v>
      </c>
      <c s="3">
        <v>27876</v>
      </c>
      <c s="3">
        <v>1</v>
      </c>
      <c s="3" t="s">
        <v>22</v>
      </c>
      <c s="3">
        <v>182</v>
      </c>
      <c s="3">
        <v>3</v>
      </c>
      <c s="3">
        <v>1</v>
      </c>
      <c s="3" t="s">
        <v>47</v>
      </c>
      <c s="3">
        <v>1</v>
      </c>
      <c s="3" t="s">
        <v>24</v>
      </c>
    </row>
    <row r="27878" spans="1:18" ht="14.4">
      <c r="A27878" s="3">
        <v>44</v>
      </c>
      <c s="3" t="s">
        <v>31</v>
      </c>
      <c s="3" t="s">
        <v>42</v>
      </c>
      <c s="3">
        <v>376</v>
      </c>
      <c s="3" t="s">
        <v>39</v>
      </c>
      <c s="3">
        <v>6</v>
      </c>
      <c s="3">
        <v>5</v>
      </c>
      <c s="3" t="s">
        <v>43</v>
      </c>
      <c s="3">
        <v>1</v>
      </c>
      <c s="3">
        <v>27877</v>
      </c>
      <c s="3">
        <v>4</v>
      </c>
      <c s="3" t="s">
        <v>28</v>
      </c>
      <c s="3">
        <v>185</v>
      </c>
      <c s="3">
        <v>1</v>
      </c>
      <c s="3">
        <v>4</v>
      </c>
      <c s="3" t="s">
        <v>29</v>
      </c>
      <c s="3">
        <v>1</v>
      </c>
      <c s="3" t="s">
        <v>30</v>
      </c>
    </row>
    <row r="27879" spans="1:18" ht="14.4">
      <c r="A27879" s="3">
        <v>24</v>
      </c>
      <c s="3" t="s">
        <v>18</v>
      </c>
      <c s="3" t="s">
        <v>42</v>
      </c>
      <c s="3">
        <v>767</v>
      </c>
      <c s="3" t="s">
        <v>26</v>
      </c>
      <c s="3">
        <v>30</v>
      </c>
      <c s="3">
        <v>2</v>
      </c>
      <c s="3" t="s">
        <v>21</v>
      </c>
      <c s="3">
        <v>1</v>
      </c>
      <c s="3">
        <v>27878</v>
      </c>
      <c s="3">
        <v>4</v>
      </c>
      <c s="3" t="s">
        <v>28</v>
      </c>
      <c s="3">
        <v>117</v>
      </c>
      <c s="3">
        <v>1</v>
      </c>
      <c s="3">
        <v>5</v>
      </c>
      <c s="3" t="s">
        <v>46</v>
      </c>
      <c s="3">
        <v>2</v>
      </c>
      <c s="3" t="s">
        <v>38</v>
      </c>
    </row>
    <row r="27880" spans="1:18" ht="14.4">
      <c r="A27880" s="3">
        <v>43</v>
      </c>
      <c s="3" t="s">
        <v>18</v>
      </c>
      <c s="3" t="s">
        <v>19</v>
      </c>
      <c s="3">
        <v>304</v>
      </c>
      <c s="3" t="s">
        <v>44</v>
      </c>
      <c s="3">
        <v>19</v>
      </c>
      <c s="3">
        <v>2</v>
      </c>
      <c s="3" t="s">
        <v>36</v>
      </c>
      <c s="3">
        <v>1</v>
      </c>
      <c s="3">
        <v>27879</v>
      </c>
      <c s="3">
        <v>3</v>
      </c>
      <c s="3" t="s">
        <v>22</v>
      </c>
      <c s="3">
        <v>75</v>
      </c>
      <c s="3">
        <v>2</v>
      </c>
      <c s="3">
        <v>2</v>
      </c>
      <c s="3" t="s">
        <v>40</v>
      </c>
      <c s="3">
        <v>3</v>
      </c>
      <c s="3" t="s">
        <v>38</v>
      </c>
    </row>
    <row r="27881" spans="1:18" ht="14.4">
      <c r="A27881" s="3">
        <v>44</v>
      </c>
      <c s="3" t="s">
        <v>18</v>
      </c>
      <c s="3" t="s">
        <v>25</v>
      </c>
      <c s="3">
        <v>1176</v>
      </c>
      <c s="3" t="s">
        <v>26</v>
      </c>
      <c s="3">
        <v>2</v>
      </c>
      <c s="3">
        <v>4</v>
      </c>
      <c s="3" t="s">
        <v>43</v>
      </c>
      <c s="3">
        <v>1</v>
      </c>
      <c s="3">
        <v>27880</v>
      </c>
      <c s="3">
        <v>4</v>
      </c>
      <c s="3" t="s">
        <v>22</v>
      </c>
      <c s="3">
        <v>72</v>
      </c>
      <c s="3">
        <v>4</v>
      </c>
      <c s="3">
        <v>3</v>
      </c>
      <c s="3" t="s">
        <v>46</v>
      </c>
      <c s="3">
        <v>2</v>
      </c>
      <c s="3" t="s">
        <v>30</v>
      </c>
    </row>
    <row r="27882" spans="1:18" ht="14.4">
      <c r="A27882" s="3">
        <v>26</v>
      </c>
      <c s="3" t="s">
        <v>31</v>
      </c>
      <c s="3" t="s">
        <v>42</v>
      </c>
      <c s="3">
        <v>1397</v>
      </c>
      <c s="3" t="s">
        <v>26</v>
      </c>
      <c s="3">
        <v>45</v>
      </c>
      <c s="3">
        <v>5</v>
      </c>
      <c s="3" t="s">
        <v>27</v>
      </c>
      <c s="3">
        <v>1</v>
      </c>
      <c s="3">
        <v>27881</v>
      </c>
      <c s="3">
        <v>3</v>
      </c>
      <c s="3" t="s">
        <v>28</v>
      </c>
      <c s="3">
        <v>199</v>
      </c>
      <c s="3">
        <v>1</v>
      </c>
      <c s="3">
        <v>2</v>
      </c>
      <c s="3" t="s">
        <v>37</v>
      </c>
      <c s="3">
        <v>1</v>
      </c>
      <c s="3" t="s">
        <v>30</v>
      </c>
    </row>
    <row r="27883" spans="1:18" ht="14.4">
      <c r="A27883" s="3">
        <v>20</v>
      </c>
      <c s="3" t="s">
        <v>18</v>
      </c>
      <c s="3" t="s">
        <v>42</v>
      </c>
      <c s="3">
        <v>1311</v>
      </c>
      <c s="3" t="s">
        <v>44</v>
      </c>
      <c s="3">
        <v>35</v>
      </c>
      <c s="3">
        <v>3</v>
      </c>
      <c s="3" t="s">
        <v>27</v>
      </c>
      <c s="3">
        <v>1</v>
      </c>
      <c s="3">
        <v>27882</v>
      </c>
      <c s="3">
        <v>4</v>
      </c>
      <c s="3" t="s">
        <v>28</v>
      </c>
      <c s="3">
        <v>90</v>
      </c>
      <c s="3">
        <v>2</v>
      </c>
      <c s="3">
        <v>2</v>
      </c>
      <c s="3" t="s">
        <v>37</v>
      </c>
      <c s="3">
        <v>2</v>
      </c>
      <c s="3" t="s">
        <v>30</v>
      </c>
    </row>
    <row r="27884" spans="1:18" ht="14.4">
      <c r="A27884" s="3">
        <v>24</v>
      </c>
      <c s="3" t="s">
        <v>18</v>
      </c>
      <c s="3" t="s">
        <v>25</v>
      </c>
      <c s="3">
        <v>221</v>
      </c>
      <c s="3" t="s">
        <v>35</v>
      </c>
      <c s="3">
        <v>4</v>
      </c>
      <c s="3">
        <v>3</v>
      </c>
      <c s="3" t="s">
        <v>26</v>
      </c>
      <c s="3">
        <v>1</v>
      </c>
      <c s="3">
        <v>27883</v>
      </c>
      <c s="3">
        <v>3</v>
      </c>
      <c s="3" t="s">
        <v>28</v>
      </c>
      <c s="3">
        <v>105</v>
      </c>
      <c s="3">
        <v>1</v>
      </c>
      <c s="3">
        <v>1</v>
      </c>
      <c s="3" t="s">
        <v>37</v>
      </c>
      <c s="3">
        <v>2</v>
      </c>
      <c s="3" t="s">
        <v>38</v>
      </c>
    </row>
    <row r="27885" spans="1:18" ht="14.4">
      <c r="A27885" s="3">
        <v>47</v>
      </c>
      <c s="3" t="s">
        <v>18</v>
      </c>
      <c s="3" t="s">
        <v>19</v>
      </c>
      <c s="3">
        <v>1066</v>
      </c>
      <c s="3" t="s">
        <v>39</v>
      </c>
      <c s="3">
        <v>5</v>
      </c>
      <c s="3">
        <v>3</v>
      </c>
      <c s="3" t="s">
        <v>33</v>
      </c>
      <c s="3">
        <v>1</v>
      </c>
      <c s="3">
        <v>27884</v>
      </c>
      <c s="3">
        <v>1</v>
      </c>
      <c s="3" t="s">
        <v>28</v>
      </c>
      <c s="3">
        <v>168</v>
      </c>
      <c s="3">
        <v>4</v>
      </c>
      <c s="3">
        <v>1</v>
      </c>
      <c s="3" t="s">
        <v>40</v>
      </c>
      <c s="3">
        <v>1</v>
      </c>
      <c s="3" t="s">
        <v>38</v>
      </c>
    </row>
    <row r="27886" spans="1:18" ht="14.4">
      <c r="A27886" s="3">
        <v>40</v>
      </c>
      <c s="3" t="s">
        <v>18</v>
      </c>
      <c s="3" t="s">
        <v>42</v>
      </c>
      <c s="3">
        <v>1334</v>
      </c>
      <c s="3" t="s">
        <v>44</v>
      </c>
      <c s="3">
        <v>41</v>
      </c>
      <c s="3">
        <v>1</v>
      </c>
      <c s="3" t="s">
        <v>36</v>
      </c>
      <c s="3">
        <v>1</v>
      </c>
      <c s="3">
        <v>27885</v>
      </c>
      <c s="3">
        <v>2</v>
      </c>
      <c s="3" t="s">
        <v>28</v>
      </c>
      <c s="3">
        <v>129</v>
      </c>
      <c s="3">
        <v>1</v>
      </c>
      <c s="3">
        <v>2</v>
      </c>
      <c s="3" t="s">
        <v>26</v>
      </c>
      <c s="3">
        <v>1</v>
      </c>
      <c s="3" t="s">
        <v>38</v>
      </c>
    </row>
    <row r="27887" spans="1:18" ht="14.4">
      <c r="A27887" s="3">
        <v>43</v>
      </c>
      <c s="3" t="s">
        <v>18</v>
      </c>
      <c s="3" t="s">
        <v>25</v>
      </c>
      <c s="3">
        <v>818</v>
      </c>
      <c s="3" t="s">
        <v>39</v>
      </c>
      <c s="3">
        <v>22</v>
      </c>
      <c s="3">
        <v>4</v>
      </c>
      <c s="3" t="s">
        <v>33</v>
      </c>
      <c s="3">
        <v>1</v>
      </c>
      <c s="3">
        <v>27886</v>
      </c>
      <c s="3">
        <v>2</v>
      </c>
      <c s="3" t="s">
        <v>22</v>
      </c>
      <c s="3">
        <v>92</v>
      </c>
      <c s="3">
        <v>2</v>
      </c>
      <c s="3">
        <v>5</v>
      </c>
      <c s="3" t="s">
        <v>46</v>
      </c>
      <c s="3">
        <v>2</v>
      </c>
      <c s="3" t="s">
        <v>38</v>
      </c>
    </row>
    <row r="27888" spans="1:18" ht="14.4">
      <c r="A27888" s="3">
        <v>43</v>
      </c>
      <c s="3" t="s">
        <v>18</v>
      </c>
      <c s="3" t="s">
        <v>19</v>
      </c>
      <c s="3">
        <v>765</v>
      </c>
      <c s="3" t="s">
        <v>35</v>
      </c>
      <c s="3">
        <v>19</v>
      </c>
      <c s="3">
        <v>3</v>
      </c>
      <c s="3" t="s">
        <v>26</v>
      </c>
      <c s="3">
        <v>1</v>
      </c>
      <c s="3">
        <v>27887</v>
      </c>
      <c s="3">
        <v>3</v>
      </c>
      <c s="3" t="s">
        <v>28</v>
      </c>
      <c s="3">
        <v>107</v>
      </c>
      <c s="3">
        <v>4</v>
      </c>
      <c s="3">
        <v>1</v>
      </c>
      <c s="3" t="s">
        <v>23</v>
      </c>
      <c s="3">
        <v>1</v>
      </c>
      <c s="3" t="s">
        <v>30</v>
      </c>
    </row>
    <row r="27889" spans="1:18" ht="14.4">
      <c r="A27889" s="3">
        <v>40</v>
      </c>
      <c s="3" t="s">
        <v>18</v>
      </c>
      <c s="3" t="s">
        <v>25</v>
      </c>
      <c s="3">
        <v>1129</v>
      </c>
      <c s="3" t="s">
        <v>39</v>
      </c>
      <c s="3">
        <v>38</v>
      </c>
      <c s="3">
        <v>4</v>
      </c>
      <c s="3" t="s">
        <v>27</v>
      </c>
      <c s="3">
        <v>1</v>
      </c>
      <c s="3">
        <v>27888</v>
      </c>
      <c s="3">
        <v>1</v>
      </c>
      <c s="3" t="s">
        <v>22</v>
      </c>
      <c s="3">
        <v>190</v>
      </c>
      <c s="3">
        <v>3</v>
      </c>
      <c s="3">
        <v>3</v>
      </c>
      <c s="3" t="s">
        <v>46</v>
      </c>
      <c s="3">
        <v>3</v>
      </c>
      <c s="3" t="s">
        <v>24</v>
      </c>
    </row>
    <row r="27890" spans="1:18" ht="14.4">
      <c r="A27890" s="3">
        <v>33</v>
      </c>
      <c s="3" t="s">
        <v>31</v>
      </c>
      <c s="3" t="s">
        <v>42</v>
      </c>
      <c s="3">
        <v>1444</v>
      </c>
      <c s="3" t="s">
        <v>35</v>
      </c>
      <c s="3">
        <v>19</v>
      </c>
      <c s="3">
        <v>2</v>
      </c>
      <c s="3" t="s">
        <v>21</v>
      </c>
      <c s="3">
        <v>1</v>
      </c>
      <c s="3">
        <v>27889</v>
      </c>
      <c s="3">
        <v>2</v>
      </c>
      <c s="3" t="s">
        <v>22</v>
      </c>
      <c s="3">
        <v>103</v>
      </c>
      <c s="3">
        <v>4</v>
      </c>
      <c s="3">
        <v>4</v>
      </c>
      <c s="3" t="s">
        <v>29</v>
      </c>
      <c s="3">
        <v>3</v>
      </c>
      <c s="3" t="s">
        <v>30</v>
      </c>
    </row>
    <row r="27891" spans="1:18" ht="14.4">
      <c r="A27891" s="3">
        <v>59</v>
      </c>
      <c s="3" t="s">
        <v>18</v>
      </c>
      <c s="3" t="s">
        <v>19</v>
      </c>
      <c s="3">
        <v>433</v>
      </c>
      <c s="3" t="s">
        <v>44</v>
      </c>
      <c s="3">
        <v>2</v>
      </c>
      <c s="3">
        <v>2</v>
      </c>
      <c s="3" t="s">
        <v>33</v>
      </c>
      <c s="3">
        <v>1</v>
      </c>
      <c s="3">
        <v>27890</v>
      </c>
      <c s="3">
        <v>3</v>
      </c>
      <c s="3" t="s">
        <v>28</v>
      </c>
      <c s="3">
        <v>89</v>
      </c>
      <c s="3">
        <v>3</v>
      </c>
      <c s="3">
        <v>3</v>
      </c>
      <c s="3" t="s">
        <v>40</v>
      </c>
      <c s="3">
        <v>4</v>
      </c>
      <c s="3" t="s">
        <v>24</v>
      </c>
    </row>
    <row r="27892" spans="1:18" ht="14.4">
      <c r="A27892" s="3">
        <v>58</v>
      </c>
      <c s="3" t="s">
        <v>31</v>
      </c>
      <c s="3" t="s">
        <v>42</v>
      </c>
      <c s="3">
        <v>100</v>
      </c>
      <c s="3" t="s">
        <v>32</v>
      </c>
      <c s="3">
        <v>42</v>
      </c>
      <c s="3">
        <v>1</v>
      </c>
      <c s="3" t="s">
        <v>33</v>
      </c>
      <c s="3">
        <v>1</v>
      </c>
      <c s="3">
        <v>27891</v>
      </c>
      <c s="3">
        <v>1</v>
      </c>
      <c s="3" t="s">
        <v>22</v>
      </c>
      <c s="3">
        <v>166</v>
      </c>
      <c s="3">
        <v>4</v>
      </c>
      <c s="3">
        <v>5</v>
      </c>
      <c s="3" t="s">
        <v>41</v>
      </c>
      <c s="3">
        <v>3</v>
      </c>
      <c s="3" t="s">
        <v>30</v>
      </c>
    </row>
    <row r="27893" spans="1:18" ht="14.4">
      <c r="A27893" s="3">
        <v>54</v>
      </c>
      <c s="3" t="s">
        <v>31</v>
      </c>
      <c s="3" t="s">
        <v>42</v>
      </c>
      <c s="3">
        <v>129</v>
      </c>
      <c s="3" t="s">
        <v>20</v>
      </c>
      <c s="3">
        <v>47</v>
      </c>
      <c s="3">
        <v>5</v>
      </c>
      <c s="3" t="s">
        <v>27</v>
      </c>
      <c s="3">
        <v>1</v>
      </c>
      <c s="3">
        <v>27892</v>
      </c>
      <c s="3">
        <v>4</v>
      </c>
      <c s="3" t="s">
        <v>28</v>
      </c>
      <c s="3">
        <v>86</v>
      </c>
      <c s="3">
        <v>4</v>
      </c>
      <c s="3">
        <v>3</v>
      </c>
      <c s="3" t="s">
        <v>29</v>
      </c>
      <c s="3">
        <v>2</v>
      </c>
      <c s="3" t="s">
        <v>30</v>
      </c>
    </row>
    <row r="27894" spans="1:18" ht="14.4">
      <c r="A27894" s="3">
        <v>50</v>
      </c>
      <c s="3" t="s">
        <v>18</v>
      </c>
      <c s="3" t="s">
        <v>25</v>
      </c>
      <c s="3">
        <v>423</v>
      </c>
      <c s="3" t="s">
        <v>26</v>
      </c>
      <c s="3">
        <v>28</v>
      </c>
      <c s="3">
        <v>2</v>
      </c>
      <c s="3" t="s">
        <v>36</v>
      </c>
      <c s="3">
        <v>1</v>
      </c>
      <c s="3">
        <v>27893</v>
      </c>
      <c s="3">
        <v>4</v>
      </c>
      <c s="3" t="s">
        <v>22</v>
      </c>
      <c s="3">
        <v>165</v>
      </c>
      <c s="3">
        <v>4</v>
      </c>
      <c s="3">
        <v>2</v>
      </c>
      <c s="3" t="s">
        <v>46</v>
      </c>
      <c s="3">
        <v>1</v>
      </c>
      <c s="3" t="s">
        <v>38</v>
      </c>
    </row>
    <row r="27895" spans="1:18" ht="14.4">
      <c r="A27895" s="3">
        <v>34</v>
      </c>
      <c s="3" t="s">
        <v>31</v>
      </c>
      <c s="3" t="s">
        <v>25</v>
      </c>
      <c s="3">
        <v>229</v>
      </c>
      <c s="3" t="s">
        <v>32</v>
      </c>
      <c s="3">
        <v>42</v>
      </c>
      <c s="3">
        <v>3</v>
      </c>
      <c s="3" t="s">
        <v>26</v>
      </c>
      <c s="3">
        <v>1</v>
      </c>
      <c s="3">
        <v>27894</v>
      </c>
      <c s="3">
        <v>3</v>
      </c>
      <c s="3" t="s">
        <v>22</v>
      </c>
      <c s="3">
        <v>93</v>
      </c>
      <c s="3">
        <v>1</v>
      </c>
      <c s="3">
        <v>1</v>
      </c>
      <c s="3" t="s">
        <v>37</v>
      </c>
      <c s="3">
        <v>3</v>
      </c>
      <c s="3" t="s">
        <v>24</v>
      </c>
    </row>
    <row r="27896" spans="1:18" ht="14.4">
      <c r="A27896" s="3">
        <v>37</v>
      </c>
      <c s="3" t="s">
        <v>18</v>
      </c>
      <c s="3" t="s">
        <v>42</v>
      </c>
      <c s="3">
        <v>1122</v>
      </c>
      <c s="3" t="s">
        <v>26</v>
      </c>
      <c s="3">
        <v>24</v>
      </c>
      <c s="3">
        <v>4</v>
      </c>
      <c s="3" t="s">
        <v>27</v>
      </c>
      <c s="3">
        <v>1</v>
      </c>
      <c s="3">
        <v>27895</v>
      </c>
      <c s="3">
        <v>2</v>
      </c>
      <c s="3" t="s">
        <v>22</v>
      </c>
      <c s="3">
        <v>59</v>
      </c>
      <c s="3">
        <v>2</v>
      </c>
      <c s="3">
        <v>2</v>
      </c>
      <c s="3" t="s">
        <v>26</v>
      </c>
      <c s="3">
        <v>4</v>
      </c>
      <c s="3" t="s">
        <v>38</v>
      </c>
    </row>
    <row r="27897" spans="1:18" ht="14.4">
      <c r="A27897" s="3">
        <v>53</v>
      </c>
      <c s="3" t="s">
        <v>18</v>
      </c>
      <c s="3" t="s">
        <v>25</v>
      </c>
      <c s="3">
        <v>1262</v>
      </c>
      <c s="3" t="s">
        <v>35</v>
      </c>
      <c s="3">
        <v>3</v>
      </c>
      <c s="3">
        <v>1</v>
      </c>
      <c s="3" t="s">
        <v>36</v>
      </c>
      <c s="3">
        <v>1</v>
      </c>
      <c s="3">
        <v>27896</v>
      </c>
      <c s="3">
        <v>2</v>
      </c>
      <c s="3" t="s">
        <v>28</v>
      </c>
      <c s="3">
        <v>155</v>
      </c>
      <c s="3">
        <v>3</v>
      </c>
      <c s="3">
        <v>5</v>
      </c>
      <c s="3" t="s">
        <v>46</v>
      </c>
      <c s="3">
        <v>2</v>
      </c>
      <c s="3" t="s">
        <v>30</v>
      </c>
    </row>
    <row r="27898" spans="1:18" ht="14.4">
      <c r="A27898" s="3">
        <v>45</v>
      </c>
      <c s="3" t="s">
        <v>31</v>
      </c>
      <c s="3" t="s">
        <v>42</v>
      </c>
      <c s="3">
        <v>332</v>
      </c>
      <c s="3" t="s">
        <v>35</v>
      </c>
      <c s="3">
        <v>49</v>
      </c>
      <c s="3">
        <v>2</v>
      </c>
      <c s="3" t="s">
        <v>43</v>
      </c>
      <c s="3">
        <v>1</v>
      </c>
      <c s="3">
        <v>27897</v>
      </c>
      <c s="3">
        <v>3</v>
      </c>
      <c s="3" t="s">
        <v>28</v>
      </c>
      <c s="3">
        <v>180</v>
      </c>
      <c s="3">
        <v>3</v>
      </c>
      <c s="3">
        <v>3</v>
      </c>
      <c s="3" t="s">
        <v>40</v>
      </c>
      <c s="3">
        <v>4</v>
      </c>
      <c s="3" t="s">
        <v>24</v>
      </c>
    </row>
    <row r="27899" spans="1:18" ht="14.4">
      <c r="A27899" s="3">
        <v>42</v>
      </c>
      <c s="3" t="s">
        <v>31</v>
      </c>
      <c s="3" t="s">
        <v>25</v>
      </c>
      <c s="3">
        <v>501</v>
      </c>
      <c s="3" t="s">
        <v>20</v>
      </c>
      <c s="3">
        <v>31</v>
      </c>
      <c s="3">
        <v>2</v>
      </c>
      <c s="3" t="s">
        <v>27</v>
      </c>
      <c s="3">
        <v>1</v>
      </c>
      <c s="3">
        <v>27898</v>
      </c>
      <c s="3">
        <v>3</v>
      </c>
      <c s="3" t="s">
        <v>28</v>
      </c>
      <c s="3">
        <v>145</v>
      </c>
      <c s="3">
        <v>1</v>
      </c>
      <c s="3">
        <v>2</v>
      </c>
      <c s="3" t="s">
        <v>37</v>
      </c>
      <c s="3">
        <v>4</v>
      </c>
      <c s="3" t="s">
        <v>38</v>
      </c>
    </row>
    <row r="27900" spans="1:18" ht="14.4">
      <c r="A27900" s="3">
        <v>58</v>
      </c>
      <c s="3" t="s">
        <v>18</v>
      </c>
      <c s="3" t="s">
        <v>25</v>
      </c>
      <c s="3">
        <v>760</v>
      </c>
      <c s="3" t="s">
        <v>32</v>
      </c>
      <c s="3">
        <v>46</v>
      </c>
      <c s="3">
        <v>5</v>
      </c>
      <c s="3" t="s">
        <v>26</v>
      </c>
      <c s="3">
        <v>1</v>
      </c>
      <c s="3">
        <v>27899</v>
      </c>
      <c s="3">
        <v>4</v>
      </c>
      <c s="3" t="s">
        <v>28</v>
      </c>
      <c s="3">
        <v>116</v>
      </c>
      <c s="3">
        <v>2</v>
      </c>
      <c s="3">
        <v>4</v>
      </c>
      <c s="3" t="s">
        <v>29</v>
      </c>
      <c s="3">
        <v>4</v>
      </c>
      <c s="3" t="s">
        <v>38</v>
      </c>
    </row>
    <row r="27901" spans="1:18" ht="14.4">
      <c r="A27901" s="3">
        <v>39</v>
      </c>
      <c s="3" t="s">
        <v>31</v>
      </c>
      <c s="3" t="s">
        <v>25</v>
      </c>
      <c s="3">
        <v>317</v>
      </c>
      <c s="3" t="s">
        <v>35</v>
      </c>
      <c s="3">
        <v>46</v>
      </c>
      <c s="3">
        <v>4</v>
      </c>
      <c s="3" t="s">
        <v>33</v>
      </c>
      <c s="3">
        <v>1</v>
      </c>
      <c s="3">
        <v>27900</v>
      </c>
      <c s="3">
        <v>2</v>
      </c>
      <c s="3" t="s">
        <v>28</v>
      </c>
      <c s="3">
        <v>190</v>
      </c>
      <c s="3">
        <v>4</v>
      </c>
      <c s="3">
        <v>4</v>
      </c>
      <c s="3" t="s">
        <v>37</v>
      </c>
      <c s="3">
        <v>2</v>
      </c>
      <c s="3" t="s">
        <v>30</v>
      </c>
    </row>
    <row r="27902" spans="1:18" ht="14.4">
      <c r="A27902" s="3">
        <v>38</v>
      </c>
      <c s="3" t="s">
        <v>18</v>
      </c>
      <c s="3" t="s">
        <v>25</v>
      </c>
      <c s="3">
        <v>272</v>
      </c>
      <c s="3" t="s">
        <v>20</v>
      </c>
      <c s="3">
        <v>11</v>
      </c>
      <c s="3">
        <v>2</v>
      </c>
      <c s="3" t="s">
        <v>26</v>
      </c>
      <c s="3">
        <v>1</v>
      </c>
      <c s="3">
        <v>27901</v>
      </c>
      <c s="3">
        <v>4</v>
      </c>
      <c s="3" t="s">
        <v>28</v>
      </c>
      <c s="3">
        <v>114</v>
      </c>
      <c s="3">
        <v>1</v>
      </c>
      <c s="3">
        <v>2</v>
      </c>
      <c s="3" t="s">
        <v>29</v>
      </c>
      <c s="3">
        <v>2</v>
      </c>
      <c s="3" t="s">
        <v>30</v>
      </c>
    </row>
    <row r="27903" spans="1:18" ht="14.4">
      <c r="A27903" s="3">
        <v>39</v>
      </c>
      <c s="3" t="s">
        <v>18</v>
      </c>
      <c s="3" t="s">
        <v>19</v>
      </c>
      <c s="3">
        <v>604</v>
      </c>
      <c s="3" t="s">
        <v>35</v>
      </c>
      <c s="3">
        <v>4</v>
      </c>
      <c s="3">
        <v>2</v>
      </c>
      <c s="3" t="s">
        <v>33</v>
      </c>
      <c s="3">
        <v>1</v>
      </c>
      <c s="3">
        <v>27902</v>
      </c>
      <c s="3">
        <v>4</v>
      </c>
      <c s="3" t="s">
        <v>28</v>
      </c>
      <c s="3">
        <v>156</v>
      </c>
      <c s="3">
        <v>3</v>
      </c>
      <c s="3">
        <v>3</v>
      </c>
      <c s="3" t="s">
        <v>46</v>
      </c>
      <c s="3">
        <v>2</v>
      </c>
      <c s="3" t="s">
        <v>24</v>
      </c>
    </row>
    <row r="27904" spans="1:18" ht="14.4">
      <c r="A27904" s="3">
        <v>59</v>
      </c>
      <c s="3" t="s">
        <v>18</v>
      </c>
      <c s="3" t="s">
        <v>42</v>
      </c>
      <c s="3">
        <v>634</v>
      </c>
      <c s="3" t="s">
        <v>35</v>
      </c>
      <c s="3">
        <v>47</v>
      </c>
      <c s="3">
        <v>4</v>
      </c>
      <c s="3" t="s">
        <v>33</v>
      </c>
      <c s="3">
        <v>1</v>
      </c>
      <c s="3">
        <v>27903</v>
      </c>
      <c s="3">
        <v>1</v>
      </c>
      <c s="3" t="s">
        <v>28</v>
      </c>
      <c s="3">
        <v>79</v>
      </c>
      <c s="3">
        <v>1</v>
      </c>
      <c s="3">
        <v>2</v>
      </c>
      <c s="3" t="s">
        <v>45</v>
      </c>
      <c s="3">
        <v>3</v>
      </c>
      <c s="3" t="s">
        <v>24</v>
      </c>
    </row>
    <row r="27905" spans="1:18" ht="14.4">
      <c r="A27905" s="3">
        <v>52</v>
      </c>
      <c s="3" t="s">
        <v>18</v>
      </c>
      <c s="3" t="s">
        <v>42</v>
      </c>
      <c s="3">
        <v>800</v>
      </c>
      <c s="3" t="s">
        <v>20</v>
      </c>
      <c s="3">
        <v>46</v>
      </c>
      <c s="3">
        <v>5</v>
      </c>
      <c s="3" t="s">
        <v>27</v>
      </c>
      <c s="3">
        <v>1</v>
      </c>
      <c s="3">
        <v>27904</v>
      </c>
      <c s="3">
        <v>2</v>
      </c>
      <c s="3" t="s">
        <v>28</v>
      </c>
      <c s="3">
        <v>33</v>
      </c>
      <c s="3">
        <v>1</v>
      </c>
      <c s="3">
        <v>3</v>
      </c>
      <c s="3" t="s">
        <v>45</v>
      </c>
      <c s="3">
        <v>2</v>
      </c>
      <c s="3" t="s">
        <v>30</v>
      </c>
    </row>
    <row r="27906" spans="1:18" ht="14.4">
      <c r="A27906" s="3">
        <v>40</v>
      </c>
      <c s="3" t="s">
        <v>31</v>
      </c>
      <c s="3" t="s">
        <v>25</v>
      </c>
      <c s="3">
        <v>216</v>
      </c>
      <c s="3" t="s">
        <v>44</v>
      </c>
      <c s="3">
        <v>25</v>
      </c>
      <c s="3">
        <v>3</v>
      </c>
      <c s="3" t="s">
        <v>43</v>
      </c>
      <c s="3">
        <v>1</v>
      </c>
      <c s="3">
        <v>27905</v>
      </c>
      <c s="3">
        <v>2</v>
      </c>
      <c s="3" t="s">
        <v>22</v>
      </c>
      <c s="3">
        <v>197</v>
      </c>
      <c s="3">
        <v>1</v>
      </c>
      <c s="3">
        <v>1</v>
      </c>
      <c s="3" t="s">
        <v>26</v>
      </c>
      <c s="3">
        <v>4</v>
      </c>
      <c s="3" t="s">
        <v>38</v>
      </c>
    </row>
    <row r="27907" spans="1:18" ht="14.4">
      <c r="A27907" s="3">
        <v>33</v>
      </c>
      <c s="3" t="s">
        <v>18</v>
      </c>
      <c s="3" t="s">
        <v>42</v>
      </c>
      <c s="3">
        <v>945</v>
      </c>
      <c s="3" t="s">
        <v>20</v>
      </c>
      <c s="3">
        <v>37</v>
      </c>
      <c s="3">
        <v>4</v>
      </c>
      <c s="3" t="s">
        <v>26</v>
      </c>
      <c s="3">
        <v>1</v>
      </c>
      <c s="3">
        <v>27906</v>
      </c>
      <c s="3">
        <v>2</v>
      </c>
      <c s="3" t="s">
        <v>22</v>
      </c>
      <c s="3">
        <v>142</v>
      </c>
      <c s="3">
        <v>4</v>
      </c>
      <c s="3">
        <v>1</v>
      </c>
      <c s="3" t="s">
        <v>23</v>
      </c>
      <c s="3">
        <v>3</v>
      </c>
      <c s="3" t="s">
        <v>38</v>
      </c>
    </row>
    <row r="27908" spans="1:18" ht="14.4">
      <c r="A27908" s="3">
        <v>50</v>
      </c>
      <c s="3" t="s">
        <v>31</v>
      </c>
      <c s="3" t="s">
        <v>19</v>
      </c>
      <c s="3">
        <v>1255</v>
      </c>
      <c s="3" t="s">
        <v>26</v>
      </c>
      <c s="3">
        <v>10</v>
      </c>
      <c s="3">
        <v>4</v>
      </c>
      <c s="3" t="s">
        <v>36</v>
      </c>
      <c s="3">
        <v>1</v>
      </c>
      <c s="3">
        <v>27907</v>
      </c>
      <c s="3">
        <v>2</v>
      </c>
      <c s="3" t="s">
        <v>22</v>
      </c>
      <c s="3">
        <v>42</v>
      </c>
      <c s="3">
        <v>4</v>
      </c>
      <c s="3">
        <v>2</v>
      </c>
      <c s="3" t="s">
        <v>40</v>
      </c>
      <c s="3">
        <v>3</v>
      </c>
      <c s="3" t="s">
        <v>24</v>
      </c>
    </row>
    <row r="27909" spans="1:18" ht="14.4">
      <c r="A27909" s="3">
        <v>43</v>
      </c>
      <c s="3" t="s">
        <v>31</v>
      </c>
      <c s="3" t="s">
        <v>19</v>
      </c>
      <c s="3">
        <v>1392</v>
      </c>
      <c s="3" t="s">
        <v>44</v>
      </c>
      <c s="3">
        <v>24</v>
      </c>
      <c s="3">
        <v>4</v>
      </c>
      <c s="3" t="s">
        <v>26</v>
      </c>
      <c s="3">
        <v>1</v>
      </c>
      <c s="3">
        <v>27908</v>
      </c>
      <c s="3">
        <v>3</v>
      </c>
      <c s="3" t="s">
        <v>28</v>
      </c>
      <c s="3">
        <v>170</v>
      </c>
      <c s="3">
        <v>1</v>
      </c>
      <c s="3">
        <v>2</v>
      </c>
      <c s="3" t="s">
        <v>45</v>
      </c>
      <c s="3">
        <v>1</v>
      </c>
      <c s="3" t="s">
        <v>30</v>
      </c>
    </row>
    <row r="27910" spans="1:18" ht="14.4">
      <c r="A27910" s="3">
        <v>57</v>
      </c>
      <c s="3" t="s">
        <v>18</v>
      </c>
      <c s="3" t="s">
        <v>25</v>
      </c>
      <c s="3">
        <v>988</v>
      </c>
      <c s="3" t="s">
        <v>26</v>
      </c>
      <c s="3">
        <v>23</v>
      </c>
      <c s="3">
        <v>2</v>
      </c>
      <c s="3" t="s">
        <v>27</v>
      </c>
      <c s="3">
        <v>1</v>
      </c>
      <c s="3">
        <v>27909</v>
      </c>
      <c s="3">
        <v>3</v>
      </c>
      <c s="3" t="s">
        <v>28</v>
      </c>
      <c s="3">
        <v>96</v>
      </c>
      <c s="3">
        <v>1</v>
      </c>
      <c s="3">
        <v>5</v>
      </c>
      <c s="3" t="s">
        <v>23</v>
      </c>
      <c s="3">
        <v>4</v>
      </c>
      <c s="3" t="s">
        <v>24</v>
      </c>
    </row>
    <row r="27911" spans="1:18" ht="14.4">
      <c r="A27911" s="3">
        <v>55</v>
      </c>
      <c s="3" t="s">
        <v>31</v>
      </c>
      <c s="3" t="s">
        <v>42</v>
      </c>
      <c s="3">
        <v>1120</v>
      </c>
      <c s="3" t="s">
        <v>44</v>
      </c>
      <c s="3">
        <v>45</v>
      </c>
      <c s="3">
        <v>2</v>
      </c>
      <c s="3" t="s">
        <v>21</v>
      </c>
      <c s="3">
        <v>1</v>
      </c>
      <c s="3">
        <v>27910</v>
      </c>
      <c s="3">
        <v>3</v>
      </c>
      <c s="3" t="s">
        <v>22</v>
      </c>
      <c s="3">
        <v>159</v>
      </c>
      <c s="3">
        <v>2</v>
      </c>
      <c s="3">
        <v>2</v>
      </c>
      <c s="3" t="s">
        <v>40</v>
      </c>
      <c s="3">
        <v>3</v>
      </c>
      <c s="3" t="s">
        <v>38</v>
      </c>
    </row>
    <row r="27912" spans="1:18" ht="14.4">
      <c r="A27912" s="3">
        <v>57</v>
      </c>
      <c s="3" t="s">
        <v>18</v>
      </c>
      <c s="3" t="s">
        <v>25</v>
      </c>
      <c s="3">
        <v>774</v>
      </c>
      <c s="3" t="s">
        <v>20</v>
      </c>
      <c s="3">
        <v>11</v>
      </c>
      <c s="3">
        <v>3</v>
      </c>
      <c s="3" t="s">
        <v>36</v>
      </c>
      <c s="3">
        <v>1</v>
      </c>
      <c s="3">
        <v>27911</v>
      </c>
      <c s="3">
        <v>3</v>
      </c>
      <c s="3" t="s">
        <v>22</v>
      </c>
      <c s="3">
        <v>83</v>
      </c>
      <c s="3">
        <v>3</v>
      </c>
      <c s="3">
        <v>1</v>
      </c>
      <c s="3" t="s">
        <v>46</v>
      </c>
      <c s="3">
        <v>1</v>
      </c>
      <c s="3" t="s">
        <v>38</v>
      </c>
    </row>
    <row r="27913" spans="1:18" ht="14.4">
      <c r="A27913" s="3">
        <v>19</v>
      </c>
      <c s="3" t="s">
        <v>31</v>
      </c>
      <c s="3" t="s">
        <v>25</v>
      </c>
      <c s="3">
        <v>566</v>
      </c>
      <c s="3" t="s">
        <v>32</v>
      </c>
      <c s="3">
        <v>34</v>
      </c>
      <c s="3">
        <v>1</v>
      </c>
      <c s="3" t="s">
        <v>26</v>
      </c>
      <c s="3">
        <v>1</v>
      </c>
      <c s="3">
        <v>27912</v>
      </c>
      <c s="3">
        <v>4</v>
      </c>
      <c s="3" t="s">
        <v>28</v>
      </c>
      <c s="3">
        <v>143</v>
      </c>
      <c s="3">
        <v>2</v>
      </c>
      <c s="3">
        <v>3</v>
      </c>
      <c s="3" t="s">
        <v>29</v>
      </c>
      <c s="3">
        <v>1</v>
      </c>
      <c s="3" t="s">
        <v>24</v>
      </c>
    </row>
    <row r="27914" spans="1:18" ht="14.4">
      <c r="A27914" s="3">
        <v>36</v>
      </c>
      <c s="3" t="s">
        <v>31</v>
      </c>
      <c s="3" t="s">
        <v>19</v>
      </c>
      <c s="3">
        <v>385</v>
      </c>
      <c s="3" t="s">
        <v>44</v>
      </c>
      <c s="3">
        <v>18</v>
      </c>
      <c s="3">
        <v>3</v>
      </c>
      <c s="3" t="s">
        <v>43</v>
      </c>
      <c s="3">
        <v>1</v>
      </c>
      <c s="3">
        <v>27913</v>
      </c>
      <c s="3">
        <v>2</v>
      </c>
      <c s="3" t="s">
        <v>22</v>
      </c>
      <c s="3">
        <v>181</v>
      </c>
      <c s="3">
        <v>2</v>
      </c>
      <c s="3">
        <v>1</v>
      </c>
      <c s="3" t="s">
        <v>41</v>
      </c>
      <c s="3">
        <v>3</v>
      </c>
      <c s="3" t="s">
        <v>24</v>
      </c>
    </row>
    <row r="27915" spans="1:18" ht="14.4">
      <c r="A27915" s="3">
        <v>44</v>
      </c>
      <c s="3" t="s">
        <v>31</v>
      </c>
      <c s="3" t="s">
        <v>42</v>
      </c>
      <c s="3">
        <v>1212</v>
      </c>
      <c s="3" t="s">
        <v>39</v>
      </c>
      <c s="3">
        <v>46</v>
      </c>
      <c s="3">
        <v>4</v>
      </c>
      <c s="3" t="s">
        <v>21</v>
      </c>
      <c s="3">
        <v>1</v>
      </c>
      <c s="3">
        <v>27914</v>
      </c>
      <c s="3">
        <v>2</v>
      </c>
      <c s="3" t="s">
        <v>22</v>
      </c>
      <c s="3">
        <v>103</v>
      </c>
      <c s="3">
        <v>2</v>
      </c>
      <c s="3">
        <v>1</v>
      </c>
      <c s="3" t="s">
        <v>26</v>
      </c>
      <c s="3">
        <v>1</v>
      </c>
      <c s="3" t="s">
        <v>38</v>
      </c>
    </row>
    <row r="27916" spans="1:18" ht="14.4">
      <c r="A27916" s="3">
        <v>51</v>
      </c>
      <c s="3" t="s">
        <v>18</v>
      </c>
      <c s="3" t="s">
        <v>19</v>
      </c>
      <c s="3">
        <v>1095</v>
      </c>
      <c s="3" t="s">
        <v>20</v>
      </c>
      <c s="3">
        <v>29</v>
      </c>
      <c s="3">
        <v>1</v>
      </c>
      <c s="3" t="s">
        <v>21</v>
      </c>
      <c s="3">
        <v>1</v>
      </c>
      <c s="3">
        <v>27915</v>
      </c>
      <c s="3">
        <v>3</v>
      </c>
      <c s="3" t="s">
        <v>28</v>
      </c>
      <c s="3">
        <v>96</v>
      </c>
      <c s="3">
        <v>1</v>
      </c>
      <c s="3">
        <v>2</v>
      </c>
      <c s="3" t="s">
        <v>46</v>
      </c>
      <c s="3">
        <v>2</v>
      </c>
      <c s="3" t="s">
        <v>24</v>
      </c>
    </row>
    <row r="27917" spans="1:18" ht="14.4">
      <c r="A27917" s="3">
        <v>27</v>
      </c>
      <c s="3" t="s">
        <v>31</v>
      </c>
      <c s="3" t="s">
        <v>19</v>
      </c>
      <c s="3">
        <v>158</v>
      </c>
      <c s="3" t="s">
        <v>32</v>
      </c>
      <c s="3">
        <v>7</v>
      </c>
      <c s="3">
        <v>1</v>
      </c>
      <c s="3" t="s">
        <v>27</v>
      </c>
      <c s="3">
        <v>1</v>
      </c>
      <c s="3">
        <v>27916</v>
      </c>
      <c s="3">
        <v>3</v>
      </c>
      <c s="3" t="s">
        <v>22</v>
      </c>
      <c s="3">
        <v>92</v>
      </c>
      <c s="3">
        <v>3</v>
      </c>
      <c s="3">
        <v>5</v>
      </c>
      <c s="3" t="s">
        <v>40</v>
      </c>
      <c s="3">
        <v>2</v>
      </c>
      <c s="3" t="s">
        <v>24</v>
      </c>
    </row>
    <row r="27918" spans="1:18" ht="14.4">
      <c r="A27918" s="3">
        <v>19</v>
      </c>
      <c s="3" t="s">
        <v>31</v>
      </c>
      <c s="3" t="s">
        <v>19</v>
      </c>
      <c s="3">
        <v>864</v>
      </c>
      <c s="3" t="s">
        <v>35</v>
      </c>
      <c s="3">
        <v>17</v>
      </c>
      <c s="3">
        <v>5</v>
      </c>
      <c s="3" t="s">
        <v>43</v>
      </c>
      <c s="3">
        <v>1</v>
      </c>
      <c s="3">
        <v>27917</v>
      </c>
      <c s="3">
        <v>2</v>
      </c>
      <c s="3" t="s">
        <v>28</v>
      </c>
      <c s="3">
        <v>107</v>
      </c>
      <c s="3">
        <v>2</v>
      </c>
      <c s="3">
        <v>3</v>
      </c>
      <c s="3" t="s">
        <v>23</v>
      </c>
      <c s="3">
        <v>1</v>
      </c>
      <c s="3" t="s">
        <v>38</v>
      </c>
    </row>
    <row r="27919" spans="1:18" ht="14.4">
      <c r="A27919" s="3">
        <v>56</v>
      </c>
      <c s="3" t="s">
        <v>18</v>
      </c>
      <c s="3" t="s">
        <v>25</v>
      </c>
      <c s="3">
        <v>624</v>
      </c>
      <c s="3" t="s">
        <v>44</v>
      </c>
      <c s="3">
        <v>43</v>
      </c>
      <c s="3">
        <v>3</v>
      </c>
      <c s="3" t="s">
        <v>21</v>
      </c>
      <c s="3">
        <v>1</v>
      </c>
      <c s="3">
        <v>27918</v>
      </c>
      <c s="3">
        <v>4</v>
      </c>
      <c s="3" t="s">
        <v>28</v>
      </c>
      <c s="3">
        <v>77</v>
      </c>
      <c s="3">
        <v>2</v>
      </c>
      <c s="3">
        <v>3</v>
      </c>
      <c s="3" t="s">
        <v>45</v>
      </c>
      <c s="3">
        <v>4</v>
      </c>
      <c s="3" t="s">
        <v>30</v>
      </c>
    </row>
    <row r="27920" spans="1:18" ht="14.4">
      <c r="A27920" s="3">
        <v>45</v>
      </c>
      <c s="3" t="s">
        <v>31</v>
      </c>
      <c s="3" t="s">
        <v>25</v>
      </c>
      <c s="3">
        <v>319</v>
      </c>
      <c s="3" t="s">
        <v>32</v>
      </c>
      <c s="3">
        <v>23</v>
      </c>
      <c s="3">
        <v>2</v>
      </c>
      <c s="3" t="s">
        <v>27</v>
      </c>
      <c s="3">
        <v>1</v>
      </c>
      <c s="3">
        <v>27919</v>
      </c>
      <c s="3">
        <v>2</v>
      </c>
      <c s="3" t="s">
        <v>22</v>
      </c>
      <c s="3">
        <v>183</v>
      </c>
      <c s="3">
        <v>1</v>
      </c>
      <c s="3">
        <v>2</v>
      </c>
      <c s="3" t="s">
        <v>46</v>
      </c>
      <c s="3">
        <v>2</v>
      </c>
      <c s="3" t="s">
        <v>24</v>
      </c>
    </row>
    <row r="27921" spans="1:18" ht="14.4">
      <c r="A27921" s="3">
        <v>59</v>
      </c>
      <c s="3" t="s">
        <v>18</v>
      </c>
      <c s="3" t="s">
        <v>42</v>
      </c>
      <c s="3">
        <v>879</v>
      </c>
      <c s="3" t="s">
        <v>26</v>
      </c>
      <c s="3">
        <v>17</v>
      </c>
      <c s="3">
        <v>4</v>
      </c>
      <c s="3" t="s">
        <v>26</v>
      </c>
      <c s="3">
        <v>1</v>
      </c>
      <c s="3">
        <v>27920</v>
      </c>
      <c s="3">
        <v>1</v>
      </c>
      <c s="3" t="s">
        <v>28</v>
      </c>
      <c s="3">
        <v>108</v>
      </c>
      <c s="3">
        <v>4</v>
      </c>
      <c s="3">
        <v>4</v>
      </c>
      <c s="3" t="s">
        <v>46</v>
      </c>
      <c s="3">
        <v>4</v>
      </c>
      <c s="3" t="s">
        <v>38</v>
      </c>
    </row>
    <row r="27922" spans="1:18" ht="14.4">
      <c r="A27922" s="3">
        <v>24</v>
      </c>
      <c s="3" t="s">
        <v>31</v>
      </c>
      <c s="3" t="s">
        <v>19</v>
      </c>
      <c s="3">
        <v>761</v>
      </c>
      <c s="3" t="s">
        <v>44</v>
      </c>
      <c s="3">
        <v>5</v>
      </c>
      <c s="3">
        <v>1</v>
      </c>
      <c s="3" t="s">
        <v>33</v>
      </c>
      <c s="3">
        <v>1</v>
      </c>
      <c s="3">
        <v>27921</v>
      </c>
      <c s="3">
        <v>3</v>
      </c>
      <c s="3" t="s">
        <v>22</v>
      </c>
      <c s="3">
        <v>161</v>
      </c>
      <c s="3">
        <v>2</v>
      </c>
      <c s="3">
        <v>1</v>
      </c>
      <c s="3" t="s">
        <v>47</v>
      </c>
      <c s="3">
        <v>1</v>
      </c>
      <c s="3" t="s">
        <v>30</v>
      </c>
    </row>
    <row r="27923" spans="1:18" ht="14.4">
      <c r="A27923" s="3">
        <v>47</v>
      </c>
      <c s="3" t="s">
        <v>31</v>
      </c>
      <c s="3" t="s">
        <v>42</v>
      </c>
      <c s="3">
        <v>1476</v>
      </c>
      <c s="3" t="s">
        <v>20</v>
      </c>
      <c s="3">
        <v>10</v>
      </c>
      <c s="3">
        <v>4</v>
      </c>
      <c s="3" t="s">
        <v>21</v>
      </c>
      <c s="3">
        <v>1</v>
      </c>
      <c s="3">
        <v>27922</v>
      </c>
      <c s="3">
        <v>4</v>
      </c>
      <c s="3" t="s">
        <v>22</v>
      </c>
      <c s="3">
        <v>106</v>
      </c>
      <c s="3">
        <v>2</v>
      </c>
      <c s="3">
        <v>5</v>
      </c>
      <c s="3" t="s">
        <v>34</v>
      </c>
      <c s="3">
        <v>1</v>
      </c>
      <c s="3" t="s">
        <v>24</v>
      </c>
    </row>
    <row r="27924" spans="1:18" ht="14.4">
      <c r="A27924" s="3">
        <v>43</v>
      </c>
      <c s="3" t="s">
        <v>18</v>
      </c>
      <c s="3" t="s">
        <v>25</v>
      </c>
      <c s="3">
        <v>955</v>
      </c>
      <c s="3" t="s">
        <v>20</v>
      </c>
      <c s="3">
        <v>17</v>
      </c>
      <c s="3">
        <v>1</v>
      </c>
      <c s="3" t="s">
        <v>21</v>
      </c>
      <c s="3">
        <v>1</v>
      </c>
      <c s="3">
        <v>27923</v>
      </c>
      <c s="3">
        <v>3</v>
      </c>
      <c s="3" t="s">
        <v>28</v>
      </c>
      <c s="3">
        <v>69</v>
      </c>
      <c s="3">
        <v>1</v>
      </c>
      <c s="3">
        <v>1</v>
      </c>
      <c s="3" t="s">
        <v>47</v>
      </c>
      <c s="3">
        <v>2</v>
      </c>
      <c s="3" t="s">
        <v>24</v>
      </c>
    </row>
    <row r="27925" spans="1:18" ht="14.4">
      <c r="A27925" s="3">
        <v>60</v>
      </c>
      <c s="3" t="s">
        <v>18</v>
      </c>
      <c s="3" t="s">
        <v>25</v>
      </c>
      <c s="3">
        <v>976</v>
      </c>
      <c s="3" t="s">
        <v>26</v>
      </c>
      <c s="3">
        <v>44</v>
      </c>
      <c s="3">
        <v>3</v>
      </c>
      <c s="3" t="s">
        <v>26</v>
      </c>
      <c s="3">
        <v>1</v>
      </c>
      <c s="3">
        <v>27924</v>
      </c>
      <c s="3">
        <v>3</v>
      </c>
      <c s="3" t="s">
        <v>28</v>
      </c>
      <c s="3">
        <v>144</v>
      </c>
      <c s="3">
        <v>3</v>
      </c>
      <c s="3">
        <v>3</v>
      </c>
      <c s="3" t="s">
        <v>45</v>
      </c>
      <c s="3">
        <v>2</v>
      </c>
      <c s="3" t="s">
        <v>30</v>
      </c>
    </row>
    <row r="27926" spans="1:18" ht="14.4">
      <c r="A27926" s="3">
        <v>54</v>
      </c>
      <c s="3" t="s">
        <v>18</v>
      </c>
      <c s="3" t="s">
        <v>25</v>
      </c>
      <c s="3">
        <v>1277</v>
      </c>
      <c s="3" t="s">
        <v>26</v>
      </c>
      <c s="3">
        <v>36</v>
      </c>
      <c s="3">
        <v>5</v>
      </c>
      <c s="3" t="s">
        <v>26</v>
      </c>
      <c s="3">
        <v>1</v>
      </c>
      <c s="3">
        <v>27925</v>
      </c>
      <c s="3">
        <v>3</v>
      </c>
      <c s="3" t="s">
        <v>22</v>
      </c>
      <c s="3">
        <v>102</v>
      </c>
      <c s="3">
        <v>2</v>
      </c>
      <c s="3">
        <v>1</v>
      </c>
      <c s="3" t="s">
        <v>41</v>
      </c>
      <c s="3">
        <v>3</v>
      </c>
      <c s="3" t="s">
        <v>24</v>
      </c>
    </row>
    <row r="27927" spans="1:18" ht="14.4">
      <c r="A27927" s="3">
        <v>55</v>
      </c>
      <c s="3" t="s">
        <v>18</v>
      </c>
      <c s="3" t="s">
        <v>42</v>
      </c>
      <c s="3">
        <v>1137</v>
      </c>
      <c s="3" t="s">
        <v>35</v>
      </c>
      <c s="3">
        <v>48</v>
      </c>
      <c s="3">
        <v>1</v>
      </c>
      <c s="3" t="s">
        <v>21</v>
      </c>
      <c s="3">
        <v>1</v>
      </c>
      <c s="3">
        <v>27926</v>
      </c>
      <c s="3">
        <v>4</v>
      </c>
      <c s="3" t="s">
        <v>22</v>
      </c>
      <c s="3">
        <v>72</v>
      </c>
      <c s="3">
        <v>1</v>
      </c>
      <c s="3">
        <v>3</v>
      </c>
      <c s="3" t="s">
        <v>26</v>
      </c>
      <c s="3">
        <v>3</v>
      </c>
      <c s="3" t="s">
        <v>38</v>
      </c>
    </row>
    <row r="27928" spans="1:18" ht="14.4">
      <c r="A27928" s="3">
        <v>35</v>
      </c>
      <c s="3" t="s">
        <v>18</v>
      </c>
      <c s="3" t="s">
        <v>42</v>
      </c>
      <c s="3">
        <v>261</v>
      </c>
      <c s="3" t="s">
        <v>26</v>
      </c>
      <c s="3">
        <v>1</v>
      </c>
      <c s="3">
        <v>3</v>
      </c>
      <c s="3" t="s">
        <v>33</v>
      </c>
      <c s="3">
        <v>1</v>
      </c>
      <c s="3">
        <v>27927</v>
      </c>
      <c s="3">
        <v>2</v>
      </c>
      <c s="3" t="s">
        <v>28</v>
      </c>
      <c s="3">
        <v>87</v>
      </c>
      <c s="3">
        <v>2</v>
      </c>
      <c s="3">
        <v>3</v>
      </c>
      <c s="3" t="s">
        <v>34</v>
      </c>
      <c s="3">
        <v>3</v>
      </c>
      <c s="3" t="s">
        <v>30</v>
      </c>
    </row>
    <row r="27929" spans="1:18" ht="14.4">
      <c r="A27929" s="3">
        <v>30</v>
      </c>
      <c s="3" t="s">
        <v>31</v>
      </c>
      <c s="3" t="s">
        <v>25</v>
      </c>
      <c s="3">
        <v>855</v>
      </c>
      <c s="3" t="s">
        <v>32</v>
      </c>
      <c s="3">
        <v>12</v>
      </c>
      <c s="3">
        <v>4</v>
      </c>
      <c s="3" t="s">
        <v>36</v>
      </c>
      <c s="3">
        <v>1</v>
      </c>
      <c s="3">
        <v>27928</v>
      </c>
      <c s="3">
        <v>4</v>
      </c>
      <c s="3" t="s">
        <v>22</v>
      </c>
      <c s="3">
        <v>143</v>
      </c>
      <c s="3">
        <v>1</v>
      </c>
      <c s="3">
        <v>5</v>
      </c>
      <c s="3" t="s">
        <v>47</v>
      </c>
      <c s="3">
        <v>3</v>
      </c>
      <c s="3" t="s">
        <v>24</v>
      </c>
    </row>
    <row r="27930" spans="1:18" ht="14.4">
      <c r="A27930" s="3">
        <v>35</v>
      </c>
      <c s="3" t="s">
        <v>31</v>
      </c>
      <c s="3" t="s">
        <v>25</v>
      </c>
      <c s="3">
        <v>1200</v>
      </c>
      <c s="3" t="s">
        <v>44</v>
      </c>
      <c s="3">
        <v>39</v>
      </c>
      <c s="3">
        <v>3</v>
      </c>
      <c s="3" t="s">
        <v>36</v>
      </c>
      <c s="3">
        <v>1</v>
      </c>
      <c s="3">
        <v>27929</v>
      </c>
      <c s="3">
        <v>3</v>
      </c>
      <c s="3" t="s">
        <v>28</v>
      </c>
      <c s="3">
        <v>82</v>
      </c>
      <c s="3">
        <v>2</v>
      </c>
      <c s="3">
        <v>2</v>
      </c>
      <c s="3" t="s">
        <v>34</v>
      </c>
      <c s="3">
        <v>4</v>
      </c>
      <c s="3" t="s">
        <v>24</v>
      </c>
    </row>
    <row r="27931" spans="1:18" ht="14.4">
      <c r="A27931" s="3">
        <v>49</v>
      </c>
      <c s="3" t="s">
        <v>31</v>
      </c>
      <c s="3" t="s">
        <v>25</v>
      </c>
      <c s="3">
        <v>527</v>
      </c>
      <c s="3" t="s">
        <v>32</v>
      </c>
      <c s="3">
        <v>43</v>
      </c>
      <c s="3">
        <v>2</v>
      </c>
      <c s="3" t="s">
        <v>43</v>
      </c>
      <c s="3">
        <v>1</v>
      </c>
      <c s="3">
        <v>27930</v>
      </c>
      <c s="3">
        <v>1</v>
      </c>
      <c s="3" t="s">
        <v>28</v>
      </c>
      <c s="3">
        <v>31</v>
      </c>
      <c s="3">
        <v>4</v>
      </c>
      <c s="3">
        <v>4</v>
      </c>
      <c s="3" t="s">
        <v>26</v>
      </c>
      <c s="3">
        <v>4</v>
      </c>
      <c s="3" t="s">
        <v>24</v>
      </c>
    </row>
    <row r="27932" spans="1:18" ht="14.4">
      <c r="A27932" s="3">
        <v>45</v>
      </c>
      <c s="3" t="s">
        <v>18</v>
      </c>
      <c s="3" t="s">
        <v>19</v>
      </c>
      <c s="3">
        <v>564</v>
      </c>
      <c s="3" t="s">
        <v>35</v>
      </c>
      <c s="3">
        <v>40</v>
      </c>
      <c s="3">
        <v>1</v>
      </c>
      <c s="3" t="s">
        <v>27</v>
      </c>
      <c s="3">
        <v>1</v>
      </c>
      <c s="3">
        <v>27931</v>
      </c>
      <c s="3">
        <v>3</v>
      </c>
      <c s="3" t="s">
        <v>28</v>
      </c>
      <c s="3">
        <v>163</v>
      </c>
      <c s="3">
        <v>2</v>
      </c>
      <c s="3">
        <v>1</v>
      </c>
      <c s="3" t="s">
        <v>45</v>
      </c>
      <c s="3">
        <v>3</v>
      </c>
      <c s="3" t="s">
        <v>38</v>
      </c>
    </row>
    <row r="27933" spans="1:18" ht="14.4">
      <c r="A27933" s="3">
        <v>47</v>
      </c>
      <c s="3" t="s">
        <v>31</v>
      </c>
      <c s="3" t="s">
        <v>42</v>
      </c>
      <c s="3">
        <v>1044</v>
      </c>
      <c s="3" t="s">
        <v>35</v>
      </c>
      <c s="3">
        <v>35</v>
      </c>
      <c s="3">
        <v>1</v>
      </c>
      <c s="3" t="s">
        <v>26</v>
      </c>
      <c s="3">
        <v>1</v>
      </c>
      <c s="3">
        <v>27932</v>
      </c>
      <c s="3">
        <v>2</v>
      </c>
      <c s="3" t="s">
        <v>22</v>
      </c>
      <c s="3">
        <v>34</v>
      </c>
      <c s="3">
        <v>4</v>
      </c>
      <c s="3">
        <v>3</v>
      </c>
      <c s="3" t="s">
        <v>41</v>
      </c>
      <c s="3">
        <v>2</v>
      </c>
      <c s="3" t="s">
        <v>38</v>
      </c>
    </row>
    <row r="27934" spans="1:18" ht="14.4">
      <c r="A27934" s="3">
        <v>22</v>
      </c>
      <c s="3" t="s">
        <v>31</v>
      </c>
      <c s="3" t="s">
        <v>42</v>
      </c>
      <c s="3">
        <v>388</v>
      </c>
      <c s="3" t="s">
        <v>39</v>
      </c>
      <c s="3">
        <v>38</v>
      </c>
      <c s="3">
        <v>2</v>
      </c>
      <c s="3" t="s">
        <v>26</v>
      </c>
      <c s="3">
        <v>1</v>
      </c>
      <c s="3">
        <v>27933</v>
      </c>
      <c s="3">
        <v>2</v>
      </c>
      <c s="3" t="s">
        <v>22</v>
      </c>
      <c s="3">
        <v>82</v>
      </c>
      <c s="3">
        <v>3</v>
      </c>
      <c s="3">
        <v>3</v>
      </c>
      <c s="3" t="s">
        <v>29</v>
      </c>
      <c s="3">
        <v>1</v>
      </c>
      <c s="3" t="s">
        <v>38</v>
      </c>
    </row>
    <row r="27935" spans="1:18" ht="14.4">
      <c r="A27935" s="3">
        <v>45</v>
      </c>
      <c s="3" t="s">
        <v>18</v>
      </c>
      <c s="3" t="s">
        <v>25</v>
      </c>
      <c s="3">
        <v>149</v>
      </c>
      <c s="3" t="s">
        <v>44</v>
      </c>
      <c s="3">
        <v>3</v>
      </c>
      <c s="3">
        <v>3</v>
      </c>
      <c s="3" t="s">
        <v>36</v>
      </c>
      <c s="3">
        <v>1</v>
      </c>
      <c s="3">
        <v>27934</v>
      </c>
      <c s="3">
        <v>3</v>
      </c>
      <c s="3" t="s">
        <v>28</v>
      </c>
      <c s="3">
        <v>61</v>
      </c>
      <c s="3">
        <v>4</v>
      </c>
      <c s="3">
        <v>1</v>
      </c>
      <c s="3" t="s">
        <v>23</v>
      </c>
      <c s="3">
        <v>4</v>
      </c>
      <c s="3" t="s">
        <v>38</v>
      </c>
    </row>
    <row r="27936" spans="1:18" ht="14.4">
      <c r="A27936" s="3">
        <v>22</v>
      </c>
      <c s="3" t="s">
        <v>18</v>
      </c>
      <c s="3" t="s">
        <v>42</v>
      </c>
      <c s="3">
        <v>297</v>
      </c>
      <c s="3" t="s">
        <v>39</v>
      </c>
      <c s="3">
        <v>49</v>
      </c>
      <c s="3">
        <v>2</v>
      </c>
      <c s="3" t="s">
        <v>33</v>
      </c>
      <c s="3">
        <v>1</v>
      </c>
      <c s="3">
        <v>27935</v>
      </c>
      <c s="3">
        <v>1</v>
      </c>
      <c s="3" t="s">
        <v>28</v>
      </c>
      <c s="3">
        <v>38</v>
      </c>
      <c s="3">
        <v>2</v>
      </c>
      <c s="3">
        <v>3</v>
      </c>
      <c s="3" t="s">
        <v>45</v>
      </c>
      <c s="3">
        <v>4</v>
      </c>
      <c s="3" t="s">
        <v>24</v>
      </c>
    </row>
    <row r="27937" spans="1:18" ht="14.4">
      <c r="A27937" s="3">
        <v>45</v>
      </c>
      <c s="3" t="s">
        <v>18</v>
      </c>
      <c s="3" t="s">
        <v>19</v>
      </c>
      <c s="3">
        <v>506</v>
      </c>
      <c s="3" t="s">
        <v>35</v>
      </c>
      <c s="3">
        <v>24</v>
      </c>
      <c s="3">
        <v>1</v>
      </c>
      <c s="3" t="s">
        <v>26</v>
      </c>
      <c s="3">
        <v>1</v>
      </c>
      <c s="3">
        <v>27936</v>
      </c>
      <c s="3">
        <v>3</v>
      </c>
      <c s="3" t="s">
        <v>22</v>
      </c>
      <c s="3">
        <v>113</v>
      </c>
      <c s="3">
        <v>2</v>
      </c>
      <c s="3">
        <v>2</v>
      </c>
      <c s="3" t="s">
        <v>26</v>
      </c>
      <c s="3">
        <v>1</v>
      </c>
      <c s="3" t="s">
        <v>24</v>
      </c>
    </row>
    <row r="27938" spans="1:18" ht="14.4">
      <c r="A27938" s="3">
        <v>28</v>
      </c>
      <c s="3" t="s">
        <v>18</v>
      </c>
      <c s="3" t="s">
        <v>25</v>
      </c>
      <c s="3">
        <v>795</v>
      </c>
      <c s="3" t="s">
        <v>20</v>
      </c>
      <c s="3">
        <v>28</v>
      </c>
      <c s="3">
        <v>4</v>
      </c>
      <c s="3" t="s">
        <v>27</v>
      </c>
      <c s="3">
        <v>1</v>
      </c>
      <c s="3">
        <v>27937</v>
      </c>
      <c s="3">
        <v>1</v>
      </c>
      <c s="3" t="s">
        <v>28</v>
      </c>
      <c s="3">
        <v>65</v>
      </c>
      <c s="3">
        <v>1</v>
      </c>
      <c s="3">
        <v>4</v>
      </c>
      <c s="3" t="s">
        <v>46</v>
      </c>
      <c s="3">
        <v>3</v>
      </c>
      <c s="3" t="s">
        <v>30</v>
      </c>
    </row>
    <row r="27939" spans="1:18" ht="14.4">
      <c r="A27939" s="3">
        <v>21</v>
      </c>
      <c s="3" t="s">
        <v>18</v>
      </c>
      <c s="3" t="s">
        <v>25</v>
      </c>
      <c s="3">
        <v>684</v>
      </c>
      <c s="3" t="s">
        <v>32</v>
      </c>
      <c s="3">
        <v>39</v>
      </c>
      <c s="3">
        <v>3</v>
      </c>
      <c s="3" t="s">
        <v>33</v>
      </c>
      <c s="3">
        <v>1</v>
      </c>
      <c s="3">
        <v>27938</v>
      </c>
      <c s="3">
        <v>2</v>
      </c>
      <c s="3" t="s">
        <v>22</v>
      </c>
      <c s="3">
        <v>155</v>
      </c>
      <c s="3">
        <v>1</v>
      </c>
      <c s="3">
        <v>2</v>
      </c>
      <c s="3" t="s">
        <v>46</v>
      </c>
      <c s="3">
        <v>1</v>
      </c>
      <c s="3" t="s">
        <v>24</v>
      </c>
    </row>
    <row r="27940" spans="1:18" ht="14.4">
      <c r="A27940" s="3">
        <v>41</v>
      </c>
      <c s="3" t="s">
        <v>18</v>
      </c>
      <c s="3" t="s">
        <v>19</v>
      </c>
      <c s="3">
        <v>814</v>
      </c>
      <c s="3" t="s">
        <v>39</v>
      </c>
      <c s="3">
        <v>32</v>
      </c>
      <c s="3">
        <v>3</v>
      </c>
      <c s="3" t="s">
        <v>33</v>
      </c>
      <c s="3">
        <v>1</v>
      </c>
      <c s="3">
        <v>27939</v>
      </c>
      <c s="3">
        <v>2</v>
      </c>
      <c s="3" t="s">
        <v>28</v>
      </c>
      <c s="3">
        <v>46</v>
      </c>
      <c s="3">
        <v>3</v>
      </c>
      <c s="3">
        <v>1</v>
      </c>
      <c s="3" t="s">
        <v>34</v>
      </c>
      <c s="3">
        <v>3</v>
      </c>
      <c s="3" t="s">
        <v>24</v>
      </c>
    </row>
    <row r="27941" spans="1:18" ht="14.4">
      <c r="A27941" s="3">
        <v>41</v>
      </c>
      <c s="3" t="s">
        <v>31</v>
      </c>
      <c s="3" t="s">
        <v>25</v>
      </c>
      <c s="3">
        <v>911</v>
      </c>
      <c s="3" t="s">
        <v>35</v>
      </c>
      <c s="3">
        <v>8</v>
      </c>
      <c s="3">
        <v>1</v>
      </c>
      <c s="3" t="s">
        <v>36</v>
      </c>
      <c s="3">
        <v>1</v>
      </c>
      <c s="3">
        <v>27940</v>
      </c>
      <c s="3">
        <v>4</v>
      </c>
      <c s="3" t="s">
        <v>22</v>
      </c>
      <c s="3">
        <v>104</v>
      </c>
      <c s="3">
        <v>3</v>
      </c>
      <c s="3">
        <v>1</v>
      </c>
      <c s="3" t="s">
        <v>34</v>
      </c>
      <c s="3">
        <v>1</v>
      </c>
      <c s="3" t="s">
        <v>38</v>
      </c>
    </row>
    <row r="27942" spans="1:18" ht="14.4">
      <c r="A27942" s="3">
        <v>42</v>
      </c>
      <c s="3" t="s">
        <v>18</v>
      </c>
      <c s="3" t="s">
        <v>19</v>
      </c>
      <c s="3">
        <v>846</v>
      </c>
      <c s="3" t="s">
        <v>44</v>
      </c>
      <c s="3">
        <v>24</v>
      </c>
      <c s="3">
        <v>5</v>
      </c>
      <c s="3" t="s">
        <v>21</v>
      </c>
      <c s="3">
        <v>1</v>
      </c>
      <c s="3">
        <v>27941</v>
      </c>
      <c s="3">
        <v>1</v>
      </c>
      <c s="3" t="s">
        <v>22</v>
      </c>
      <c s="3">
        <v>179</v>
      </c>
      <c s="3">
        <v>1</v>
      </c>
      <c s="3">
        <v>4</v>
      </c>
      <c s="3" t="s">
        <v>23</v>
      </c>
      <c s="3">
        <v>3</v>
      </c>
      <c s="3" t="s">
        <v>38</v>
      </c>
    </row>
    <row r="27943" spans="1:18" ht="14.4">
      <c r="A27943" s="3">
        <v>57</v>
      </c>
      <c s="3" t="s">
        <v>18</v>
      </c>
      <c s="3" t="s">
        <v>19</v>
      </c>
      <c s="3">
        <v>1127</v>
      </c>
      <c s="3" t="s">
        <v>32</v>
      </c>
      <c s="3">
        <v>23</v>
      </c>
      <c s="3">
        <v>4</v>
      </c>
      <c s="3" t="s">
        <v>43</v>
      </c>
      <c s="3">
        <v>1</v>
      </c>
      <c s="3">
        <v>27942</v>
      </c>
      <c s="3">
        <v>4</v>
      </c>
      <c s="3" t="s">
        <v>22</v>
      </c>
      <c s="3">
        <v>148</v>
      </c>
      <c s="3">
        <v>4</v>
      </c>
      <c s="3">
        <v>2</v>
      </c>
      <c s="3" t="s">
        <v>34</v>
      </c>
      <c s="3">
        <v>4</v>
      </c>
      <c s="3" t="s">
        <v>38</v>
      </c>
    </row>
    <row r="27944" spans="1:18" ht="14.4">
      <c r="A27944" s="3">
        <v>42</v>
      </c>
      <c s="3" t="s">
        <v>31</v>
      </c>
      <c s="3" t="s">
        <v>19</v>
      </c>
      <c s="3">
        <v>936</v>
      </c>
      <c s="3" t="s">
        <v>44</v>
      </c>
      <c s="3">
        <v>29</v>
      </c>
      <c s="3">
        <v>3</v>
      </c>
      <c s="3" t="s">
        <v>33</v>
      </c>
      <c s="3">
        <v>1</v>
      </c>
      <c s="3">
        <v>27943</v>
      </c>
      <c s="3">
        <v>1</v>
      </c>
      <c s="3" t="s">
        <v>22</v>
      </c>
      <c s="3">
        <v>50</v>
      </c>
      <c s="3">
        <v>4</v>
      </c>
      <c s="3">
        <v>2</v>
      </c>
      <c s="3" t="s">
        <v>45</v>
      </c>
      <c s="3">
        <v>1</v>
      </c>
      <c s="3" t="s">
        <v>38</v>
      </c>
    </row>
    <row r="27945" spans="1:18" ht="14.4">
      <c r="A27945" s="3">
        <v>56</v>
      </c>
      <c s="3" t="s">
        <v>31</v>
      </c>
      <c s="3" t="s">
        <v>19</v>
      </c>
      <c s="3">
        <v>1445</v>
      </c>
      <c s="3" t="s">
        <v>39</v>
      </c>
      <c s="3">
        <v>19</v>
      </c>
      <c s="3">
        <v>2</v>
      </c>
      <c s="3" t="s">
        <v>26</v>
      </c>
      <c s="3">
        <v>1</v>
      </c>
      <c s="3">
        <v>27944</v>
      </c>
      <c s="3">
        <v>1</v>
      </c>
      <c s="3" t="s">
        <v>22</v>
      </c>
      <c s="3">
        <v>132</v>
      </c>
      <c s="3">
        <v>2</v>
      </c>
      <c s="3">
        <v>5</v>
      </c>
      <c s="3" t="s">
        <v>47</v>
      </c>
      <c s="3">
        <v>3</v>
      </c>
      <c s="3" t="s">
        <v>30</v>
      </c>
    </row>
    <row r="27946" spans="1:18" ht="14.4">
      <c r="A27946" s="3">
        <v>46</v>
      </c>
      <c s="3" t="s">
        <v>18</v>
      </c>
      <c s="3" t="s">
        <v>19</v>
      </c>
      <c s="3">
        <v>1372</v>
      </c>
      <c s="3" t="s">
        <v>32</v>
      </c>
      <c s="3">
        <v>9</v>
      </c>
      <c s="3">
        <v>2</v>
      </c>
      <c s="3" t="s">
        <v>26</v>
      </c>
      <c s="3">
        <v>1</v>
      </c>
      <c s="3">
        <v>27945</v>
      </c>
      <c s="3">
        <v>4</v>
      </c>
      <c s="3" t="s">
        <v>28</v>
      </c>
      <c s="3">
        <v>146</v>
      </c>
      <c s="3">
        <v>1</v>
      </c>
      <c s="3">
        <v>3</v>
      </c>
      <c s="3" t="s">
        <v>46</v>
      </c>
      <c s="3">
        <v>4</v>
      </c>
      <c s="3" t="s">
        <v>24</v>
      </c>
    </row>
    <row r="27947" spans="1:18" ht="14.4">
      <c r="A27947" s="3">
        <v>50</v>
      </c>
      <c s="3" t="s">
        <v>31</v>
      </c>
      <c s="3" t="s">
        <v>42</v>
      </c>
      <c s="3">
        <v>1483</v>
      </c>
      <c s="3" t="s">
        <v>26</v>
      </c>
      <c s="3">
        <v>50</v>
      </c>
      <c s="3">
        <v>3</v>
      </c>
      <c s="3" t="s">
        <v>43</v>
      </c>
      <c s="3">
        <v>1</v>
      </c>
      <c s="3">
        <v>27946</v>
      </c>
      <c s="3">
        <v>4</v>
      </c>
      <c s="3" t="s">
        <v>22</v>
      </c>
      <c s="3">
        <v>41</v>
      </c>
      <c s="3">
        <v>3</v>
      </c>
      <c s="3">
        <v>4</v>
      </c>
      <c s="3" t="s">
        <v>45</v>
      </c>
      <c s="3">
        <v>4</v>
      </c>
      <c s="3" t="s">
        <v>24</v>
      </c>
    </row>
    <row r="27948" spans="1:18" ht="14.4">
      <c r="A27948" s="3">
        <v>50</v>
      </c>
      <c s="3" t="s">
        <v>31</v>
      </c>
      <c s="3" t="s">
        <v>42</v>
      </c>
      <c s="3">
        <v>255</v>
      </c>
      <c s="3" t="s">
        <v>26</v>
      </c>
      <c s="3">
        <v>28</v>
      </c>
      <c s="3">
        <v>4</v>
      </c>
      <c s="3" t="s">
        <v>33</v>
      </c>
      <c s="3">
        <v>1</v>
      </c>
      <c s="3">
        <v>27947</v>
      </c>
      <c s="3">
        <v>1</v>
      </c>
      <c s="3" t="s">
        <v>28</v>
      </c>
      <c s="3">
        <v>138</v>
      </c>
      <c s="3">
        <v>2</v>
      </c>
      <c s="3">
        <v>4</v>
      </c>
      <c s="3" t="s">
        <v>29</v>
      </c>
      <c s="3">
        <v>3</v>
      </c>
      <c s="3" t="s">
        <v>30</v>
      </c>
    </row>
    <row r="27949" spans="1:18" ht="14.4">
      <c r="A27949" s="3">
        <v>59</v>
      </c>
      <c s="3" t="s">
        <v>31</v>
      </c>
      <c s="3" t="s">
        <v>19</v>
      </c>
      <c s="3">
        <v>975</v>
      </c>
      <c s="3" t="s">
        <v>32</v>
      </c>
      <c s="3">
        <v>38</v>
      </c>
      <c s="3">
        <v>1</v>
      </c>
      <c s="3" t="s">
        <v>26</v>
      </c>
      <c s="3">
        <v>1</v>
      </c>
      <c s="3">
        <v>27948</v>
      </c>
      <c s="3">
        <v>2</v>
      </c>
      <c s="3" t="s">
        <v>22</v>
      </c>
      <c s="3">
        <v>46</v>
      </c>
      <c s="3">
        <v>1</v>
      </c>
      <c s="3">
        <v>1</v>
      </c>
      <c s="3" t="s">
        <v>37</v>
      </c>
      <c s="3">
        <v>2</v>
      </c>
      <c s="3" t="s">
        <v>24</v>
      </c>
    </row>
    <row r="27950" spans="1:18" ht="14.4">
      <c r="A27950" s="3">
        <v>51</v>
      </c>
      <c s="3" t="s">
        <v>31</v>
      </c>
      <c s="3" t="s">
        <v>19</v>
      </c>
      <c s="3">
        <v>680</v>
      </c>
      <c s="3" t="s">
        <v>32</v>
      </c>
      <c s="3">
        <v>11</v>
      </c>
      <c s="3">
        <v>4</v>
      </c>
      <c s="3" t="s">
        <v>21</v>
      </c>
      <c s="3">
        <v>1</v>
      </c>
      <c s="3">
        <v>27949</v>
      </c>
      <c s="3">
        <v>4</v>
      </c>
      <c s="3" t="s">
        <v>28</v>
      </c>
      <c s="3">
        <v>58</v>
      </c>
      <c s="3">
        <v>2</v>
      </c>
      <c s="3">
        <v>1</v>
      </c>
      <c s="3" t="s">
        <v>41</v>
      </c>
      <c s="3">
        <v>3</v>
      </c>
      <c s="3" t="s">
        <v>24</v>
      </c>
    </row>
    <row r="27951" spans="1:18" ht="14.4">
      <c r="A27951" s="3">
        <v>55</v>
      </c>
      <c s="3" t="s">
        <v>18</v>
      </c>
      <c s="3" t="s">
        <v>25</v>
      </c>
      <c s="3">
        <v>203</v>
      </c>
      <c s="3" t="s">
        <v>39</v>
      </c>
      <c s="3">
        <v>15</v>
      </c>
      <c s="3">
        <v>2</v>
      </c>
      <c s="3" t="s">
        <v>33</v>
      </c>
      <c s="3">
        <v>1</v>
      </c>
      <c s="3">
        <v>27950</v>
      </c>
      <c s="3">
        <v>1</v>
      </c>
      <c s="3" t="s">
        <v>22</v>
      </c>
      <c s="3">
        <v>190</v>
      </c>
      <c s="3">
        <v>2</v>
      </c>
      <c s="3">
        <v>2</v>
      </c>
      <c s="3" t="s">
        <v>45</v>
      </c>
      <c s="3">
        <v>1</v>
      </c>
      <c s="3" t="s">
        <v>38</v>
      </c>
    </row>
    <row r="27952" spans="1:18" ht="14.4">
      <c r="A27952" s="3">
        <v>25</v>
      </c>
      <c s="3" t="s">
        <v>31</v>
      </c>
      <c s="3" t="s">
        <v>42</v>
      </c>
      <c s="3">
        <v>1394</v>
      </c>
      <c s="3" t="s">
        <v>26</v>
      </c>
      <c s="3">
        <v>40</v>
      </c>
      <c s="3">
        <v>4</v>
      </c>
      <c s="3" t="s">
        <v>21</v>
      </c>
      <c s="3">
        <v>1</v>
      </c>
      <c s="3">
        <v>27951</v>
      </c>
      <c s="3">
        <v>3</v>
      </c>
      <c s="3" t="s">
        <v>28</v>
      </c>
      <c s="3">
        <v>158</v>
      </c>
      <c s="3">
        <v>2</v>
      </c>
      <c s="3">
        <v>3</v>
      </c>
      <c s="3" t="s">
        <v>41</v>
      </c>
      <c s="3">
        <v>2</v>
      </c>
      <c s="3" t="s">
        <v>30</v>
      </c>
    </row>
    <row r="27953" spans="1:18" ht="14.4">
      <c r="A27953" s="3">
        <v>50</v>
      </c>
      <c s="3" t="s">
        <v>18</v>
      </c>
      <c s="3" t="s">
        <v>19</v>
      </c>
      <c s="3">
        <v>574</v>
      </c>
      <c s="3" t="s">
        <v>39</v>
      </c>
      <c s="3">
        <v>3</v>
      </c>
      <c s="3">
        <v>3</v>
      </c>
      <c s="3" t="s">
        <v>36</v>
      </c>
      <c s="3">
        <v>1</v>
      </c>
      <c s="3">
        <v>27952</v>
      </c>
      <c s="3">
        <v>4</v>
      </c>
      <c s="3" t="s">
        <v>22</v>
      </c>
      <c s="3">
        <v>135</v>
      </c>
      <c s="3">
        <v>3</v>
      </c>
      <c s="3">
        <v>1</v>
      </c>
      <c s="3" t="s">
        <v>34</v>
      </c>
      <c s="3">
        <v>3</v>
      </c>
      <c s="3" t="s">
        <v>24</v>
      </c>
    </row>
    <row r="27954" spans="1:18" ht="14.4">
      <c r="A27954" s="3">
        <v>60</v>
      </c>
      <c s="3" t="s">
        <v>31</v>
      </c>
      <c s="3" t="s">
        <v>19</v>
      </c>
      <c s="3">
        <v>1190</v>
      </c>
      <c s="3" t="s">
        <v>39</v>
      </c>
      <c s="3">
        <v>23</v>
      </c>
      <c s="3">
        <v>1</v>
      </c>
      <c s="3" t="s">
        <v>21</v>
      </c>
      <c s="3">
        <v>1</v>
      </c>
      <c s="3">
        <v>27953</v>
      </c>
      <c s="3">
        <v>2</v>
      </c>
      <c s="3" t="s">
        <v>28</v>
      </c>
      <c s="3">
        <v>195</v>
      </c>
      <c s="3">
        <v>2</v>
      </c>
      <c s="3">
        <v>4</v>
      </c>
      <c s="3" t="s">
        <v>37</v>
      </c>
      <c s="3">
        <v>2</v>
      </c>
      <c s="3" t="s">
        <v>30</v>
      </c>
    </row>
    <row r="27955" spans="1:18" ht="14.4">
      <c r="A27955" s="3">
        <v>18</v>
      </c>
      <c s="3" t="s">
        <v>31</v>
      </c>
      <c s="3" t="s">
        <v>25</v>
      </c>
      <c s="3">
        <v>382</v>
      </c>
      <c s="3" t="s">
        <v>32</v>
      </c>
      <c s="3">
        <v>7</v>
      </c>
      <c s="3">
        <v>5</v>
      </c>
      <c s="3" t="s">
        <v>36</v>
      </c>
      <c s="3">
        <v>1</v>
      </c>
      <c s="3">
        <v>27954</v>
      </c>
      <c s="3">
        <v>4</v>
      </c>
      <c s="3" t="s">
        <v>28</v>
      </c>
      <c s="3">
        <v>165</v>
      </c>
      <c s="3">
        <v>3</v>
      </c>
      <c s="3">
        <v>5</v>
      </c>
      <c s="3" t="s">
        <v>23</v>
      </c>
      <c s="3">
        <v>1</v>
      </c>
      <c s="3" t="s">
        <v>24</v>
      </c>
    </row>
    <row r="27956" spans="1:18" ht="14.4">
      <c r="A27956" s="3">
        <v>59</v>
      </c>
      <c s="3" t="s">
        <v>31</v>
      </c>
      <c s="3" t="s">
        <v>42</v>
      </c>
      <c s="3">
        <v>1398</v>
      </c>
      <c s="3" t="s">
        <v>39</v>
      </c>
      <c s="3">
        <v>35</v>
      </c>
      <c s="3">
        <v>4</v>
      </c>
      <c s="3" t="s">
        <v>43</v>
      </c>
      <c s="3">
        <v>1</v>
      </c>
      <c s="3">
        <v>27955</v>
      </c>
      <c s="3">
        <v>4</v>
      </c>
      <c s="3" t="s">
        <v>28</v>
      </c>
      <c s="3">
        <v>156</v>
      </c>
      <c s="3">
        <v>3</v>
      </c>
      <c s="3">
        <v>3</v>
      </c>
      <c s="3" t="s">
        <v>46</v>
      </c>
      <c s="3">
        <v>1</v>
      </c>
      <c s="3" t="s">
        <v>38</v>
      </c>
    </row>
    <row r="27957" spans="1:18" ht="14.4">
      <c r="A27957" s="3">
        <v>58</v>
      </c>
      <c s="3" t="s">
        <v>18</v>
      </c>
      <c s="3" t="s">
        <v>19</v>
      </c>
      <c s="3">
        <v>778</v>
      </c>
      <c s="3" t="s">
        <v>20</v>
      </c>
      <c s="3">
        <v>30</v>
      </c>
      <c s="3">
        <v>4</v>
      </c>
      <c s="3" t="s">
        <v>21</v>
      </c>
      <c s="3">
        <v>1</v>
      </c>
      <c s="3">
        <v>27956</v>
      </c>
      <c s="3">
        <v>3</v>
      </c>
      <c s="3" t="s">
        <v>28</v>
      </c>
      <c s="3">
        <v>188</v>
      </c>
      <c s="3">
        <v>4</v>
      </c>
      <c s="3">
        <v>2</v>
      </c>
      <c s="3" t="s">
        <v>40</v>
      </c>
      <c s="3">
        <v>1</v>
      </c>
      <c s="3" t="s">
        <v>30</v>
      </c>
    </row>
    <row r="27958" spans="1:18" ht="14.4">
      <c r="A27958" s="3">
        <v>32</v>
      </c>
      <c s="3" t="s">
        <v>18</v>
      </c>
      <c s="3" t="s">
        <v>25</v>
      </c>
      <c s="3">
        <v>1005</v>
      </c>
      <c s="3" t="s">
        <v>44</v>
      </c>
      <c s="3">
        <v>7</v>
      </c>
      <c s="3">
        <v>5</v>
      </c>
      <c s="3" t="s">
        <v>43</v>
      </c>
      <c s="3">
        <v>1</v>
      </c>
      <c s="3">
        <v>27957</v>
      </c>
      <c s="3">
        <v>1</v>
      </c>
      <c s="3" t="s">
        <v>28</v>
      </c>
      <c s="3">
        <v>197</v>
      </c>
      <c s="3">
        <v>2</v>
      </c>
      <c s="3">
        <v>4</v>
      </c>
      <c s="3" t="s">
        <v>37</v>
      </c>
      <c s="3">
        <v>4</v>
      </c>
      <c s="3" t="s">
        <v>38</v>
      </c>
    </row>
    <row r="27959" spans="1:18" ht="14.4">
      <c r="A27959" s="3">
        <v>48</v>
      </c>
      <c s="3" t="s">
        <v>18</v>
      </c>
      <c s="3" t="s">
        <v>25</v>
      </c>
      <c s="3">
        <v>888</v>
      </c>
      <c s="3" t="s">
        <v>26</v>
      </c>
      <c s="3">
        <v>6</v>
      </c>
      <c s="3">
        <v>5</v>
      </c>
      <c s="3" t="s">
        <v>27</v>
      </c>
      <c s="3">
        <v>1</v>
      </c>
      <c s="3">
        <v>27958</v>
      </c>
      <c s="3">
        <v>1</v>
      </c>
      <c s="3" t="s">
        <v>28</v>
      </c>
      <c s="3">
        <v>60</v>
      </c>
      <c s="3">
        <v>1</v>
      </c>
      <c s="3">
        <v>4</v>
      </c>
      <c s="3" t="s">
        <v>37</v>
      </c>
      <c s="3">
        <v>4</v>
      </c>
      <c s="3" t="s">
        <v>30</v>
      </c>
    </row>
    <row r="27960" spans="1:18" ht="14.4">
      <c r="A27960" s="3">
        <v>31</v>
      </c>
      <c s="3" t="s">
        <v>31</v>
      </c>
      <c s="3" t="s">
        <v>19</v>
      </c>
      <c s="3">
        <v>297</v>
      </c>
      <c s="3" t="s">
        <v>20</v>
      </c>
      <c s="3">
        <v>41</v>
      </c>
      <c s="3">
        <v>4</v>
      </c>
      <c s="3" t="s">
        <v>27</v>
      </c>
      <c s="3">
        <v>1</v>
      </c>
      <c s="3">
        <v>27959</v>
      </c>
      <c s="3">
        <v>4</v>
      </c>
      <c s="3" t="s">
        <v>28</v>
      </c>
      <c s="3">
        <v>167</v>
      </c>
      <c s="3">
        <v>3</v>
      </c>
      <c s="3">
        <v>5</v>
      </c>
      <c s="3" t="s">
        <v>34</v>
      </c>
      <c s="3">
        <v>4</v>
      </c>
      <c s="3" t="s">
        <v>30</v>
      </c>
    </row>
    <row r="27961" spans="1:18" ht="14.4">
      <c r="A27961" s="3">
        <v>31</v>
      </c>
      <c s="3" t="s">
        <v>31</v>
      </c>
      <c s="3" t="s">
        <v>42</v>
      </c>
      <c s="3">
        <v>601</v>
      </c>
      <c s="3" t="s">
        <v>44</v>
      </c>
      <c s="3">
        <v>46</v>
      </c>
      <c s="3">
        <v>2</v>
      </c>
      <c s="3" t="s">
        <v>21</v>
      </c>
      <c s="3">
        <v>1</v>
      </c>
      <c s="3">
        <v>27960</v>
      </c>
      <c s="3">
        <v>1</v>
      </c>
      <c s="3" t="s">
        <v>28</v>
      </c>
      <c s="3">
        <v>133</v>
      </c>
      <c s="3">
        <v>3</v>
      </c>
      <c s="3">
        <v>3</v>
      </c>
      <c s="3" t="s">
        <v>26</v>
      </c>
      <c s="3">
        <v>4</v>
      </c>
      <c s="3" t="s">
        <v>38</v>
      </c>
    </row>
    <row r="27962" spans="1:18" ht="14.4">
      <c r="A27962" s="3">
        <v>39</v>
      </c>
      <c s="3" t="s">
        <v>18</v>
      </c>
      <c s="3" t="s">
        <v>25</v>
      </c>
      <c s="3">
        <v>1244</v>
      </c>
      <c s="3" t="s">
        <v>20</v>
      </c>
      <c s="3">
        <v>40</v>
      </c>
      <c s="3">
        <v>2</v>
      </c>
      <c s="3" t="s">
        <v>43</v>
      </c>
      <c s="3">
        <v>1</v>
      </c>
      <c s="3">
        <v>27961</v>
      </c>
      <c s="3">
        <v>3</v>
      </c>
      <c s="3" t="s">
        <v>22</v>
      </c>
      <c s="3">
        <v>167</v>
      </c>
      <c s="3">
        <v>1</v>
      </c>
      <c s="3">
        <v>1</v>
      </c>
      <c s="3" t="s">
        <v>26</v>
      </c>
      <c s="3">
        <v>3</v>
      </c>
      <c s="3" t="s">
        <v>24</v>
      </c>
    </row>
    <row r="27963" spans="1:18" ht="14.4">
      <c r="A27963" s="3">
        <v>50</v>
      </c>
      <c s="3" t="s">
        <v>18</v>
      </c>
      <c s="3" t="s">
        <v>19</v>
      </c>
      <c s="3">
        <v>463</v>
      </c>
      <c s="3" t="s">
        <v>20</v>
      </c>
      <c s="3">
        <v>2</v>
      </c>
      <c s="3">
        <v>5</v>
      </c>
      <c s="3" t="s">
        <v>27</v>
      </c>
      <c s="3">
        <v>1</v>
      </c>
      <c s="3">
        <v>27962</v>
      </c>
      <c s="3">
        <v>2</v>
      </c>
      <c s="3" t="s">
        <v>28</v>
      </c>
      <c s="3">
        <v>117</v>
      </c>
      <c s="3">
        <v>2</v>
      </c>
      <c s="3">
        <v>2</v>
      </c>
      <c s="3" t="s">
        <v>46</v>
      </c>
      <c s="3">
        <v>1</v>
      </c>
      <c s="3" t="s">
        <v>30</v>
      </c>
    </row>
    <row r="27964" spans="1:18" ht="14.4">
      <c r="A27964" s="3">
        <v>44</v>
      </c>
      <c s="3" t="s">
        <v>18</v>
      </c>
      <c s="3" t="s">
        <v>42</v>
      </c>
      <c s="3">
        <v>208</v>
      </c>
      <c s="3" t="s">
        <v>44</v>
      </c>
      <c s="3">
        <v>7</v>
      </c>
      <c s="3">
        <v>1</v>
      </c>
      <c s="3" t="s">
        <v>26</v>
      </c>
      <c s="3">
        <v>1</v>
      </c>
      <c s="3">
        <v>27963</v>
      </c>
      <c s="3">
        <v>2</v>
      </c>
      <c s="3" t="s">
        <v>22</v>
      </c>
      <c s="3">
        <v>55</v>
      </c>
      <c s="3">
        <v>2</v>
      </c>
      <c s="3">
        <v>5</v>
      </c>
      <c s="3" t="s">
        <v>41</v>
      </c>
      <c s="3">
        <v>2</v>
      </c>
      <c s="3" t="s">
        <v>30</v>
      </c>
    </row>
    <row r="27965" spans="1:18" ht="14.4">
      <c r="A27965" s="3">
        <v>37</v>
      </c>
      <c s="3" t="s">
        <v>18</v>
      </c>
      <c s="3" t="s">
        <v>19</v>
      </c>
      <c s="3">
        <v>1108</v>
      </c>
      <c s="3" t="s">
        <v>20</v>
      </c>
      <c s="3">
        <v>37</v>
      </c>
      <c s="3">
        <v>1</v>
      </c>
      <c s="3" t="s">
        <v>26</v>
      </c>
      <c s="3">
        <v>1</v>
      </c>
      <c s="3">
        <v>27964</v>
      </c>
      <c s="3">
        <v>1</v>
      </c>
      <c s="3" t="s">
        <v>28</v>
      </c>
      <c s="3">
        <v>34</v>
      </c>
      <c s="3">
        <v>2</v>
      </c>
      <c s="3">
        <v>2</v>
      </c>
      <c s="3" t="s">
        <v>37</v>
      </c>
      <c s="3">
        <v>2</v>
      </c>
      <c s="3" t="s">
        <v>30</v>
      </c>
    </row>
    <row r="27966" spans="1:18" ht="14.4">
      <c r="A27966" s="3">
        <v>39</v>
      </c>
      <c s="3" t="s">
        <v>18</v>
      </c>
      <c s="3" t="s">
        <v>19</v>
      </c>
      <c s="3">
        <v>1120</v>
      </c>
      <c s="3" t="s">
        <v>39</v>
      </c>
      <c s="3">
        <v>37</v>
      </c>
      <c s="3">
        <v>3</v>
      </c>
      <c s="3" t="s">
        <v>36</v>
      </c>
      <c s="3">
        <v>1</v>
      </c>
      <c s="3">
        <v>27965</v>
      </c>
      <c s="3">
        <v>1</v>
      </c>
      <c s="3" t="s">
        <v>28</v>
      </c>
      <c s="3">
        <v>96</v>
      </c>
      <c s="3">
        <v>3</v>
      </c>
      <c s="3">
        <v>3</v>
      </c>
      <c s="3" t="s">
        <v>41</v>
      </c>
      <c s="3">
        <v>3</v>
      </c>
      <c s="3" t="s">
        <v>24</v>
      </c>
    </row>
    <row r="27967" spans="1:18" ht="14.4">
      <c r="A27967" s="3">
        <v>59</v>
      </c>
      <c s="3" t="s">
        <v>18</v>
      </c>
      <c s="3" t="s">
        <v>42</v>
      </c>
      <c s="3">
        <v>759</v>
      </c>
      <c s="3" t="s">
        <v>26</v>
      </c>
      <c s="3">
        <v>19</v>
      </c>
      <c s="3">
        <v>5</v>
      </c>
      <c s="3" t="s">
        <v>27</v>
      </c>
      <c s="3">
        <v>1</v>
      </c>
      <c s="3">
        <v>27966</v>
      </c>
      <c s="3">
        <v>3</v>
      </c>
      <c s="3" t="s">
        <v>22</v>
      </c>
      <c s="3">
        <v>71</v>
      </c>
      <c s="3">
        <v>2</v>
      </c>
      <c s="3">
        <v>3</v>
      </c>
      <c s="3" t="s">
        <v>47</v>
      </c>
      <c s="3">
        <v>3</v>
      </c>
      <c s="3" t="s">
        <v>38</v>
      </c>
    </row>
    <row r="27968" spans="1:18" ht="14.4">
      <c r="A27968" s="3">
        <v>56</v>
      </c>
      <c s="3" t="s">
        <v>31</v>
      </c>
      <c s="3" t="s">
        <v>42</v>
      </c>
      <c s="3">
        <v>583</v>
      </c>
      <c s="3" t="s">
        <v>44</v>
      </c>
      <c s="3">
        <v>26</v>
      </c>
      <c s="3">
        <v>4</v>
      </c>
      <c s="3" t="s">
        <v>26</v>
      </c>
      <c s="3">
        <v>1</v>
      </c>
      <c s="3">
        <v>27967</v>
      </c>
      <c s="3">
        <v>2</v>
      </c>
      <c s="3" t="s">
        <v>22</v>
      </c>
      <c s="3">
        <v>75</v>
      </c>
      <c s="3">
        <v>3</v>
      </c>
      <c s="3">
        <v>2</v>
      </c>
      <c s="3" t="s">
        <v>47</v>
      </c>
      <c s="3">
        <v>4</v>
      </c>
      <c s="3" t="s">
        <v>24</v>
      </c>
    </row>
    <row r="27969" spans="1:18" ht="14.4">
      <c r="A27969" s="3">
        <v>37</v>
      </c>
      <c s="3" t="s">
        <v>18</v>
      </c>
      <c s="3" t="s">
        <v>25</v>
      </c>
      <c s="3">
        <v>924</v>
      </c>
      <c s="3" t="s">
        <v>39</v>
      </c>
      <c s="3">
        <v>5</v>
      </c>
      <c s="3">
        <v>2</v>
      </c>
      <c s="3" t="s">
        <v>33</v>
      </c>
      <c s="3">
        <v>1</v>
      </c>
      <c s="3">
        <v>27968</v>
      </c>
      <c s="3">
        <v>3</v>
      </c>
      <c s="3" t="s">
        <v>28</v>
      </c>
      <c s="3">
        <v>130</v>
      </c>
      <c s="3">
        <v>4</v>
      </c>
      <c s="3">
        <v>3</v>
      </c>
      <c s="3" t="s">
        <v>45</v>
      </c>
      <c s="3">
        <v>1</v>
      </c>
      <c s="3" t="s">
        <v>38</v>
      </c>
    </row>
    <row r="27970" spans="1:18" ht="14.4">
      <c r="A27970" s="3">
        <v>53</v>
      </c>
      <c s="3" t="s">
        <v>18</v>
      </c>
      <c s="3" t="s">
        <v>19</v>
      </c>
      <c s="3">
        <v>363</v>
      </c>
      <c s="3" t="s">
        <v>26</v>
      </c>
      <c s="3">
        <v>32</v>
      </c>
      <c s="3">
        <v>2</v>
      </c>
      <c s="3" t="s">
        <v>21</v>
      </c>
      <c s="3">
        <v>1</v>
      </c>
      <c s="3">
        <v>27969</v>
      </c>
      <c s="3">
        <v>1</v>
      </c>
      <c s="3" t="s">
        <v>28</v>
      </c>
      <c s="3">
        <v>194</v>
      </c>
      <c s="3">
        <v>3</v>
      </c>
      <c s="3">
        <v>4</v>
      </c>
      <c s="3" t="s">
        <v>26</v>
      </c>
      <c s="3">
        <v>2</v>
      </c>
      <c s="3" t="s">
        <v>30</v>
      </c>
    </row>
    <row r="27971" spans="1:18" ht="14.4">
      <c r="A27971" s="3">
        <v>23</v>
      </c>
      <c s="3" t="s">
        <v>31</v>
      </c>
      <c s="3" t="s">
        <v>19</v>
      </c>
      <c s="3">
        <v>1329</v>
      </c>
      <c s="3" t="s">
        <v>35</v>
      </c>
      <c s="3">
        <v>7</v>
      </c>
      <c s="3">
        <v>3</v>
      </c>
      <c s="3" t="s">
        <v>26</v>
      </c>
      <c s="3">
        <v>1</v>
      </c>
      <c s="3">
        <v>27970</v>
      </c>
      <c s="3">
        <v>2</v>
      </c>
      <c s="3" t="s">
        <v>22</v>
      </c>
      <c s="3">
        <v>57</v>
      </c>
      <c s="3">
        <v>3</v>
      </c>
      <c s="3">
        <v>2</v>
      </c>
      <c s="3" t="s">
        <v>37</v>
      </c>
      <c s="3">
        <v>1</v>
      </c>
      <c s="3" t="s">
        <v>38</v>
      </c>
    </row>
    <row r="27972" spans="1:18" ht="14.4">
      <c r="A27972" s="3">
        <v>37</v>
      </c>
      <c s="3" t="s">
        <v>18</v>
      </c>
      <c s="3" t="s">
        <v>19</v>
      </c>
      <c s="3">
        <v>816</v>
      </c>
      <c s="3" t="s">
        <v>35</v>
      </c>
      <c s="3">
        <v>21</v>
      </c>
      <c s="3">
        <v>3</v>
      </c>
      <c s="3" t="s">
        <v>36</v>
      </c>
      <c s="3">
        <v>1</v>
      </c>
      <c s="3">
        <v>27971</v>
      </c>
      <c s="3">
        <v>1</v>
      </c>
      <c s="3" t="s">
        <v>28</v>
      </c>
      <c s="3">
        <v>113</v>
      </c>
      <c s="3">
        <v>3</v>
      </c>
      <c s="3">
        <v>4</v>
      </c>
      <c s="3" t="s">
        <v>40</v>
      </c>
      <c s="3">
        <v>2</v>
      </c>
      <c s="3" t="s">
        <v>24</v>
      </c>
    </row>
    <row r="27973" spans="1:18" ht="14.4">
      <c r="A27973" s="3">
        <v>24</v>
      </c>
      <c s="3" t="s">
        <v>31</v>
      </c>
      <c s="3" t="s">
        <v>19</v>
      </c>
      <c s="3">
        <v>503</v>
      </c>
      <c s="3" t="s">
        <v>20</v>
      </c>
      <c s="3">
        <v>39</v>
      </c>
      <c s="3">
        <v>5</v>
      </c>
      <c s="3" t="s">
        <v>21</v>
      </c>
      <c s="3">
        <v>1</v>
      </c>
      <c s="3">
        <v>27972</v>
      </c>
      <c s="3">
        <v>1</v>
      </c>
      <c s="3" t="s">
        <v>22</v>
      </c>
      <c s="3">
        <v>64</v>
      </c>
      <c s="3">
        <v>1</v>
      </c>
      <c s="3">
        <v>5</v>
      </c>
      <c s="3" t="s">
        <v>29</v>
      </c>
      <c s="3">
        <v>4</v>
      </c>
      <c s="3" t="s">
        <v>30</v>
      </c>
    </row>
    <row r="27974" spans="1:18" ht="14.4">
      <c r="A27974" s="3">
        <v>46</v>
      </c>
      <c s="3" t="s">
        <v>31</v>
      </c>
      <c s="3" t="s">
        <v>42</v>
      </c>
      <c s="3">
        <v>608</v>
      </c>
      <c s="3" t="s">
        <v>39</v>
      </c>
      <c s="3">
        <v>18</v>
      </c>
      <c s="3">
        <v>1</v>
      </c>
      <c s="3" t="s">
        <v>43</v>
      </c>
      <c s="3">
        <v>1</v>
      </c>
      <c s="3">
        <v>27973</v>
      </c>
      <c s="3">
        <v>4</v>
      </c>
      <c s="3" t="s">
        <v>28</v>
      </c>
      <c s="3">
        <v>67</v>
      </c>
      <c s="3">
        <v>4</v>
      </c>
      <c s="3">
        <v>4</v>
      </c>
      <c s="3" t="s">
        <v>45</v>
      </c>
      <c s="3">
        <v>3</v>
      </c>
      <c s="3" t="s">
        <v>38</v>
      </c>
    </row>
    <row r="27975" spans="1:18" ht="14.4">
      <c r="A27975" s="3">
        <v>28</v>
      </c>
      <c s="3" t="s">
        <v>18</v>
      </c>
      <c s="3" t="s">
        <v>25</v>
      </c>
      <c s="3">
        <v>568</v>
      </c>
      <c s="3" t="s">
        <v>39</v>
      </c>
      <c s="3">
        <v>45</v>
      </c>
      <c s="3">
        <v>5</v>
      </c>
      <c s="3" t="s">
        <v>21</v>
      </c>
      <c s="3">
        <v>1</v>
      </c>
      <c s="3">
        <v>27974</v>
      </c>
      <c s="3">
        <v>2</v>
      </c>
      <c s="3" t="s">
        <v>28</v>
      </c>
      <c s="3">
        <v>37</v>
      </c>
      <c s="3">
        <v>2</v>
      </c>
      <c s="3">
        <v>4</v>
      </c>
      <c s="3" t="s">
        <v>29</v>
      </c>
      <c s="3">
        <v>4</v>
      </c>
      <c s="3" t="s">
        <v>30</v>
      </c>
    </row>
    <row r="27976" spans="1:18" ht="14.4">
      <c r="A27976" s="3">
        <v>53</v>
      </c>
      <c s="3" t="s">
        <v>18</v>
      </c>
      <c s="3" t="s">
        <v>42</v>
      </c>
      <c s="3">
        <v>396</v>
      </c>
      <c s="3" t="s">
        <v>26</v>
      </c>
      <c s="3">
        <v>47</v>
      </c>
      <c s="3">
        <v>4</v>
      </c>
      <c s="3" t="s">
        <v>21</v>
      </c>
      <c s="3">
        <v>1</v>
      </c>
      <c s="3">
        <v>27975</v>
      </c>
      <c s="3">
        <v>3</v>
      </c>
      <c s="3" t="s">
        <v>28</v>
      </c>
      <c s="3">
        <v>162</v>
      </c>
      <c s="3">
        <v>4</v>
      </c>
      <c s="3">
        <v>3</v>
      </c>
      <c s="3" t="s">
        <v>41</v>
      </c>
      <c s="3">
        <v>4</v>
      </c>
      <c s="3" t="s">
        <v>30</v>
      </c>
    </row>
    <row r="27977" spans="1:18" ht="14.4">
      <c r="A27977" s="3">
        <v>34</v>
      </c>
      <c s="3" t="s">
        <v>18</v>
      </c>
      <c s="3" t="s">
        <v>19</v>
      </c>
      <c s="3">
        <v>1142</v>
      </c>
      <c s="3" t="s">
        <v>32</v>
      </c>
      <c s="3">
        <v>49</v>
      </c>
      <c s="3">
        <v>1</v>
      </c>
      <c s="3" t="s">
        <v>21</v>
      </c>
      <c s="3">
        <v>1</v>
      </c>
      <c s="3">
        <v>27976</v>
      </c>
      <c s="3">
        <v>2</v>
      </c>
      <c s="3" t="s">
        <v>22</v>
      </c>
      <c s="3">
        <v>36</v>
      </c>
      <c s="3">
        <v>1</v>
      </c>
      <c s="3">
        <v>1</v>
      </c>
      <c s="3" t="s">
        <v>34</v>
      </c>
      <c s="3">
        <v>2</v>
      </c>
      <c s="3" t="s">
        <v>24</v>
      </c>
    </row>
    <row r="27978" spans="1:18" ht="14.4">
      <c r="A27978" s="3">
        <v>39</v>
      </c>
      <c s="3" t="s">
        <v>31</v>
      </c>
      <c s="3" t="s">
        <v>19</v>
      </c>
      <c s="3">
        <v>111</v>
      </c>
      <c s="3" t="s">
        <v>35</v>
      </c>
      <c s="3">
        <v>3</v>
      </c>
      <c s="3">
        <v>1</v>
      </c>
      <c s="3" t="s">
        <v>36</v>
      </c>
      <c s="3">
        <v>1</v>
      </c>
      <c s="3">
        <v>27977</v>
      </c>
      <c s="3">
        <v>2</v>
      </c>
      <c s="3" t="s">
        <v>28</v>
      </c>
      <c s="3">
        <v>152</v>
      </c>
      <c s="3">
        <v>2</v>
      </c>
      <c s="3">
        <v>3</v>
      </c>
      <c s="3" t="s">
        <v>29</v>
      </c>
      <c s="3">
        <v>3</v>
      </c>
      <c s="3" t="s">
        <v>30</v>
      </c>
    </row>
    <row r="27979" spans="1:18" ht="14.4">
      <c r="A27979" s="3">
        <v>18</v>
      </c>
      <c s="3" t="s">
        <v>31</v>
      </c>
      <c s="3" t="s">
        <v>19</v>
      </c>
      <c s="3">
        <v>1204</v>
      </c>
      <c s="3" t="s">
        <v>20</v>
      </c>
      <c s="3">
        <v>2</v>
      </c>
      <c s="3">
        <v>3</v>
      </c>
      <c s="3" t="s">
        <v>43</v>
      </c>
      <c s="3">
        <v>1</v>
      </c>
      <c s="3">
        <v>27978</v>
      </c>
      <c s="3">
        <v>1</v>
      </c>
      <c s="3" t="s">
        <v>22</v>
      </c>
      <c s="3">
        <v>114</v>
      </c>
      <c s="3">
        <v>1</v>
      </c>
      <c s="3">
        <v>4</v>
      </c>
      <c s="3" t="s">
        <v>41</v>
      </c>
      <c s="3">
        <v>4</v>
      </c>
      <c s="3" t="s">
        <v>24</v>
      </c>
    </row>
    <row r="27980" spans="1:18" ht="14.4">
      <c r="A27980" s="3">
        <v>59</v>
      </c>
      <c s="3" t="s">
        <v>18</v>
      </c>
      <c s="3" t="s">
        <v>42</v>
      </c>
      <c s="3">
        <v>810</v>
      </c>
      <c s="3" t="s">
        <v>26</v>
      </c>
      <c s="3">
        <v>1</v>
      </c>
      <c s="3">
        <v>5</v>
      </c>
      <c s="3" t="s">
        <v>26</v>
      </c>
      <c s="3">
        <v>1</v>
      </c>
      <c s="3">
        <v>27979</v>
      </c>
      <c s="3">
        <v>1</v>
      </c>
      <c s="3" t="s">
        <v>28</v>
      </c>
      <c s="3">
        <v>162</v>
      </c>
      <c s="3">
        <v>1</v>
      </c>
      <c s="3">
        <v>4</v>
      </c>
      <c s="3" t="s">
        <v>47</v>
      </c>
      <c s="3">
        <v>2</v>
      </c>
      <c s="3" t="s">
        <v>38</v>
      </c>
    </row>
    <row r="27981" spans="1:18" ht="14.4">
      <c r="A27981" s="3">
        <v>48</v>
      </c>
      <c s="3" t="s">
        <v>18</v>
      </c>
      <c s="3" t="s">
        <v>19</v>
      </c>
      <c s="3">
        <v>145</v>
      </c>
      <c s="3" t="s">
        <v>35</v>
      </c>
      <c s="3">
        <v>15</v>
      </c>
      <c s="3">
        <v>4</v>
      </c>
      <c s="3" t="s">
        <v>36</v>
      </c>
      <c s="3">
        <v>1</v>
      </c>
      <c s="3">
        <v>27980</v>
      </c>
      <c s="3">
        <v>1</v>
      </c>
      <c s="3" t="s">
        <v>22</v>
      </c>
      <c s="3">
        <v>112</v>
      </c>
      <c s="3">
        <v>1</v>
      </c>
      <c s="3">
        <v>2</v>
      </c>
      <c s="3" t="s">
        <v>37</v>
      </c>
      <c s="3">
        <v>4</v>
      </c>
      <c s="3" t="s">
        <v>38</v>
      </c>
    </row>
    <row r="27982" spans="1:18" ht="14.4">
      <c r="A27982" s="3">
        <v>55</v>
      </c>
      <c s="3" t="s">
        <v>18</v>
      </c>
      <c s="3" t="s">
        <v>25</v>
      </c>
      <c s="3">
        <v>1439</v>
      </c>
      <c s="3" t="s">
        <v>39</v>
      </c>
      <c s="3">
        <v>32</v>
      </c>
      <c s="3">
        <v>1</v>
      </c>
      <c s="3" t="s">
        <v>27</v>
      </c>
      <c s="3">
        <v>1</v>
      </c>
      <c s="3">
        <v>27981</v>
      </c>
      <c s="3">
        <v>4</v>
      </c>
      <c s="3" t="s">
        <v>28</v>
      </c>
      <c s="3">
        <v>127</v>
      </c>
      <c s="3">
        <v>3</v>
      </c>
      <c s="3">
        <v>2</v>
      </c>
      <c s="3" t="s">
        <v>47</v>
      </c>
      <c s="3">
        <v>4</v>
      </c>
      <c s="3" t="s">
        <v>38</v>
      </c>
    </row>
    <row r="27983" spans="1:18" ht="14.4">
      <c r="A27983" s="3">
        <v>41</v>
      </c>
      <c s="3" t="s">
        <v>31</v>
      </c>
      <c s="3" t="s">
        <v>19</v>
      </c>
      <c s="3">
        <v>738</v>
      </c>
      <c s="3" t="s">
        <v>44</v>
      </c>
      <c s="3">
        <v>19</v>
      </c>
      <c s="3">
        <v>4</v>
      </c>
      <c s="3" t="s">
        <v>21</v>
      </c>
      <c s="3">
        <v>1</v>
      </c>
      <c s="3">
        <v>27982</v>
      </c>
      <c s="3">
        <v>4</v>
      </c>
      <c s="3" t="s">
        <v>28</v>
      </c>
      <c s="3">
        <v>40</v>
      </c>
      <c s="3">
        <v>2</v>
      </c>
      <c s="3">
        <v>4</v>
      </c>
      <c s="3" t="s">
        <v>40</v>
      </c>
      <c s="3">
        <v>2</v>
      </c>
      <c s="3" t="s">
        <v>38</v>
      </c>
    </row>
    <row r="27984" spans="1:18" ht="14.4">
      <c r="A27984" s="3">
        <v>42</v>
      </c>
      <c s="3" t="s">
        <v>31</v>
      </c>
      <c s="3" t="s">
        <v>19</v>
      </c>
      <c s="3">
        <v>792</v>
      </c>
      <c s="3" t="s">
        <v>39</v>
      </c>
      <c s="3">
        <v>45</v>
      </c>
      <c s="3">
        <v>5</v>
      </c>
      <c s="3" t="s">
        <v>36</v>
      </c>
      <c s="3">
        <v>1</v>
      </c>
      <c s="3">
        <v>27983</v>
      </c>
      <c s="3">
        <v>4</v>
      </c>
      <c s="3" t="s">
        <v>22</v>
      </c>
      <c s="3">
        <v>47</v>
      </c>
      <c s="3">
        <v>1</v>
      </c>
      <c s="3">
        <v>4</v>
      </c>
      <c s="3" t="s">
        <v>34</v>
      </c>
      <c s="3">
        <v>4</v>
      </c>
      <c s="3" t="s">
        <v>24</v>
      </c>
    </row>
    <row r="27985" spans="1:18" ht="14.4">
      <c r="A27985" s="3">
        <v>24</v>
      </c>
      <c s="3" t="s">
        <v>31</v>
      </c>
      <c s="3" t="s">
        <v>19</v>
      </c>
      <c s="3">
        <v>347</v>
      </c>
      <c s="3" t="s">
        <v>35</v>
      </c>
      <c s="3">
        <v>39</v>
      </c>
      <c s="3">
        <v>4</v>
      </c>
      <c s="3" t="s">
        <v>33</v>
      </c>
      <c s="3">
        <v>1</v>
      </c>
      <c s="3">
        <v>27984</v>
      </c>
      <c s="3">
        <v>2</v>
      </c>
      <c s="3" t="s">
        <v>22</v>
      </c>
      <c s="3">
        <v>97</v>
      </c>
      <c s="3">
        <v>4</v>
      </c>
      <c s="3">
        <v>3</v>
      </c>
      <c s="3" t="s">
        <v>40</v>
      </c>
      <c s="3">
        <v>4</v>
      </c>
      <c s="3" t="s">
        <v>30</v>
      </c>
    </row>
    <row r="27986" spans="1:18" ht="14.4">
      <c r="A27986" s="3">
        <v>37</v>
      </c>
      <c s="3" t="s">
        <v>18</v>
      </c>
      <c s="3" t="s">
        <v>19</v>
      </c>
      <c s="3">
        <v>1287</v>
      </c>
      <c s="3" t="s">
        <v>35</v>
      </c>
      <c s="3">
        <v>10</v>
      </c>
      <c s="3">
        <v>2</v>
      </c>
      <c s="3" t="s">
        <v>26</v>
      </c>
      <c s="3">
        <v>1</v>
      </c>
      <c s="3">
        <v>27985</v>
      </c>
      <c s="3">
        <v>1</v>
      </c>
      <c s="3" t="s">
        <v>28</v>
      </c>
      <c s="3">
        <v>92</v>
      </c>
      <c s="3">
        <v>1</v>
      </c>
      <c s="3">
        <v>4</v>
      </c>
      <c s="3" t="s">
        <v>47</v>
      </c>
      <c s="3">
        <v>3</v>
      </c>
      <c s="3" t="s">
        <v>30</v>
      </c>
    </row>
    <row r="27987" spans="1:18" ht="14.4">
      <c r="A27987" s="3">
        <v>35</v>
      </c>
      <c s="3" t="s">
        <v>31</v>
      </c>
      <c s="3" t="s">
        <v>19</v>
      </c>
      <c s="3">
        <v>435</v>
      </c>
      <c s="3" t="s">
        <v>44</v>
      </c>
      <c s="3">
        <v>47</v>
      </c>
      <c s="3">
        <v>5</v>
      </c>
      <c s="3" t="s">
        <v>27</v>
      </c>
      <c s="3">
        <v>1</v>
      </c>
      <c s="3">
        <v>27986</v>
      </c>
      <c s="3">
        <v>2</v>
      </c>
      <c s="3" t="s">
        <v>22</v>
      </c>
      <c s="3">
        <v>133</v>
      </c>
      <c s="3">
        <v>3</v>
      </c>
      <c s="3">
        <v>3</v>
      </c>
      <c s="3" t="s">
        <v>26</v>
      </c>
      <c s="3">
        <v>4</v>
      </c>
      <c s="3" t="s">
        <v>38</v>
      </c>
    </row>
    <row r="27988" spans="1:18" ht="14.4">
      <c r="A27988" s="3">
        <v>55</v>
      </c>
      <c s="3" t="s">
        <v>18</v>
      </c>
      <c s="3" t="s">
        <v>19</v>
      </c>
      <c s="3">
        <v>335</v>
      </c>
      <c s="3" t="s">
        <v>35</v>
      </c>
      <c s="3">
        <v>45</v>
      </c>
      <c s="3">
        <v>2</v>
      </c>
      <c s="3" t="s">
        <v>27</v>
      </c>
      <c s="3">
        <v>1</v>
      </c>
      <c s="3">
        <v>27987</v>
      </c>
      <c s="3">
        <v>2</v>
      </c>
      <c s="3" t="s">
        <v>22</v>
      </c>
      <c s="3">
        <v>186</v>
      </c>
      <c s="3">
        <v>2</v>
      </c>
      <c s="3">
        <v>3</v>
      </c>
      <c s="3" t="s">
        <v>40</v>
      </c>
      <c s="3">
        <v>4</v>
      </c>
      <c s="3" t="s">
        <v>30</v>
      </c>
    </row>
    <row r="27989" spans="1:18" ht="14.4">
      <c r="A27989" s="3">
        <v>34</v>
      </c>
      <c s="3" t="s">
        <v>18</v>
      </c>
      <c s="3" t="s">
        <v>42</v>
      </c>
      <c s="3">
        <v>366</v>
      </c>
      <c s="3" t="s">
        <v>39</v>
      </c>
      <c s="3">
        <v>23</v>
      </c>
      <c s="3">
        <v>5</v>
      </c>
      <c s="3" t="s">
        <v>36</v>
      </c>
      <c s="3">
        <v>1</v>
      </c>
      <c s="3">
        <v>27988</v>
      </c>
      <c s="3">
        <v>1</v>
      </c>
      <c s="3" t="s">
        <v>22</v>
      </c>
      <c s="3">
        <v>128</v>
      </c>
      <c s="3">
        <v>2</v>
      </c>
      <c s="3">
        <v>2</v>
      </c>
      <c s="3" t="s">
        <v>23</v>
      </c>
      <c s="3">
        <v>3</v>
      </c>
      <c s="3" t="s">
        <v>30</v>
      </c>
    </row>
    <row r="27990" spans="1:18" ht="14.4">
      <c r="A27990" s="3">
        <v>31</v>
      </c>
      <c s="3" t="s">
        <v>31</v>
      </c>
      <c s="3" t="s">
        <v>42</v>
      </c>
      <c s="3">
        <v>264</v>
      </c>
      <c s="3" t="s">
        <v>32</v>
      </c>
      <c s="3">
        <v>2</v>
      </c>
      <c s="3">
        <v>4</v>
      </c>
      <c s="3" t="s">
        <v>21</v>
      </c>
      <c s="3">
        <v>1</v>
      </c>
      <c s="3">
        <v>27989</v>
      </c>
      <c s="3">
        <v>1</v>
      </c>
      <c s="3" t="s">
        <v>22</v>
      </c>
      <c s="3">
        <v>84</v>
      </c>
      <c s="3">
        <v>2</v>
      </c>
      <c s="3">
        <v>5</v>
      </c>
      <c s="3" t="s">
        <v>40</v>
      </c>
      <c s="3">
        <v>3</v>
      </c>
      <c s="3" t="s">
        <v>30</v>
      </c>
    </row>
    <row r="27991" spans="1:18" ht="14.4">
      <c r="A27991" s="3">
        <v>52</v>
      </c>
      <c s="3" t="s">
        <v>18</v>
      </c>
      <c s="3" t="s">
        <v>19</v>
      </c>
      <c s="3">
        <v>664</v>
      </c>
      <c s="3" t="s">
        <v>44</v>
      </c>
      <c s="3">
        <v>48</v>
      </c>
      <c s="3">
        <v>1</v>
      </c>
      <c s="3" t="s">
        <v>27</v>
      </c>
      <c s="3">
        <v>1</v>
      </c>
      <c s="3">
        <v>27990</v>
      </c>
      <c s="3">
        <v>2</v>
      </c>
      <c s="3" t="s">
        <v>22</v>
      </c>
      <c s="3">
        <v>179</v>
      </c>
      <c s="3">
        <v>1</v>
      </c>
      <c s="3">
        <v>3</v>
      </c>
      <c s="3" t="s">
        <v>46</v>
      </c>
      <c s="3">
        <v>4</v>
      </c>
      <c s="3" t="s">
        <v>30</v>
      </c>
    </row>
    <row r="27992" spans="1:18" ht="14.4">
      <c r="A27992" s="3">
        <v>41</v>
      </c>
      <c s="3" t="s">
        <v>31</v>
      </c>
      <c s="3" t="s">
        <v>42</v>
      </c>
      <c s="3">
        <v>835</v>
      </c>
      <c s="3" t="s">
        <v>44</v>
      </c>
      <c s="3">
        <v>18</v>
      </c>
      <c s="3">
        <v>1</v>
      </c>
      <c s="3" t="s">
        <v>36</v>
      </c>
      <c s="3">
        <v>1</v>
      </c>
      <c s="3">
        <v>27991</v>
      </c>
      <c s="3">
        <v>3</v>
      </c>
      <c s="3" t="s">
        <v>28</v>
      </c>
      <c s="3">
        <v>144</v>
      </c>
      <c s="3">
        <v>1</v>
      </c>
      <c s="3">
        <v>2</v>
      </c>
      <c s="3" t="s">
        <v>29</v>
      </c>
      <c s="3">
        <v>2</v>
      </c>
      <c s="3" t="s">
        <v>38</v>
      </c>
    </row>
    <row r="27993" spans="1:18" ht="14.4">
      <c r="A27993" s="3">
        <v>22</v>
      </c>
      <c s="3" t="s">
        <v>18</v>
      </c>
      <c s="3" t="s">
        <v>25</v>
      </c>
      <c s="3">
        <v>632</v>
      </c>
      <c s="3" t="s">
        <v>32</v>
      </c>
      <c s="3">
        <v>46</v>
      </c>
      <c s="3">
        <v>5</v>
      </c>
      <c s="3" t="s">
        <v>33</v>
      </c>
      <c s="3">
        <v>1</v>
      </c>
      <c s="3">
        <v>27992</v>
      </c>
      <c s="3">
        <v>1</v>
      </c>
      <c s="3" t="s">
        <v>22</v>
      </c>
      <c s="3">
        <v>120</v>
      </c>
      <c s="3">
        <v>3</v>
      </c>
      <c s="3">
        <v>3</v>
      </c>
      <c s="3" t="s">
        <v>40</v>
      </c>
      <c s="3">
        <v>3</v>
      </c>
      <c s="3" t="s">
        <v>38</v>
      </c>
    </row>
    <row r="27994" spans="1:18" ht="14.4">
      <c r="A27994" s="3">
        <v>39</v>
      </c>
      <c s="3" t="s">
        <v>18</v>
      </c>
      <c s="3" t="s">
        <v>19</v>
      </c>
      <c s="3">
        <v>419</v>
      </c>
      <c s="3" t="s">
        <v>44</v>
      </c>
      <c s="3">
        <v>36</v>
      </c>
      <c s="3">
        <v>4</v>
      </c>
      <c s="3" t="s">
        <v>33</v>
      </c>
      <c s="3">
        <v>1</v>
      </c>
      <c s="3">
        <v>27993</v>
      </c>
      <c s="3">
        <v>3</v>
      </c>
      <c s="3" t="s">
        <v>28</v>
      </c>
      <c s="3">
        <v>151</v>
      </c>
      <c s="3">
        <v>4</v>
      </c>
      <c s="3">
        <v>2</v>
      </c>
      <c s="3" t="s">
        <v>23</v>
      </c>
      <c s="3">
        <v>3</v>
      </c>
      <c s="3" t="s">
        <v>24</v>
      </c>
    </row>
    <row r="27995" spans="1:18" ht="14.4">
      <c r="A27995" s="3">
        <v>21</v>
      </c>
      <c s="3" t="s">
        <v>31</v>
      </c>
      <c s="3" t="s">
        <v>25</v>
      </c>
      <c s="3">
        <v>790</v>
      </c>
      <c s="3" t="s">
        <v>35</v>
      </c>
      <c s="3">
        <v>12</v>
      </c>
      <c s="3">
        <v>4</v>
      </c>
      <c s="3" t="s">
        <v>33</v>
      </c>
      <c s="3">
        <v>1</v>
      </c>
      <c s="3">
        <v>27994</v>
      </c>
      <c s="3">
        <v>4</v>
      </c>
      <c s="3" t="s">
        <v>28</v>
      </c>
      <c s="3">
        <v>100</v>
      </c>
      <c s="3">
        <v>4</v>
      </c>
      <c s="3">
        <v>5</v>
      </c>
      <c s="3" t="s">
        <v>37</v>
      </c>
      <c s="3">
        <v>1</v>
      </c>
      <c s="3" t="s">
        <v>30</v>
      </c>
    </row>
    <row r="27996" spans="1:18" ht="14.4">
      <c r="A27996" s="3">
        <v>49</v>
      </c>
      <c s="3" t="s">
        <v>31</v>
      </c>
      <c s="3" t="s">
        <v>25</v>
      </c>
      <c s="3">
        <v>1399</v>
      </c>
      <c s="3" t="s">
        <v>26</v>
      </c>
      <c s="3">
        <v>47</v>
      </c>
      <c s="3">
        <v>1</v>
      </c>
      <c s="3" t="s">
        <v>43</v>
      </c>
      <c s="3">
        <v>1</v>
      </c>
      <c s="3">
        <v>27995</v>
      </c>
      <c s="3">
        <v>1</v>
      </c>
      <c s="3" t="s">
        <v>22</v>
      </c>
      <c s="3">
        <v>65</v>
      </c>
      <c s="3">
        <v>2</v>
      </c>
      <c s="3">
        <v>3</v>
      </c>
      <c s="3" t="s">
        <v>29</v>
      </c>
      <c s="3">
        <v>2</v>
      </c>
      <c s="3" t="s">
        <v>38</v>
      </c>
    </row>
    <row r="27997" spans="1:18" ht="14.4">
      <c r="A27997" s="3">
        <v>41</v>
      </c>
      <c s="3" t="s">
        <v>18</v>
      </c>
      <c s="3" t="s">
        <v>25</v>
      </c>
      <c s="3">
        <v>1343</v>
      </c>
      <c s="3" t="s">
        <v>26</v>
      </c>
      <c s="3">
        <v>18</v>
      </c>
      <c s="3">
        <v>3</v>
      </c>
      <c s="3" t="s">
        <v>36</v>
      </c>
      <c s="3">
        <v>1</v>
      </c>
      <c s="3">
        <v>27996</v>
      </c>
      <c s="3">
        <v>4</v>
      </c>
      <c s="3" t="s">
        <v>28</v>
      </c>
      <c s="3">
        <v>99</v>
      </c>
      <c s="3">
        <v>3</v>
      </c>
      <c s="3">
        <v>5</v>
      </c>
      <c s="3" t="s">
        <v>34</v>
      </c>
      <c s="3">
        <v>3</v>
      </c>
      <c s="3" t="s">
        <v>24</v>
      </c>
    </row>
    <row r="27998" spans="1:18" ht="14.4">
      <c r="A27998" s="3">
        <v>52</v>
      </c>
      <c s="3" t="s">
        <v>31</v>
      </c>
      <c s="3" t="s">
        <v>25</v>
      </c>
      <c s="3">
        <v>320</v>
      </c>
      <c s="3" t="s">
        <v>35</v>
      </c>
      <c s="3">
        <v>20</v>
      </c>
      <c s="3">
        <v>5</v>
      </c>
      <c s="3" t="s">
        <v>36</v>
      </c>
      <c s="3">
        <v>1</v>
      </c>
      <c s="3">
        <v>27997</v>
      </c>
      <c s="3">
        <v>4</v>
      </c>
      <c s="3" t="s">
        <v>22</v>
      </c>
      <c s="3">
        <v>128</v>
      </c>
      <c s="3">
        <v>3</v>
      </c>
      <c s="3">
        <v>5</v>
      </c>
      <c s="3" t="s">
        <v>34</v>
      </c>
      <c s="3">
        <v>1</v>
      </c>
      <c s="3" t="s">
        <v>24</v>
      </c>
    </row>
    <row r="27999" spans="1:18" ht="14.4">
      <c r="A27999" s="3">
        <v>37</v>
      </c>
      <c s="3" t="s">
        <v>18</v>
      </c>
      <c s="3" t="s">
        <v>42</v>
      </c>
      <c s="3">
        <v>814</v>
      </c>
      <c s="3" t="s">
        <v>44</v>
      </c>
      <c s="3">
        <v>32</v>
      </c>
      <c s="3">
        <v>4</v>
      </c>
      <c s="3" t="s">
        <v>36</v>
      </c>
      <c s="3">
        <v>1</v>
      </c>
      <c s="3">
        <v>27998</v>
      </c>
      <c s="3">
        <v>1</v>
      </c>
      <c s="3" t="s">
        <v>28</v>
      </c>
      <c s="3">
        <v>136</v>
      </c>
      <c s="3">
        <v>1</v>
      </c>
      <c s="3">
        <v>3</v>
      </c>
      <c s="3" t="s">
        <v>34</v>
      </c>
      <c s="3">
        <v>4</v>
      </c>
      <c s="3" t="s">
        <v>24</v>
      </c>
    </row>
    <row r="28000" spans="1:18" ht="14.4">
      <c r="A28000" s="3">
        <v>48</v>
      </c>
      <c s="3" t="s">
        <v>18</v>
      </c>
      <c s="3" t="s">
        <v>25</v>
      </c>
      <c s="3">
        <v>1098</v>
      </c>
      <c s="3" t="s">
        <v>39</v>
      </c>
      <c s="3">
        <v>1</v>
      </c>
      <c s="3">
        <v>2</v>
      </c>
      <c s="3" t="s">
        <v>43</v>
      </c>
      <c s="3">
        <v>1</v>
      </c>
      <c s="3">
        <v>27999</v>
      </c>
      <c s="3">
        <v>1</v>
      </c>
      <c s="3" t="s">
        <v>22</v>
      </c>
      <c s="3">
        <v>34</v>
      </c>
      <c s="3">
        <v>3</v>
      </c>
      <c s="3">
        <v>3</v>
      </c>
      <c s="3" t="s">
        <v>40</v>
      </c>
      <c s="3">
        <v>1</v>
      </c>
      <c s="3" t="s">
        <v>38</v>
      </c>
    </row>
    <row r="28001" spans="1:18" ht="14.4">
      <c r="A28001" s="3">
        <v>37</v>
      </c>
      <c s="3" t="s">
        <v>18</v>
      </c>
      <c s="3" t="s">
        <v>25</v>
      </c>
      <c s="3">
        <v>784</v>
      </c>
      <c s="3" t="s">
        <v>35</v>
      </c>
      <c s="3">
        <v>31</v>
      </c>
      <c s="3">
        <v>1</v>
      </c>
      <c s="3" t="s">
        <v>36</v>
      </c>
      <c s="3">
        <v>1</v>
      </c>
      <c s="3">
        <v>28000</v>
      </c>
      <c s="3">
        <v>3</v>
      </c>
      <c s="3" t="s">
        <v>22</v>
      </c>
      <c s="3">
        <v>78</v>
      </c>
      <c s="3">
        <v>4</v>
      </c>
      <c s="3">
        <v>3</v>
      </c>
      <c s="3" t="s">
        <v>41</v>
      </c>
      <c s="3">
        <v>3</v>
      </c>
      <c s="3" t="s">
        <v>38</v>
      </c>
    </row>
    <row r="28002" spans="1:18" ht="14.4">
      <c r="A28002" s="3">
        <v>53</v>
      </c>
      <c s="3" t="s">
        <v>18</v>
      </c>
      <c s="3" t="s">
        <v>25</v>
      </c>
      <c s="3">
        <v>278</v>
      </c>
      <c s="3" t="s">
        <v>20</v>
      </c>
      <c s="3">
        <v>23</v>
      </c>
      <c s="3">
        <v>5</v>
      </c>
      <c s="3" t="s">
        <v>26</v>
      </c>
      <c s="3">
        <v>1</v>
      </c>
      <c s="3">
        <v>28001</v>
      </c>
      <c s="3">
        <v>3</v>
      </c>
      <c s="3" t="s">
        <v>28</v>
      </c>
      <c s="3">
        <v>130</v>
      </c>
      <c s="3">
        <v>4</v>
      </c>
      <c s="3">
        <v>5</v>
      </c>
      <c s="3" t="s">
        <v>40</v>
      </c>
      <c s="3">
        <v>4</v>
      </c>
      <c s="3" t="s">
        <v>38</v>
      </c>
    </row>
    <row r="28003" spans="1:18" ht="14.4">
      <c r="A28003" s="3">
        <v>60</v>
      </c>
      <c s="3" t="s">
        <v>18</v>
      </c>
      <c s="3" t="s">
        <v>19</v>
      </c>
      <c s="3">
        <v>560</v>
      </c>
      <c s="3" t="s">
        <v>35</v>
      </c>
      <c s="3">
        <v>46</v>
      </c>
      <c s="3">
        <v>4</v>
      </c>
      <c s="3" t="s">
        <v>43</v>
      </c>
      <c s="3">
        <v>1</v>
      </c>
      <c s="3">
        <v>28002</v>
      </c>
      <c s="3">
        <v>1</v>
      </c>
      <c s="3" t="s">
        <v>28</v>
      </c>
      <c s="3">
        <v>57</v>
      </c>
      <c s="3">
        <v>4</v>
      </c>
      <c s="3">
        <v>5</v>
      </c>
      <c s="3" t="s">
        <v>46</v>
      </c>
      <c s="3">
        <v>3</v>
      </c>
      <c s="3" t="s">
        <v>24</v>
      </c>
    </row>
    <row r="28004" spans="1:18" ht="14.4">
      <c r="A28004" s="3">
        <v>32</v>
      </c>
      <c s="3" t="s">
        <v>31</v>
      </c>
      <c s="3" t="s">
        <v>42</v>
      </c>
      <c s="3">
        <v>166</v>
      </c>
      <c s="3" t="s">
        <v>35</v>
      </c>
      <c s="3">
        <v>25</v>
      </c>
      <c s="3">
        <v>5</v>
      </c>
      <c s="3" t="s">
        <v>33</v>
      </c>
      <c s="3">
        <v>1</v>
      </c>
      <c s="3">
        <v>28003</v>
      </c>
      <c s="3">
        <v>2</v>
      </c>
      <c s="3" t="s">
        <v>22</v>
      </c>
      <c s="3">
        <v>174</v>
      </c>
      <c s="3">
        <v>4</v>
      </c>
      <c s="3">
        <v>3</v>
      </c>
      <c s="3" t="s">
        <v>40</v>
      </c>
      <c s="3">
        <v>3</v>
      </c>
      <c s="3" t="s">
        <v>30</v>
      </c>
    </row>
    <row r="28005" spans="1:18" ht="14.4">
      <c r="A28005" s="3">
        <v>23</v>
      </c>
      <c s="3" t="s">
        <v>31</v>
      </c>
      <c s="3" t="s">
        <v>42</v>
      </c>
      <c s="3">
        <v>997</v>
      </c>
      <c s="3" t="s">
        <v>35</v>
      </c>
      <c s="3">
        <v>35</v>
      </c>
      <c s="3">
        <v>5</v>
      </c>
      <c s="3" t="s">
        <v>21</v>
      </c>
      <c s="3">
        <v>1</v>
      </c>
      <c s="3">
        <v>28004</v>
      </c>
      <c s="3">
        <v>1</v>
      </c>
      <c s="3" t="s">
        <v>28</v>
      </c>
      <c s="3">
        <v>132</v>
      </c>
      <c s="3">
        <v>4</v>
      </c>
      <c s="3">
        <v>4</v>
      </c>
      <c s="3" t="s">
        <v>34</v>
      </c>
      <c s="3">
        <v>2</v>
      </c>
      <c s="3" t="s">
        <v>38</v>
      </c>
    </row>
    <row r="28006" spans="1:18" ht="14.4">
      <c r="A28006" s="3">
        <v>30</v>
      </c>
      <c s="3" t="s">
        <v>18</v>
      </c>
      <c s="3" t="s">
        <v>19</v>
      </c>
      <c s="3">
        <v>929</v>
      </c>
      <c s="3" t="s">
        <v>35</v>
      </c>
      <c s="3">
        <v>17</v>
      </c>
      <c s="3">
        <v>2</v>
      </c>
      <c s="3" t="s">
        <v>43</v>
      </c>
      <c s="3">
        <v>1</v>
      </c>
      <c s="3">
        <v>28005</v>
      </c>
      <c s="3">
        <v>3</v>
      </c>
      <c s="3" t="s">
        <v>28</v>
      </c>
      <c s="3">
        <v>73</v>
      </c>
      <c s="3">
        <v>4</v>
      </c>
      <c s="3">
        <v>3</v>
      </c>
      <c s="3" t="s">
        <v>34</v>
      </c>
      <c s="3">
        <v>1</v>
      </c>
      <c s="3" t="s">
        <v>38</v>
      </c>
    </row>
    <row r="28007" spans="1:18" ht="14.4">
      <c r="A28007" s="3">
        <v>55</v>
      </c>
      <c s="3" t="s">
        <v>18</v>
      </c>
      <c s="3" t="s">
        <v>19</v>
      </c>
      <c s="3">
        <v>625</v>
      </c>
      <c s="3" t="s">
        <v>20</v>
      </c>
      <c s="3">
        <v>39</v>
      </c>
      <c s="3">
        <v>5</v>
      </c>
      <c s="3" t="s">
        <v>43</v>
      </c>
      <c s="3">
        <v>1</v>
      </c>
      <c s="3">
        <v>28006</v>
      </c>
      <c s="3">
        <v>3</v>
      </c>
      <c s="3" t="s">
        <v>22</v>
      </c>
      <c s="3">
        <v>119</v>
      </c>
      <c s="3">
        <v>3</v>
      </c>
      <c s="3">
        <v>4</v>
      </c>
      <c s="3" t="s">
        <v>26</v>
      </c>
      <c s="3">
        <v>3</v>
      </c>
      <c s="3" t="s">
        <v>30</v>
      </c>
    </row>
    <row r="28008" spans="1:18" ht="14.4">
      <c r="A28008" s="3">
        <v>21</v>
      </c>
      <c s="3" t="s">
        <v>18</v>
      </c>
      <c s="3" t="s">
        <v>19</v>
      </c>
      <c s="3">
        <v>162</v>
      </c>
      <c s="3" t="s">
        <v>44</v>
      </c>
      <c s="3">
        <v>38</v>
      </c>
      <c s="3">
        <v>4</v>
      </c>
      <c s="3" t="s">
        <v>33</v>
      </c>
      <c s="3">
        <v>1</v>
      </c>
      <c s="3">
        <v>28007</v>
      </c>
      <c s="3">
        <v>2</v>
      </c>
      <c s="3" t="s">
        <v>28</v>
      </c>
      <c s="3">
        <v>94</v>
      </c>
      <c s="3">
        <v>1</v>
      </c>
      <c s="3">
        <v>5</v>
      </c>
      <c s="3" t="s">
        <v>37</v>
      </c>
      <c s="3">
        <v>3</v>
      </c>
      <c s="3" t="s">
        <v>30</v>
      </c>
    </row>
    <row r="28009" spans="1:18" ht="14.4">
      <c r="A28009" s="3">
        <v>50</v>
      </c>
      <c s="3" t="s">
        <v>18</v>
      </c>
      <c s="3" t="s">
        <v>19</v>
      </c>
      <c s="3">
        <v>1189</v>
      </c>
      <c s="3" t="s">
        <v>35</v>
      </c>
      <c s="3">
        <v>18</v>
      </c>
      <c s="3">
        <v>5</v>
      </c>
      <c s="3" t="s">
        <v>43</v>
      </c>
      <c s="3">
        <v>1</v>
      </c>
      <c s="3">
        <v>28008</v>
      </c>
      <c s="3">
        <v>1</v>
      </c>
      <c s="3" t="s">
        <v>22</v>
      </c>
      <c s="3">
        <v>191</v>
      </c>
      <c s="3">
        <v>4</v>
      </c>
      <c s="3">
        <v>1</v>
      </c>
      <c s="3" t="s">
        <v>37</v>
      </c>
      <c s="3">
        <v>4</v>
      </c>
      <c s="3" t="s">
        <v>38</v>
      </c>
    </row>
    <row r="28010" spans="1:18" ht="14.4">
      <c r="A28010" s="3">
        <v>41</v>
      </c>
      <c s="3" t="s">
        <v>18</v>
      </c>
      <c s="3" t="s">
        <v>19</v>
      </c>
      <c s="3">
        <v>762</v>
      </c>
      <c s="3" t="s">
        <v>35</v>
      </c>
      <c s="3">
        <v>37</v>
      </c>
      <c s="3">
        <v>5</v>
      </c>
      <c s="3" t="s">
        <v>26</v>
      </c>
      <c s="3">
        <v>1</v>
      </c>
      <c s="3">
        <v>28009</v>
      </c>
      <c s="3">
        <v>3</v>
      </c>
      <c s="3" t="s">
        <v>22</v>
      </c>
      <c s="3">
        <v>87</v>
      </c>
      <c s="3">
        <v>1</v>
      </c>
      <c s="3">
        <v>2</v>
      </c>
      <c s="3" t="s">
        <v>40</v>
      </c>
      <c s="3">
        <v>3</v>
      </c>
      <c s="3" t="s">
        <v>30</v>
      </c>
    </row>
    <row r="28011" spans="1:18" ht="14.4">
      <c r="A28011" s="3">
        <v>52</v>
      </c>
      <c s="3" t="s">
        <v>31</v>
      </c>
      <c s="3" t="s">
        <v>42</v>
      </c>
      <c s="3">
        <v>858</v>
      </c>
      <c s="3" t="s">
        <v>26</v>
      </c>
      <c s="3">
        <v>8</v>
      </c>
      <c s="3">
        <v>4</v>
      </c>
      <c s="3" t="s">
        <v>43</v>
      </c>
      <c s="3">
        <v>1</v>
      </c>
      <c s="3">
        <v>28010</v>
      </c>
      <c s="3">
        <v>2</v>
      </c>
      <c s="3" t="s">
        <v>22</v>
      </c>
      <c s="3">
        <v>187</v>
      </c>
      <c s="3">
        <v>3</v>
      </c>
      <c s="3">
        <v>2</v>
      </c>
      <c s="3" t="s">
        <v>41</v>
      </c>
      <c s="3">
        <v>2</v>
      </c>
      <c s="3" t="s">
        <v>30</v>
      </c>
    </row>
    <row r="28012" spans="1:18" ht="14.4">
      <c r="A28012" s="3">
        <v>27</v>
      </c>
      <c s="3" t="s">
        <v>18</v>
      </c>
      <c s="3" t="s">
        <v>42</v>
      </c>
      <c s="3">
        <v>263</v>
      </c>
      <c s="3" t="s">
        <v>32</v>
      </c>
      <c s="3">
        <v>45</v>
      </c>
      <c s="3">
        <v>2</v>
      </c>
      <c s="3" t="s">
        <v>43</v>
      </c>
      <c s="3">
        <v>1</v>
      </c>
      <c s="3">
        <v>28011</v>
      </c>
      <c s="3">
        <v>2</v>
      </c>
      <c s="3" t="s">
        <v>22</v>
      </c>
      <c s="3">
        <v>98</v>
      </c>
      <c s="3">
        <v>3</v>
      </c>
      <c s="3">
        <v>4</v>
      </c>
      <c s="3" t="s">
        <v>40</v>
      </c>
      <c s="3">
        <v>4</v>
      </c>
      <c s="3" t="s">
        <v>38</v>
      </c>
    </row>
    <row r="28013" spans="1:18" ht="14.4">
      <c r="A28013" s="3">
        <v>22</v>
      </c>
      <c s="3" t="s">
        <v>31</v>
      </c>
      <c s="3" t="s">
        <v>25</v>
      </c>
      <c s="3">
        <v>1302</v>
      </c>
      <c s="3" t="s">
        <v>39</v>
      </c>
      <c s="3">
        <v>5</v>
      </c>
      <c s="3">
        <v>4</v>
      </c>
      <c s="3" t="s">
        <v>43</v>
      </c>
      <c s="3">
        <v>1</v>
      </c>
      <c s="3">
        <v>28012</v>
      </c>
      <c s="3">
        <v>2</v>
      </c>
      <c s="3" t="s">
        <v>22</v>
      </c>
      <c s="3">
        <v>198</v>
      </c>
      <c s="3">
        <v>4</v>
      </c>
      <c s="3">
        <v>2</v>
      </c>
      <c s="3" t="s">
        <v>46</v>
      </c>
      <c s="3">
        <v>1</v>
      </c>
      <c s="3" t="s">
        <v>24</v>
      </c>
    </row>
    <row r="28014" spans="1:18" ht="14.4">
      <c r="A28014" s="3">
        <v>34</v>
      </c>
      <c s="3" t="s">
        <v>18</v>
      </c>
      <c s="3" t="s">
        <v>25</v>
      </c>
      <c s="3">
        <v>996</v>
      </c>
      <c s="3" t="s">
        <v>20</v>
      </c>
      <c s="3">
        <v>42</v>
      </c>
      <c s="3">
        <v>3</v>
      </c>
      <c s="3" t="s">
        <v>43</v>
      </c>
      <c s="3">
        <v>1</v>
      </c>
      <c s="3">
        <v>28013</v>
      </c>
      <c s="3">
        <v>4</v>
      </c>
      <c s="3" t="s">
        <v>28</v>
      </c>
      <c s="3">
        <v>117</v>
      </c>
      <c s="3">
        <v>2</v>
      </c>
      <c s="3">
        <v>4</v>
      </c>
      <c s="3" t="s">
        <v>40</v>
      </c>
      <c s="3">
        <v>3</v>
      </c>
      <c s="3" t="s">
        <v>38</v>
      </c>
    </row>
    <row r="28015" spans="1:18" ht="14.4">
      <c r="A28015" s="3">
        <v>54</v>
      </c>
      <c s="3" t="s">
        <v>18</v>
      </c>
      <c s="3" t="s">
        <v>19</v>
      </c>
      <c s="3">
        <v>608</v>
      </c>
      <c s="3" t="s">
        <v>26</v>
      </c>
      <c s="3">
        <v>35</v>
      </c>
      <c s="3">
        <v>3</v>
      </c>
      <c s="3" t="s">
        <v>36</v>
      </c>
      <c s="3">
        <v>1</v>
      </c>
      <c s="3">
        <v>28014</v>
      </c>
      <c s="3">
        <v>1</v>
      </c>
      <c s="3" t="s">
        <v>22</v>
      </c>
      <c s="3">
        <v>94</v>
      </c>
      <c s="3">
        <v>4</v>
      </c>
      <c s="3">
        <v>2</v>
      </c>
      <c s="3" t="s">
        <v>29</v>
      </c>
      <c s="3">
        <v>3</v>
      </c>
      <c s="3" t="s">
        <v>38</v>
      </c>
    </row>
    <row r="28016" spans="1:18" ht="14.4">
      <c r="A28016" s="3">
        <v>24</v>
      </c>
      <c s="3" t="s">
        <v>18</v>
      </c>
      <c s="3" t="s">
        <v>42</v>
      </c>
      <c s="3">
        <v>923</v>
      </c>
      <c s="3" t="s">
        <v>26</v>
      </c>
      <c s="3">
        <v>9</v>
      </c>
      <c s="3">
        <v>5</v>
      </c>
      <c s="3" t="s">
        <v>43</v>
      </c>
      <c s="3">
        <v>1</v>
      </c>
      <c s="3">
        <v>28015</v>
      </c>
      <c s="3">
        <v>2</v>
      </c>
      <c s="3" t="s">
        <v>28</v>
      </c>
      <c s="3">
        <v>38</v>
      </c>
      <c s="3">
        <v>3</v>
      </c>
      <c s="3">
        <v>4</v>
      </c>
      <c s="3" t="s">
        <v>47</v>
      </c>
      <c s="3">
        <v>3</v>
      </c>
      <c s="3" t="s">
        <v>38</v>
      </c>
    </row>
    <row r="28017" spans="1:18" ht="14.4">
      <c r="A28017" s="3">
        <v>32</v>
      </c>
      <c s="3" t="s">
        <v>18</v>
      </c>
      <c s="3" t="s">
        <v>42</v>
      </c>
      <c s="3">
        <v>327</v>
      </c>
      <c s="3" t="s">
        <v>35</v>
      </c>
      <c s="3">
        <v>17</v>
      </c>
      <c s="3">
        <v>3</v>
      </c>
      <c s="3" t="s">
        <v>26</v>
      </c>
      <c s="3">
        <v>1</v>
      </c>
      <c s="3">
        <v>28016</v>
      </c>
      <c s="3">
        <v>1</v>
      </c>
      <c s="3" t="s">
        <v>22</v>
      </c>
      <c s="3">
        <v>158</v>
      </c>
      <c s="3">
        <v>2</v>
      </c>
      <c s="3">
        <v>4</v>
      </c>
      <c s="3" t="s">
        <v>46</v>
      </c>
      <c s="3">
        <v>3</v>
      </c>
      <c s="3" t="s">
        <v>24</v>
      </c>
    </row>
    <row r="28018" spans="1:18" ht="14.4">
      <c r="A28018" s="3">
        <v>23</v>
      </c>
      <c s="3" t="s">
        <v>18</v>
      </c>
      <c s="3" t="s">
        <v>42</v>
      </c>
      <c s="3">
        <v>1008</v>
      </c>
      <c s="3" t="s">
        <v>44</v>
      </c>
      <c s="3">
        <v>50</v>
      </c>
      <c s="3">
        <v>2</v>
      </c>
      <c s="3" t="s">
        <v>33</v>
      </c>
      <c s="3">
        <v>1</v>
      </c>
      <c s="3">
        <v>28017</v>
      </c>
      <c s="3">
        <v>1</v>
      </c>
      <c s="3" t="s">
        <v>28</v>
      </c>
      <c s="3">
        <v>82</v>
      </c>
      <c s="3">
        <v>2</v>
      </c>
      <c s="3">
        <v>1</v>
      </c>
      <c s="3" t="s">
        <v>41</v>
      </c>
      <c s="3">
        <v>2</v>
      </c>
      <c s="3" t="s">
        <v>30</v>
      </c>
    </row>
    <row r="28019" spans="1:18" ht="14.4">
      <c r="A28019" s="3">
        <v>32</v>
      </c>
      <c s="3" t="s">
        <v>18</v>
      </c>
      <c s="3" t="s">
        <v>19</v>
      </c>
      <c s="3">
        <v>715</v>
      </c>
      <c s="3" t="s">
        <v>32</v>
      </c>
      <c s="3">
        <v>36</v>
      </c>
      <c s="3">
        <v>1</v>
      </c>
      <c s="3" t="s">
        <v>36</v>
      </c>
      <c s="3">
        <v>1</v>
      </c>
      <c s="3">
        <v>28018</v>
      </c>
      <c s="3">
        <v>3</v>
      </c>
      <c s="3" t="s">
        <v>28</v>
      </c>
      <c s="3">
        <v>46</v>
      </c>
      <c s="3">
        <v>3</v>
      </c>
      <c s="3">
        <v>5</v>
      </c>
      <c s="3" t="s">
        <v>23</v>
      </c>
      <c s="3">
        <v>4</v>
      </c>
      <c s="3" t="s">
        <v>24</v>
      </c>
    </row>
    <row r="28020" spans="1:18" ht="14.4">
      <c r="A28020" s="3">
        <v>26</v>
      </c>
      <c s="3" t="s">
        <v>31</v>
      </c>
      <c s="3" t="s">
        <v>19</v>
      </c>
      <c s="3">
        <v>874</v>
      </c>
      <c s="3" t="s">
        <v>35</v>
      </c>
      <c s="3">
        <v>43</v>
      </c>
      <c s="3">
        <v>3</v>
      </c>
      <c s="3" t="s">
        <v>21</v>
      </c>
      <c s="3">
        <v>1</v>
      </c>
      <c s="3">
        <v>28019</v>
      </c>
      <c s="3">
        <v>1</v>
      </c>
      <c s="3" t="s">
        <v>28</v>
      </c>
      <c s="3">
        <v>90</v>
      </c>
      <c s="3">
        <v>3</v>
      </c>
      <c s="3">
        <v>2</v>
      </c>
      <c s="3" t="s">
        <v>23</v>
      </c>
      <c s="3">
        <v>1</v>
      </c>
      <c s="3" t="s">
        <v>30</v>
      </c>
    </row>
    <row r="28021" spans="1:18" ht="14.4">
      <c r="A28021" s="3">
        <v>21</v>
      </c>
      <c s="3" t="s">
        <v>31</v>
      </c>
      <c s="3" t="s">
        <v>19</v>
      </c>
      <c s="3">
        <v>574</v>
      </c>
      <c s="3" t="s">
        <v>39</v>
      </c>
      <c s="3">
        <v>39</v>
      </c>
      <c s="3">
        <v>5</v>
      </c>
      <c s="3" t="s">
        <v>36</v>
      </c>
      <c s="3">
        <v>1</v>
      </c>
      <c s="3">
        <v>28020</v>
      </c>
      <c s="3">
        <v>2</v>
      </c>
      <c s="3" t="s">
        <v>22</v>
      </c>
      <c s="3">
        <v>45</v>
      </c>
      <c s="3">
        <v>2</v>
      </c>
      <c s="3">
        <v>3</v>
      </c>
      <c s="3" t="s">
        <v>40</v>
      </c>
      <c s="3">
        <v>4</v>
      </c>
      <c s="3" t="s">
        <v>30</v>
      </c>
    </row>
    <row r="28022" spans="1:18" ht="14.4">
      <c r="A28022" s="3">
        <v>54</v>
      </c>
      <c s="3" t="s">
        <v>18</v>
      </c>
      <c s="3" t="s">
        <v>25</v>
      </c>
      <c s="3">
        <v>1111</v>
      </c>
      <c s="3" t="s">
        <v>35</v>
      </c>
      <c s="3">
        <v>33</v>
      </c>
      <c s="3">
        <v>3</v>
      </c>
      <c s="3" t="s">
        <v>21</v>
      </c>
      <c s="3">
        <v>1</v>
      </c>
      <c s="3">
        <v>28021</v>
      </c>
      <c s="3">
        <v>3</v>
      </c>
      <c s="3" t="s">
        <v>22</v>
      </c>
      <c s="3">
        <v>76</v>
      </c>
      <c s="3">
        <v>4</v>
      </c>
      <c s="3">
        <v>1</v>
      </c>
      <c s="3" t="s">
        <v>41</v>
      </c>
      <c s="3">
        <v>3</v>
      </c>
      <c s="3" t="s">
        <v>24</v>
      </c>
    </row>
    <row r="28023" spans="1:18" ht="14.4">
      <c r="A28023" s="3">
        <v>25</v>
      </c>
      <c s="3" t="s">
        <v>31</v>
      </c>
      <c s="3" t="s">
        <v>25</v>
      </c>
      <c s="3">
        <v>246</v>
      </c>
      <c s="3" t="s">
        <v>20</v>
      </c>
      <c s="3">
        <v>3</v>
      </c>
      <c s="3">
        <v>4</v>
      </c>
      <c s="3" t="s">
        <v>26</v>
      </c>
      <c s="3">
        <v>1</v>
      </c>
      <c s="3">
        <v>28022</v>
      </c>
      <c s="3">
        <v>2</v>
      </c>
      <c s="3" t="s">
        <v>28</v>
      </c>
      <c s="3">
        <v>41</v>
      </c>
      <c s="3">
        <v>4</v>
      </c>
      <c s="3">
        <v>2</v>
      </c>
      <c s="3" t="s">
        <v>46</v>
      </c>
      <c s="3">
        <v>2</v>
      </c>
      <c s="3" t="s">
        <v>38</v>
      </c>
    </row>
    <row r="28024" spans="1:18" ht="14.4">
      <c r="A28024" s="3">
        <v>35</v>
      </c>
      <c s="3" t="s">
        <v>31</v>
      </c>
      <c s="3" t="s">
        <v>42</v>
      </c>
      <c s="3">
        <v>1481</v>
      </c>
      <c s="3" t="s">
        <v>20</v>
      </c>
      <c s="3">
        <v>4</v>
      </c>
      <c s="3">
        <v>5</v>
      </c>
      <c s="3" t="s">
        <v>43</v>
      </c>
      <c s="3">
        <v>1</v>
      </c>
      <c s="3">
        <v>28023</v>
      </c>
      <c s="3">
        <v>3</v>
      </c>
      <c s="3" t="s">
        <v>28</v>
      </c>
      <c s="3">
        <v>35</v>
      </c>
      <c s="3">
        <v>2</v>
      </c>
      <c s="3">
        <v>4</v>
      </c>
      <c s="3" t="s">
        <v>26</v>
      </c>
      <c s="3">
        <v>3</v>
      </c>
      <c s="3" t="s">
        <v>30</v>
      </c>
    </row>
    <row r="28025" spans="1:18" ht="14.4">
      <c r="A28025" s="3">
        <v>55</v>
      </c>
      <c s="3" t="s">
        <v>31</v>
      </c>
      <c s="3" t="s">
        <v>25</v>
      </c>
      <c s="3">
        <v>1079</v>
      </c>
      <c s="3" t="s">
        <v>44</v>
      </c>
      <c s="3">
        <v>6</v>
      </c>
      <c s="3">
        <v>3</v>
      </c>
      <c s="3" t="s">
        <v>43</v>
      </c>
      <c s="3">
        <v>1</v>
      </c>
      <c s="3">
        <v>28024</v>
      </c>
      <c s="3">
        <v>2</v>
      </c>
      <c s="3" t="s">
        <v>22</v>
      </c>
      <c s="3">
        <v>98</v>
      </c>
      <c s="3">
        <v>1</v>
      </c>
      <c s="3">
        <v>3</v>
      </c>
      <c s="3" t="s">
        <v>45</v>
      </c>
      <c s="3">
        <v>2</v>
      </c>
      <c s="3" t="s">
        <v>30</v>
      </c>
    </row>
    <row r="28026" spans="1:18" ht="14.4">
      <c r="A28026" s="3">
        <v>60</v>
      </c>
      <c s="3" t="s">
        <v>31</v>
      </c>
      <c s="3" t="s">
        <v>25</v>
      </c>
      <c s="3">
        <v>1484</v>
      </c>
      <c s="3" t="s">
        <v>32</v>
      </c>
      <c s="3">
        <v>15</v>
      </c>
      <c s="3">
        <v>2</v>
      </c>
      <c s="3" t="s">
        <v>21</v>
      </c>
      <c s="3">
        <v>1</v>
      </c>
      <c s="3">
        <v>28025</v>
      </c>
      <c s="3">
        <v>1</v>
      </c>
      <c s="3" t="s">
        <v>28</v>
      </c>
      <c s="3">
        <v>94</v>
      </c>
      <c s="3">
        <v>3</v>
      </c>
      <c s="3">
        <v>4</v>
      </c>
      <c s="3" t="s">
        <v>29</v>
      </c>
      <c s="3">
        <v>4</v>
      </c>
      <c s="3" t="s">
        <v>38</v>
      </c>
    </row>
    <row r="28027" spans="1:18" ht="14.4">
      <c r="A28027" s="3">
        <v>26</v>
      </c>
      <c s="3" t="s">
        <v>31</v>
      </c>
      <c s="3" t="s">
        <v>25</v>
      </c>
      <c s="3">
        <v>590</v>
      </c>
      <c s="3" t="s">
        <v>26</v>
      </c>
      <c s="3">
        <v>27</v>
      </c>
      <c s="3">
        <v>2</v>
      </c>
      <c s="3" t="s">
        <v>33</v>
      </c>
      <c s="3">
        <v>1</v>
      </c>
      <c s="3">
        <v>28026</v>
      </c>
      <c s="3">
        <v>2</v>
      </c>
      <c s="3" t="s">
        <v>22</v>
      </c>
      <c s="3">
        <v>187</v>
      </c>
      <c s="3">
        <v>4</v>
      </c>
      <c s="3">
        <v>3</v>
      </c>
      <c s="3" t="s">
        <v>46</v>
      </c>
      <c s="3">
        <v>3</v>
      </c>
      <c s="3" t="s">
        <v>24</v>
      </c>
    </row>
    <row r="28028" spans="1:18" ht="14.4">
      <c r="A28028" s="3">
        <v>54</v>
      </c>
      <c s="3" t="s">
        <v>18</v>
      </c>
      <c s="3" t="s">
        <v>19</v>
      </c>
      <c s="3">
        <v>242</v>
      </c>
      <c s="3" t="s">
        <v>32</v>
      </c>
      <c s="3">
        <v>7</v>
      </c>
      <c s="3">
        <v>5</v>
      </c>
      <c s="3" t="s">
        <v>26</v>
      </c>
      <c s="3">
        <v>1</v>
      </c>
      <c s="3">
        <v>28027</v>
      </c>
      <c s="3">
        <v>2</v>
      </c>
      <c s="3" t="s">
        <v>28</v>
      </c>
      <c s="3">
        <v>124</v>
      </c>
      <c s="3">
        <v>1</v>
      </c>
      <c s="3">
        <v>1</v>
      </c>
      <c s="3" t="s">
        <v>26</v>
      </c>
      <c s="3">
        <v>1</v>
      </c>
      <c s="3" t="s">
        <v>24</v>
      </c>
    </row>
    <row r="28029" spans="1:18" ht="14.4">
      <c r="A28029" s="3">
        <v>47</v>
      </c>
      <c s="3" t="s">
        <v>18</v>
      </c>
      <c s="3" t="s">
        <v>19</v>
      </c>
      <c s="3">
        <v>1178</v>
      </c>
      <c s="3" t="s">
        <v>32</v>
      </c>
      <c s="3">
        <v>47</v>
      </c>
      <c s="3">
        <v>2</v>
      </c>
      <c s="3" t="s">
        <v>43</v>
      </c>
      <c s="3">
        <v>1</v>
      </c>
      <c s="3">
        <v>28028</v>
      </c>
      <c s="3">
        <v>4</v>
      </c>
      <c s="3" t="s">
        <v>22</v>
      </c>
      <c s="3">
        <v>140</v>
      </c>
      <c s="3">
        <v>4</v>
      </c>
      <c s="3">
        <v>4</v>
      </c>
      <c s="3" t="s">
        <v>23</v>
      </c>
      <c s="3">
        <v>4</v>
      </c>
      <c s="3" t="s">
        <v>24</v>
      </c>
    </row>
    <row r="28030" spans="1:18" ht="14.4">
      <c r="A28030" s="3">
        <v>20</v>
      </c>
      <c s="3" t="s">
        <v>31</v>
      </c>
      <c s="3" t="s">
        <v>25</v>
      </c>
      <c s="3">
        <v>1449</v>
      </c>
      <c s="3" t="s">
        <v>26</v>
      </c>
      <c s="3">
        <v>47</v>
      </c>
      <c s="3">
        <v>4</v>
      </c>
      <c s="3" t="s">
        <v>27</v>
      </c>
      <c s="3">
        <v>1</v>
      </c>
      <c s="3">
        <v>28029</v>
      </c>
      <c s="3">
        <v>2</v>
      </c>
      <c s="3" t="s">
        <v>28</v>
      </c>
      <c s="3">
        <v>154</v>
      </c>
      <c s="3">
        <v>4</v>
      </c>
      <c s="3">
        <v>3</v>
      </c>
      <c s="3" t="s">
        <v>45</v>
      </c>
      <c s="3">
        <v>1</v>
      </c>
      <c s="3" t="s">
        <v>24</v>
      </c>
    </row>
    <row r="28031" spans="1:18" ht="14.4">
      <c r="A28031" s="3">
        <v>20</v>
      </c>
      <c s="3" t="s">
        <v>31</v>
      </c>
      <c s="3" t="s">
        <v>42</v>
      </c>
      <c s="3">
        <v>1495</v>
      </c>
      <c s="3" t="s">
        <v>35</v>
      </c>
      <c s="3">
        <v>21</v>
      </c>
      <c s="3">
        <v>2</v>
      </c>
      <c s="3" t="s">
        <v>43</v>
      </c>
      <c s="3">
        <v>1</v>
      </c>
      <c s="3">
        <v>28030</v>
      </c>
      <c s="3">
        <v>2</v>
      </c>
      <c s="3" t="s">
        <v>22</v>
      </c>
      <c s="3">
        <v>38</v>
      </c>
      <c s="3">
        <v>4</v>
      </c>
      <c s="3">
        <v>3</v>
      </c>
      <c s="3" t="s">
        <v>23</v>
      </c>
      <c s="3">
        <v>4</v>
      </c>
      <c s="3" t="s">
        <v>38</v>
      </c>
    </row>
    <row r="28032" spans="1:18" ht="14.4">
      <c r="A28032" s="3">
        <v>56</v>
      </c>
      <c s="3" t="s">
        <v>18</v>
      </c>
      <c s="3" t="s">
        <v>42</v>
      </c>
      <c s="3">
        <v>1447</v>
      </c>
      <c s="3" t="s">
        <v>39</v>
      </c>
      <c s="3">
        <v>48</v>
      </c>
      <c s="3">
        <v>5</v>
      </c>
      <c s="3" t="s">
        <v>26</v>
      </c>
      <c s="3">
        <v>1</v>
      </c>
      <c s="3">
        <v>28031</v>
      </c>
      <c s="3">
        <v>4</v>
      </c>
      <c s="3" t="s">
        <v>22</v>
      </c>
      <c s="3">
        <v>103</v>
      </c>
      <c s="3">
        <v>3</v>
      </c>
      <c s="3">
        <v>5</v>
      </c>
      <c s="3" t="s">
        <v>40</v>
      </c>
      <c s="3">
        <v>2</v>
      </c>
      <c s="3" t="s">
        <v>38</v>
      </c>
    </row>
    <row r="28033" spans="1:18" ht="14.4">
      <c r="A28033" s="3">
        <v>55</v>
      </c>
      <c s="3" t="s">
        <v>31</v>
      </c>
      <c s="3" t="s">
        <v>25</v>
      </c>
      <c s="3">
        <v>218</v>
      </c>
      <c s="3" t="s">
        <v>44</v>
      </c>
      <c s="3">
        <v>46</v>
      </c>
      <c s="3">
        <v>4</v>
      </c>
      <c s="3" t="s">
        <v>36</v>
      </c>
      <c s="3">
        <v>1</v>
      </c>
      <c s="3">
        <v>28032</v>
      </c>
      <c s="3">
        <v>4</v>
      </c>
      <c s="3" t="s">
        <v>22</v>
      </c>
      <c s="3">
        <v>123</v>
      </c>
      <c s="3">
        <v>2</v>
      </c>
      <c s="3">
        <v>1</v>
      </c>
      <c s="3" t="s">
        <v>23</v>
      </c>
      <c s="3">
        <v>1</v>
      </c>
      <c s="3" t="s">
        <v>24</v>
      </c>
    </row>
    <row r="28034" spans="1:18" ht="14.4">
      <c r="A28034" s="3">
        <v>54</v>
      </c>
      <c s="3" t="s">
        <v>18</v>
      </c>
      <c s="3" t="s">
        <v>25</v>
      </c>
      <c s="3">
        <v>495</v>
      </c>
      <c s="3" t="s">
        <v>39</v>
      </c>
      <c s="3">
        <v>35</v>
      </c>
      <c s="3">
        <v>2</v>
      </c>
      <c s="3" t="s">
        <v>26</v>
      </c>
      <c s="3">
        <v>1</v>
      </c>
      <c s="3">
        <v>28033</v>
      </c>
      <c s="3">
        <v>3</v>
      </c>
      <c s="3" t="s">
        <v>28</v>
      </c>
      <c s="3">
        <v>104</v>
      </c>
      <c s="3">
        <v>3</v>
      </c>
      <c s="3">
        <v>3</v>
      </c>
      <c s="3" t="s">
        <v>29</v>
      </c>
      <c s="3">
        <v>1</v>
      </c>
      <c s="3" t="s">
        <v>24</v>
      </c>
    </row>
    <row r="28035" spans="1:18" ht="14.4">
      <c r="A28035" s="3">
        <v>23</v>
      </c>
      <c s="3" t="s">
        <v>31</v>
      </c>
      <c s="3" t="s">
        <v>19</v>
      </c>
      <c s="3">
        <v>260</v>
      </c>
      <c s="3" t="s">
        <v>44</v>
      </c>
      <c s="3">
        <v>10</v>
      </c>
      <c s="3">
        <v>3</v>
      </c>
      <c s="3" t="s">
        <v>33</v>
      </c>
      <c s="3">
        <v>1</v>
      </c>
      <c s="3">
        <v>28034</v>
      </c>
      <c s="3">
        <v>4</v>
      </c>
      <c s="3" t="s">
        <v>28</v>
      </c>
      <c s="3">
        <v>192</v>
      </c>
      <c s="3">
        <v>3</v>
      </c>
      <c s="3">
        <v>1</v>
      </c>
      <c s="3" t="s">
        <v>46</v>
      </c>
      <c s="3">
        <v>1</v>
      </c>
      <c s="3" t="s">
        <v>24</v>
      </c>
    </row>
    <row r="28036" spans="1:18" ht="14.4">
      <c r="A28036" s="3">
        <v>19</v>
      </c>
      <c s="3" t="s">
        <v>18</v>
      </c>
      <c s="3" t="s">
        <v>42</v>
      </c>
      <c s="3">
        <v>571</v>
      </c>
      <c s="3" t="s">
        <v>35</v>
      </c>
      <c s="3">
        <v>43</v>
      </c>
      <c s="3">
        <v>4</v>
      </c>
      <c s="3" t="s">
        <v>26</v>
      </c>
      <c s="3">
        <v>1</v>
      </c>
      <c s="3">
        <v>28035</v>
      </c>
      <c s="3">
        <v>3</v>
      </c>
      <c s="3" t="s">
        <v>22</v>
      </c>
      <c s="3">
        <v>159</v>
      </c>
      <c s="3">
        <v>4</v>
      </c>
      <c s="3">
        <v>5</v>
      </c>
      <c s="3" t="s">
        <v>37</v>
      </c>
      <c s="3">
        <v>4</v>
      </c>
      <c s="3" t="s">
        <v>24</v>
      </c>
    </row>
    <row r="28037" spans="1:18" ht="14.4">
      <c r="A28037" s="3">
        <v>26</v>
      </c>
      <c s="3" t="s">
        <v>31</v>
      </c>
      <c s="3" t="s">
        <v>42</v>
      </c>
      <c s="3">
        <v>425</v>
      </c>
      <c s="3" t="s">
        <v>39</v>
      </c>
      <c s="3">
        <v>13</v>
      </c>
      <c s="3">
        <v>2</v>
      </c>
      <c s="3" t="s">
        <v>33</v>
      </c>
      <c s="3">
        <v>1</v>
      </c>
      <c s="3">
        <v>28036</v>
      </c>
      <c s="3">
        <v>1</v>
      </c>
      <c s="3" t="s">
        <v>28</v>
      </c>
      <c s="3">
        <v>46</v>
      </c>
      <c s="3">
        <v>3</v>
      </c>
      <c s="3">
        <v>5</v>
      </c>
      <c s="3" t="s">
        <v>37</v>
      </c>
      <c s="3">
        <v>3</v>
      </c>
      <c s="3" t="s">
        <v>38</v>
      </c>
    </row>
    <row r="28038" spans="1:18" ht="14.4">
      <c r="A28038" s="3">
        <v>40</v>
      </c>
      <c s="3" t="s">
        <v>31</v>
      </c>
      <c s="3" t="s">
        <v>25</v>
      </c>
      <c s="3">
        <v>1066</v>
      </c>
      <c s="3" t="s">
        <v>35</v>
      </c>
      <c s="3">
        <v>32</v>
      </c>
      <c s="3">
        <v>4</v>
      </c>
      <c s="3" t="s">
        <v>33</v>
      </c>
      <c s="3">
        <v>1</v>
      </c>
      <c s="3">
        <v>28037</v>
      </c>
      <c s="3">
        <v>3</v>
      </c>
      <c s="3" t="s">
        <v>28</v>
      </c>
      <c s="3">
        <v>173</v>
      </c>
      <c s="3">
        <v>3</v>
      </c>
      <c s="3">
        <v>3</v>
      </c>
      <c s="3" t="s">
        <v>41</v>
      </c>
      <c s="3">
        <v>2</v>
      </c>
      <c s="3" t="s">
        <v>30</v>
      </c>
    </row>
    <row r="28039" spans="1:18" ht="14.4">
      <c r="A28039" s="3">
        <v>48</v>
      </c>
      <c s="3" t="s">
        <v>18</v>
      </c>
      <c s="3" t="s">
        <v>19</v>
      </c>
      <c s="3">
        <v>1078</v>
      </c>
      <c s="3" t="s">
        <v>26</v>
      </c>
      <c s="3">
        <v>37</v>
      </c>
      <c s="3">
        <v>1</v>
      </c>
      <c s="3" t="s">
        <v>26</v>
      </c>
      <c s="3">
        <v>1</v>
      </c>
      <c s="3">
        <v>28038</v>
      </c>
      <c s="3">
        <v>4</v>
      </c>
      <c s="3" t="s">
        <v>22</v>
      </c>
      <c s="3">
        <v>176</v>
      </c>
      <c s="3">
        <v>3</v>
      </c>
      <c s="3">
        <v>5</v>
      </c>
      <c s="3" t="s">
        <v>23</v>
      </c>
      <c s="3">
        <v>1</v>
      </c>
      <c s="3" t="s">
        <v>38</v>
      </c>
    </row>
    <row r="28040" spans="1:18" ht="14.4">
      <c r="A28040" s="3">
        <v>46</v>
      </c>
      <c s="3" t="s">
        <v>18</v>
      </c>
      <c s="3" t="s">
        <v>25</v>
      </c>
      <c s="3">
        <v>1241</v>
      </c>
      <c s="3" t="s">
        <v>26</v>
      </c>
      <c s="3">
        <v>26</v>
      </c>
      <c s="3">
        <v>2</v>
      </c>
      <c s="3" t="s">
        <v>26</v>
      </c>
      <c s="3">
        <v>1</v>
      </c>
      <c s="3">
        <v>28039</v>
      </c>
      <c s="3">
        <v>3</v>
      </c>
      <c s="3" t="s">
        <v>22</v>
      </c>
      <c s="3">
        <v>32</v>
      </c>
      <c s="3">
        <v>3</v>
      </c>
      <c s="3">
        <v>1</v>
      </c>
      <c s="3" t="s">
        <v>26</v>
      </c>
      <c s="3">
        <v>1</v>
      </c>
      <c s="3" t="s">
        <v>24</v>
      </c>
    </row>
    <row r="28041" spans="1:18" ht="14.4">
      <c r="A28041" s="3">
        <v>27</v>
      </c>
      <c s="3" t="s">
        <v>18</v>
      </c>
      <c s="3" t="s">
        <v>42</v>
      </c>
      <c s="3">
        <v>318</v>
      </c>
      <c s="3" t="s">
        <v>32</v>
      </c>
      <c s="3">
        <v>16</v>
      </c>
      <c s="3">
        <v>2</v>
      </c>
      <c s="3" t="s">
        <v>26</v>
      </c>
      <c s="3">
        <v>1</v>
      </c>
      <c s="3">
        <v>28040</v>
      </c>
      <c s="3">
        <v>3</v>
      </c>
      <c s="3" t="s">
        <v>22</v>
      </c>
      <c s="3">
        <v>77</v>
      </c>
      <c s="3">
        <v>2</v>
      </c>
      <c s="3">
        <v>3</v>
      </c>
      <c s="3" t="s">
        <v>26</v>
      </c>
      <c s="3">
        <v>3</v>
      </c>
      <c s="3" t="s">
        <v>38</v>
      </c>
    </row>
    <row r="28042" spans="1:18" ht="14.4">
      <c r="A28042" s="3">
        <v>34</v>
      </c>
      <c s="3" t="s">
        <v>18</v>
      </c>
      <c s="3" t="s">
        <v>19</v>
      </c>
      <c s="3">
        <v>479</v>
      </c>
      <c s="3" t="s">
        <v>44</v>
      </c>
      <c s="3">
        <v>45</v>
      </c>
      <c s="3">
        <v>3</v>
      </c>
      <c s="3" t="s">
        <v>43</v>
      </c>
      <c s="3">
        <v>1</v>
      </c>
      <c s="3">
        <v>28041</v>
      </c>
      <c s="3">
        <v>4</v>
      </c>
      <c s="3" t="s">
        <v>22</v>
      </c>
      <c s="3">
        <v>181</v>
      </c>
      <c s="3">
        <v>2</v>
      </c>
      <c s="3">
        <v>5</v>
      </c>
      <c s="3" t="s">
        <v>40</v>
      </c>
      <c s="3">
        <v>4</v>
      </c>
      <c s="3" t="s">
        <v>30</v>
      </c>
    </row>
    <row r="28043" spans="1:18" ht="14.4">
      <c r="A28043" s="3">
        <v>43</v>
      </c>
      <c s="3" t="s">
        <v>31</v>
      </c>
      <c s="3" t="s">
        <v>19</v>
      </c>
      <c s="3">
        <v>924</v>
      </c>
      <c s="3" t="s">
        <v>39</v>
      </c>
      <c s="3">
        <v>21</v>
      </c>
      <c s="3">
        <v>4</v>
      </c>
      <c s="3" t="s">
        <v>43</v>
      </c>
      <c s="3">
        <v>1</v>
      </c>
      <c s="3">
        <v>28042</v>
      </c>
      <c s="3">
        <v>1</v>
      </c>
      <c s="3" t="s">
        <v>28</v>
      </c>
      <c s="3">
        <v>127</v>
      </c>
      <c s="3">
        <v>4</v>
      </c>
      <c s="3">
        <v>3</v>
      </c>
      <c s="3" t="s">
        <v>26</v>
      </c>
      <c s="3">
        <v>3</v>
      </c>
      <c s="3" t="s">
        <v>30</v>
      </c>
    </row>
    <row r="28044" spans="1:18" ht="14.4">
      <c r="A28044" s="3">
        <v>33</v>
      </c>
      <c s="3" t="s">
        <v>31</v>
      </c>
      <c s="3" t="s">
        <v>25</v>
      </c>
      <c s="3">
        <v>323</v>
      </c>
      <c s="3" t="s">
        <v>39</v>
      </c>
      <c s="3">
        <v>8</v>
      </c>
      <c s="3">
        <v>4</v>
      </c>
      <c s="3" t="s">
        <v>36</v>
      </c>
      <c s="3">
        <v>1</v>
      </c>
      <c s="3">
        <v>28043</v>
      </c>
      <c s="3">
        <v>3</v>
      </c>
      <c s="3" t="s">
        <v>22</v>
      </c>
      <c s="3">
        <v>49</v>
      </c>
      <c s="3">
        <v>1</v>
      </c>
      <c s="3">
        <v>5</v>
      </c>
      <c s="3" t="s">
        <v>45</v>
      </c>
      <c s="3">
        <v>4</v>
      </c>
      <c s="3" t="s">
        <v>24</v>
      </c>
    </row>
    <row r="28045" spans="1:18" ht="14.4">
      <c r="A28045" s="3">
        <v>56</v>
      </c>
      <c s="3" t="s">
        <v>31</v>
      </c>
      <c s="3" t="s">
        <v>19</v>
      </c>
      <c s="3">
        <v>1075</v>
      </c>
      <c s="3" t="s">
        <v>39</v>
      </c>
      <c s="3">
        <v>26</v>
      </c>
      <c s="3">
        <v>2</v>
      </c>
      <c s="3" t="s">
        <v>33</v>
      </c>
      <c s="3">
        <v>1</v>
      </c>
      <c s="3">
        <v>28044</v>
      </c>
      <c s="3">
        <v>1</v>
      </c>
      <c s="3" t="s">
        <v>28</v>
      </c>
      <c s="3">
        <v>42</v>
      </c>
      <c s="3">
        <v>1</v>
      </c>
      <c s="3">
        <v>1</v>
      </c>
      <c s="3" t="s">
        <v>37</v>
      </c>
      <c s="3">
        <v>4</v>
      </c>
      <c s="3" t="s">
        <v>38</v>
      </c>
    </row>
    <row r="28046" spans="1:18" ht="14.4">
      <c r="A28046" s="3">
        <v>36</v>
      </c>
      <c s="3" t="s">
        <v>18</v>
      </c>
      <c s="3" t="s">
        <v>25</v>
      </c>
      <c s="3">
        <v>1409</v>
      </c>
      <c s="3" t="s">
        <v>39</v>
      </c>
      <c s="3">
        <v>1</v>
      </c>
      <c s="3">
        <v>1</v>
      </c>
      <c s="3" t="s">
        <v>33</v>
      </c>
      <c s="3">
        <v>1</v>
      </c>
      <c s="3">
        <v>28045</v>
      </c>
      <c s="3">
        <v>3</v>
      </c>
      <c s="3" t="s">
        <v>22</v>
      </c>
      <c s="3">
        <v>171</v>
      </c>
      <c s="3">
        <v>2</v>
      </c>
      <c s="3">
        <v>1</v>
      </c>
      <c s="3" t="s">
        <v>26</v>
      </c>
      <c s="3">
        <v>3</v>
      </c>
      <c s="3" t="s">
        <v>30</v>
      </c>
    </row>
    <row r="28047" spans="1:18" ht="14.4">
      <c r="A28047" s="3">
        <v>50</v>
      </c>
      <c s="3" t="s">
        <v>18</v>
      </c>
      <c s="3" t="s">
        <v>42</v>
      </c>
      <c s="3">
        <v>996</v>
      </c>
      <c s="3" t="s">
        <v>20</v>
      </c>
      <c s="3">
        <v>42</v>
      </c>
      <c s="3">
        <v>1</v>
      </c>
      <c s="3" t="s">
        <v>33</v>
      </c>
      <c s="3">
        <v>1</v>
      </c>
      <c s="3">
        <v>28046</v>
      </c>
      <c s="3">
        <v>4</v>
      </c>
      <c s="3" t="s">
        <v>22</v>
      </c>
      <c s="3">
        <v>132</v>
      </c>
      <c s="3">
        <v>1</v>
      </c>
      <c s="3">
        <v>4</v>
      </c>
      <c s="3" t="s">
        <v>37</v>
      </c>
      <c s="3">
        <v>2</v>
      </c>
      <c s="3" t="s">
        <v>38</v>
      </c>
    </row>
    <row r="28048" spans="1:18" ht="14.4">
      <c r="A28048" s="3">
        <v>29</v>
      </c>
      <c s="3" t="s">
        <v>18</v>
      </c>
      <c s="3" t="s">
        <v>19</v>
      </c>
      <c s="3">
        <v>1393</v>
      </c>
      <c s="3" t="s">
        <v>20</v>
      </c>
      <c s="3">
        <v>8</v>
      </c>
      <c s="3">
        <v>1</v>
      </c>
      <c s="3" t="s">
        <v>36</v>
      </c>
      <c s="3">
        <v>1</v>
      </c>
      <c s="3">
        <v>28047</v>
      </c>
      <c s="3">
        <v>2</v>
      </c>
      <c s="3" t="s">
        <v>22</v>
      </c>
      <c s="3">
        <v>147</v>
      </c>
      <c s="3">
        <v>1</v>
      </c>
      <c s="3">
        <v>3</v>
      </c>
      <c s="3" t="s">
        <v>34</v>
      </c>
      <c s="3">
        <v>1</v>
      </c>
      <c s="3" t="s">
        <v>24</v>
      </c>
    </row>
    <row r="28049" spans="1:18" ht="14.4">
      <c r="A28049" s="3">
        <v>40</v>
      </c>
      <c s="3" t="s">
        <v>31</v>
      </c>
      <c s="3" t="s">
        <v>19</v>
      </c>
      <c s="3">
        <v>647</v>
      </c>
      <c s="3" t="s">
        <v>39</v>
      </c>
      <c s="3">
        <v>29</v>
      </c>
      <c s="3">
        <v>3</v>
      </c>
      <c s="3" t="s">
        <v>33</v>
      </c>
      <c s="3">
        <v>1</v>
      </c>
      <c s="3">
        <v>28048</v>
      </c>
      <c s="3">
        <v>2</v>
      </c>
      <c s="3" t="s">
        <v>28</v>
      </c>
      <c s="3">
        <v>143</v>
      </c>
      <c s="3">
        <v>3</v>
      </c>
      <c s="3">
        <v>3</v>
      </c>
      <c s="3" t="s">
        <v>29</v>
      </c>
      <c s="3">
        <v>1</v>
      </c>
      <c s="3" t="s">
        <v>38</v>
      </c>
    </row>
    <row r="28050" spans="1:18" ht="14.4">
      <c r="A28050" s="3">
        <v>45</v>
      </c>
      <c s="3" t="s">
        <v>18</v>
      </c>
      <c s="3" t="s">
        <v>25</v>
      </c>
      <c s="3">
        <v>309</v>
      </c>
      <c s="3" t="s">
        <v>20</v>
      </c>
      <c s="3">
        <v>31</v>
      </c>
      <c s="3">
        <v>2</v>
      </c>
      <c s="3" t="s">
        <v>43</v>
      </c>
      <c s="3">
        <v>1</v>
      </c>
      <c s="3">
        <v>28049</v>
      </c>
      <c s="3">
        <v>1</v>
      </c>
      <c s="3" t="s">
        <v>28</v>
      </c>
      <c s="3">
        <v>54</v>
      </c>
      <c s="3">
        <v>2</v>
      </c>
      <c s="3">
        <v>5</v>
      </c>
      <c s="3" t="s">
        <v>37</v>
      </c>
      <c s="3">
        <v>4</v>
      </c>
      <c s="3" t="s">
        <v>30</v>
      </c>
    </row>
    <row r="28051" spans="1:18" ht="14.4">
      <c r="A28051" s="3">
        <v>30</v>
      </c>
      <c s="3" t="s">
        <v>18</v>
      </c>
      <c s="3" t="s">
        <v>42</v>
      </c>
      <c s="3">
        <v>304</v>
      </c>
      <c s="3" t="s">
        <v>20</v>
      </c>
      <c s="3">
        <v>27</v>
      </c>
      <c s="3">
        <v>3</v>
      </c>
      <c s="3" t="s">
        <v>43</v>
      </c>
      <c s="3">
        <v>1</v>
      </c>
      <c s="3">
        <v>28050</v>
      </c>
      <c s="3">
        <v>1</v>
      </c>
      <c s="3" t="s">
        <v>28</v>
      </c>
      <c s="3">
        <v>114</v>
      </c>
      <c s="3">
        <v>2</v>
      </c>
      <c s="3">
        <v>5</v>
      </c>
      <c s="3" t="s">
        <v>37</v>
      </c>
      <c s="3">
        <v>4</v>
      </c>
      <c s="3" t="s">
        <v>30</v>
      </c>
    </row>
    <row r="28052" spans="1:18" ht="14.4">
      <c r="A28052" s="3">
        <v>49</v>
      </c>
      <c s="3" t="s">
        <v>18</v>
      </c>
      <c s="3" t="s">
        <v>42</v>
      </c>
      <c s="3">
        <v>521</v>
      </c>
      <c s="3" t="s">
        <v>44</v>
      </c>
      <c s="3">
        <v>31</v>
      </c>
      <c s="3">
        <v>4</v>
      </c>
      <c s="3" t="s">
        <v>43</v>
      </c>
      <c s="3">
        <v>1</v>
      </c>
      <c s="3">
        <v>28051</v>
      </c>
      <c s="3">
        <v>1</v>
      </c>
      <c s="3" t="s">
        <v>22</v>
      </c>
      <c s="3">
        <v>140</v>
      </c>
      <c s="3">
        <v>3</v>
      </c>
      <c s="3">
        <v>2</v>
      </c>
      <c s="3" t="s">
        <v>23</v>
      </c>
      <c s="3">
        <v>3</v>
      </c>
      <c s="3" t="s">
        <v>24</v>
      </c>
    </row>
    <row r="28053" spans="1:18" ht="14.4">
      <c r="A28053" s="3">
        <v>48</v>
      </c>
      <c s="3" t="s">
        <v>31</v>
      </c>
      <c s="3" t="s">
        <v>25</v>
      </c>
      <c s="3">
        <v>831</v>
      </c>
      <c s="3" t="s">
        <v>39</v>
      </c>
      <c s="3">
        <v>47</v>
      </c>
      <c s="3">
        <v>4</v>
      </c>
      <c s="3" t="s">
        <v>43</v>
      </c>
      <c s="3">
        <v>1</v>
      </c>
      <c s="3">
        <v>28052</v>
      </c>
      <c s="3">
        <v>2</v>
      </c>
      <c s="3" t="s">
        <v>28</v>
      </c>
      <c s="3">
        <v>188</v>
      </c>
      <c s="3">
        <v>3</v>
      </c>
      <c s="3">
        <v>1</v>
      </c>
      <c s="3" t="s">
        <v>34</v>
      </c>
      <c s="3">
        <v>3</v>
      </c>
      <c s="3" t="s">
        <v>24</v>
      </c>
    </row>
    <row r="28054" spans="1:18" ht="14.4">
      <c r="A28054" s="3">
        <v>21</v>
      </c>
      <c s="3" t="s">
        <v>31</v>
      </c>
      <c s="3" t="s">
        <v>42</v>
      </c>
      <c s="3">
        <v>1402</v>
      </c>
      <c s="3" t="s">
        <v>44</v>
      </c>
      <c s="3">
        <v>10</v>
      </c>
      <c s="3">
        <v>5</v>
      </c>
      <c s="3" t="s">
        <v>43</v>
      </c>
      <c s="3">
        <v>1</v>
      </c>
      <c s="3">
        <v>28053</v>
      </c>
      <c s="3">
        <v>1</v>
      </c>
      <c s="3" t="s">
        <v>28</v>
      </c>
      <c s="3">
        <v>147</v>
      </c>
      <c s="3">
        <v>1</v>
      </c>
      <c s="3">
        <v>1</v>
      </c>
      <c s="3" t="s">
        <v>45</v>
      </c>
      <c s="3">
        <v>1</v>
      </c>
      <c s="3" t="s">
        <v>30</v>
      </c>
    </row>
    <row r="28055" spans="1:18" ht="14.4">
      <c r="A28055" s="3">
        <v>50</v>
      </c>
      <c s="3" t="s">
        <v>18</v>
      </c>
      <c s="3" t="s">
        <v>25</v>
      </c>
      <c s="3">
        <v>817</v>
      </c>
      <c s="3" t="s">
        <v>44</v>
      </c>
      <c s="3">
        <v>50</v>
      </c>
      <c s="3">
        <v>5</v>
      </c>
      <c s="3" t="s">
        <v>26</v>
      </c>
      <c s="3">
        <v>1</v>
      </c>
      <c s="3">
        <v>28054</v>
      </c>
      <c s="3">
        <v>1</v>
      </c>
      <c s="3" t="s">
        <v>22</v>
      </c>
      <c s="3">
        <v>110</v>
      </c>
      <c s="3">
        <v>2</v>
      </c>
      <c s="3">
        <v>2</v>
      </c>
      <c s="3" t="s">
        <v>47</v>
      </c>
      <c s="3">
        <v>1</v>
      </c>
      <c s="3" t="s">
        <v>24</v>
      </c>
    </row>
    <row r="28056" spans="1:18" ht="14.4">
      <c r="A28056" s="3">
        <v>30</v>
      </c>
      <c s="3" t="s">
        <v>18</v>
      </c>
      <c s="3" t="s">
        <v>19</v>
      </c>
      <c s="3">
        <v>441</v>
      </c>
      <c s="3" t="s">
        <v>32</v>
      </c>
      <c s="3">
        <v>24</v>
      </c>
      <c s="3">
        <v>2</v>
      </c>
      <c s="3" t="s">
        <v>21</v>
      </c>
      <c s="3">
        <v>1</v>
      </c>
      <c s="3">
        <v>28055</v>
      </c>
      <c s="3">
        <v>2</v>
      </c>
      <c s="3" t="s">
        <v>22</v>
      </c>
      <c s="3">
        <v>196</v>
      </c>
      <c s="3">
        <v>1</v>
      </c>
      <c s="3">
        <v>5</v>
      </c>
      <c s="3" t="s">
        <v>47</v>
      </c>
      <c s="3">
        <v>3</v>
      </c>
      <c s="3" t="s">
        <v>30</v>
      </c>
    </row>
    <row r="28057" spans="1:18" ht="14.4">
      <c r="A28057" s="3">
        <v>53</v>
      </c>
      <c s="3" t="s">
        <v>31</v>
      </c>
      <c s="3" t="s">
        <v>25</v>
      </c>
      <c s="3">
        <v>673</v>
      </c>
      <c s="3" t="s">
        <v>26</v>
      </c>
      <c s="3">
        <v>16</v>
      </c>
      <c s="3">
        <v>1</v>
      </c>
      <c s="3" t="s">
        <v>43</v>
      </c>
      <c s="3">
        <v>1</v>
      </c>
      <c s="3">
        <v>28056</v>
      </c>
      <c s="3">
        <v>3</v>
      </c>
      <c s="3" t="s">
        <v>22</v>
      </c>
      <c s="3">
        <v>63</v>
      </c>
      <c s="3">
        <v>4</v>
      </c>
      <c s="3">
        <v>1</v>
      </c>
      <c s="3" t="s">
        <v>29</v>
      </c>
      <c s="3">
        <v>2</v>
      </c>
      <c s="3" t="s">
        <v>24</v>
      </c>
    </row>
    <row r="28058" spans="1:18" ht="14.4">
      <c r="A28058" s="3">
        <v>42</v>
      </c>
      <c s="3" t="s">
        <v>18</v>
      </c>
      <c s="3" t="s">
        <v>25</v>
      </c>
      <c s="3">
        <v>193</v>
      </c>
      <c s="3" t="s">
        <v>32</v>
      </c>
      <c s="3">
        <v>12</v>
      </c>
      <c s="3">
        <v>2</v>
      </c>
      <c s="3" t="s">
        <v>26</v>
      </c>
      <c s="3">
        <v>1</v>
      </c>
      <c s="3">
        <v>28057</v>
      </c>
      <c s="3">
        <v>3</v>
      </c>
      <c s="3" t="s">
        <v>22</v>
      </c>
      <c s="3">
        <v>54</v>
      </c>
      <c s="3">
        <v>2</v>
      </c>
      <c s="3">
        <v>4</v>
      </c>
      <c s="3" t="s">
        <v>23</v>
      </c>
      <c s="3">
        <v>1</v>
      </c>
      <c s="3" t="s">
        <v>24</v>
      </c>
    </row>
    <row r="28059" spans="1:18" ht="14.4">
      <c r="A28059" s="3">
        <v>42</v>
      </c>
      <c s="3" t="s">
        <v>31</v>
      </c>
      <c s="3" t="s">
        <v>42</v>
      </c>
      <c s="3">
        <v>344</v>
      </c>
      <c s="3" t="s">
        <v>44</v>
      </c>
      <c s="3">
        <v>2</v>
      </c>
      <c s="3">
        <v>4</v>
      </c>
      <c s="3" t="s">
        <v>27</v>
      </c>
      <c s="3">
        <v>1</v>
      </c>
      <c s="3">
        <v>28058</v>
      </c>
      <c s="3">
        <v>1</v>
      </c>
      <c s="3" t="s">
        <v>28</v>
      </c>
      <c s="3">
        <v>75</v>
      </c>
      <c s="3">
        <v>3</v>
      </c>
      <c s="3">
        <v>1</v>
      </c>
      <c s="3" t="s">
        <v>46</v>
      </c>
      <c s="3">
        <v>3</v>
      </c>
      <c s="3" t="s">
        <v>30</v>
      </c>
    </row>
    <row r="28060" spans="1:18" ht="14.4">
      <c r="A28060" s="3">
        <v>51</v>
      </c>
      <c s="3" t="s">
        <v>18</v>
      </c>
      <c s="3" t="s">
        <v>42</v>
      </c>
      <c s="3">
        <v>1246</v>
      </c>
      <c s="3" t="s">
        <v>32</v>
      </c>
      <c s="3">
        <v>36</v>
      </c>
      <c s="3">
        <v>5</v>
      </c>
      <c s="3" t="s">
        <v>43</v>
      </c>
      <c s="3">
        <v>1</v>
      </c>
      <c s="3">
        <v>28059</v>
      </c>
      <c s="3">
        <v>1</v>
      </c>
      <c s="3" t="s">
        <v>22</v>
      </c>
      <c s="3">
        <v>163</v>
      </c>
      <c s="3">
        <v>1</v>
      </c>
      <c s="3">
        <v>1</v>
      </c>
      <c s="3" t="s">
        <v>47</v>
      </c>
      <c s="3">
        <v>2</v>
      </c>
      <c s="3" t="s">
        <v>24</v>
      </c>
    </row>
    <row r="28061" spans="1:18" ht="14.4">
      <c r="A28061" s="3">
        <v>43</v>
      </c>
      <c s="3" t="s">
        <v>18</v>
      </c>
      <c s="3" t="s">
        <v>42</v>
      </c>
      <c s="3">
        <v>1446</v>
      </c>
      <c s="3" t="s">
        <v>44</v>
      </c>
      <c s="3">
        <v>39</v>
      </c>
      <c s="3">
        <v>4</v>
      </c>
      <c s="3" t="s">
        <v>26</v>
      </c>
      <c s="3">
        <v>1</v>
      </c>
      <c s="3">
        <v>28060</v>
      </c>
      <c s="3">
        <v>1</v>
      </c>
      <c s="3" t="s">
        <v>22</v>
      </c>
      <c s="3">
        <v>64</v>
      </c>
      <c s="3">
        <v>2</v>
      </c>
      <c s="3">
        <v>5</v>
      </c>
      <c s="3" t="s">
        <v>45</v>
      </c>
      <c s="3">
        <v>1</v>
      </c>
      <c s="3" t="s">
        <v>30</v>
      </c>
    </row>
    <row r="28062" spans="1:18" ht="14.4">
      <c r="A28062" s="3">
        <v>35</v>
      </c>
      <c s="3" t="s">
        <v>18</v>
      </c>
      <c s="3" t="s">
        <v>25</v>
      </c>
      <c s="3">
        <v>959</v>
      </c>
      <c s="3" t="s">
        <v>20</v>
      </c>
      <c s="3">
        <v>30</v>
      </c>
      <c s="3">
        <v>4</v>
      </c>
      <c s="3" t="s">
        <v>27</v>
      </c>
      <c s="3">
        <v>1</v>
      </c>
      <c s="3">
        <v>28061</v>
      </c>
      <c s="3">
        <v>3</v>
      </c>
      <c s="3" t="s">
        <v>28</v>
      </c>
      <c s="3">
        <v>144</v>
      </c>
      <c s="3">
        <v>1</v>
      </c>
      <c s="3">
        <v>5</v>
      </c>
      <c s="3" t="s">
        <v>46</v>
      </c>
      <c s="3">
        <v>3</v>
      </c>
      <c s="3" t="s">
        <v>24</v>
      </c>
    </row>
    <row r="28063" spans="1:18" ht="14.4">
      <c r="A28063" s="3">
        <v>50</v>
      </c>
      <c s="3" t="s">
        <v>31</v>
      </c>
      <c s="3" t="s">
        <v>42</v>
      </c>
      <c s="3">
        <v>1184</v>
      </c>
      <c s="3" t="s">
        <v>35</v>
      </c>
      <c s="3">
        <v>16</v>
      </c>
      <c s="3">
        <v>4</v>
      </c>
      <c s="3" t="s">
        <v>21</v>
      </c>
      <c s="3">
        <v>1</v>
      </c>
      <c s="3">
        <v>28062</v>
      </c>
      <c s="3">
        <v>4</v>
      </c>
      <c s="3" t="s">
        <v>22</v>
      </c>
      <c s="3">
        <v>71</v>
      </c>
      <c s="3">
        <v>3</v>
      </c>
      <c s="3">
        <v>5</v>
      </c>
      <c s="3" t="s">
        <v>45</v>
      </c>
      <c s="3">
        <v>3</v>
      </c>
      <c s="3" t="s">
        <v>38</v>
      </c>
    </row>
    <row r="28064" spans="1:18" ht="14.4">
      <c r="A28064" s="3">
        <v>52</v>
      </c>
      <c s="3" t="s">
        <v>18</v>
      </c>
      <c s="3" t="s">
        <v>19</v>
      </c>
      <c s="3">
        <v>1237</v>
      </c>
      <c s="3" t="s">
        <v>35</v>
      </c>
      <c s="3">
        <v>41</v>
      </c>
      <c s="3">
        <v>1</v>
      </c>
      <c s="3" t="s">
        <v>21</v>
      </c>
      <c s="3">
        <v>1</v>
      </c>
      <c s="3">
        <v>28063</v>
      </c>
      <c s="3">
        <v>4</v>
      </c>
      <c s="3" t="s">
        <v>22</v>
      </c>
      <c s="3">
        <v>127</v>
      </c>
      <c s="3">
        <v>4</v>
      </c>
      <c s="3">
        <v>3</v>
      </c>
      <c s="3" t="s">
        <v>45</v>
      </c>
      <c s="3">
        <v>1</v>
      </c>
      <c s="3" t="s">
        <v>24</v>
      </c>
    </row>
    <row r="28065" spans="1:18" ht="14.4">
      <c r="A28065" s="3">
        <v>57</v>
      </c>
      <c s="3" t="s">
        <v>18</v>
      </c>
      <c s="3" t="s">
        <v>25</v>
      </c>
      <c s="3">
        <v>757</v>
      </c>
      <c s="3" t="s">
        <v>39</v>
      </c>
      <c s="3">
        <v>41</v>
      </c>
      <c s="3">
        <v>5</v>
      </c>
      <c s="3" t="s">
        <v>36</v>
      </c>
      <c s="3">
        <v>1</v>
      </c>
      <c s="3">
        <v>28064</v>
      </c>
      <c s="3">
        <v>3</v>
      </c>
      <c s="3" t="s">
        <v>22</v>
      </c>
      <c s="3">
        <v>88</v>
      </c>
      <c s="3">
        <v>2</v>
      </c>
      <c s="3">
        <v>5</v>
      </c>
      <c s="3" t="s">
        <v>41</v>
      </c>
      <c s="3">
        <v>1</v>
      </c>
      <c s="3" t="s">
        <v>38</v>
      </c>
    </row>
    <row r="28066" spans="1:18" ht="14.4">
      <c r="A28066" s="3">
        <v>38</v>
      </c>
      <c s="3" t="s">
        <v>31</v>
      </c>
      <c s="3" t="s">
        <v>25</v>
      </c>
      <c s="3">
        <v>971</v>
      </c>
      <c s="3" t="s">
        <v>44</v>
      </c>
      <c s="3">
        <v>6</v>
      </c>
      <c s="3">
        <v>3</v>
      </c>
      <c s="3" t="s">
        <v>33</v>
      </c>
      <c s="3">
        <v>1</v>
      </c>
      <c s="3">
        <v>28065</v>
      </c>
      <c s="3">
        <v>1</v>
      </c>
      <c s="3" t="s">
        <v>28</v>
      </c>
      <c s="3">
        <v>174</v>
      </c>
      <c s="3">
        <v>4</v>
      </c>
      <c s="3">
        <v>4</v>
      </c>
      <c s="3" t="s">
        <v>26</v>
      </c>
      <c s="3">
        <v>3</v>
      </c>
      <c s="3" t="s">
        <v>38</v>
      </c>
    </row>
    <row r="28067" spans="1:18" ht="14.4">
      <c r="A28067" s="3">
        <v>18</v>
      </c>
      <c s="3" t="s">
        <v>18</v>
      </c>
      <c s="3" t="s">
        <v>25</v>
      </c>
      <c s="3">
        <v>909</v>
      </c>
      <c s="3" t="s">
        <v>39</v>
      </c>
      <c s="3">
        <v>5</v>
      </c>
      <c s="3">
        <v>4</v>
      </c>
      <c s="3" t="s">
        <v>43</v>
      </c>
      <c s="3">
        <v>1</v>
      </c>
      <c s="3">
        <v>28066</v>
      </c>
      <c s="3">
        <v>4</v>
      </c>
      <c s="3" t="s">
        <v>22</v>
      </c>
      <c s="3">
        <v>159</v>
      </c>
      <c s="3">
        <v>4</v>
      </c>
      <c s="3">
        <v>1</v>
      </c>
      <c s="3" t="s">
        <v>37</v>
      </c>
      <c s="3">
        <v>3</v>
      </c>
      <c s="3" t="s">
        <v>24</v>
      </c>
    </row>
    <row r="28068" spans="1:18" ht="14.4">
      <c r="A28068" s="3">
        <v>34</v>
      </c>
      <c s="3" t="s">
        <v>31</v>
      </c>
      <c s="3" t="s">
        <v>19</v>
      </c>
      <c s="3">
        <v>937</v>
      </c>
      <c s="3" t="s">
        <v>44</v>
      </c>
      <c s="3">
        <v>24</v>
      </c>
      <c s="3">
        <v>5</v>
      </c>
      <c s="3" t="s">
        <v>33</v>
      </c>
      <c s="3">
        <v>1</v>
      </c>
      <c s="3">
        <v>28067</v>
      </c>
      <c s="3">
        <v>1</v>
      </c>
      <c s="3" t="s">
        <v>28</v>
      </c>
      <c s="3">
        <v>171</v>
      </c>
      <c s="3">
        <v>3</v>
      </c>
      <c s="3">
        <v>1</v>
      </c>
      <c s="3" t="s">
        <v>26</v>
      </c>
      <c s="3">
        <v>3</v>
      </c>
      <c s="3" t="s">
        <v>38</v>
      </c>
    </row>
    <row r="28069" spans="1:18" ht="14.4">
      <c r="A28069" s="3">
        <v>21</v>
      </c>
      <c s="3" t="s">
        <v>31</v>
      </c>
      <c s="3" t="s">
        <v>25</v>
      </c>
      <c s="3">
        <v>1019</v>
      </c>
      <c s="3" t="s">
        <v>32</v>
      </c>
      <c s="3">
        <v>41</v>
      </c>
      <c s="3">
        <v>1</v>
      </c>
      <c s="3" t="s">
        <v>36</v>
      </c>
      <c s="3">
        <v>1</v>
      </c>
      <c s="3">
        <v>28068</v>
      </c>
      <c s="3">
        <v>2</v>
      </c>
      <c s="3" t="s">
        <v>22</v>
      </c>
      <c s="3">
        <v>55</v>
      </c>
      <c s="3">
        <v>4</v>
      </c>
      <c s="3">
        <v>4</v>
      </c>
      <c s="3" t="s">
        <v>46</v>
      </c>
      <c s="3">
        <v>2</v>
      </c>
      <c s="3" t="s">
        <v>38</v>
      </c>
    </row>
    <row r="28070" spans="1:18" ht="14.4">
      <c r="A28070" s="3">
        <v>39</v>
      </c>
      <c s="3" t="s">
        <v>18</v>
      </c>
      <c s="3" t="s">
        <v>25</v>
      </c>
      <c s="3">
        <v>275</v>
      </c>
      <c s="3" t="s">
        <v>32</v>
      </c>
      <c s="3">
        <v>24</v>
      </c>
      <c s="3">
        <v>5</v>
      </c>
      <c s="3" t="s">
        <v>21</v>
      </c>
      <c s="3">
        <v>1</v>
      </c>
      <c s="3">
        <v>28069</v>
      </c>
      <c s="3">
        <v>4</v>
      </c>
      <c s="3" t="s">
        <v>28</v>
      </c>
      <c s="3">
        <v>167</v>
      </c>
      <c s="3">
        <v>2</v>
      </c>
      <c s="3">
        <v>4</v>
      </c>
      <c s="3" t="s">
        <v>47</v>
      </c>
      <c s="3">
        <v>4</v>
      </c>
      <c s="3" t="s">
        <v>24</v>
      </c>
    </row>
    <row r="28071" spans="1:18" ht="14.4">
      <c r="A28071" s="3">
        <v>51</v>
      </c>
      <c s="3" t="s">
        <v>31</v>
      </c>
      <c s="3" t="s">
        <v>42</v>
      </c>
      <c s="3">
        <v>309</v>
      </c>
      <c s="3" t="s">
        <v>32</v>
      </c>
      <c s="3">
        <v>16</v>
      </c>
      <c s="3">
        <v>3</v>
      </c>
      <c s="3" t="s">
        <v>26</v>
      </c>
      <c s="3">
        <v>1</v>
      </c>
      <c s="3">
        <v>28070</v>
      </c>
      <c s="3">
        <v>4</v>
      </c>
      <c s="3" t="s">
        <v>22</v>
      </c>
      <c s="3">
        <v>159</v>
      </c>
      <c s="3">
        <v>1</v>
      </c>
      <c s="3">
        <v>4</v>
      </c>
      <c s="3" t="s">
        <v>29</v>
      </c>
      <c s="3">
        <v>3</v>
      </c>
      <c s="3" t="s">
        <v>24</v>
      </c>
    </row>
    <row r="28072" spans="1:18" ht="14.4">
      <c r="A28072" s="3">
        <v>57</v>
      </c>
      <c s="3" t="s">
        <v>31</v>
      </c>
      <c s="3" t="s">
        <v>42</v>
      </c>
      <c s="3">
        <v>435</v>
      </c>
      <c s="3" t="s">
        <v>35</v>
      </c>
      <c s="3">
        <v>33</v>
      </c>
      <c s="3">
        <v>5</v>
      </c>
      <c s="3" t="s">
        <v>27</v>
      </c>
      <c s="3">
        <v>1</v>
      </c>
      <c s="3">
        <v>28071</v>
      </c>
      <c s="3">
        <v>4</v>
      </c>
      <c s="3" t="s">
        <v>28</v>
      </c>
      <c s="3">
        <v>165</v>
      </c>
      <c s="3">
        <v>1</v>
      </c>
      <c s="3">
        <v>1</v>
      </c>
      <c s="3" t="s">
        <v>47</v>
      </c>
      <c s="3">
        <v>3</v>
      </c>
      <c s="3" t="s">
        <v>38</v>
      </c>
    </row>
    <row r="28073" spans="1:18" ht="14.4">
      <c r="A28073" s="3">
        <v>60</v>
      </c>
      <c s="3" t="s">
        <v>31</v>
      </c>
      <c s="3" t="s">
        <v>25</v>
      </c>
      <c s="3">
        <v>1460</v>
      </c>
      <c s="3" t="s">
        <v>32</v>
      </c>
      <c s="3">
        <v>36</v>
      </c>
      <c s="3">
        <v>3</v>
      </c>
      <c s="3" t="s">
        <v>26</v>
      </c>
      <c s="3">
        <v>1</v>
      </c>
      <c s="3">
        <v>28072</v>
      </c>
      <c s="3">
        <v>1</v>
      </c>
      <c s="3" t="s">
        <v>22</v>
      </c>
      <c s="3">
        <v>33</v>
      </c>
      <c s="3">
        <v>4</v>
      </c>
      <c s="3">
        <v>1</v>
      </c>
      <c s="3" t="s">
        <v>23</v>
      </c>
      <c s="3">
        <v>1</v>
      </c>
      <c s="3" t="s">
        <v>38</v>
      </c>
    </row>
    <row r="28074" spans="1:18" ht="14.4">
      <c r="A28074" s="3">
        <v>43</v>
      </c>
      <c s="3" t="s">
        <v>18</v>
      </c>
      <c s="3" t="s">
        <v>19</v>
      </c>
      <c s="3">
        <v>619</v>
      </c>
      <c s="3" t="s">
        <v>35</v>
      </c>
      <c s="3">
        <v>14</v>
      </c>
      <c s="3">
        <v>4</v>
      </c>
      <c s="3" t="s">
        <v>26</v>
      </c>
      <c s="3">
        <v>1</v>
      </c>
      <c s="3">
        <v>28073</v>
      </c>
      <c s="3">
        <v>1</v>
      </c>
      <c s="3" t="s">
        <v>28</v>
      </c>
      <c s="3">
        <v>150</v>
      </c>
      <c s="3">
        <v>1</v>
      </c>
      <c s="3">
        <v>3</v>
      </c>
      <c s="3" t="s">
        <v>46</v>
      </c>
      <c s="3">
        <v>1</v>
      </c>
      <c s="3" t="s">
        <v>30</v>
      </c>
    </row>
    <row r="28075" spans="1:18" ht="14.4">
      <c r="A28075" s="3">
        <v>56</v>
      </c>
      <c s="3" t="s">
        <v>18</v>
      </c>
      <c s="3" t="s">
        <v>19</v>
      </c>
      <c s="3">
        <v>485</v>
      </c>
      <c s="3" t="s">
        <v>35</v>
      </c>
      <c s="3">
        <v>47</v>
      </c>
      <c s="3">
        <v>1</v>
      </c>
      <c s="3" t="s">
        <v>26</v>
      </c>
      <c s="3">
        <v>1</v>
      </c>
      <c s="3">
        <v>28074</v>
      </c>
      <c s="3">
        <v>4</v>
      </c>
      <c s="3" t="s">
        <v>28</v>
      </c>
      <c s="3">
        <v>143</v>
      </c>
      <c s="3">
        <v>4</v>
      </c>
      <c s="3">
        <v>1</v>
      </c>
      <c s="3" t="s">
        <v>29</v>
      </c>
      <c s="3">
        <v>3</v>
      </c>
      <c s="3" t="s">
        <v>30</v>
      </c>
    </row>
    <row r="28076" spans="1:18" ht="14.4">
      <c r="A28076" s="3">
        <v>29</v>
      </c>
      <c s="3" t="s">
        <v>18</v>
      </c>
      <c s="3" t="s">
        <v>19</v>
      </c>
      <c s="3">
        <v>1296</v>
      </c>
      <c s="3" t="s">
        <v>26</v>
      </c>
      <c s="3">
        <v>40</v>
      </c>
      <c s="3">
        <v>1</v>
      </c>
      <c s="3" t="s">
        <v>26</v>
      </c>
      <c s="3">
        <v>1</v>
      </c>
      <c s="3">
        <v>28075</v>
      </c>
      <c s="3">
        <v>3</v>
      </c>
      <c s="3" t="s">
        <v>22</v>
      </c>
      <c s="3">
        <v>115</v>
      </c>
      <c s="3">
        <v>1</v>
      </c>
      <c s="3">
        <v>3</v>
      </c>
      <c s="3" t="s">
        <v>46</v>
      </c>
      <c s="3">
        <v>3</v>
      </c>
      <c s="3" t="s">
        <v>38</v>
      </c>
    </row>
    <row r="28077" spans="1:18" ht="14.4">
      <c r="A28077" s="3">
        <v>53</v>
      </c>
      <c s="3" t="s">
        <v>18</v>
      </c>
      <c s="3" t="s">
        <v>25</v>
      </c>
      <c s="3">
        <v>295</v>
      </c>
      <c s="3" t="s">
        <v>32</v>
      </c>
      <c s="3">
        <v>44</v>
      </c>
      <c s="3">
        <v>1</v>
      </c>
      <c s="3" t="s">
        <v>43</v>
      </c>
      <c s="3">
        <v>1</v>
      </c>
      <c s="3">
        <v>28076</v>
      </c>
      <c s="3">
        <v>4</v>
      </c>
      <c s="3" t="s">
        <v>22</v>
      </c>
      <c s="3">
        <v>67</v>
      </c>
      <c s="3">
        <v>2</v>
      </c>
      <c s="3">
        <v>4</v>
      </c>
      <c s="3" t="s">
        <v>47</v>
      </c>
      <c s="3">
        <v>1</v>
      </c>
      <c s="3" t="s">
        <v>38</v>
      </c>
    </row>
    <row r="28078" spans="1:18" ht="14.4">
      <c r="A28078" s="3">
        <v>22</v>
      </c>
      <c s="3" t="s">
        <v>31</v>
      </c>
      <c s="3" t="s">
        <v>25</v>
      </c>
      <c s="3">
        <v>531</v>
      </c>
      <c s="3" t="s">
        <v>44</v>
      </c>
      <c s="3">
        <v>21</v>
      </c>
      <c s="3">
        <v>2</v>
      </c>
      <c s="3" t="s">
        <v>26</v>
      </c>
      <c s="3">
        <v>1</v>
      </c>
      <c s="3">
        <v>28077</v>
      </c>
      <c s="3">
        <v>2</v>
      </c>
      <c s="3" t="s">
        <v>22</v>
      </c>
      <c s="3">
        <v>92</v>
      </c>
      <c s="3">
        <v>4</v>
      </c>
      <c s="3">
        <v>5</v>
      </c>
      <c s="3" t="s">
        <v>45</v>
      </c>
      <c s="3">
        <v>3</v>
      </c>
      <c s="3" t="s">
        <v>24</v>
      </c>
    </row>
    <row r="28079" spans="1:18" ht="14.4">
      <c r="A28079" s="3">
        <v>28</v>
      </c>
      <c s="3" t="s">
        <v>31</v>
      </c>
      <c s="3" t="s">
        <v>19</v>
      </c>
      <c s="3">
        <v>281</v>
      </c>
      <c s="3" t="s">
        <v>20</v>
      </c>
      <c s="3">
        <v>20</v>
      </c>
      <c s="3">
        <v>4</v>
      </c>
      <c s="3" t="s">
        <v>43</v>
      </c>
      <c s="3">
        <v>1</v>
      </c>
      <c s="3">
        <v>28078</v>
      </c>
      <c s="3">
        <v>1</v>
      </c>
      <c s="3" t="s">
        <v>22</v>
      </c>
      <c s="3">
        <v>105</v>
      </c>
      <c s="3">
        <v>3</v>
      </c>
      <c s="3">
        <v>1</v>
      </c>
      <c s="3" t="s">
        <v>37</v>
      </c>
      <c s="3">
        <v>3</v>
      </c>
      <c s="3" t="s">
        <v>24</v>
      </c>
    </row>
    <row r="28080" spans="1:18" ht="14.4">
      <c r="A28080" s="3">
        <v>29</v>
      </c>
      <c s="3" t="s">
        <v>31</v>
      </c>
      <c s="3" t="s">
        <v>25</v>
      </c>
      <c s="3">
        <v>405</v>
      </c>
      <c s="3" t="s">
        <v>26</v>
      </c>
      <c s="3">
        <v>13</v>
      </c>
      <c s="3">
        <v>1</v>
      </c>
      <c s="3" t="s">
        <v>36</v>
      </c>
      <c s="3">
        <v>1</v>
      </c>
      <c s="3">
        <v>28079</v>
      </c>
      <c s="3">
        <v>2</v>
      </c>
      <c s="3" t="s">
        <v>28</v>
      </c>
      <c s="3">
        <v>47</v>
      </c>
      <c s="3">
        <v>3</v>
      </c>
      <c s="3">
        <v>5</v>
      </c>
      <c s="3" t="s">
        <v>46</v>
      </c>
      <c s="3">
        <v>4</v>
      </c>
      <c s="3" t="s">
        <v>30</v>
      </c>
    </row>
    <row r="28081" spans="1:18" ht="14.4">
      <c r="A28081" s="3">
        <v>59</v>
      </c>
      <c s="3" t="s">
        <v>18</v>
      </c>
      <c s="3" t="s">
        <v>19</v>
      </c>
      <c s="3">
        <v>1439</v>
      </c>
      <c s="3" t="s">
        <v>26</v>
      </c>
      <c s="3">
        <v>18</v>
      </c>
      <c s="3">
        <v>1</v>
      </c>
      <c s="3" t="s">
        <v>33</v>
      </c>
      <c s="3">
        <v>1</v>
      </c>
      <c s="3">
        <v>28080</v>
      </c>
      <c s="3">
        <v>4</v>
      </c>
      <c s="3" t="s">
        <v>28</v>
      </c>
      <c s="3">
        <v>45</v>
      </c>
      <c s="3">
        <v>2</v>
      </c>
      <c s="3">
        <v>2</v>
      </c>
      <c s="3" t="s">
        <v>34</v>
      </c>
      <c s="3">
        <v>3</v>
      </c>
      <c s="3" t="s">
        <v>38</v>
      </c>
    </row>
    <row r="28082" spans="1:18" ht="14.4">
      <c r="A28082" s="3">
        <v>41</v>
      </c>
      <c s="3" t="s">
        <v>31</v>
      </c>
      <c s="3" t="s">
        <v>19</v>
      </c>
      <c s="3">
        <v>548</v>
      </c>
      <c s="3" t="s">
        <v>26</v>
      </c>
      <c s="3">
        <v>38</v>
      </c>
      <c s="3">
        <v>1</v>
      </c>
      <c s="3" t="s">
        <v>26</v>
      </c>
      <c s="3">
        <v>1</v>
      </c>
      <c s="3">
        <v>28081</v>
      </c>
      <c s="3">
        <v>4</v>
      </c>
      <c s="3" t="s">
        <v>22</v>
      </c>
      <c s="3">
        <v>65</v>
      </c>
      <c s="3">
        <v>4</v>
      </c>
      <c s="3">
        <v>2</v>
      </c>
      <c s="3" t="s">
        <v>29</v>
      </c>
      <c s="3">
        <v>2</v>
      </c>
      <c s="3" t="s">
        <v>30</v>
      </c>
    </row>
    <row r="28083" spans="1:18" ht="14.4">
      <c r="A28083" s="3">
        <v>48</v>
      </c>
      <c s="3" t="s">
        <v>31</v>
      </c>
      <c s="3" t="s">
        <v>25</v>
      </c>
      <c s="3">
        <v>1083</v>
      </c>
      <c s="3" t="s">
        <v>32</v>
      </c>
      <c s="3">
        <v>25</v>
      </c>
      <c s="3">
        <v>3</v>
      </c>
      <c s="3" t="s">
        <v>36</v>
      </c>
      <c s="3">
        <v>1</v>
      </c>
      <c s="3">
        <v>28082</v>
      </c>
      <c s="3">
        <v>2</v>
      </c>
      <c s="3" t="s">
        <v>22</v>
      </c>
      <c s="3">
        <v>31</v>
      </c>
      <c s="3">
        <v>1</v>
      </c>
      <c s="3">
        <v>2</v>
      </c>
      <c s="3" t="s">
        <v>45</v>
      </c>
      <c s="3">
        <v>3</v>
      </c>
      <c s="3" t="s">
        <v>38</v>
      </c>
    </row>
    <row r="28084" spans="1:18" ht="14.4">
      <c r="A28084" s="3">
        <v>33</v>
      </c>
      <c s="3" t="s">
        <v>18</v>
      </c>
      <c s="3" t="s">
        <v>42</v>
      </c>
      <c s="3">
        <v>982</v>
      </c>
      <c s="3" t="s">
        <v>35</v>
      </c>
      <c s="3">
        <v>4</v>
      </c>
      <c s="3">
        <v>1</v>
      </c>
      <c s="3" t="s">
        <v>27</v>
      </c>
      <c s="3">
        <v>1</v>
      </c>
      <c s="3">
        <v>28083</v>
      </c>
      <c s="3">
        <v>2</v>
      </c>
      <c s="3" t="s">
        <v>28</v>
      </c>
      <c s="3">
        <v>96</v>
      </c>
      <c s="3">
        <v>2</v>
      </c>
      <c s="3">
        <v>5</v>
      </c>
      <c s="3" t="s">
        <v>29</v>
      </c>
      <c s="3">
        <v>2</v>
      </c>
      <c s="3" t="s">
        <v>38</v>
      </c>
    </row>
    <row r="28085" spans="1:18" ht="14.4">
      <c r="A28085" s="3">
        <v>18</v>
      </c>
      <c s="3" t="s">
        <v>18</v>
      </c>
      <c s="3" t="s">
        <v>19</v>
      </c>
      <c s="3">
        <v>568</v>
      </c>
      <c s="3" t="s">
        <v>35</v>
      </c>
      <c s="3">
        <v>12</v>
      </c>
      <c s="3">
        <v>2</v>
      </c>
      <c s="3" t="s">
        <v>27</v>
      </c>
      <c s="3">
        <v>1</v>
      </c>
      <c s="3">
        <v>28084</v>
      </c>
      <c s="3">
        <v>3</v>
      </c>
      <c s="3" t="s">
        <v>22</v>
      </c>
      <c s="3">
        <v>126</v>
      </c>
      <c s="3">
        <v>4</v>
      </c>
      <c s="3">
        <v>2</v>
      </c>
      <c s="3" t="s">
        <v>46</v>
      </c>
      <c s="3">
        <v>1</v>
      </c>
      <c s="3" t="s">
        <v>30</v>
      </c>
    </row>
    <row r="28086" spans="1:18" ht="14.4">
      <c r="A28086" s="3">
        <v>20</v>
      </c>
      <c s="3" t="s">
        <v>18</v>
      </c>
      <c s="3" t="s">
        <v>25</v>
      </c>
      <c s="3">
        <v>393</v>
      </c>
      <c s="3" t="s">
        <v>39</v>
      </c>
      <c s="3">
        <v>44</v>
      </c>
      <c s="3">
        <v>1</v>
      </c>
      <c s="3" t="s">
        <v>26</v>
      </c>
      <c s="3">
        <v>1</v>
      </c>
      <c s="3">
        <v>28085</v>
      </c>
      <c s="3">
        <v>2</v>
      </c>
      <c s="3" t="s">
        <v>22</v>
      </c>
      <c s="3">
        <v>100</v>
      </c>
      <c s="3">
        <v>3</v>
      </c>
      <c s="3">
        <v>2</v>
      </c>
      <c s="3" t="s">
        <v>45</v>
      </c>
      <c s="3">
        <v>3</v>
      </c>
      <c s="3" t="s">
        <v>24</v>
      </c>
    </row>
    <row r="28087" spans="1:18" ht="14.4">
      <c r="A28087" s="3">
        <v>40</v>
      </c>
      <c s="3" t="s">
        <v>18</v>
      </c>
      <c s="3" t="s">
        <v>42</v>
      </c>
      <c s="3">
        <v>755</v>
      </c>
      <c s="3" t="s">
        <v>26</v>
      </c>
      <c s="3">
        <v>19</v>
      </c>
      <c s="3">
        <v>1</v>
      </c>
      <c s="3" t="s">
        <v>21</v>
      </c>
      <c s="3">
        <v>1</v>
      </c>
      <c s="3">
        <v>28086</v>
      </c>
      <c s="3">
        <v>4</v>
      </c>
      <c s="3" t="s">
        <v>28</v>
      </c>
      <c s="3">
        <v>167</v>
      </c>
      <c s="3">
        <v>1</v>
      </c>
      <c s="3">
        <v>2</v>
      </c>
      <c s="3" t="s">
        <v>41</v>
      </c>
      <c s="3">
        <v>1</v>
      </c>
      <c s="3" t="s">
        <v>38</v>
      </c>
    </row>
    <row r="28088" spans="1:18" ht="14.4">
      <c r="A28088" s="3">
        <v>39</v>
      </c>
      <c s="3" t="s">
        <v>18</v>
      </c>
      <c s="3" t="s">
        <v>19</v>
      </c>
      <c s="3">
        <v>123</v>
      </c>
      <c s="3" t="s">
        <v>44</v>
      </c>
      <c s="3">
        <v>50</v>
      </c>
      <c s="3">
        <v>2</v>
      </c>
      <c s="3" t="s">
        <v>21</v>
      </c>
      <c s="3">
        <v>1</v>
      </c>
      <c s="3">
        <v>28087</v>
      </c>
      <c s="3">
        <v>3</v>
      </c>
      <c s="3" t="s">
        <v>22</v>
      </c>
      <c s="3">
        <v>132</v>
      </c>
      <c s="3">
        <v>1</v>
      </c>
      <c s="3">
        <v>4</v>
      </c>
      <c s="3" t="s">
        <v>41</v>
      </c>
      <c s="3">
        <v>3</v>
      </c>
      <c s="3" t="s">
        <v>24</v>
      </c>
    </row>
    <row r="28089" spans="1:18" ht="14.4">
      <c r="A28089" s="3">
        <v>26</v>
      </c>
      <c s="3" t="s">
        <v>18</v>
      </c>
      <c s="3" t="s">
        <v>19</v>
      </c>
      <c s="3">
        <v>946</v>
      </c>
      <c s="3" t="s">
        <v>39</v>
      </c>
      <c s="3">
        <v>19</v>
      </c>
      <c s="3">
        <v>3</v>
      </c>
      <c s="3" t="s">
        <v>36</v>
      </c>
      <c s="3">
        <v>1</v>
      </c>
      <c s="3">
        <v>28088</v>
      </c>
      <c s="3">
        <v>3</v>
      </c>
      <c s="3" t="s">
        <v>22</v>
      </c>
      <c s="3">
        <v>180</v>
      </c>
      <c s="3">
        <v>2</v>
      </c>
      <c s="3">
        <v>3</v>
      </c>
      <c s="3" t="s">
        <v>41</v>
      </c>
      <c s="3">
        <v>3</v>
      </c>
      <c s="3" t="s">
        <v>24</v>
      </c>
    </row>
    <row r="28090" spans="1:18" ht="14.4">
      <c r="A28090" s="3">
        <v>53</v>
      </c>
      <c s="3" t="s">
        <v>18</v>
      </c>
      <c s="3" t="s">
        <v>42</v>
      </c>
      <c s="3">
        <v>703</v>
      </c>
      <c s="3" t="s">
        <v>39</v>
      </c>
      <c s="3">
        <v>12</v>
      </c>
      <c s="3">
        <v>1</v>
      </c>
      <c s="3" t="s">
        <v>36</v>
      </c>
      <c s="3">
        <v>1</v>
      </c>
      <c s="3">
        <v>28089</v>
      </c>
      <c s="3">
        <v>4</v>
      </c>
      <c s="3" t="s">
        <v>22</v>
      </c>
      <c s="3">
        <v>90</v>
      </c>
      <c s="3">
        <v>1</v>
      </c>
      <c s="3">
        <v>5</v>
      </c>
      <c s="3" t="s">
        <v>46</v>
      </c>
      <c s="3">
        <v>2</v>
      </c>
      <c s="3" t="s">
        <v>30</v>
      </c>
    </row>
    <row r="28091" spans="1:18" ht="14.4">
      <c r="A28091" s="3">
        <v>45</v>
      </c>
      <c s="3" t="s">
        <v>31</v>
      </c>
      <c s="3" t="s">
        <v>25</v>
      </c>
      <c s="3">
        <v>533</v>
      </c>
      <c s="3" t="s">
        <v>26</v>
      </c>
      <c s="3">
        <v>43</v>
      </c>
      <c s="3">
        <v>3</v>
      </c>
      <c s="3" t="s">
        <v>36</v>
      </c>
      <c s="3">
        <v>1</v>
      </c>
      <c s="3">
        <v>28090</v>
      </c>
      <c s="3">
        <v>2</v>
      </c>
      <c s="3" t="s">
        <v>22</v>
      </c>
      <c s="3">
        <v>142</v>
      </c>
      <c s="3">
        <v>2</v>
      </c>
      <c s="3">
        <v>4</v>
      </c>
      <c s="3" t="s">
        <v>29</v>
      </c>
      <c s="3">
        <v>3</v>
      </c>
      <c s="3" t="s">
        <v>30</v>
      </c>
    </row>
    <row r="28092" spans="1:18" ht="14.4">
      <c r="A28092" s="3">
        <v>33</v>
      </c>
      <c s="3" t="s">
        <v>18</v>
      </c>
      <c s="3" t="s">
        <v>19</v>
      </c>
      <c s="3">
        <v>513</v>
      </c>
      <c s="3" t="s">
        <v>44</v>
      </c>
      <c s="3">
        <v>33</v>
      </c>
      <c s="3">
        <v>2</v>
      </c>
      <c s="3" t="s">
        <v>21</v>
      </c>
      <c s="3">
        <v>1</v>
      </c>
      <c s="3">
        <v>28091</v>
      </c>
      <c s="3">
        <v>1</v>
      </c>
      <c s="3" t="s">
        <v>28</v>
      </c>
      <c s="3">
        <v>111</v>
      </c>
      <c s="3">
        <v>1</v>
      </c>
      <c s="3">
        <v>5</v>
      </c>
      <c s="3" t="s">
        <v>40</v>
      </c>
      <c s="3">
        <v>4</v>
      </c>
      <c s="3" t="s">
        <v>30</v>
      </c>
    </row>
    <row r="28093" spans="1:18" ht="14.4">
      <c r="A28093" s="3">
        <v>59</v>
      </c>
      <c s="3" t="s">
        <v>18</v>
      </c>
      <c s="3" t="s">
        <v>25</v>
      </c>
      <c s="3">
        <v>177</v>
      </c>
      <c s="3" t="s">
        <v>20</v>
      </c>
      <c s="3">
        <v>12</v>
      </c>
      <c s="3">
        <v>2</v>
      </c>
      <c s="3" t="s">
        <v>33</v>
      </c>
      <c s="3">
        <v>1</v>
      </c>
      <c s="3">
        <v>28092</v>
      </c>
      <c s="3">
        <v>2</v>
      </c>
      <c s="3" t="s">
        <v>28</v>
      </c>
      <c s="3">
        <v>124</v>
      </c>
      <c s="3">
        <v>3</v>
      </c>
      <c s="3">
        <v>4</v>
      </c>
      <c s="3" t="s">
        <v>40</v>
      </c>
      <c s="3">
        <v>2</v>
      </c>
      <c s="3" t="s">
        <v>38</v>
      </c>
    </row>
    <row r="28094" spans="1:18" ht="14.4">
      <c r="A28094" s="3">
        <v>56</v>
      </c>
      <c s="3" t="s">
        <v>18</v>
      </c>
      <c s="3" t="s">
        <v>25</v>
      </c>
      <c s="3">
        <v>909</v>
      </c>
      <c s="3" t="s">
        <v>44</v>
      </c>
      <c s="3">
        <v>28</v>
      </c>
      <c s="3">
        <v>4</v>
      </c>
      <c s="3" t="s">
        <v>21</v>
      </c>
      <c s="3">
        <v>1</v>
      </c>
      <c s="3">
        <v>28093</v>
      </c>
      <c s="3">
        <v>1</v>
      </c>
      <c s="3" t="s">
        <v>28</v>
      </c>
      <c s="3">
        <v>74</v>
      </c>
      <c s="3">
        <v>3</v>
      </c>
      <c s="3">
        <v>3</v>
      </c>
      <c s="3" t="s">
        <v>23</v>
      </c>
      <c s="3">
        <v>2</v>
      </c>
      <c s="3" t="s">
        <v>24</v>
      </c>
    </row>
    <row r="28095" spans="1:18" ht="14.4">
      <c r="A28095" s="3">
        <v>40</v>
      </c>
      <c s="3" t="s">
        <v>18</v>
      </c>
      <c s="3" t="s">
        <v>19</v>
      </c>
      <c s="3">
        <v>1061</v>
      </c>
      <c s="3" t="s">
        <v>20</v>
      </c>
      <c s="3">
        <v>47</v>
      </c>
      <c s="3">
        <v>2</v>
      </c>
      <c s="3" t="s">
        <v>36</v>
      </c>
      <c s="3">
        <v>1</v>
      </c>
      <c s="3">
        <v>28094</v>
      </c>
      <c s="3">
        <v>1</v>
      </c>
      <c s="3" t="s">
        <v>22</v>
      </c>
      <c s="3">
        <v>187</v>
      </c>
      <c s="3">
        <v>2</v>
      </c>
      <c s="3">
        <v>5</v>
      </c>
      <c s="3" t="s">
        <v>41</v>
      </c>
      <c s="3">
        <v>4</v>
      </c>
      <c s="3" t="s">
        <v>38</v>
      </c>
    </row>
    <row r="28096" spans="1:18" ht="14.4">
      <c r="A28096" s="3">
        <v>50</v>
      </c>
      <c s="3" t="s">
        <v>18</v>
      </c>
      <c s="3" t="s">
        <v>25</v>
      </c>
      <c s="3">
        <v>1475</v>
      </c>
      <c s="3" t="s">
        <v>39</v>
      </c>
      <c s="3">
        <v>2</v>
      </c>
      <c s="3">
        <v>2</v>
      </c>
      <c s="3" t="s">
        <v>33</v>
      </c>
      <c s="3">
        <v>1</v>
      </c>
      <c s="3">
        <v>28095</v>
      </c>
      <c s="3">
        <v>2</v>
      </c>
      <c s="3" t="s">
        <v>22</v>
      </c>
      <c s="3">
        <v>121</v>
      </c>
      <c s="3">
        <v>4</v>
      </c>
      <c s="3">
        <v>5</v>
      </c>
      <c s="3" t="s">
        <v>26</v>
      </c>
      <c s="3">
        <v>1</v>
      </c>
      <c s="3" t="s">
        <v>38</v>
      </c>
    </row>
    <row r="28097" spans="1:18" ht="14.4">
      <c r="A28097" s="3">
        <v>53</v>
      </c>
      <c s="3" t="s">
        <v>31</v>
      </c>
      <c s="3" t="s">
        <v>42</v>
      </c>
      <c s="3">
        <v>1133</v>
      </c>
      <c s="3" t="s">
        <v>26</v>
      </c>
      <c s="3">
        <v>8</v>
      </c>
      <c s="3">
        <v>1</v>
      </c>
      <c s="3" t="s">
        <v>27</v>
      </c>
      <c s="3">
        <v>1</v>
      </c>
      <c s="3">
        <v>28096</v>
      </c>
      <c s="3">
        <v>4</v>
      </c>
      <c s="3" t="s">
        <v>28</v>
      </c>
      <c s="3">
        <v>141</v>
      </c>
      <c s="3">
        <v>2</v>
      </c>
      <c s="3">
        <v>5</v>
      </c>
      <c s="3" t="s">
        <v>47</v>
      </c>
      <c s="3">
        <v>4</v>
      </c>
      <c s="3" t="s">
        <v>24</v>
      </c>
    </row>
    <row r="28098" spans="1:18" ht="14.4">
      <c r="A28098" s="3">
        <v>31</v>
      </c>
      <c s="3" t="s">
        <v>31</v>
      </c>
      <c s="3" t="s">
        <v>25</v>
      </c>
      <c s="3">
        <v>261</v>
      </c>
      <c s="3" t="s">
        <v>39</v>
      </c>
      <c s="3">
        <v>21</v>
      </c>
      <c s="3">
        <v>2</v>
      </c>
      <c s="3" t="s">
        <v>43</v>
      </c>
      <c s="3">
        <v>1</v>
      </c>
      <c s="3">
        <v>28097</v>
      </c>
      <c s="3">
        <v>2</v>
      </c>
      <c s="3" t="s">
        <v>22</v>
      </c>
      <c s="3">
        <v>56</v>
      </c>
      <c s="3">
        <v>4</v>
      </c>
      <c s="3">
        <v>4</v>
      </c>
      <c s="3" t="s">
        <v>37</v>
      </c>
      <c s="3">
        <v>2</v>
      </c>
      <c s="3" t="s">
        <v>38</v>
      </c>
    </row>
    <row r="28099" spans="1:18" ht="14.4">
      <c r="A28099" s="3">
        <v>22</v>
      </c>
      <c s="3" t="s">
        <v>31</v>
      </c>
      <c s="3" t="s">
        <v>19</v>
      </c>
      <c s="3">
        <v>187</v>
      </c>
      <c s="3" t="s">
        <v>26</v>
      </c>
      <c s="3">
        <v>34</v>
      </c>
      <c s="3">
        <v>1</v>
      </c>
      <c s="3" t="s">
        <v>21</v>
      </c>
      <c s="3">
        <v>1</v>
      </c>
      <c s="3">
        <v>28098</v>
      </c>
      <c s="3">
        <v>1</v>
      </c>
      <c s="3" t="s">
        <v>28</v>
      </c>
      <c s="3">
        <v>164</v>
      </c>
      <c s="3">
        <v>3</v>
      </c>
      <c s="3">
        <v>3</v>
      </c>
      <c s="3" t="s">
        <v>37</v>
      </c>
      <c s="3">
        <v>4</v>
      </c>
      <c s="3" t="s">
        <v>24</v>
      </c>
    </row>
    <row r="28100" spans="1:18" ht="14.4">
      <c r="A28100" s="3">
        <v>28</v>
      </c>
      <c s="3" t="s">
        <v>31</v>
      </c>
      <c s="3" t="s">
        <v>19</v>
      </c>
      <c s="3">
        <v>169</v>
      </c>
      <c s="3" t="s">
        <v>44</v>
      </c>
      <c s="3">
        <v>15</v>
      </c>
      <c s="3">
        <v>4</v>
      </c>
      <c s="3" t="s">
        <v>27</v>
      </c>
      <c s="3">
        <v>1</v>
      </c>
      <c s="3">
        <v>28099</v>
      </c>
      <c s="3">
        <v>2</v>
      </c>
      <c s="3" t="s">
        <v>22</v>
      </c>
      <c s="3">
        <v>139</v>
      </c>
      <c s="3">
        <v>1</v>
      </c>
      <c s="3">
        <v>3</v>
      </c>
      <c s="3" t="s">
        <v>26</v>
      </c>
      <c s="3">
        <v>4</v>
      </c>
      <c s="3" t="s">
        <v>30</v>
      </c>
    </row>
    <row r="28101" spans="1:18" ht="14.4">
      <c r="A28101" s="3">
        <v>39</v>
      </c>
      <c s="3" t="s">
        <v>18</v>
      </c>
      <c s="3" t="s">
        <v>42</v>
      </c>
      <c s="3">
        <v>808</v>
      </c>
      <c s="3" t="s">
        <v>26</v>
      </c>
      <c s="3">
        <v>36</v>
      </c>
      <c s="3">
        <v>1</v>
      </c>
      <c s="3" t="s">
        <v>33</v>
      </c>
      <c s="3">
        <v>1</v>
      </c>
      <c s="3">
        <v>28100</v>
      </c>
      <c s="3">
        <v>2</v>
      </c>
      <c s="3" t="s">
        <v>28</v>
      </c>
      <c s="3">
        <v>70</v>
      </c>
      <c s="3">
        <v>2</v>
      </c>
      <c s="3">
        <v>2</v>
      </c>
      <c s="3" t="s">
        <v>40</v>
      </c>
      <c s="3">
        <v>4</v>
      </c>
      <c s="3" t="s">
        <v>24</v>
      </c>
    </row>
    <row r="28102" spans="1:18" ht="14.4">
      <c r="A28102" s="3">
        <v>29</v>
      </c>
      <c s="3" t="s">
        <v>18</v>
      </c>
      <c s="3" t="s">
        <v>25</v>
      </c>
      <c s="3">
        <v>612</v>
      </c>
      <c s="3" t="s">
        <v>32</v>
      </c>
      <c s="3">
        <v>3</v>
      </c>
      <c s="3">
        <v>5</v>
      </c>
      <c s="3" t="s">
        <v>36</v>
      </c>
      <c s="3">
        <v>1</v>
      </c>
      <c s="3">
        <v>28101</v>
      </c>
      <c s="3">
        <v>3</v>
      </c>
      <c s="3" t="s">
        <v>22</v>
      </c>
      <c s="3">
        <v>200</v>
      </c>
      <c s="3">
        <v>3</v>
      </c>
      <c s="3">
        <v>2</v>
      </c>
      <c s="3" t="s">
        <v>26</v>
      </c>
      <c s="3">
        <v>4</v>
      </c>
      <c s="3" t="s">
        <v>24</v>
      </c>
    </row>
    <row r="28103" spans="1:18" ht="14.4">
      <c r="A28103" s="3">
        <v>18</v>
      </c>
      <c s="3" t="s">
        <v>31</v>
      </c>
      <c s="3" t="s">
        <v>25</v>
      </c>
      <c s="3">
        <v>901</v>
      </c>
      <c s="3" t="s">
        <v>35</v>
      </c>
      <c s="3">
        <v>7</v>
      </c>
      <c s="3">
        <v>3</v>
      </c>
      <c s="3" t="s">
        <v>36</v>
      </c>
      <c s="3">
        <v>1</v>
      </c>
      <c s="3">
        <v>28102</v>
      </c>
      <c s="3">
        <v>4</v>
      </c>
      <c s="3" t="s">
        <v>22</v>
      </c>
      <c s="3">
        <v>192</v>
      </c>
      <c s="3">
        <v>4</v>
      </c>
      <c s="3">
        <v>4</v>
      </c>
      <c s="3" t="s">
        <v>26</v>
      </c>
      <c s="3">
        <v>3</v>
      </c>
      <c s="3" t="s">
        <v>30</v>
      </c>
    </row>
    <row r="28104" spans="1:18" ht="14.4">
      <c r="A28104" s="3">
        <v>26</v>
      </c>
      <c s="3" t="s">
        <v>18</v>
      </c>
      <c s="3" t="s">
        <v>25</v>
      </c>
      <c s="3">
        <v>155</v>
      </c>
      <c s="3" t="s">
        <v>39</v>
      </c>
      <c s="3">
        <v>34</v>
      </c>
      <c s="3">
        <v>1</v>
      </c>
      <c s="3" t="s">
        <v>33</v>
      </c>
      <c s="3">
        <v>1</v>
      </c>
      <c s="3">
        <v>28103</v>
      </c>
      <c s="3">
        <v>2</v>
      </c>
      <c s="3" t="s">
        <v>22</v>
      </c>
      <c s="3">
        <v>165</v>
      </c>
      <c s="3">
        <v>4</v>
      </c>
      <c s="3">
        <v>3</v>
      </c>
      <c s="3" t="s">
        <v>47</v>
      </c>
      <c s="3">
        <v>3</v>
      </c>
      <c s="3" t="s">
        <v>24</v>
      </c>
    </row>
    <row r="28105" spans="1:18" ht="14.4">
      <c r="A28105" s="3">
        <v>29</v>
      </c>
      <c s="3" t="s">
        <v>31</v>
      </c>
      <c s="3" t="s">
        <v>25</v>
      </c>
      <c s="3">
        <v>546</v>
      </c>
      <c s="3" t="s">
        <v>20</v>
      </c>
      <c s="3">
        <v>20</v>
      </c>
      <c s="3">
        <v>1</v>
      </c>
      <c s="3" t="s">
        <v>27</v>
      </c>
      <c s="3">
        <v>1</v>
      </c>
      <c s="3">
        <v>28104</v>
      </c>
      <c s="3">
        <v>2</v>
      </c>
      <c s="3" t="s">
        <v>22</v>
      </c>
      <c s="3">
        <v>53</v>
      </c>
      <c s="3">
        <v>4</v>
      </c>
      <c s="3">
        <v>3</v>
      </c>
      <c s="3" t="s">
        <v>26</v>
      </c>
      <c s="3">
        <v>3</v>
      </c>
      <c s="3" t="s">
        <v>38</v>
      </c>
    </row>
    <row r="28106" spans="1:18" ht="14.4">
      <c r="A28106" s="3">
        <v>52</v>
      </c>
      <c s="3" t="s">
        <v>18</v>
      </c>
      <c s="3" t="s">
        <v>19</v>
      </c>
      <c s="3">
        <v>1138</v>
      </c>
      <c s="3" t="s">
        <v>35</v>
      </c>
      <c s="3">
        <v>30</v>
      </c>
      <c s="3">
        <v>2</v>
      </c>
      <c s="3" t="s">
        <v>36</v>
      </c>
      <c s="3">
        <v>1</v>
      </c>
      <c s="3">
        <v>28105</v>
      </c>
      <c s="3">
        <v>4</v>
      </c>
      <c s="3" t="s">
        <v>22</v>
      </c>
      <c s="3">
        <v>53</v>
      </c>
      <c s="3">
        <v>1</v>
      </c>
      <c s="3">
        <v>2</v>
      </c>
      <c s="3" t="s">
        <v>40</v>
      </c>
      <c s="3">
        <v>1</v>
      </c>
      <c s="3" t="s">
        <v>38</v>
      </c>
    </row>
    <row r="28107" spans="1:18" ht="14.4">
      <c r="A28107" s="3">
        <v>24</v>
      </c>
      <c s="3" t="s">
        <v>18</v>
      </c>
      <c s="3" t="s">
        <v>25</v>
      </c>
      <c s="3">
        <v>1422</v>
      </c>
      <c s="3" t="s">
        <v>39</v>
      </c>
      <c s="3">
        <v>40</v>
      </c>
      <c s="3">
        <v>4</v>
      </c>
      <c s="3" t="s">
        <v>43</v>
      </c>
      <c s="3">
        <v>1</v>
      </c>
      <c s="3">
        <v>28106</v>
      </c>
      <c s="3">
        <v>4</v>
      </c>
      <c s="3" t="s">
        <v>28</v>
      </c>
      <c s="3">
        <v>100</v>
      </c>
      <c s="3">
        <v>2</v>
      </c>
      <c s="3">
        <v>1</v>
      </c>
      <c s="3" t="s">
        <v>41</v>
      </c>
      <c s="3">
        <v>1</v>
      </c>
      <c s="3" t="s">
        <v>24</v>
      </c>
    </row>
    <row r="28108" spans="1:18" ht="14.4">
      <c r="A28108" s="3">
        <v>50</v>
      </c>
      <c s="3" t="s">
        <v>18</v>
      </c>
      <c s="3" t="s">
        <v>42</v>
      </c>
      <c s="3">
        <v>686</v>
      </c>
      <c s="3" t="s">
        <v>35</v>
      </c>
      <c s="3">
        <v>39</v>
      </c>
      <c s="3">
        <v>5</v>
      </c>
      <c s="3" t="s">
        <v>36</v>
      </c>
      <c s="3">
        <v>1</v>
      </c>
      <c s="3">
        <v>28107</v>
      </c>
      <c s="3">
        <v>3</v>
      </c>
      <c s="3" t="s">
        <v>28</v>
      </c>
      <c s="3">
        <v>56</v>
      </c>
      <c s="3">
        <v>2</v>
      </c>
      <c s="3">
        <v>2</v>
      </c>
      <c s="3" t="s">
        <v>41</v>
      </c>
      <c s="3">
        <v>1</v>
      </c>
      <c s="3" t="s">
        <v>38</v>
      </c>
    </row>
    <row r="28109" spans="1:18" ht="14.4">
      <c r="A28109" s="3">
        <v>42</v>
      </c>
      <c s="3" t="s">
        <v>31</v>
      </c>
      <c s="3" t="s">
        <v>42</v>
      </c>
      <c s="3">
        <v>1196</v>
      </c>
      <c s="3" t="s">
        <v>44</v>
      </c>
      <c s="3">
        <v>27</v>
      </c>
      <c s="3">
        <v>2</v>
      </c>
      <c s="3" t="s">
        <v>27</v>
      </c>
      <c s="3">
        <v>1</v>
      </c>
      <c s="3">
        <v>28108</v>
      </c>
      <c s="3">
        <v>2</v>
      </c>
      <c s="3" t="s">
        <v>22</v>
      </c>
      <c s="3">
        <v>182</v>
      </c>
      <c s="3">
        <v>2</v>
      </c>
      <c s="3">
        <v>4</v>
      </c>
      <c s="3" t="s">
        <v>37</v>
      </c>
      <c s="3">
        <v>4</v>
      </c>
      <c s="3" t="s">
        <v>24</v>
      </c>
    </row>
    <row r="28110" spans="1:18" ht="14.4">
      <c r="A28110" s="3">
        <v>38</v>
      </c>
      <c s="3" t="s">
        <v>18</v>
      </c>
      <c s="3" t="s">
        <v>25</v>
      </c>
      <c s="3">
        <v>422</v>
      </c>
      <c s="3" t="s">
        <v>39</v>
      </c>
      <c s="3">
        <v>13</v>
      </c>
      <c s="3">
        <v>3</v>
      </c>
      <c s="3" t="s">
        <v>43</v>
      </c>
      <c s="3">
        <v>1</v>
      </c>
      <c s="3">
        <v>28109</v>
      </c>
      <c s="3">
        <v>2</v>
      </c>
      <c s="3" t="s">
        <v>22</v>
      </c>
      <c s="3">
        <v>195</v>
      </c>
      <c s="3">
        <v>3</v>
      </c>
      <c s="3">
        <v>5</v>
      </c>
      <c s="3" t="s">
        <v>37</v>
      </c>
      <c s="3">
        <v>4</v>
      </c>
      <c s="3" t="s">
        <v>38</v>
      </c>
    </row>
    <row r="28111" spans="1:18" ht="14.4">
      <c r="A28111" s="3">
        <v>29</v>
      </c>
      <c s="3" t="s">
        <v>31</v>
      </c>
      <c s="3" t="s">
        <v>19</v>
      </c>
      <c s="3">
        <v>1047</v>
      </c>
      <c s="3" t="s">
        <v>35</v>
      </c>
      <c s="3">
        <v>49</v>
      </c>
      <c s="3">
        <v>3</v>
      </c>
      <c s="3" t="s">
        <v>43</v>
      </c>
      <c s="3">
        <v>1</v>
      </c>
      <c s="3">
        <v>28110</v>
      </c>
      <c s="3">
        <v>3</v>
      </c>
      <c s="3" t="s">
        <v>22</v>
      </c>
      <c s="3">
        <v>137</v>
      </c>
      <c s="3">
        <v>2</v>
      </c>
      <c s="3">
        <v>1</v>
      </c>
      <c s="3" t="s">
        <v>41</v>
      </c>
      <c s="3">
        <v>3</v>
      </c>
      <c s="3" t="s">
        <v>30</v>
      </c>
    </row>
    <row r="28112" spans="1:18" ht="14.4">
      <c r="A28112" s="3">
        <v>39</v>
      </c>
      <c s="3" t="s">
        <v>18</v>
      </c>
      <c s="3" t="s">
        <v>25</v>
      </c>
      <c s="3">
        <v>369</v>
      </c>
      <c s="3" t="s">
        <v>26</v>
      </c>
      <c s="3">
        <v>49</v>
      </c>
      <c s="3">
        <v>3</v>
      </c>
      <c s="3" t="s">
        <v>36</v>
      </c>
      <c s="3">
        <v>1</v>
      </c>
      <c s="3">
        <v>28111</v>
      </c>
      <c s="3">
        <v>3</v>
      </c>
      <c s="3" t="s">
        <v>28</v>
      </c>
      <c s="3">
        <v>96</v>
      </c>
      <c s="3">
        <v>4</v>
      </c>
      <c s="3">
        <v>3</v>
      </c>
      <c s="3" t="s">
        <v>41</v>
      </c>
      <c s="3">
        <v>2</v>
      </c>
      <c s="3" t="s">
        <v>24</v>
      </c>
    </row>
    <row r="28113" spans="1:18" ht="14.4">
      <c r="A28113" s="3">
        <v>55</v>
      </c>
      <c s="3" t="s">
        <v>18</v>
      </c>
      <c s="3" t="s">
        <v>42</v>
      </c>
      <c s="3">
        <v>1431</v>
      </c>
      <c s="3" t="s">
        <v>44</v>
      </c>
      <c s="3">
        <v>24</v>
      </c>
      <c s="3">
        <v>5</v>
      </c>
      <c s="3" t="s">
        <v>36</v>
      </c>
      <c s="3">
        <v>1</v>
      </c>
      <c s="3">
        <v>28112</v>
      </c>
      <c s="3">
        <v>2</v>
      </c>
      <c s="3" t="s">
        <v>22</v>
      </c>
      <c s="3">
        <v>32</v>
      </c>
      <c s="3">
        <v>1</v>
      </c>
      <c s="3">
        <v>1</v>
      </c>
      <c s="3" t="s">
        <v>26</v>
      </c>
      <c s="3">
        <v>4</v>
      </c>
      <c s="3" t="s">
        <v>30</v>
      </c>
    </row>
    <row r="28114" spans="1:18" ht="14.4">
      <c r="A28114" s="3">
        <v>37</v>
      </c>
      <c s="3" t="s">
        <v>31</v>
      </c>
      <c s="3" t="s">
        <v>19</v>
      </c>
      <c s="3">
        <v>280</v>
      </c>
      <c s="3" t="s">
        <v>26</v>
      </c>
      <c s="3">
        <v>7</v>
      </c>
      <c s="3">
        <v>2</v>
      </c>
      <c s="3" t="s">
        <v>43</v>
      </c>
      <c s="3">
        <v>1</v>
      </c>
      <c s="3">
        <v>28113</v>
      </c>
      <c s="3">
        <v>3</v>
      </c>
      <c s="3" t="s">
        <v>22</v>
      </c>
      <c s="3">
        <v>175</v>
      </c>
      <c s="3">
        <v>4</v>
      </c>
      <c s="3">
        <v>3</v>
      </c>
      <c s="3" t="s">
        <v>37</v>
      </c>
      <c s="3">
        <v>2</v>
      </c>
      <c s="3" t="s">
        <v>30</v>
      </c>
    </row>
    <row r="28115" spans="1:18" ht="14.4">
      <c r="A28115" s="3">
        <v>21</v>
      </c>
      <c s="3" t="s">
        <v>31</v>
      </c>
      <c s="3" t="s">
        <v>42</v>
      </c>
      <c s="3">
        <v>733</v>
      </c>
      <c s="3" t="s">
        <v>32</v>
      </c>
      <c s="3">
        <v>36</v>
      </c>
      <c s="3">
        <v>2</v>
      </c>
      <c s="3" t="s">
        <v>33</v>
      </c>
      <c s="3">
        <v>1</v>
      </c>
      <c s="3">
        <v>28114</v>
      </c>
      <c s="3">
        <v>3</v>
      </c>
      <c s="3" t="s">
        <v>22</v>
      </c>
      <c s="3">
        <v>178</v>
      </c>
      <c s="3">
        <v>4</v>
      </c>
      <c s="3">
        <v>3</v>
      </c>
      <c s="3" t="s">
        <v>34</v>
      </c>
      <c s="3">
        <v>4</v>
      </c>
      <c s="3" t="s">
        <v>24</v>
      </c>
    </row>
    <row r="28116" spans="1:18" ht="14.4">
      <c r="A28116" s="3">
        <v>57</v>
      </c>
      <c s="3" t="s">
        <v>31</v>
      </c>
      <c s="3" t="s">
        <v>25</v>
      </c>
      <c s="3">
        <v>1163</v>
      </c>
      <c s="3" t="s">
        <v>39</v>
      </c>
      <c s="3">
        <v>13</v>
      </c>
      <c s="3">
        <v>3</v>
      </c>
      <c s="3" t="s">
        <v>33</v>
      </c>
      <c s="3">
        <v>1</v>
      </c>
      <c s="3">
        <v>28115</v>
      </c>
      <c s="3">
        <v>1</v>
      </c>
      <c s="3" t="s">
        <v>28</v>
      </c>
      <c s="3">
        <v>59</v>
      </c>
      <c s="3">
        <v>2</v>
      </c>
      <c s="3">
        <v>2</v>
      </c>
      <c s="3" t="s">
        <v>37</v>
      </c>
      <c s="3">
        <v>3</v>
      </c>
      <c s="3" t="s">
        <v>38</v>
      </c>
    </row>
    <row r="28117" spans="1:18" ht="14.4">
      <c r="A28117" s="3">
        <v>48</v>
      </c>
      <c s="3" t="s">
        <v>31</v>
      </c>
      <c s="3" t="s">
        <v>19</v>
      </c>
      <c s="3">
        <v>618</v>
      </c>
      <c s="3" t="s">
        <v>35</v>
      </c>
      <c s="3">
        <v>3</v>
      </c>
      <c s="3">
        <v>4</v>
      </c>
      <c s="3" t="s">
        <v>26</v>
      </c>
      <c s="3">
        <v>1</v>
      </c>
      <c s="3">
        <v>28116</v>
      </c>
      <c s="3">
        <v>4</v>
      </c>
      <c s="3" t="s">
        <v>28</v>
      </c>
      <c s="3">
        <v>110</v>
      </c>
      <c s="3">
        <v>2</v>
      </c>
      <c s="3">
        <v>3</v>
      </c>
      <c s="3" t="s">
        <v>37</v>
      </c>
      <c s="3">
        <v>2</v>
      </c>
      <c s="3" t="s">
        <v>24</v>
      </c>
    </row>
    <row r="28118" spans="1:18" ht="14.4">
      <c r="A28118" s="3">
        <v>56</v>
      </c>
      <c s="3" t="s">
        <v>18</v>
      </c>
      <c s="3" t="s">
        <v>19</v>
      </c>
      <c s="3">
        <v>140</v>
      </c>
      <c s="3" t="s">
        <v>26</v>
      </c>
      <c s="3">
        <v>46</v>
      </c>
      <c s="3">
        <v>3</v>
      </c>
      <c s="3" t="s">
        <v>21</v>
      </c>
      <c s="3">
        <v>1</v>
      </c>
      <c s="3">
        <v>28117</v>
      </c>
      <c s="3">
        <v>3</v>
      </c>
      <c s="3" t="s">
        <v>22</v>
      </c>
      <c s="3">
        <v>79</v>
      </c>
      <c s="3">
        <v>4</v>
      </c>
      <c s="3">
        <v>2</v>
      </c>
      <c s="3" t="s">
        <v>34</v>
      </c>
      <c s="3">
        <v>2</v>
      </c>
      <c s="3" t="s">
        <v>38</v>
      </c>
    </row>
    <row r="28119" spans="1:18" ht="14.4">
      <c r="A28119" s="3">
        <v>38</v>
      </c>
      <c s="3" t="s">
        <v>31</v>
      </c>
      <c s="3" t="s">
        <v>42</v>
      </c>
      <c s="3">
        <v>1244</v>
      </c>
      <c s="3" t="s">
        <v>39</v>
      </c>
      <c s="3">
        <v>40</v>
      </c>
      <c s="3">
        <v>2</v>
      </c>
      <c s="3" t="s">
        <v>36</v>
      </c>
      <c s="3">
        <v>1</v>
      </c>
      <c s="3">
        <v>28118</v>
      </c>
      <c s="3">
        <v>2</v>
      </c>
      <c s="3" t="s">
        <v>28</v>
      </c>
      <c s="3">
        <v>163</v>
      </c>
      <c s="3">
        <v>2</v>
      </c>
      <c s="3">
        <v>3</v>
      </c>
      <c s="3" t="s">
        <v>41</v>
      </c>
      <c s="3">
        <v>2</v>
      </c>
      <c s="3" t="s">
        <v>30</v>
      </c>
    </row>
    <row r="28120" spans="1:18" ht="14.4">
      <c r="A28120" s="3">
        <v>35</v>
      </c>
      <c s="3" t="s">
        <v>31</v>
      </c>
      <c s="3" t="s">
        <v>42</v>
      </c>
      <c s="3">
        <v>131</v>
      </c>
      <c s="3" t="s">
        <v>20</v>
      </c>
      <c s="3">
        <v>7</v>
      </c>
      <c s="3">
        <v>4</v>
      </c>
      <c s="3" t="s">
        <v>43</v>
      </c>
      <c s="3">
        <v>1</v>
      </c>
      <c s="3">
        <v>28119</v>
      </c>
      <c s="3">
        <v>1</v>
      </c>
      <c s="3" t="s">
        <v>28</v>
      </c>
      <c s="3">
        <v>200</v>
      </c>
      <c s="3">
        <v>4</v>
      </c>
      <c s="3">
        <v>1</v>
      </c>
      <c s="3" t="s">
        <v>45</v>
      </c>
      <c s="3">
        <v>1</v>
      </c>
      <c s="3" t="s">
        <v>38</v>
      </c>
    </row>
    <row r="28121" spans="1:18" ht="14.4">
      <c r="A28121" s="3">
        <v>27</v>
      </c>
      <c s="3" t="s">
        <v>31</v>
      </c>
      <c s="3" t="s">
        <v>42</v>
      </c>
      <c s="3">
        <v>628</v>
      </c>
      <c s="3" t="s">
        <v>32</v>
      </c>
      <c s="3">
        <v>7</v>
      </c>
      <c s="3">
        <v>1</v>
      </c>
      <c s="3" t="s">
        <v>33</v>
      </c>
      <c s="3">
        <v>1</v>
      </c>
      <c s="3">
        <v>28120</v>
      </c>
      <c s="3">
        <v>1</v>
      </c>
      <c s="3" t="s">
        <v>22</v>
      </c>
      <c s="3">
        <v>101</v>
      </c>
      <c s="3">
        <v>2</v>
      </c>
      <c s="3">
        <v>5</v>
      </c>
      <c s="3" t="s">
        <v>34</v>
      </c>
      <c s="3">
        <v>1</v>
      </c>
      <c s="3" t="s">
        <v>30</v>
      </c>
    </row>
    <row r="28122" spans="1:18" ht="14.4">
      <c r="A28122" s="3">
        <v>33</v>
      </c>
      <c s="3" t="s">
        <v>31</v>
      </c>
      <c s="3" t="s">
        <v>25</v>
      </c>
      <c s="3">
        <v>169</v>
      </c>
      <c s="3" t="s">
        <v>39</v>
      </c>
      <c s="3">
        <v>2</v>
      </c>
      <c s="3">
        <v>5</v>
      </c>
      <c s="3" t="s">
        <v>33</v>
      </c>
      <c s="3">
        <v>1</v>
      </c>
      <c s="3">
        <v>28121</v>
      </c>
      <c s="3">
        <v>2</v>
      </c>
      <c s="3" t="s">
        <v>28</v>
      </c>
      <c s="3">
        <v>89</v>
      </c>
      <c s="3">
        <v>3</v>
      </c>
      <c s="3">
        <v>5</v>
      </c>
      <c s="3" t="s">
        <v>23</v>
      </c>
      <c s="3">
        <v>3</v>
      </c>
      <c s="3" t="s">
        <v>30</v>
      </c>
    </row>
    <row r="28123" spans="1:18" ht="14.4">
      <c r="A28123" s="3">
        <v>57</v>
      </c>
      <c s="3" t="s">
        <v>18</v>
      </c>
      <c s="3" t="s">
        <v>19</v>
      </c>
      <c s="3">
        <v>238</v>
      </c>
      <c s="3" t="s">
        <v>20</v>
      </c>
      <c s="3">
        <v>2</v>
      </c>
      <c s="3">
        <v>2</v>
      </c>
      <c s="3" t="s">
        <v>43</v>
      </c>
      <c s="3">
        <v>1</v>
      </c>
      <c s="3">
        <v>28122</v>
      </c>
      <c s="3">
        <v>1</v>
      </c>
      <c s="3" t="s">
        <v>28</v>
      </c>
      <c s="3">
        <v>84</v>
      </c>
      <c s="3">
        <v>3</v>
      </c>
      <c s="3">
        <v>1</v>
      </c>
      <c s="3" t="s">
        <v>34</v>
      </c>
      <c s="3">
        <v>2</v>
      </c>
      <c s="3" t="s">
        <v>38</v>
      </c>
    </row>
    <row r="28124" spans="1:18" ht="14.4">
      <c r="A28124" s="3">
        <v>37</v>
      </c>
      <c s="3" t="s">
        <v>18</v>
      </c>
      <c s="3" t="s">
        <v>25</v>
      </c>
      <c s="3">
        <v>1154</v>
      </c>
      <c s="3" t="s">
        <v>20</v>
      </c>
      <c s="3">
        <v>45</v>
      </c>
      <c s="3">
        <v>4</v>
      </c>
      <c s="3" t="s">
        <v>26</v>
      </c>
      <c s="3">
        <v>1</v>
      </c>
      <c s="3">
        <v>28123</v>
      </c>
      <c s="3">
        <v>2</v>
      </c>
      <c s="3" t="s">
        <v>22</v>
      </c>
      <c s="3">
        <v>71</v>
      </c>
      <c s="3">
        <v>1</v>
      </c>
      <c s="3">
        <v>4</v>
      </c>
      <c s="3" t="s">
        <v>46</v>
      </c>
      <c s="3">
        <v>3</v>
      </c>
      <c s="3" t="s">
        <v>24</v>
      </c>
    </row>
    <row r="28125" spans="1:18" ht="14.4">
      <c r="A28125" s="3">
        <v>40</v>
      </c>
      <c s="3" t="s">
        <v>31</v>
      </c>
      <c s="3" t="s">
        <v>19</v>
      </c>
      <c s="3">
        <v>1004</v>
      </c>
      <c s="3" t="s">
        <v>44</v>
      </c>
      <c s="3">
        <v>34</v>
      </c>
      <c s="3">
        <v>2</v>
      </c>
      <c s="3" t="s">
        <v>33</v>
      </c>
      <c s="3">
        <v>1</v>
      </c>
      <c s="3">
        <v>28124</v>
      </c>
      <c s="3">
        <v>2</v>
      </c>
      <c s="3" t="s">
        <v>22</v>
      </c>
      <c s="3">
        <v>57</v>
      </c>
      <c s="3">
        <v>3</v>
      </c>
      <c s="3">
        <v>2</v>
      </c>
      <c s="3" t="s">
        <v>37</v>
      </c>
      <c s="3">
        <v>3</v>
      </c>
      <c s="3" t="s">
        <v>24</v>
      </c>
    </row>
    <row r="28126" spans="1:18" ht="14.4">
      <c r="A28126" s="3">
        <v>46</v>
      </c>
      <c s="3" t="s">
        <v>18</v>
      </c>
      <c s="3" t="s">
        <v>19</v>
      </c>
      <c s="3">
        <v>554</v>
      </c>
      <c s="3" t="s">
        <v>20</v>
      </c>
      <c s="3">
        <v>4</v>
      </c>
      <c s="3">
        <v>3</v>
      </c>
      <c s="3" t="s">
        <v>43</v>
      </c>
      <c s="3">
        <v>1</v>
      </c>
      <c s="3">
        <v>28125</v>
      </c>
      <c s="3">
        <v>3</v>
      </c>
      <c s="3" t="s">
        <v>28</v>
      </c>
      <c s="3">
        <v>87</v>
      </c>
      <c s="3">
        <v>1</v>
      </c>
      <c s="3">
        <v>5</v>
      </c>
      <c s="3" t="s">
        <v>29</v>
      </c>
      <c s="3">
        <v>3</v>
      </c>
      <c s="3" t="s">
        <v>38</v>
      </c>
    </row>
    <row r="28127" spans="1:18" ht="14.4">
      <c r="A28127" s="3">
        <v>31</v>
      </c>
      <c s="3" t="s">
        <v>31</v>
      </c>
      <c s="3" t="s">
        <v>19</v>
      </c>
      <c s="3">
        <v>909</v>
      </c>
      <c s="3" t="s">
        <v>35</v>
      </c>
      <c s="3">
        <v>43</v>
      </c>
      <c s="3">
        <v>1</v>
      </c>
      <c s="3" t="s">
        <v>27</v>
      </c>
      <c s="3">
        <v>1</v>
      </c>
      <c s="3">
        <v>28126</v>
      </c>
      <c s="3">
        <v>2</v>
      </c>
      <c s="3" t="s">
        <v>28</v>
      </c>
      <c s="3">
        <v>166</v>
      </c>
      <c s="3">
        <v>3</v>
      </c>
      <c s="3">
        <v>3</v>
      </c>
      <c s="3" t="s">
        <v>40</v>
      </c>
      <c s="3">
        <v>2</v>
      </c>
      <c s="3" t="s">
        <v>24</v>
      </c>
    </row>
    <row r="28128" spans="1:18" ht="14.4">
      <c r="A28128" s="3">
        <v>21</v>
      </c>
      <c s="3" t="s">
        <v>18</v>
      </c>
      <c s="3" t="s">
        <v>42</v>
      </c>
      <c s="3">
        <v>366</v>
      </c>
      <c s="3" t="s">
        <v>39</v>
      </c>
      <c s="3">
        <v>6</v>
      </c>
      <c s="3">
        <v>2</v>
      </c>
      <c s="3" t="s">
        <v>43</v>
      </c>
      <c s="3">
        <v>1</v>
      </c>
      <c s="3">
        <v>28127</v>
      </c>
      <c s="3">
        <v>4</v>
      </c>
      <c s="3" t="s">
        <v>22</v>
      </c>
      <c s="3">
        <v>102</v>
      </c>
      <c s="3">
        <v>2</v>
      </c>
      <c s="3">
        <v>2</v>
      </c>
      <c s="3" t="s">
        <v>41</v>
      </c>
      <c s="3">
        <v>3</v>
      </c>
      <c s="3" t="s">
        <v>38</v>
      </c>
    </row>
    <row r="28129" spans="1:18" ht="14.4">
      <c r="A28129" s="3">
        <v>51</v>
      </c>
      <c s="3" t="s">
        <v>18</v>
      </c>
      <c s="3" t="s">
        <v>19</v>
      </c>
      <c s="3">
        <v>1476</v>
      </c>
      <c s="3" t="s">
        <v>39</v>
      </c>
      <c s="3">
        <v>40</v>
      </c>
      <c s="3">
        <v>3</v>
      </c>
      <c s="3" t="s">
        <v>33</v>
      </c>
      <c s="3">
        <v>1</v>
      </c>
      <c s="3">
        <v>28128</v>
      </c>
      <c s="3">
        <v>1</v>
      </c>
      <c s="3" t="s">
        <v>22</v>
      </c>
      <c s="3">
        <v>103</v>
      </c>
      <c s="3">
        <v>1</v>
      </c>
      <c s="3">
        <v>4</v>
      </c>
      <c s="3" t="s">
        <v>29</v>
      </c>
      <c s="3">
        <v>1</v>
      </c>
      <c s="3" t="s">
        <v>24</v>
      </c>
    </row>
    <row r="28130" spans="1:18" ht="14.4">
      <c r="A28130" s="3">
        <v>58</v>
      </c>
      <c s="3" t="s">
        <v>18</v>
      </c>
      <c s="3" t="s">
        <v>25</v>
      </c>
      <c s="3">
        <v>1124</v>
      </c>
      <c s="3" t="s">
        <v>35</v>
      </c>
      <c s="3">
        <v>16</v>
      </c>
      <c s="3">
        <v>4</v>
      </c>
      <c s="3" t="s">
        <v>21</v>
      </c>
      <c s="3">
        <v>1</v>
      </c>
      <c s="3">
        <v>28129</v>
      </c>
      <c s="3">
        <v>2</v>
      </c>
      <c s="3" t="s">
        <v>28</v>
      </c>
      <c s="3">
        <v>151</v>
      </c>
      <c s="3">
        <v>1</v>
      </c>
      <c s="3">
        <v>2</v>
      </c>
      <c s="3" t="s">
        <v>47</v>
      </c>
      <c s="3">
        <v>2</v>
      </c>
      <c s="3" t="s">
        <v>24</v>
      </c>
    </row>
    <row r="28131" spans="1:18" ht="14.4">
      <c r="A28131" s="3">
        <v>55</v>
      </c>
      <c s="3" t="s">
        <v>31</v>
      </c>
      <c s="3" t="s">
        <v>25</v>
      </c>
      <c s="3">
        <v>1379</v>
      </c>
      <c s="3" t="s">
        <v>44</v>
      </c>
      <c s="3">
        <v>2</v>
      </c>
      <c s="3">
        <v>3</v>
      </c>
      <c s="3" t="s">
        <v>27</v>
      </c>
      <c s="3">
        <v>1</v>
      </c>
      <c s="3">
        <v>28130</v>
      </c>
      <c s="3">
        <v>3</v>
      </c>
      <c s="3" t="s">
        <v>28</v>
      </c>
      <c s="3">
        <v>76</v>
      </c>
      <c s="3">
        <v>1</v>
      </c>
      <c s="3">
        <v>3</v>
      </c>
      <c s="3" t="s">
        <v>46</v>
      </c>
      <c s="3">
        <v>2</v>
      </c>
      <c s="3" t="s">
        <v>30</v>
      </c>
    </row>
    <row r="28132" spans="1:18" ht="14.4">
      <c r="A28132" s="3">
        <v>37</v>
      </c>
      <c s="3" t="s">
        <v>31</v>
      </c>
      <c s="3" t="s">
        <v>19</v>
      </c>
      <c s="3">
        <v>1375</v>
      </c>
      <c s="3" t="s">
        <v>26</v>
      </c>
      <c s="3">
        <v>16</v>
      </c>
      <c s="3">
        <v>2</v>
      </c>
      <c s="3" t="s">
        <v>36</v>
      </c>
      <c s="3">
        <v>1</v>
      </c>
      <c s="3">
        <v>28131</v>
      </c>
      <c s="3">
        <v>2</v>
      </c>
      <c s="3" t="s">
        <v>28</v>
      </c>
      <c s="3">
        <v>166</v>
      </c>
      <c s="3">
        <v>1</v>
      </c>
      <c s="3">
        <v>3</v>
      </c>
      <c s="3" t="s">
        <v>34</v>
      </c>
      <c s="3">
        <v>3</v>
      </c>
      <c s="3" t="s">
        <v>30</v>
      </c>
    </row>
    <row r="28133" spans="1:18" ht="14.4">
      <c r="A28133" s="3">
        <v>24</v>
      </c>
      <c s="3" t="s">
        <v>18</v>
      </c>
      <c s="3" t="s">
        <v>25</v>
      </c>
      <c s="3">
        <v>626</v>
      </c>
      <c s="3" t="s">
        <v>32</v>
      </c>
      <c s="3">
        <v>15</v>
      </c>
      <c s="3">
        <v>1</v>
      </c>
      <c s="3" t="s">
        <v>33</v>
      </c>
      <c s="3">
        <v>1</v>
      </c>
      <c s="3">
        <v>28132</v>
      </c>
      <c s="3">
        <v>3</v>
      </c>
      <c s="3" t="s">
        <v>28</v>
      </c>
      <c s="3">
        <v>171</v>
      </c>
      <c s="3">
        <v>3</v>
      </c>
      <c s="3">
        <v>5</v>
      </c>
      <c s="3" t="s">
        <v>29</v>
      </c>
      <c s="3">
        <v>4</v>
      </c>
      <c s="3" t="s">
        <v>24</v>
      </c>
    </row>
    <row r="28134" spans="1:18" ht="14.4">
      <c r="A28134" s="3">
        <v>59</v>
      </c>
      <c s="3" t="s">
        <v>31</v>
      </c>
      <c s="3" t="s">
        <v>25</v>
      </c>
      <c s="3">
        <v>1334</v>
      </c>
      <c s="3" t="s">
        <v>39</v>
      </c>
      <c s="3">
        <v>31</v>
      </c>
      <c s="3">
        <v>2</v>
      </c>
      <c s="3" t="s">
        <v>33</v>
      </c>
      <c s="3">
        <v>1</v>
      </c>
      <c s="3">
        <v>28133</v>
      </c>
      <c s="3">
        <v>4</v>
      </c>
      <c s="3" t="s">
        <v>22</v>
      </c>
      <c s="3">
        <v>75</v>
      </c>
      <c s="3">
        <v>4</v>
      </c>
      <c s="3">
        <v>1</v>
      </c>
      <c s="3" t="s">
        <v>34</v>
      </c>
      <c s="3">
        <v>3</v>
      </c>
      <c s="3" t="s">
        <v>38</v>
      </c>
    </row>
    <row r="28135" spans="1:18" ht="14.4">
      <c r="A28135" s="3">
        <v>35</v>
      </c>
      <c s="3" t="s">
        <v>31</v>
      </c>
      <c s="3" t="s">
        <v>42</v>
      </c>
      <c s="3">
        <v>1232</v>
      </c>
      <c s="3" t="s">
        <v>39</v>
      </c>
      <c s="3">
        <v>40</v>
      </c>
      <c s="3">
        <v>2</v>
      </c>
      <c s="3" t="s">
        <v>43</v>
      </c>
      <c s="3">
        <v>1</v>
      </c>
      <c s="3">
        <v>28134</v>
      </c>
      <c s="3">
        <v>1</v>
      </c>
      <c s="3" t="s">
        <v>22</v>
      </c>
      <c s="3">
        <v>54</v>
      </c>
      <c s="3">
        <v>1</v>
      </c>
      <c s="3">
        <v>1</v>
      </c>
      <c s="3" t="s">
        <v>23</v>
      </c>
      <c s="3">
        <v>2</v>
      </c>
      <c s="3" t="s">
        <v>24</v>
      </c>
    </row>
    <row r="28136" spans="1:18" ht="14.4">
      <c r="A28136" s="3">
        <v>52</v>
      </c>
      <c s="3" t="s">
        <v>18</v>
      </c>
      <c s="3" t="s">
        <v>42</v>
      </c>
      <c s="3">
        <v>1405</v>
      </c>
      <c s="3" t="s">
        <v>32</v>
      </c>
      <c s="3">
        <v>2</v>
      </c>
      <c s="3">
        <v>3</v>
      </c>
      <c s="3" t="s">
        <v>26</v>
      </c>
      <c s="3">
        <v>1</v>
      </c>
      <c s="3">
        <v>28135</v>
      </c>
      <c s="3">
        <v>3</v>
      </c>
      <c s="3" t="s">
        <v>22</v>
      </c>
      <c s="3">
        <v>49</v>
      </c>
      <c s="3">
        <v>1</v>
      </c>
      <c s="3">
        <v>2</v>
      </c>
      <c s="3" t="s">
        <v>34</v>
      </c>
      <c s="3">
        <v>2</v>
      </c>
      <c s="3" t="s">
        <v>24</v>
      </c>
    </row>
    <row r="28137" spans="1:18" ht="14.4">
      <c r="A28137" s="3">
        <v>31</v>
      </c>
      <c s="3" t="s">
        <v>31</v>
      </c>
      <c s="3" t="s">
        <v>42</v>
      </c>
      <c s="3">
        <v>507</v>
      </c>
      <c s="3" t="s">
        <v>35</v>
      </c>
      <c s="3">
        <v>10</v>
      </c>
      <c s="3">
        <v>3</v>
      </c>
      <c s="3" t="s">
        <v>26</v>
      </c>
      <c s="3">
        <v>1</v>
      </c>
      <c s="3">
        <v>28136</v>
      </c>
      <c s="3">
        <v>1</v>
      </c>
      <c s="3" t="s">
        <v>22</v>
      </c>
      <c s="3">
        <v>130</v>
      </c>
      <c s="3">
        <v>3</v>
      </c>
      <c s="3">
        <v>3</v>
      </c>
      <c s="3" t="s">
        <v>46</v>
      </c>
      <c s="3">
        <v>4</v>
      </c>
      <c s="3" t="s">
        <v>38</v>
      </c>
    </row>
    <row r="28138" spans="1:18" ht="14.4">
      <c r="A28138" s="3">
        <v>42</v>
      </c>
      <c s="3" t="s">
        <v>31</v>
      </c>
      <c s="3" t="s">
        <v>19</v>
      </c>
      <c s="3">
        <v>592</v>
      </c>
      <c s="3" t="s">
        <v>26</v>
      </c>
      <c s="3">
        <v>28</v>
      </c>
      <c s="3">
        <v>1</v>
      </c>
      <c s="3" t="s">
        <v>33</v>
      </c>
      <c s="3">
        <v>1</v>
      </c>
      <c s="3">
        <v>28137</v>
      </c>
      <c s="3">
        <v>3</v>
      </c>
      <c s="3" t="s">
        <v>28</v>
      </c>
      <c s="3">
        <v>120</v>
      </c>
      <c s="3">
        <v>3</v>
      </c>
      <c s="3">
        <v>5</v>
      </c>
      <c s="3" t="s">
        <v>46</v>
      </c>
      <c s="3">
        <v>4</v>
      </c>
      <c s="3" t="s">
        <v>24</v>
      </c>
    </row>
    <row r="28139" spans="1:18" ht="14.4">
      <c r="A28139" s="3">
        <v>52</v>
      </c>
      <c s="3" t="s">
        <v>18</v>
      </c>
      <c s="3" t="s">
        <v>19</v>
      </c>
      <c s="3">
        <v>1416</v>
      </c>
      <c s="3" t="s">
        <v>39</v>
      </c>
      <c s="3">
        <v>5</v>
      </c>
      <c s="3">
        <v>2</v>
      </c>
      <c s="3" t="s">
        <v>27</v>
      </c>
      <c s="3">
        <v>1</v>
      </c>
      <c s="3">
        <v>28138</v>
      </c>
      <c s="3">
        <v>1</v>
      </c>
      <c s="3" t="s">
        <v>22</v>
      </c>
      <c s="3">
        <v>36</v>
      </c>
      <c s="3">
        <v>2</v>
      </c>
      <c s="3">
        <v>3</v>
      </c>
      <c s="3" t="s">
        <v>45</v>
      </c>
      <c s="3">
        <v>3</v>
      </c>
      <c s="3" t="s">
        <v>24</v>
      </c>
    </row>
    <row r="28140" spans="1:18" ht="14.4">
      <c r="A28140" s="3">
        <v>47</v>
      </c>
      <c s="3" t="s">
        <v>18</v>
      </c>
      <c s="3" t="s">
        <v>25</v>
      </c>
      <c s="3">
        <v>202</v>
      </c>
      <c s="3" t="s">
        <v>26</v>
      </c>
      <c s="3">
        <v>2</v>
      </c>
      <c s="3">
        <v>5</v>
      </c>
      <c s="3" t="s">
        <v>21</v>
      </c>
      <c s="3">
        <v>1</v>
      </c>
      <c s="3">
        <v>28139</v>
      </c>
      <c s="3">
        <v>1</v>
      </c>
      <c s="3" t="s">
        <v>22</v>
      </c>
      <c s="3">
        <v>145</v>
      </c>
      <c s="3">
        <v>1</v>
      </c>
      <c s="3">
        <v>1</v>
      </c>
      <c s="3" t="s">
        <v>34</v>
      </c>
      <c s="3">
        <v>4</v>
      </c>
      <c s="3" t="s">
        <v>30</v>
      </c>
    </row>
    <row r="28141" spans="1:18" ht="14.4">
      <c r="A28141" s="3">
        <v>56</v>
      </c>
      <c s="3" t="s">
        <v>18</v>
      </c>
      <c s="3" t="s">
        <v>25</v>
      </c>
      <c s="3">
        <v>406</v>
      </c>
      <c s="3" t="s">
        <v>32</v>
      </c>
      <c s="3">
        <v>41</v>
      </c>
      <c s="3">
        <v>5</v>
      </c>
      <c s="3" t="s">
        <v>27</v>
      </c>
      <c s="3">
        <v>1</v>
      </c>
      <c s="3">
        <v>28140</v>
      </c>
      <c s="3">
        <v>2</v>
      </c>
      <c s="3" t="s">
        <v>28</v>
      </c>
      <c s="3">
        <v>124</v>
      </c>
      <c s="3">
        <v>3</v>
      </c>
      <c s="3">
        <v>1</v>
      </c>
      <c s="3" t="s">
        <v>40</v>
      </c>
      <c s="3">
        <v>1</v>
      </c>
      <c s="3" t="s">
        <v>30</v>
      </c>
    </row>
    <row r="28142" spans="1:18" ht="14.4">
      <c r="A28142" s="3">
        <v>45</v>
      </c>
      <c s="3" t="s">
        <v>18</v>
      </c>
      <c s="3" t="s">
        <v>25</v>
      </c>
      <c s="3">
        <v>336</v>
      </c>
      <c s="3" t="s">
        <v>32</v>
      </c>
      <c s="3">
        <v>38</v>
      </c>
      <c s="3">
        <v>5</v>
      </c>
      <c s="3" t="s">
        <v>27</v>
      </c>
      <c s="3">
        <v>1</v>
      </c>
      <c s="3">
        <v>28141</v>
      </c>
      <c s="3">
        <v>2</v>
      </c>
      <c s="3" t="s">
        <v>28</v>
      </c>
      <c s="3">
        <v>111</v>
      </c>
      <c s="3">
        <v>3</v>
      </c>
      <c s="3">
        <v>3</v>
      </c>
      <c s="3" t="s">
        <v>45</v>
      </c>
      <c s="3">
        <v>4</v>
      </c>
      <c s="3" t="s">
        <v>30</v>
      </c>
    </row>
    <row r="28143" spans="1:18" ht="14.4">
      <c r="A28143" s="3">
        <v>52</v>
      </c>
      <c s="3" t="s">
        <v>31</v>
      </c>
      <c s="3" t="s">
        <v>19</v>
      </c>
      <c s="3">
        <v>272</v>
      </c>
      <c s="3" t="s">
        <v>39</v>
      </c>
      <c s="3">
        <v>8</v>
      </c>
      <c s="3">
        <v>4</v>
      </c>
      <c s="3" t="s">
        <v>43</v>
      </c>
      <c s="3">
        <v>1</v>
      </c>
      <c s="3">
        <v>28142</v>
      </c>
      <c s="3">
        <v>4</v>
      </c>
      <c s="3" t="s">
        <v>28</v>
      </c>
      <c s="3">
        <v>180</v>
      </c>
      <c s="3">
        <v>1</v>
      </c>
      <c s="3">
        <v>1</v>
      </c>
      <c s="3" t="s">
        <v>45</v>
      </c>
      <c s="3">
        <v>3</v>
      </c>
      <c s="3" t="s">
        <v>38</v>
      </c>
    </row>
    <row r="28144" spans="1:18" ht="14.4">
      <c r="A28144" s="3">
        <v>31</v>
      </c>
      <c s="3" t="s">
        <v>18</v>
      </c>
      <c s="3" t="s">
        <v>19</v>
      </c>
      <c s="3">
        <v>890</v>
      </c>
      <c s="3" t="s">
        <v>44</v>
      </c>
      <c s="3">
        <v>38</v>
      </c>
      <c s="3">
        <v>5</v>
      </c>
      <c s="3" t="s">
        <v>33</v>
      </c>
      <c s="3">
        <v>1</v>
      </c>
      <c s="3">
        <v>28143</v>
      </c>
      <c s="3">
        <v>2</v>
      </c>
      <c s="3" t="s">
        <v>28</v>
      </c>
      <c s="3">
        <v>141</v>
      </c>
      <c s="3">
        <v>2</v>
      </c>
      <c s="3">
        <v>2</v>
      </c>
      <c s="3" t="s">
        <v>29</v>
      </c>
      <c s="3">
        <v>2</v>
      </c>
      <c s="3" t="s">
        <v>38</v>
      </c>
    </row>
    <row r="28145" spans="1:18" ht="14.4">
      <c r="A28145" s="3">
        <v>36</v>
      </c>
      <c s="3" t="s">
        <v>18</v>
      </c>
      <c s="3" t="s">
        <v>42</v>
      </c>
      <c s="3">
        <v>757</v>
      </c>
      <c s="3" t="s">
        <v>20</v>
      </c>
      <c s="3">
        <v>42</v>
      </c>
      <c s="3">
        <v>2</v>
      </c>
      <c s="3" t="s">
        <v>26</v>
      </c>
      <c s="3">
        <v>1</v>
      </c>
      <c s="3">
        <v>28144</v>
      </c>
      <c s="3">
        <v>3</v>
      </c>
      <c s="3" t="s">
        <v>22</v>
      </c>
      <c s="3">
        <v>97</v>
      </c>
      <c s="3">
        <v>3</v>
      </c>
      <c s="3">
        <v>3</v>
      </c>
      <c s="3" t="s">
        <v>40</v>
      </c>
      <c s="3">
        <v>1</v>
      </c>
      <c s="3" t="s">
        <v>24</v>
      </c>
    </row>
    <row r="28146" spans="1:18" ht="14.4">
      <c r="A28146" s="3">
        <v>59</v>
      </c>
      <c s="3" t="s">
        <v>31</v>
      </c>
      <c s="3" t="s">
        <v>25</v>
      </c>
      <c s="3">
        <v>862</v>
      </c>
      <c s="3" t="s">
        <v>35</v>
      </c>
      <c s="3">
        <v>25</v>
      </c>
      <c s="3">
        <v>4</v>
      </c>
      <c s="3" t="s">
        <v>26</v>
      </c>
      <c s="3">
        <v>1</v>
      </c>
      <c s="3">
        <v>28145</v>
      </c>
      <c s="3">
        <v>2</v>
      </c>
      <c s="3" t="s">
        <v>22</v>
      </c>
      <c s="3">
        <v>100</v>
      </c>
      <c s="3">
        <v>2</v>
      </c>
      <c s="3">
        <v>2</v>
      </c>
      <c s="3" t="s">
        <v>45</v>
      </c>
      <c s="3">
        <v>1</v>
      </c>
      <c s="3" t="s">
        <v>38</v>
      </c>
    </row>
    <row r="28147" spans="1:18" ht="14.4">
      <c r="A28147" s="3">
        <v>55</v>
      </c>
      <c s="3" t="s">
        <v>31</v>
      </c>
      <c s="3" t="s">
        <v>25</v>
      </c>
      <c s="3">
        <v>1135</v>
      </c>
      <c s="3" t="s">
        <v>20</v>
      </c>
      <c s="3">
        <v>13</v>
      </c>
      <c s="3">
        <v>1</v>
      </c>
      <c s="3" t="s">
        <v>43</v>
      </c>
      <c s="3">
        <v>1</v>
      </c>
      <c s="3">
        <v>28146</v>
      </c>
      <c s="3">
        <v>4</v>
      </c>
      <c s="3" t="s">
        <v>28</v>
      </c>
      <c s="3">
        <v>77</v>
      </c>
      <c s="3">
        <v>2</v>
      </c>
      <c s="3">
        <v>1</v>
      </c>
      <c s="3" t="s">
        <v>45</v>
      </c>
      <c s="3">
        <v>1</v>
      </c>
      <c s="3" t="s">
        <v>38</v>
      </c>
    </row>
    <row r="28148" spans="1:18" ht="14.4">
      <c r="A28148" s="3">
        <v>27</v>
      </c>
      <c s="3" t="s">
        <v>18</v>
      </c>
      <c s="3" t="s">
        <v>25</v>
      </c>
      <c s="3">
        <v>1370</v>
      </c>
      <c s="3" t="s">
        <v>26</v>
      </c>
      <c s="3">
        <v>5</v>
      </c>
      <c s="3">
        <v>2</v>
      </c>
      <c s="3" t="s">
        <v>26</v>
      </c>
      <c s="3">
        <v>1</v>
      </c>
      <c s="3">
        <v>28147</v>
      </c>
      <c s="3">
        <v>3</v>
      </c>
      <c s="3" t="s">
        <v>28</v>
      </c>
      <c s="3">
        <v>131</v>
      </c>
      <c s="3">
        <v>3</v>
      </c>
      <c s="3">
        <v>5</v>
      </c>
      <c s="3" t="s">
        <v>47</v>
      </c>
      <c s="3">
        <v>3</v>
      </c>
      <c s="3" t="s">
        <v>30</v>
      </c>
    </row>
    <row r="28149" spans="1:18" ht="14.4">
      <c r="A28149" s="3">
        <v>40</v>
      </c>
      <c s="3" t="s">
        <v>31</v>
      </c>
      <c s="3" t="s">
        <v>25</v>
      </c>
      <c s="3">
        <v>411</v>
      </c>
      <c s="3" t="s">
        <v>20</v>
      </c>
      <c s="3">
        <v>36</v>
      </c>
      <c s="3">
        <v>4</v>
      </c>
      <c s="3" t="s">
        <v>33</v>
      </c>
      <c s="3">
        <v>1</v>
      </c>
      <c s="3">
        <v>28148</v>
      </c>
      <c s="3">
        <v>1</v>
      </c>
      <c s="3" t="s">
        <v>28</v>
      </c>
      <c s="3">
        <v>49</v>
      </c>
      <c s="3">
        <v>1</v>
      </c>
      <c s="3">
        <v>5</v>
      </c>
      <c s="3" t="s">
        <v>40</v>
      </c>
      <c s="3">
        <v>4</v>
      </c>
      <c s="3" t="s">
        <v>38</v>
      </c>
    </row>
    <row r="28150" spans="1:18" ht="14.4">
      <c r="A28150" s="3">
        <v>48</v>
      </c>
      <c s="3" t="s">
        <v>31</v>
      </c>
      <c s="3" t="s">
        <v>19</v>
      </c>
      <c s="3">
        <v>1301</v>
      </c>
      <c s="3" t="s">
        <v>39</v>
      </c>
      <c s="3">
        <v>27</v>
      </c>
      <c s="3">
        <v>2</v>
      </c>
      <c s="3" t="s">
        <v>21</v>
      </c>
      <c s="3">
        <v>1</v>
      </c>
      <c s="3">
        <v>28149</v>
      </c>
      <c s="3">
        <v>4</v>
      </c>
      <c s="3" t="s">
        <v>22</v>
      </c>
      <c s="3">
        <v>56</v>
      </c>
      <c s="3">
        <v>3</v>
      </c>
      <c s="3">
        <v>4</v>
      </c>
      <c s="3" t="s">
        <v>23</v>
      </c>
      <c s="3">
        <v>2</v>
      </c>
      <c s="3" t="s">
        <v>24</v>
      </c>
    </row>
    <row r="28151" spans="1:18" ht="14.4">
      <c r="A28151" s="3">
        <v>41</v>
      </c>
      <c s="3" t="s">
        <v>31</v>
      </c>
      <c s="3" t="s">
        <v>42</v>
      </c>
      <c s="3">
        <v>663</v>
      </c>
      <c s="3" t="s">
        <v>26</v>
      </c>
      <c s="3">
        <v>42</v>
      </c>
      <c s="3">
        <v>1</v>
      </c>
      <c s="3" t="s">
        <v>27</v>
      </c>
      <c s="3">
        <v>1</v>
      </c>
      <c s="3">
        <v>28150</v>
      </c>
      <c s="3">
        <v>3</v>
      </c>
      <c s="3" t="s">
        <v>22</v>
      </c>
      <c s="3">
        <v>51</v>
      </c>
      <c s="3">
        <v>3</v>
      </c>
      <c s="3">
        <v>3</v>
      </c>
      <c s="3" t="s">
        <v>23</v>
      </c>
      <c s="3">
        <v>3</v>
      </c>
      <c s="3" t="s">
        <v>24</v>
      </c>
    </row>
    <row r="28152" spans="1:18" ht="14.4">
      <c r="A28152" s="3">
        <v>32</v>
      </c>
      <c s="3" t="s">
        <v>31</v>
      </c>
      <c s="3" t="s">
        <v>25</v>
      </c>
      <c s="3">
        <v>1474</v>
      </c>
      <c s="3" t="s">
        <v>35</v>
      </c>
      <c s="3">
        <v>17</v>
      </c>
      <c s="3">
        <v>2</v>
      </c>
      <c s="3" t="s">
        <v>43</v>
      </c>
      <c s="3">
        <v>1</v>
      </c>
      <c s="3">
        <v>28151</v>
      </c>
      <c s="3">
        <v>2</v>
      </c>
      <c s="3" t="s">
        <v>22</v>
      </c>
      <c s="3">
        <v>75</v>
      </c>
      <c s="3">
        <v>2</v>
      </c>
      <c s="3">
        <v>3</v>
      </c>
      <c s="3" t="s">
        <v>45</v>
      </c>
      <c s="3">
        <v>1</v>
      </c>
      <c s="3" t="s">
        <v>24</v>
      </c>
    </row>
    <row r="28153" spans="1:18" ht="14.4">
      <c r="A28153" s="3">
        <v>21</v>
      </c>
      <c s="3" t="s">
        <v>31</v>
      </c>
      <c s="3" t="s">
        <v>42</v>
      </c>
      <c s="3">
        <v>1252</v>
      </c>
      <c s="3" t="s">
        <v>35</v>
      </c>
      <c s="3">
        <v>23</v>
      </c>
      <c s="3">
        <v>1</v>
      </c>
      <c s="3" t="s">
        <v>21</v>
      </c>
      <c s="3">
        <v>1</v>
      </c>
      <c s="3">
        <v>28152</v>
      </c>
      <c s="3">
        <v>3</v>
      </c>
      <c s="3" t="s">
        <v>28</v>
      </c>
      <c s="3">
        <v>163</v>
      </c>
      <c s="3">
        <v>2</v>
      </c>
      <c s="3">
        <v>2</v>
      </c>
      <c s="3" t="s">
        <v>41</v>
      </c>
      <c s="3">
        <v>2</v>
      </c>
      <c s="3" t="s">
        <v>38</v>
      </c>
    </row>
    <row r="28154" spans="1:18" ht="14.4">
      <c r="A28154" s="3">
        <v>51</v>
      </c>
      <c s="3" t="s">
        <v>18</v>
      </c>
      <c s="3" t="s">
        <v>19</v>
      </c>
      <c s="3">
        <v>1351</v>
      </c>
      <c s="3" t="s">
        <v>32</v>
      </c>
      <c s="3">
        <v>18</v>
      </c>
      <c s="3">
        <v>2</v>
      </c>
      <c s="3" t="s">
        <v>43</v>
      </c>
      <c s="3">
        <v>1</v>
      </c>
      <c s="3">
        <v>28153</v>
      </c>
      <c s="3">
        <v>3</v>
      </c>
      <c s="3" t="s">
        <v>22</v>
      </c>
      <c s="3">
        <v>111</v>
      </c>
      <c s="3">
        <v>4</v>
      </c>
      <c s="3">
        <v>3</v>
      </c>
      <c s="3" t="s">
        <v>23</v>
      </c>
      <c s="3">
        <v>1</v>
      </c>
      <c s="3" t="s">
        <v>30</v>
      </c>
    </row>
    <row r="28155" spans="1:18" ht="14.4">
      <c r="A28155" s="3">
        <v>54</v>
      </c>
      <c s="3" t="s">
        <v>18</v>
      </c>
      <c s="3" t="s">
        <v>25</v>
      </c>
      <c s="3">
        <v>1341</v>
      </c>
      <c s="3" t="s">
        <v>39</v>
      </c>
      <c s="3">
        <v>36</v>
      </c>
      <c s="3">
        <v>5</v>
      </c>
      <c s="3" t="s">
        <v>36</v>
      </c>
      <c s="3">
        <v>1</v>
      </c>
      <c s="3">
        <v>28154</v>
      </c>
      <c s="3">
        <v>2</v>
      </c>
      <c s="3" t="s">
        <v>22</v>
      </c>
      <c s="3">
        <v>110</v>
      </c>
      <c s="3">
        <v>3</v>
      </c>
      <c s="3">
        <v>3</v>
      </c>
      <c s="3" t="s">
        <v>40</v>
      </c>
      <c s="3">
        <v>3</v>
      </c>
      <c s="3" t="s">
        <v>30</v>
      </c>
    </row>
    <row r="28156" spans="1:18" ht="14.4">
      <c r="A28156" s="3">
        <v>57</v>
      </c>
      <c s="3" t="s">
        <v>31</v>
      </c>
      <c s="3" t="s">
        <v>25</v>
      </c>
      <c s="3">
        <v>671</v>
      </c>
      <c s="3" t="s">
        <v>20</v>
      </c>
      <c s="3">
        <v>22</v>
      </c>
      <c s="3">
        <v>4</v>
      </c>
      <c s="3" t="s">
        <v>21</v>
      </c>
      <c s="3">
        <v>1</v>
      </c>
      <c s="3">
        <v>28155</v>
      </c>
      <c s="3">
        <v>3</v>
      </c>
      <c s="3" t="s">
        <v>28</v>
      </c>
      <c s="3">
        <v>143</v>
      </c>
      <c s="3">
        <v>3</v>
      </c>
      <c s="3">
        <v>1</v>
      </c>
      <c s="3" t="s">
        <v>29</v>
      </c>
      <c s="3">
        <v>4</v>
      </c>
      <c s="3" t="s">
        <v>38</v>
      </c>
    </row>
    <row r="28157" spans="1:18" ht="14.4">
      <c r="A28157" s="3">
        <v>18</v>
      </c>
      <c s="3" t="s">
        <v>31</v>
      </c>
      <c s="3" t="s">
        <v>25</v>
      </c>
      <c s="3">
        <v>556</v>
      </c>
      <c s="3" t="s">
        <v>39</v>
      </c>
      <c s="3">
        <v>21</v>
      </c>
      <c s="3">
        <v>4</v>
      </c>
      <c s="3" t="s">
        <v>26</v>
      </c>
      <c s="3">
        <v>1</v>
      </c>
      <c s="3">
        <v>28156</v>
      </c>
      <c s="3">
        <v>3</v>
      </c>
      <c s="3" t="s">
        <v>22</v>
      </c>
      <c s="3">
        <v>114</v>
      </c>
      <c s="3">
        <v>2</v>
      </c>
      <c s="3">
        <v>5</v>
      </c>
      <c s="3" t="s">
        <v>29</v>
      </c>
      <c s="3">
        <v>4</v>
      </c>
      <c s="3" t="s">
        <v>38</v>
      </c>
    </row>
    <row r="28158" spans="1:18" ht="14.4">
      <c r="A28158" s="3">
        <v>51</v>
      </c>
      <c s="3" t="s">
        <v>18</v>
      </c>
      <c s="3" t="s">
        <v>25</v>
      </c>
      <c s="3">
        <v>551</v>
      </c>
      <c s="3" t="s">
        <v>20</v>
      </c>
      <c s="3">
        <v>18</v>
      </c>
      <c s="3">
        <v>2</v>
      </c>
      <c s="3" t="s">
        <v>43</v>
      </c>
      <c s="3">
        <v>1</v>
      </c>
      <c s="3">
        <v>28157</v>
      </c>
      <c s="3">
        <v>2</v>
      </c>
      <c s="3" t="s">
        <v>28</v>
      </c>
      <c s="3">
        <v>157</v>
      </c>
      <c s="3">
        <v>3</v>
      </c>
      <c s="3">
        <v>5</v>
      </c>
      <c s="3" t="s">
        <v>45</v>
      </c>
      <c s="3">
        <v>2</v>
      </c>
      <c s="3" t="s">
        <v>38</v>
      </c>
    </row>
    <row r="28159" spans="1:18" ht="14.4">
      <c r="A28159" s="3">
        <v>22</v>
      </c>
      <c s="3" t="s">
        <v>31</v>
      </c>
      <c s="3" t="s">
        <v>25</v>
      </c>
      <c s="3">
        <v>509</v>
      </c>
      <c s="3" t="s">
        <v>35</v>
      </c>
      <c s="3">
        <v>35</v>
      </c>
      <c s="3">
        <v>3</v>
      </c>
      <c s="3" t="s">
        <v>27</v>
      </c>
      <c s="3">
        <v>1</v>
      </c>
      <c s="3">
        <v>28158</v>
      </c>
      <c s="3">
        <v>2</v>
      </c>
      <c s="3" t="s">
        <v>28</v>
      </c>
      <c s="3">
        <v>131</v>
      </c>
      <c s="3">
        <v>2</v>
      </c>
      <c s="3">
        <v>4</v>
      </c>
      <c s="3" t="s">
        <v>34</v>
      </c>
      <c s="3">
        <v>2</v>
      </c>
      <c s="3" t="s">
        <v>24</v>
      </c>
    </row>
    <row r="28160" spans="1:18" ht="14.4">
      <c r="A28160" s="3">
        <v>25</v>
      </c>
      <c s="3" t="s">
        <v>18</v>
      </c>
      <c s="3" t="s">
        <v>19</v>
      </c>
      <c s="3">
        <v>317</v>
      </c>
      <c s="3" t="s">
        <v>44</v>
      </c>
      <c s="3">
        <v>25</v>
      </c>
      <c s="3">
        <v>4</v>
      </c>
      <c s="3" t="s">
        <v>27</v>
      </c>
      <c s="3">
        <v>1</v>
      </c>
      <c s="3">
        <v>28159</v>
      </c>
      <c s="3">
        <v>3</v>
      </c>
      <c s="3" t="s">
        <v>28</v>
      </c>
      <c s="3">
        <v>86</v>
      </c>
      <c s="3">
        <v>4</v>
      </c>
      <c s="3">
        <v>2</v>
      </c>
      <c s="3" t="s">
        <v>29</v>
      </c>
      <c s="3">
        <v>2</v>
      </c>
      <c s="3" t="s">
        <v>38</v>
      </c>
    </row>
    <row r="28161" spans="1:18" ht="14.4">
      <c r="A28161" s="3">
        <v>18</v>
      </c>
      <c s="3" t="s">
        <v>18</v>
      </c>
      <c s="3" t="s">
        <v>42</v>
      </c>
      <c s="3">
        <v>517</v>
      </c>
      <c s="3" t="s">
        <v>35</v>
      </c>
      <c s="3">
        <v>29</v>
      </c>
      <c s="3">
        <v>4</v>
      </c>
      <c s="3" t="s">
        <v>27</v>
      </c>
      <c s="3">
        <v>1</v>
      </c>
      <c s="3">
        <v>28160</v>
      </c>
      <c s="3">
        <v>2</v>
      </c>
      <c s="3" t="s">
        <v>22</v>
      </c>
      <c s="3">
        <v>141</v>
      </c>
      <c s="3">
        <v>3</v>
      </c>
      <c s="3">
        <v>5</v>
      </c>
      <c s="3" t="s">
        <v>29</v>
      </c>
      <c s="3">
        <v>2</v>
      </c>
      <c s="3" t="s">
        <v>30</v>
      </c>
    </row>
    <row r="28162" spans="1:18" ht="14.4">
      <c r="A28162" s="3">
        <v>60</v>
      </c>
      <c s="3" t="s">
        <v>18</v>
      </c>
      <c s="3" t="s">
        <v>42</v>
      </c>
      <c s="3">
        <v>713</v>
      </c>
      <c s="3" t="s">
        <v>32</v>
      </c>
      <c s="3">
        <v>26</v>
      </c>
      <c s="3">
        <v>1</v>
      </c>
      <c s="3" t="s">
        <v>27</v>
      </c>
      <c s="3">
        <v>1</v>
      </c>
      <c s="3">
        <v>28161</v>
      </c>
      <c s="3">
        <v>2</v>
      </c>
      <c s="3" t="s">
        <v>28</v>
      </c>
      <c s="3">
        <v>177</v>
      </c>
      <c s="3">
        <v>1</v>
      </c>
      <c s="3">
        <v>4</v>
      </c>
      <c s="3" t="s">
        <v>26</v>
      </c>
      <c s="3">
        <v>1</v>
      </c>
      <c s="3" t="s">
        <v>38</v>
      </c>
    </row>
    <row r="28163" spans="1:18" ht="14.4">
      <c r="A28163" s="3">
        <v>51</v>
      </c>
      <c s="3" t="s">
        <v>18</v>
      </c>
      <c s="3" t="s">
        <v>42</v>
      </c>
      <c s="3">
        <v>762</v>
      </c>
      <c s="3" t="s">
        <v>32</v>
      </c>
      <c s="3">
        <v>15</v>
      </c>
      <c s="3">
        <v>3</v>
      </c>
      <c s="3" t="s">
        <v>43</v>
      </c>
      <c s="3">
        <v>1</v>
      </c>
      <c s="3">
        <v>28162</v>
      </c>
      <c s="3">
        <v>1</v>
      </c>
      <c s="3" t="s">
        <v>28</v>
      </c>
      <c s="3">
        <v>101</v>
      </c>
      <c s="3">
        <v>1</v>
      </c>
      <c s="3">
        <v>5</v>
      </c>
      <c s="3" t="s">
        <v>37</v>
      </c>
      <c s="3">
        <v>4</v>
      </c>
      <c s="3" t="s">
        <v>24</v>
      </c>
    </row>
    <row r="28164" spans="1:18" ht="14.4">
      <c r="A28164" s="3">
        <v>54</v>
      </c>
      <c s="3" t="s">
        <v>31</v>
      </c>
      <c s="3" t="s">
        <v>19</v>
      </c>
      <c s="3">
        <v>660</v>
      </c>
      <c s="3" t="s">
        <v>20</v>
      </c>
      <c s="3">
        <v>24</v>
      </c>
      <c s="3">
        <v>4</v>
      </c>
      <c s="3" t="s">
        <v>26</v>
      </c>
      <c s="3">
        <v>1</v>
      </c>
      <c s="3">
        <v>28163</v>
      </c>
      <c s="3">
        <v>1</v>
      </c>
      <c s="3" t="s">
        <v>22</v>
      </c>
      <c s="3">
        <v>181</v>
      </c>
      <c s="3">
        <v>3</v>
      </c>
      <c s="3">
        <v>3</v>
      </c>
      <c s="3" t="s">
        <v>29</v>
      </c>
      <c s="3">
        <v>4</v>
      </c>
      <c s="3" t="s">
        <v>24</v>
      </c>
    </row>
    <row r="28165" spans="1:18" ht="14.4">
      <c r="A28165" s="3">
        <v>52</v>
      </c>
      <c s="3" t="s">
        <v>31</v>
      </c>
      <c s="3" t="s">
        <v>25</v>
      </c>
      <c s="3">
        <v>1303</v>
      </c>
      <c s="3" t="s">
        <v>32</v>
      </c>
      <c s="3">
        <v>44</v>
      </c>
      <c s="3">
        <v>3</v>
      </c>
      <c s="3" t="s">
        <v>43</v>
      </c>
      <c s="3">
        <v>1</v>
      </c>
      <c s="3">
        <v>28164</v>
      </c>
      <c s="3">
        <v>1</v>
      </c>
      <c s="3" t="s">
        <v>28</v>
      </c>
      <c s="3">
        <v>96</v>
      </c>
      <c s="3">
        <v>1</v>
      </c>
      <c s="3">
        <v>4</v>
      </c>
      <c s="3" t="s">
        <v>26</v>
      </c>
      <c s="3">
        <v>2</v>
      </c>
      <c s="3" t="s">
        <v>38</v>
      </c>
    </row>
    <row r="28166" spans="1:18" ht="14.4">
      <c r="A28166" s="3">
        <v>45</v>
      </c>
      <c s="3" t="s">
        <v>31</v>
      </c>
      <c s="3" t="s">
        <v>25</v>
      </c>
      <c s="3">
        <v>296</v>
      </c>
      <c s="3" t="s">
        <v>32</v>
      </c>
      <c s="3">
        <v>18</v>
      </c>
      <c s="3">
        <v>3</v>
      </c>
      <c s="3" t="s">
        <v>43</v>
      </c>
      <c s="3">
        <v>1</v>
      </c>
      <c s="3">
        <v>28165</v>
      </c>
      <c s="3">
        <v>4</v>
      </c>
      <c s="3" t="s">
        <v>22</v>
      </c>
      <c s="3">
        <v>106</v>
      </c>
      <c s="3">
        <v>3</v>
      </c>
      <c s="3">
        <v>4</v>
      </c>
      <c s="3" t="s">
        <v>26</v>
      </c>
      <c s="3">
        <v>3</v>
      </c>
      <c s="3" t="s">
        <v>30</v>
      </c>
    </row>
    <row r="28167" spans="1:18" ht="14.4">
      <c r="A28167" s="3">
        <v>56</v>
      </c>
      <c s="3" t="s">
        <v>31</v>
      </c>
      <c s="3" t="s">
        <v>42</v>
      </c>
      <c s="3">
        <v>1086</v>
      </c>
      <c s="3" t="s">
        <v>39</v>
      </c>
      <c s="3">
        <v>44</v>
      </c>
      <c s="3">
        <v>5</v>
      </c>
      <c s="3" t="s">
        <v>43</v>
      </c>
      <c s="3">
        <v>1</v>
      </c>
      <c s="3">
        <v>28166</v>
      </c>
      <c s="3">
        <v>4</v>
      </c>
      <c s="3" t="s">
        <v>22</v>
      </c>
      <c s="3">
        <v>41</v>
      </c>
      <c s="3">
        <v>1</v>
      </c>
      <c s="3">
        <v>4</v>
      </c>
      <c s="3" t="s">
        <v>41</v>
      </c>
      <c s="3">
        <v>3</v>
      </c>
      <c s="3" t="s">
        <v>38</v>
      </c>
    </row>
    <row r="28168" spans="1:18" ht="14.4">
      <c r="A28168" s="3">
        <v>23</v>
      </c>
      <c s="3" t="s">
        <v>18</v>
      </c>
      <c s="3" t="s">
        <v>19</v>
      </c>
      <c s="3">
        <v>991</v>
      </c>
      <c s="3" t="s">
        <v>39</v>
      </c>
      <c s="3">
        <v>10</v>
      </c>
      <c s="3">
        <v>4</v>
      </c>
      <c s="3" t="s">
        <v>33</v>
      </c>
      <c s="3">
        <v>1</v>
      </c>
      <c s="3">
        <v>28167</v>
      </c>
      <c s="3">
        <v>4</v>
      </c>
      <c s="3" t="s">
        <v>22</v>
      </c>
      <c s="3">
        <v>175</v>
      </c>
      <c s="3">
        <v>2</v>
      </c>
      <c s="3">
        <v>2</v>
      </c>
      <c s="3" t="s">
        <v>41</v>
      </c>
      <c s="3">
        <v>4</v>
      </c>
      <c s="3" t="s">
        <v>38</v>
      </c>
    </row>
    <row r="28169" spans="1:18" ht="14.4">
      <c r="A28169" s="3">
        <v>31</v>
      </c>
      <c s="3" t="s">
        <v>18</v>
      </c>
      <c s="3" t="s">
        <v>19</v>
      </c>
      <c s="3">
        <v>1476</v>
      </c>
      <c s="3" t="s">
        <v>32</v>
      </c>
      <c s="3">
        <v>49</v>
      </c>
      <c s="3">
        <v>2</v>
      </c>
      <c s="3" t="s">
        <v>27</v>
      </c>
      <c s="3">
        <v>1</v>
      </c>
      <c s="3">
        <v>28168</v>
      </c>
      <c s="3">
        <v>2</v>
      </c>
      <c s="3" t="s">
        <v>22</v>
      </c>
      <c s="3">
        <v>90</v>
      </c>
      <c s="3">
        <v>1</v>
      </c>
      <c s="3">
        <v>4</v>
      </c>
      <c s="3" t="s">
        <v>23</v>
      </c>
      <c s="3">
        <v>2</v>
      </c>
      <c s="3" t="s">
        <v>30</v>
      </c>
    </row>
    <row r="28170" spans="1:18" ht="14.4">
      <c r="A28170" s="3">
        <v>40</v>
      </c>
      <c s="3" t="s">
        <v>18</v>
      </c>
      <c s="3" t="s">
        <v>19</v>
      </c>
      <c s="3">
        <v>338</v>
      </c>
      <c s="3" t="s">
        <v>20</v>
      </c>
      <c s="3">
        <v>45</v>
      </c>
      <c s="3">
        <v>1</v>
      </c>
      <c s="3" t="s">
        <v>36</v>
      </c>
      <c s="3">
        <v>1</v>
      </c>
      <c s="3">
        <v>28169</v>
      </c>
      <c s="3">
        <v>1</v>
      </c>
      <c s="3" t="s">
        <v>28</v>
      </c>
      <c s="3">
        <v>68</v>
      </c>
      <c s="3">
        <v>2</v>
      </c>
      <c s="3">
        <v>5</v>
      </c>
      <c s="3" t="s">
        <v>46</v>
      </c>
      <c s="3">
        <v>1</v>
      </c>
      <c s="3" t="s">
        <v>38</v>
      </c>
    </row>
    <row r="28171" spans="1:18" ht="14.4">
      <c r="A28171" s="3">
        <v>33</v>
      </c>
      <c s="3" t="s">
        <v>18</v>
      </c>
      <c s="3" t="s">
        <v>19</v>
      </c>
      <c s="3">
        <v>948</v>
      </c>
      <c s="3" t="s">
        <v>20</v>
      </c>
      <c s="3">
        <v>47</v>
      </c>
      <c s="3">
        <v>3</v>
      </c>
      <c s="3" t="s">
        <v>27</v>
      </c>
      <c s="3">
        <v>1</v>
      </c>
      <c s="3">
        <v>28170</v>
      </c>
      <c s="3">
        <v>3</v>
      </c>
      <c s="3" t="s">
        <v>28</v>
      </c>
      <c s="3">
        <v>160</v>
      </c>
      <c s="3">
        <v>1</v>
      </c>
      <c s="3">
        <v>2</v>
      </c>
      <c s="3" t="s">
        <v>29</v>
      </c>
      <c s="3">
        <v>1</v>
      </c>
      <c s="3" t="s">
        <v>30</v>
      </c>
    </row>
    <row r="28172" spans="1:18" ht="14.4">
      <c r="A28172" s="3">
        <v>56</v>
      </c>
      <c s="3" t="s">
        <v>31</v>
      </c>
      <c s="3" t="s">
        <v>25</v>
      </c>
      <c s="3">
        <v>148</v>
      </c>
      <c s="3" t="s">
        <v>44</v>
      </c>
      <c s="3">
        <v>29</v>
      </c>
      <c s="3">
        <v>3</v>
      </c>
      <c s="3" t="s">
        <v>21</v>
      </c>
      <c s="3">
        <v>1</v>
      </c>
      <c s="3">
        <v>28171</v>
      </c>
      <c s="3">
        <v>1</v>
      </c>
      <c s="3" t="s">
        <v>28</v>
      </c>
      <c s="3">
        <v>141</v>
      </c>
      <c s="3">
        <v>4</v>
      </c>
      <c s="3">
        <v>4</v>
      </c>
      <c s="3" t="s">
        <v>46</v>
      </c>
      <c s="3">
        <v>2</v>
      </c>
      <c s="3" t="s">
        <v>38</v>
      </c>
    </row>
    <row r="28173" spans="1:18" ht="14.4">
      <c r="A28173" s="3">
        <v>37</v>
      </c>
      <c s="3" t="s">
        <v>31</v>
      </c>
      <c s="3" t="s">
        <v>19</v>
      </c>
      <c s="3">
        <v>158</v>
      </c>
      <c s="3" t="s">
        <v>44</v>
      </c>
      <c s="3">
        <v>5</v>
      </c>
      <c s="3">
        <v>4</v>
      </c>
      <c s="3" t="s">
        <v>21</v>
      </c>
      <c s="3">
        <v>1</v>
      </c>
      <c s="3">
        <v>28172</v>
      </c>
      <c s="3">
        <v>2</v>
      </c>
      <c s="3" t="s">
        <v>22</v>
      </c>
      <c s="3">
        <v>145</v>
      </c>
      <c s="3">
        <v>4</v>
      </c>
      <c s="3">
        <v>1</v>
      </c>
      <c s="3" t="s">
        <v>47</v>
      </c>
      <c s="3">
        <v>4</v>
      </c>
      <c s="3" t="s">
        <v>38</v>
      </c>
    </row>
    <row r="28174" spans="1:18" ht="14.4">
      <c r="A28174" s="3">
        <v>48</v>
      </c>
      <c s="3" t="s">
        <v>18</v>
      </c>
      <c s="3" t="s">
        <v>42</v>
      </c>
      <c s="3">
        <v>930</v>
      </c>
      <c s="3" t="s">
        <v>44</v>
      </c>
      <c s="3">
        <v>6</v>
      </c>
      <c s="3">
        <v>5</v>
      </c>
      <c s="3" t="s">
        <v>43</v>
      </c>
      <c s="3">
        <v>1</v>
      </c>
      <c s="3">
        <v>28173</v>
      </c>
      <c s="3">
        <v>3</v>
      </c>
      <c s="3" t="s">
        <v>22</v>
      </c>
      <c s="3">
        <v>156</v>
      </c>
      <c s="3">
        <v>4</v>
      </c>
      <c s="3">
        <v>2</v>
      </c>
      <c s="3" t="s">
        <v>46</v>
      </c>
      <c s="3">
        <v>3</v>
      </c>
      <c s="3" t="s">
        <v>24</v>
      </c>
    </row>
    <row r="28175" spans="1:18" ht="14.4">
      <c r="A28175" s="3">
        <v>53</v>
      </c>
      <c s="3" t="s">
        <v>18</v>
      </c>
      <c s="3" t="s">
        <v>42</v>
      </c>
      <c s="3">
        <v>541</v>
      </c>
      <c s="3" t="s">
        <v>44</v>
      </c>
      <c s="3">
        <v>27</v>
      </c>
      <c s="3">
        <v>3</v>
      </c>
      <c s="3" t="s">
        <v>21</v>
      </c>
      <c s="3">
        <v>1</v>
      </c>
      <c s="3">
        <v>28174</v>
      </c>
      <c s="3">
        <v>1</v>
      </c>
      <c s="3" t="s">
        <v>28</v>
      </c>
      <c s="3">
        <v>185</v>
      </c>
      <c s="3">
        <v>3</v>
      </c>
      <c s="3">
        <v>4</v>
      </c>
      <c s="3" t="s">
        <v>26</v>
      </c>
      <c s="3">
        <v>4</v>
      </c>
      <c s="3" t="s">
        <v>30</v>
      </c>
    </row>
    <row r="28176" spans="1:18" ht="14.4">
      <c r="A28176" s="3">
        <v>18</v>
      </c>
      <c s="3" t="s">
        <v>18</v>
      </c>
      <c s="3" t="s">
        <v>25</v>
      </c>
      <c s="3">
        <v>173</v>
      </c>
      <c s="3" t="s">
        <v>44</v>
      </c>
      <c s="3">
        <v>6</v>
      </c>
      <c s="3">
        <v>1</v>
      </c>
      <c s="3" t="s">
        <v>21</v>
      </c>
      <c s="3">
        <v>1</v>
      </c>
      <c s="3">
        <v>28175</v>
      </c>
      <c s="3">
        <v>1</v>
      </c>
      <c s="3" t="s">
        <v>22</v>
      </c>
      <c s="3">
        <v>196</v>
      </c>
      <c s="3">
        <v>4</v>
      </c>
      <c s="3">
        <v>2</v>
      </c>
      <c s="3" t="s">
        <v>41</v>
      </c>
      <c s="3">
        <v>3</v>
      </c>
      <c s="3" t="s">
        <v>38</v>
      </c>
    </row>
    <row r="28177" spans="1:18" ht="14.4">
      <c r="A28177" s="3">
        <v>56</v>
      </c>
      <c s="3" t="s">
        <v>18</v>
      </c>
      <c s="3" t="s">
        <v>25</v>
      </c>
      <c s="3">
        <v>947</v>
      </c>
      <c s="3" t="s">
        <v>39</v>
      </c>
      <c s="3">
        <v>12</v>
      </c>
      <c s="3">
        <v>5</v>
      </c>
      <c s="3" t="s">
        <v>43</v>
      </c>
      <c s="3">
        <v>1</v>
      </c>
      <c s="3">
        <v>28176</v>
      </c>
      <c s="3">
        <v>1</v>
      </c>
      <c s="3" t="s">
        <v>28</v>
      </c>
      <c s="3">
        <v>63</v>
      </c>
      <c s="3">
        <v>1</v>
      </c>
      <c s="3">
        <v>1</v>
      </c>
      <c s="3" t="s">
        <v>40</v>
      </c>
      <c s="3">
        <v>1</v>
      </c>
      <c s="3" t="s">
        <v>30</v>
      </c>
    </row>
    <row r="28178" spans="1:18" ht="14.4">
      <c r="A28178" s="3">
        <v>47</v>
      </c>
      <c s="3" t="s">
        <v>31</v>
      </c>
      <c s="3" t="s">
        <v>42</v>
      </c>
      <c s="3">
        <v>848</v>
      </c>
      <c s="3" t="s">
        <v>35</v>
      </c>
      <c s="3">
        <v>26</v>
      </c>
      <c s="3">
        <v>3</v>
      </c>
      <c s="3" t="s">
        <v>26</v>
      </c>
      <c s="3">
        <v>1</v>
      </c>
      <c s="3">
        <v>28177</v>
      </c>
      <c s="3">
        <v>3</v>
      </c>
      <c s="3" t="s">
        <v>22</v>
      </c>
      <c s="3">
        <v>70</v>
      </c>
      <c s="3">
        <v>2</v>
      </c>
      <c s="3">
        <v>1</v>
      </c>
      <c s="3" t="s">
        <v>47</v>
      </c>
      <c s="3">
        <v>1</v>
      </c>
      <c s="3" t="s">
        <v>24</v>
      </c>
    </row>
    <row r="28179" spans="1:18" ht="14.4">
      <c r="A28179" s="3">
        <v>41</v>
      </c>
      <c s="3" t="s">
        <v>18</v>
      </c>
      <c s="3" t="s">
        <v>42</v>
      </c>
      <c s="3">
        <v>1371</v>
      </c>
      <c s="3" t="s">
        <v>35</v>
      </c>
      <c s="3">
        <v>12</v>
      </c>
      <c s="3">
        <v>5</v>
      </c>
      <c s="3" t="s">
        <v>43</v>
      </c>
      <c s="3">
        <v>1</v>
      </c>
      <c s="3">
        <v>28178</v>
      </c>
      <c s="3">
        <v>1</v>
      </c>
      <c s="3" t="s">
        <v>22</v>
      </c>
      <c s="3">
        <v>110</v>
      </c>
      <c s="3">
        <v>4</v>
      </c>
      <c s="3">
        <v>1</v>
      </c>
      <c s="3" t="s">
        <v>26</v>
      </c>
      <c s="3">
        <v>2</v>
      </c>
      <c s="3" t="s">
        <v>38</v>
      </c>
    </row>
    <row r="28180" spans="1:18" ht="14.4">
      <c r="A28180" s="3">
        <v>24</v>
      </c>
      <c s="3" t="s">
        <v>31</v>
      </c>
      <c s="3" t="s">
        <v>42</v>
      </c>
      <c s="3">
        <v>509</v>
      </c>
      <c s="3" t="s">
        <v>20</v>
      </c>
      <c s="3">
        <v>29</v>
      </c>
      <c s="3">
        <v>2</v>
      </c>
      <c s="3" t="s">
        <v>21</v>
      </c>
      <c s="3">
        <v>1</v>
      </c>
      <c s="3">
        <v>28179</v>
      </c>
      <c s="3">
        <v>3</v>
      </c>
      <c s="3" t="s">
        <v>28</v>
      </c>
      <c s="3">
        <v>72</v>
      </c>
      <c s="3">
        <v>2</v>
      </c>
      <c s="3">
        <v>2</v>
      </c>
      <c s="3" t="s">
        <v>29</v>
      </c>
      <c s="3">
        <v>1</v>
      </c>
      <c s="3" t="s">
        <v>38</v>
      </c>
    </row>
    <row r="28181" spans="1:18" ht="14.4">
      <c r="A28181" s="3">
        <v>25</v>
      </c>
      <c s="3" t="s">
        <v>31</v>
      </c>
      <c s="3" t="s">
        <v>42</v>
      </c>
      <c s="3">
        <v>779</v>
      </c>
      <c s="3" t="s">
        <v>39</v>
      </c>
      <c s="3">
        <v>29</v>
      </c>
      <c s="3">
        <v>2</v>
      </c>
      <c s="3" t="s">
        <v>27</v>
      </c>
      <c s="3">
        <v>1</v>
      </c>
      <c s="3">
        <v>28180</v>
      </c>
      <c s="3">
        <v>4</v>
      </c>
      <c s="3" t="s">
        <v>28</v>
      </c>
      <c s="3">
        <v>194</v>
      </c>
      <c s="3">
        <v>2</v>
      </c>
      <c s="3">
        <v>3</v>
      </c>
      <c s="3" t="s">
        <v>47</v>
      </c>
      <c s="3">
        <v>1</v>
      </c>
      <c s="3" t="s">
        <v>30</v>
      </c>
    </row>
    <row r="28182" spans="1:18" ht="14.4">
      <c r="A28182" s="3">
        <v>41</v>
      </c>
      <c s="3" t="s">
        <v>18</v>
      </c>
      <c s="3" t="s">
        <v>19</v>
      </c>
      <c s="3">
        <v>329</v>
      </c>
      <c s="3" t="s">
        <v>39</v>
      </c>
      <c s="3">
        <v>49</v>
      </c>
      <c s="3">
        <v>1</v>
      </c>
      <c s="3" t="s">
        <v>21</v>
      </c>
      <c s="3">
        <v>1</v>
      </c>
      <c s="3">
        <v>28181</v>
      </c>
      <c s="3">
        <v>2</v>
      </c>
      <c s="3" t="s">
        <v>28</v>
      </c>
      <c s="3">
        <v>177</v>
      </c>
      <c s="3">
        <v>4</v>
      </c>
      <c s="3">
        <v>2</v>
      </c>
      <c s="3" t="s">
        <v>45</v>
      </c>
      <c s="3">
        <v>2</v>
      </c>
      <c s="3" t="s">
        <v>24</v>
      </c>
    </row>
    <row r="28183" spans="1:18" ht="14.4">
      <c r="A28183" s="3">
        <v>48</v>
      </c>
      <c s="3" t="s">
        <v>18</v>
      </c>
      <c s="3" t="s">
        <v>19</v>
      </c>
      <c s="3">
        <v>195</v>
      </c>
      <c s="3" t="s">
        <v>44</v>
      </c>
      <c s="3">
        <v>6</v>
      </c>
      <c s="3">
        <v>2</v>
      </c>
      <c s="3" t="s">
        <v>26</v>
      </c>
      <c s="3">
        <v>1</v>
      </c>
      <c s="3">
        <v>28182</v>
      </c>
      <c s="3">
        <v>3</v>
      </c>
      <c s="3" t="s">
        <v>22</v>
      </c>
      <c s="3">
        <v>125</v>
      </c>
      <c s="3">
        <v>4</v>
      </c>
      <c s="3">
        <v>5</v>
      </c>
      <c s="3" t="s">
        <v>34</v>
      </c>
      <c s="3">
        <v>3</v>
      </c>
      <c s="3" t="s">
        <v>24</v>
      </c>
    </row>
    <row r="28184" spans="1:18" ht="14.4">
      <c r="A28184" s="3">
        <v>45</v>
      </c>
      <c s="3" t="s">
        <v>18</v>
      </c>
      <c s="3" t="s">
        <v>42</v>
      </c>
      <c s="3">
        <v>955</v>
      </c>
      <c s="3" t="s">
        <v>32</v>
      </c>
      <c s="3">
        <v>4</v>
      </c>
      <c s="3">
        <v>3</v>
      </c>
      <c s="3" t="s">
        <v>36</v>
      </c>
      <c s="3">
        <v>1</v>
      </c>
      <c s="3">
        <v>28183</v>
      </c>
      <c s="3">
        <v>4</v>
      </c>
      <c s="3" t="s">
        <v>22</v>
      </c>
      <c s="3">
        <v>114</v>
      </c>
      <c s="3">
        <v>2</v>
      </c>
      <c s="3">
        <v>2</v>
      </c>
      <c s="3" t="s">
        <v>29</v>
      </c>
      <c s="3">
        <v>4</v>
      </c>
      <c s="3" t="s">
        <v>30</v>
      </c>
    </row>
    <row r="28185" spans="1:18" ht="14.4">
      <c r="A28185" s="3">
        <v>19</v>
      </c>
      <c s="3" t="s">
        <v>18</v>
      </c>
      <c s="3" t="s">
        <v>42</v>
      </c>
      <c s="3">
        <v>146</v>
      </c>
      <c s="3" t="s">
        <v>39</v>
      </c>
      <c s="3">
        <v>8</v>
      </c>
      <c s="3">
        <v>2</v>
      </c>
      <c s="3" t="s">
        <v>27</v>
      </c>
      <c s="3">
        <v>1</v>
      </c>
      <c s="3">
        <v>28184</v>
      </c>
      <c s="3">
        <v>1</v>
      </c>
      <c s="3" t="s">
        <v>22</v>
      </c>
      <c s="3">
        <v>190</v>
      </c>
      <c s="3">
        <v>1</v>
      </c>
      <c s="3">
        <v>2</v>
      </c>
      <c s="3" t="s">
        <v>41</v>
      </c>
      <c s="3">
        <v>1</v>
      </c>
      <c s="3" t="s">
        <v>24</v>
      </c>
    </row>
    <row r="28186" spans="1:18" ht="14.4">
      <c r="A28186" s="3">
        <v>45</v>
      </c>
      <c s="3" t="s">
        <v>18</v>
      </c>
      <c s="3" t="s">
        <v>42</v>
      </c>
      <c s="3">
        <v>1401</v>
      </c>
      <c s="3" t="s">
        <v>44</v>
      </c>
      <c s="3">
        <v>46</v>
      </c>
      <c s="3">
        <v>2</v>
      </c>
      <c s="3" t="s">
        <v>43</v>
      </c>
      <c s="3">
        <v>1</v>
      </c>
      <c s="3">
        <v>28185</v>
      </c>
      <c s="3">
        <v>2</v>
      </c>
      <c s="3" t="s">
        <v>22</v>
      </c>
      <c s="3">
        <v>43</v>
      </c>
      <c s="3">
        <v>1</v>
      </c>
      <c s="3">
        <v>5</v>
      </c>
      <c s="3" t="s">
        <v>26</v>
      </c>
      <c s="3">
        <v>2</v>
      </c>
      <c s="3" t="s">
        <v>24</v>
      </c>
    </row>
    <row r="28187" spans="1:18" ht="14.4">
      <c r="A28187" s="3">
        <v>57</v>
      </c>
      <c s="3" t="s">
        <v>18</v>
      </c>
      <c s="3" t="s">
        <v>19</v>
      </c>
      <c s="3">
        <v>122</v>
      </c>
      <c s="3" t="s">
        <v>26</v>
      </c>
      <c s="3">
        <v>49</v>
      </c>
      <c s="3">
        <v>5</v>
      </c>
      <c s="3" t="s">
        <v>33</v>
      </c>
      <c s="3">
        <v>1</v>
      </c>
      <c s="3">
        <v>28186</v>
      </c>
      <c s="3">
        <v>4</v>
      </c>
      <c s="3" t="s">
        <v>28</v>
      </c>
      <c s="3">
        <v>85</v>
      </c>
      <c s="3">
        <v>4</v>
      </c>
      <c s="3">
        <v>4</v>
      </c>
      <c s="3" t="s">
        <v>26</v>
      </c>
      <c s="3">
        <v>1</v>
      </c>
      <c s="3" t="s">
        <v>30</v>
      </c>
    </row>
    <row r="28188" spans="1:18" ht="14.4">
      <c r="A28188" s="3">
        <v>42</v>
      </c>
      <c s="3" t="s">
        <v>31</v>
      </c>
      <c s="3" t="s">
        <v>42</v>
      </c>
      <c s="3">
        <v>773</v>
      </c>
      <c s="3" t="s">
        <v>35</v>
      </c>
      <c s="3">
        <v>12</v>
      </c>
      <c s="3">
        <v>1</v>
      </c>
      <c s="3" t="s">
        <v>33</v>
      </c>
      <c s="3">
        <v>1</v>
      </c>
      <c s="3">
        <v>28187</v>
      </c>
      <c s="3">
        <v>3</v>
      </c>
      <c s="3" t="s">
        <v>22</v>
      </c>
      <c s="3">
        <v>88</v>
      </c>
      <c s="3">
        <v>2</v>
      </c>
      <c s="3">
        <v>2</v>
      </c>
      <c s="3" t="s">
        <v>45</v>
      </c>
      <c s="3">
        <v>4</v>
      </c>
      <c s="3" t="s">
        <v>38</v>
      </c>
    </row>
    <row r="28189" spans="1:18" ht="14.4">
      <c r="A28189" s="3">
        <v>22</v>
      </c>
      <c s="3" t="s">
        <v>18</v>
      </c>
      <c s="3" t="s">
        <v>25</v>
      </c>
      <c s="3">
        <v>1066</v>
      </c>
      <c s="3" t="s">
        <v>32</v>
      </c>
      <c s="3">
        <v>41</v>
      </c>
      <c s="3">
        <v>2</v>
      </c>
      <c s="3" t="s">
        <v>36</v>
      </c>
      <c s="3">
        <v>1</v>
      </c>
      <c s="3">
        <v>28188</v>
      </c>
      <c s="3">
        <v>4</v>
      </c>
      <c s="3" t="s">
        <v>22</v>
      </c>
      <c s="3">
        <v>34</v>
      </c>
      <c s="3">
        <v>4</v>
      </c>
      <c s="3">
        <v>5</v>
      </c>
      <c s="3" t="s">
        <v>26</v>
      </c>
      <c s="3">
        <v>4</v>
      </c>
      <c s="3" t="s">
        <v>38</v>
      </c>
    </row>
    <row r="28190" spans="1:18" ht="14.4">
      <c r="A28190" s="3">
        <v>32</v>
      </c>
      <c s="3" t="s">
        <v>31</v>
      </c>
      <c s="3" t="s">
        <v>25</v>
      </c>
      <c s="3">
        <v>156</v>
      </c>
      <c s="3" t="s">
        <v>20</v>
      </c>
      <c s="3">
        <v>30</v>
      </c>
      <c s="3">
        <v>2</v>
      </c>
      <c s="3" t="s">
        <v>33</v>
      </c>
      <c s="3">
        <v>1</v>
      </c>
      <c s="3">
        <v>28189</v>
      </c>
      <c s="3">
        <v>2</v>
      </c>
      <c s="3" t="s">
        <v>28</v>
      </c>
      <c s="3">
        <v>85</v>
      </c>
      <c s="3">
        <v>4</v>
      </c>
      <c s="3">
        <v>5</v>
      </c>
      <c s="3" t="s">
        <v>41</v>
      </c>
      <c s="3">
        <v>2</v>
      </c>
      <c s="3" t="s">
        <v>38</v>
      </c>
    </row>
    <row r="28191" spans="1:18" ht="14.4">
      <c r="A28191" s="3">
        <v>54</v>
      </c>
      <c s="3" t="s">
        <v>31</v>
      </c>
      <c s="3" t="s">
        <v>19</v>
      </c>
      <c s="3">
        <v>1042</v>
      </c>
      <c s="3" t="s">
        <v>32</v>
      </c>
      <c s="3">
        <v>1</v>
      </c>
      <c s="3">
        <v>4</v>
      </c>
      <c s="3" t="s">
        <v>27</v>
      </c>
      <c s="3">
        <v>1</v>
      </c>
      <c s="3">
        <v>28190</v>
      </c>
      <c s="3">
        <v>3</v>
      </c>
      <c s="3" t="s">
        <v>22</v>
      </c>
      <c s="3">
        <v>36</v>
      </c>
      <c s="3">
        <v>2</v>
      </c>
      <c s="3">
        <v>2</v>
      </c>
      <c s="3" t="s">
        <v>34</v>
      </c>
      <c s="3">
        <v>2</v>
      </c>
      <c s="3" t="s">
        <v>24</v>
      </c>
    </row>
    <row r="28192" spans="1:18" ht="14.4">
      <c r="A28192" s="3">
        <v>32</v>
      </c>
      <c s="3" t="s">
        <v>31</v>
      </c>
      <c s="3" t="s">
        <v>42</v>
      </c>
      <c s="3">
        <v>935</v>
      </c>
      <c s="3" t="s">
        <v>35</v>
      </c>
      <c s="3">
        <v>33</v>
      </c>
      <c s="3">
        <v>5</v>
      </c>
      <c s="3" t="s">
        <v>43</v>
      </c>
      <c s="3">
        <v>1</v>
      </c>
      <c s="3">
        <v>28191</v>
      </c>
      <c s="3">
        <v>4</v>
      </c>
      <c s="3" t="s">
        <v>28</v>
      </c>
      <c s="3">
        <v>88</v>
      </c>
      <c s="3">
        <v>3</v>
      </c>
      <c s="3">
        <v>4</v>
      </c>
      <c s="3" t="s">
        <v>45</v>
      </c>
      <c s="3">
        <v>1</v>
      </c>
      <c s="3" t="s">
        <v>24</v>
      </c>
    </row>
    <row r="28193" spans="1:18" ht="14.4">
      <c r="A28193" s="3">
        <v>50</v>
      </c>
      <c s="3" t="s">
        <v>31</v>
      </c>
      <c s="3" t="s">
        <v>19</v>
      </c>
      <c s="3">
        <v>1189</v>
      </c>
      <c s="3" t="s">
        <v>35</v>
      </c>
      <c s="3">
        <v>16</v>
      </c>
      <c s="3">
        <v>2</v>
      </c>
      <c s="3" t="s">
        <v>33</v>
      </c>
      <c s="3">
        <v>1</v>
      </c>
      <c s="3">
        <v>28192</v>
      </c>
      <c s="3">
        <v>1</v>
      </c>
      <c s="3" t="s">
        <v>22</v>
      </c>
      <c s="3">
        <v>78</v>
      </c>
      <c s="3">
        <v>2</v>
      </c>
      <c s="3">
        <v>2</v>
      </c>
      <c s="3" t="s">
        <v>41</v>
      </c>
      <c s="3">
        <v>3</v>
      </c>
      <c s="3" t="s">
        <v>30</v>
      </c>
    </row>
    <row r="28194" spans="1:18" ht="14.4">
      <c r="A28194" s="3">
        <v>18</v>
      </c>
      <c s="3" t="s">
        <v>31</v>
      </c>
      <c s="3" t="s">
        <v>19</v>
      </c>
      <c s="3">
        <v>386</v>
      </c>
      <c s="3" t="s">
        <v>26</v>
      </c>
      <c s="3">
        <v>39</v>
      </c>
      <c s="3">
        <v>5</v>
      </c>
      <c s="3" t="s">
        <v>36</v>
      </c>
      <c s="3">
        <v>1</v>
      </c>
      <c s="3">
        <v>28193</v>
      </c>
      <c s="3">
        <v>1</v>
      </c>
      <c s="3" t="s">
        <v>28</v>
      </c>
      <c s="3">
        <v>192</v>
      </c>
      <c s="3">
        <v>2</v>
      </c>
      <c s="3">
        <v>1</v>
      </c>
      <c s="3" t="s">
        <v>26</v>
      </c>
      <c s="3">
        <v>4</v>
      </c>
      <c s="3" t="s">
        <v>38</v>
      </c>
    </row>
    <row r="28195" spans="1:18" ht="14.4">
      <c r="A28195" s="3">
        <v>31</v>
      </c>
      <c s="3" t="s">
        <v>31</v>
      </c>
      <c s="3" t="s">
        <v>19</v>
      </c>
      <c s="3">
        <v>219</v>
      </c>
      <c s="3" t="s">
        <v>32</v>
      </c>
      <c s="3">
        <v>26</v>
      </c>
      <c s="3">
        <v>4</v>
      </c>
      <c s="3" t="s">
        <v>33</v>
      </c>
      <c s="3">
        <v>1</v>
      </c>
      <c s="3">
        <v>28194</v>
      </c>
      <c s="3">
        <v>1</v>
      </c>
      <c s="3" t="s">
        <v>22</v>
      </c>
      <c s="3">
        <v>107</v>
      </c>
      <c s="3">
        <v>3</v>
      </c>
      <c s="3">
        <v>5</v>
      </c>
      <c s="3" t="s">
        <v>40</v>
      </c>
      <c s="3">
        <v>1</v>
      </c>
      <c s="3" t="s">
        <v>30</v>
      </c>
    </row>
    <row r="28196" spans="1:18" ht="14.4">
      <c r="A28196" s="3">
        <v>29</v>
      </c>
      <c s="3" t="s">
        <v>18</v>
      </c>
      <c s="3" t="s">
        <v>19</v>
      </c>
      <c s="3">
        <v>1131</v>
      </c>
      <c s="3" t="s">
        <v>35</v>
      </c>
      <c s="3">
        <v>38</v>
      </c>
      <c s="3">
        <v>5</v>
      </c>
      <c s="3" t="s">
        <v>33</v>
      </c>
      <c s="3">
        <v>1</v>
      </c>
      <c s="3">
        <v>28195</v>
      </c>
      <c s="3">
        <v>2</v>
      </c>
      <c s="3" t="s">
        <v>22</v>
      </c>
      <c s="3">
        <v>116</v>
      </c>
      <c s="3">
        <v>3</v>
      </c>
      <c s="3">
        <v>4</v>
      </c>
      <c s="3" t="s">
        <v>23</v>
      </c>
      <c s="3">
        <v>1</v>
      </c>
      <c s="3" t="s">
        <v>38</v>
      </c>
    </row>
    <row r="28197" spans="1:18" ht="14.4">
      <c r="A28197" s="3">
        <v>22</v>
      </c>
      <c s="3" t="s">
        <v>18</v>
      </c>
      <c s="3" t="s">
        <v>19</v>
      </c>
      <c s="3">
        <v>869</v>
      </c>
      <c s="3" t="s">
        <v>20</v>
      </c>
      <c s="3">
        <v>42</v>
      </c>
      <c s="3">
        <v>1</v>
      </c>
      <c s="3" t="s">
        <v>36</v>
      </c>
      <c s="3">
        <v>1</v>
      </c>
      <c s="3">
        <v>28196</v>
      </c>
      <c s="3">
        <v>2</v>
      </c>
      <c s="3" t="s">
        <v>22</v>
      </c>
      <c s="3">
        <v>96</v>
      </c>
      <c s="3">
        <v>2</v>
      </c>
      <c s="3">
        <v>1</v>
      </c>
      <c s="3" t="s">
        <v>41</v>
      </c>
      <c s="3">
        <v>3</v>
      </c>
      <c s="3" t="s">
        <v>38</v>
      </c>
    </row>
    <row r="28198" spans="1:18" ht="14.4">
      <c r="A28198" s="3">
        <v>36</v>
      </c>
      <c s="3" t="s">
        <v>31</v>
      </c>
      <c s="3" t="s">
        <v>19</v>
      </c>
      <c s="3">
        <v>956</v>
      </c>
      <c s="3" t="s">
        <v>32</v>
      </c>
      <c s="3">
        <v>26</v>
      </c>
      <c s="3">
        <v>4</v>
      </c>
      <c s="3" t="s">
        <v>26</v>
      </c>
      <c s="3">
        <v>1</v>
      </c>
      <c s="3">
        <v>28197</v>
      </c>
      <c s="3">
        <v>2</v>
      </c>
      <c s="3" t="s">
        <v>28</v>
      </c>
      <c s="3">
        <v>96</v>
      </c>
      <c s="3">
        <v>2</v>
      </c>
      <c s="3">
        <v>3</v>
      </c>
      <c s="3" t="s">
        <v>45</v>
      </c>
      <c s="3">
        <v>2</v>
      </c>
      <c s="3" t="s">
        <v>38</v>
      </c>
    </row>
    <row r="28199" spans="1:18" ht="14.4">
      <c r="A28199" s="3">
        <v>38</v>
      </c>
      <c s="3" t="s">
        <v>31</v>
      </c>
      <c s="3" t="s">
        <v>19</v>
      </c>
      <c s="3">
        <v>241</v>
      </c>
      <c s="3" t="s">
        <v>26</v>
      </c>
      <c s="3">
        <v>50</v>
      </c>
      <c s="3">
        <v>5</v>
      </c>
      <c s="3" t="s">
        <v>26</v>
      </c>
      <c s="3">
        <v>1</v>
      </c>
      <c s="3">
        <v>28198</v>
      </c>
      <c s="3">
        <v>3</v>
      </c>
      <c s="3" t="s">
        <v>22</v>
      </c>
      <c s="3">
        <v>104</v>
      </c>
      <c s="3">
        <v>2</v>
      </c>
      <c s="3">
        <v>4</v>
      </c>
      <c s="3" t="s">
        <v>23</v>
      </c>
      <c s="3">
        <v>1</v>
      </c>
      <c s="3" t="s">
        <v>30</v>
      </c>
    </row>
    <row r="28200" spans="1:18" ht="14.4">
      <c r="A28200" s="3">
        <v>39</v>
      </c>
      <c s="3" t="s">
        <v>18</v>
      </c>
      <c s="3" t="s">
        <v>25</v>
      </c>
      <c s="3">
        <v>1320</v>
      </c>
      <c s="3" t="s">
        <v>39</v>
      </c>
      <c s="3">
        <v>32</v>
      </c>
      <c s="3">
        <v>3</v>
      </c>
      <c s="3" t="s">
        <v>36</v>
      </c>
      <c s="3">
        <v>1</v>
      </c>
      <c s="3">
        <v>28199</v>
      </c>
      <c s="3">
        <v>2</v>
      </c>
      <c s="3" t="s">
        <v>22</v>
      </c>
      <c s="3">
        <v>45</v>
      </c>
      <c s="3">
        <v>2</v>
      </c>
      <c s="3">
        <v>3</v>
      </c>
      <c s="3" t="s">
        <v>26</v>
      </c>
      <c s="3">
        <v>2</v>
      </c>
      <c s="3" t="s">
        <v>30</v>
      </c>
    </row>
    <row r="28201" spans="1:18" ht="14.4">
      <c r="A28201" s="3">
        <v>39</v>
      </c>
      <c s="3" t="s">
        <v>18</v>
      </c>
      <c s="3" t="s">
        <v>42</v>
      </c>
      <c s="3">
        <v>781</v>
      </c>
      <c s="3" t="s">
        <v>35</v>
      </c>
      <c s="3">
        <v>29</v>
      </c>
      <c s="3">
        <v>5</v>
      </c>
      <c s="3" t="s">
        <v>26</v>
      </c>
      <c s="3">
        <v>1</v>
      </c>
      <c s="3">
        <v>28200</v>
      </c>
      <c s="3">
        <v>2</v>
      </c>
      <c s="3" t="s">
        <v>28</v>
      </c>
      <c s="3">
        <v>98</v>
      </c>
      <c s="3">
        <v>4</v>
      </c>
      <c s="3">
        <v>5</v>
      </c>
      <c s="3" t="s">
        <v>23</v>
      </c>
      <c s="3">
        <v>1</v>
      </c>
      <c s="3" t="s">
        <v>38</v>
      </c>
    </row>
    <row r="28202" spans="1:18" ht="14.4">
      <c r="A28202" s="3">
        <v>27</v>
      </c>
      <c s="3" t="s">
        <v>31</v>
      </c>
      <c s="3" t="s">
        <v>19</v>
      </c>
      <c s="3">
        <v>332</v>
      </c>
      <c s="3" t="s">
        <v>39</v>
      </c>
      <c s="3">
        <v>17</v>
      </c>
      <c s="3">
        <v>1</v>
      </c>
      <c s="3" t="s">
        <v>26</v>
      </c>
      <c s="3">
        <v>1</v>
      </c>
      <c s="3">
        <v>28201</v>
      </c>
      <c s="3">
        <v>4</v>
      </c>
      <c s="3" t="s">
        <v>22</v>
      </c>
      <c s="3">
        <v>127</v>
      </c>
      <c s="3">
        <v>2</v>
      </c>
      <c s="3">
        <v>2</v>
      </c>
      <c s="3" t="s">
        <v>34</v>
      </c>
      <c s="3">
        <v>4</v>
      </c>
      <c s="3" t="s">
        <v>24</v>
      </c>
    </row>
    <row r="28203" spans="1:18" ht="14.4">
      <c r="A28203" s="3">
        <v>30</v>
      </c>
      <c s="3" t="s">
        <v>31</v>
      </c>
      <c s="3" t="s">
        <v>19</v>
      </c>
      <c s="3">
        <v>499</v>
      </c>
      <c s="3" t="s">
        <v>32</v>
      </c>
      <c s="3">
        <v>19</v>
      </c>
      <c s="3">
        <v>2</v>
      </c>
      <c s="3" t="s">
        <v>43</v>
      </c>
      <c s="3">
        <v>1</v>
      </c>
      <c s="3">
        <v>28202</v>
      </c>
      <c s="3">
        <v>1</v>
      </c>
      <c s="3" t="s">
        <v>28</v>
      </c>
      <c s="3">
        <v>167</v>
      </c>
      <c s="3">
        <v>2</v>
      </c>
      <c s="3">
        <v>3</v>
      </c>
      <c s="3" t="s">
        <v>34</v>
      </c>
      <c s="3">
        <v>1</v>
      </c>
      <c s="3" t="s">
        <v>30</v>
      </c>
    </row>
    <row r="28204" spans="1:18" ht="14.4">
      <c r="A28204" s="3">
        <v>26</v>
      </c>
      <c s="3" t="s">
        <v>31</v>
      </c>
      <c s="3" t="s">
        <v>19</v>
      </c>
      <c s="3">
        <v>832</v>
      </c>
      <c s="3" t="s">
        <v>20</v>
      </c>
      <c s="3">
        <v>18</v>
      </c>
      <c s="3">
        <v>3</v>
      </c>
      <c s="3" t="s">
        <v>26</v>
      </c>
      <c s="3">
        <v>1</v>
      </c>
      <c s="3">
        <v>28203</v>
      </c>
      <c s="3">
        <v>2</v>
      </c>
      <c s="3" t="s">
        <v>28</v>
      </c>
      <c s="3">
        <v>146</v>
      </c>
      <c s="3">
        <v>4</v>
      </c>
      <c s="3">
        <v>1</v>
      </c>
      <c s="3" t="s">
        <v>47</v>
      </c>
      <c s="3">
        <v>1</v>
      </c>
      <c s="3" t="s">
        <v>30</v>
      </c>
    </row>
    <row r="28205" spans="1:18" ht="14.4">
      <c r="A28205" s="3">
        <v>19</v>
      </c>
      <c s="3" t="s">
        <v>18</v>
      </c>
      <c s="3" t="s">
        <v>19</v>
      </c>
      <c s="3">
        <v>1284</v>
      </c>
      <c s="3" t="s">
        <v>39</v>
      </c>
      <c s="3">
        <v>36</v>
      </c>
      <c s="3">
        <v>5</v>
      </c>
      <c s="3" t="s">
        <v>43</v>
      </c>
      <c s="3">
        <v>1</v>
      </c>
      <c s="3">
        <v>28204</v>
      </c>
      <c s="3">
        <v>3</v>
      </c>
      <c s="3" t="s">
        <v>22</v>
      </c>
      <c s="3">
        <v>155</v>
      </c>
      <c s="3">
        <v>2</v>
      </c>
      <c s="3">
        <v>1</v>
      </c>
      <c s="3" t="s">
        <v>34</v>
      </c>
      <c s="3">
        <v>4</v>
      </c>
      <c s="3" t="s">
        <v>24</v>
      </c>
    </row>
    <row r="28206" spans="1:18" ht="14.4">
      <c r="A28206" s="3">
        <v>51</v>
      </c>
      <c s="3" t="s">
        <v>18</v>
      </c>
      <c s="3" t="s">
        <v>25</v>
      </c>
      <c s="3">
        <v>1461</v>
      </c>
      <c s="3" t="s">
        <v>32</v>
      </c>
      <c s="3">
        <v>29</v>
      </c>
      <c s="3">
        <v>1</v>
      </c>
      <c s="3" t="s">
        <v>33</v>
      </c>
      <c s="3">
        <v>1</v>
      </c>
      <c s="3">
        <v>28205</v>
      </c>
      <c s="3">
        <v>1</v>
      </c>
      <c s="3" t="s">
        <v>28</v>
      </c>
      <c s="3">
        <v>132</v>
      </c>
      <c s="3">
        <v>2</v>
      </c>
      <c s="3">
        <v>1</v>
      </c>
      <c s="3" t="s">
        <v>34</v>
      </c>
      <c s="3">
        <v>3</v>
      </c>
      <c s="3" t="s">
        <v>38</v>
      </c>
    </row>
    <row r="28207" spans="1:18" ht="14.4">
      <c r="A28207" s="3">
        <v>30</v>
      </c>
      <c s="3" t="s">
        <v>31</v>
      </c>
      <c s="3" t="s">
        <v>19</v>
      </c>
      <c s="3">
        <v>232</v>
      </c>
      <c s="3" t="s">
        <v>44</v>
      </c>
      <c s="3">
        <v>35</v>
      </c>
      <c s="3">
        <v>2</v>
      </c>
      <c s="3" t="s">
        <v>21</v>
      </c>
      <c s="3">
        <v>1</v>
      </c>
      <c s="3">
        <v>28206</v>
      </c>
      <c s="3">
        <v>4</v>
      </c>
      <c s="3" t="s">
        <v>22</v>
      </c>
      <c s="3">
        <v>105</v>
      </c>
      <c s="3">
        <v>1</v>
      </c>
      <c s="3">
        <v>2</v>
      </c>
      <c s="3" t="s">
        <v>34</v>
      </c>
      <c s="3">
        <v>3</v>
      </c>
      <c s="3" t="s">
        <v>24</v>
      </c>
    </row>
    <row r="28208" spans="1:18" ht="14.4">
      <c r="A28208" s="3">
        <v>60</v>
      </c>
      <c s="3" t="s">
        <v>18</v>
      </c>
      <c s="3" t="s">
        <v>42</v>
      </c>
      <c s="3">
        <v>626</v>
      </c>
      <c s="3" t="s">
        <v>20</v>
      </c>
      <c s="3">
        <v>24</v>
      </c>
      <c s="3">
        <v>2</v>
      </c>
      <c s="3" t="s">
        <v>36</v>
      </c>
      <c s="3">
        <v>1</v>
      </c>
      <c s="3">
        <v>28207</v>
      </c>
      <c s="3">
        <v>2</v>
      </c>
      <c s="3" t="s">
        <v>22</v>
      </c>
      <c s="3">
        <v>107</v>
      </c>
      <c s="3">
        <v>1</v>
      </c>
      <c s="3">
        <v>2</v>
      </c>
      <c s="3" t="s">
        <v>41</v>
      </c>
      <c s="3">
        <v>2</v>
      </c>
      <c s="3" t="s">
        <v>30</v>
      </c>
    </row>
    <row r="28209" spans="1:18" ht="14.4">
      <c r="A28209" s="3">
        <v>38</v>
      </c>
      <c s="3" t="s">
        <v>31</v>
      </c>
      <c s="3" t="s">
        <v>42</v>
      </c>
      <c s="3">
        <v>733</v>
      </c>
      <c s="3" t="s">
        <v>39</v>
      </c>
      <c s="3">
        <v>28</v>
      </c>
      <c s="3">
        <v>5</v>
      </c>
      <c s="3" t="s">
        <v>27</v>
      </c>
      <c s="3">
        <v>1</v>
      </c>
      <c s="3">
        <v>28208</v>
      </c>
      <c s="3">
        <v>2</v>
      </c>
      <c s="3" t="s">
        <v>28</v>
      </c>
      <c s="3">
        <v>98</v>
      </c>
      <c s="3">
        <v>3</v>
      </c>
      <c s="3">
        <v>5</v>
      </c>
      <c s="3" t="s">
        <v>23</v>
      </c>
      <c s="3">
        <v>1</v>
      </c>
      <c s="3" t="s">
        <v>38</v>
      </c>
    </row>
    <row r="28210" spans="1:18" ht="14.4">
      <c r="A28210" s="3">
        <v>25</v>
      </c>
      <c s="3" t="s">
        <v>31</v>
      </c>
      <c s="3" t="s">
        <v>42</v>
      </c>
      <c s="3">
        <v>197</v>
      </c>
      <c s="3" t="s">
        <v>39</v>
      </c>
      <c s="3">
        <v>46</v>
      </c>
      <c s="3">
        <v>2</v>
      </c>
      <c s="3" t="s">
        <v>43</v>
      </c>
      <c s="3">
        <v>1</v>
      </c>
      <c s="3">
        <v>28209</v>
      </c>
      <c s="3">
        <v>4</v>
      </c>
      <c s="3" t="s">
        <v>22</v>
      </c>
      <c s="3">
        <v>144</v>
      </c>
      <c s="3">
        <v>4</v>
      </c>
      <c s="3">
        <v>5</v>
      </c>
      <c s="3" t="s">
        <v>34</v>
      </c>
      <c s="3">
        <v>2</v>
      </c>
      <c s="3" t="s">
        <v>30</v>
      </c>
    </row>
    <row r="28211" spans="1:18" ht="14.4">
      <c r="A28211" s="3">
        <v>42</v>
      </c>
      <c s="3" t="s">
        <v>18</v>
      </c>
      <c s="3" t="s">
        <v>25</v>
      </c>
      <c s="3">
        <v>520</v>
      </c>
      <c s="3" t="s">
        <v>20</v>
      </c>
      <c s="3">
        <v>38</v>
      </c>
      <c s="3">
        <v>3</v>
      </c>
      <c s="3" t="s">
        <v>36</v>
      </c>
      <c s="3">
        <v>1</v>
      </c>
      <c s="3">
        <v>28210</v>
      </c>
      <c s="3">
        <v>4</v>
      </c>
      <c s="3" t="s">
        <v>22</v>
      </c>
      <c s="3">
        <v>141</v>
      </c>
      <c s="3">
        <v>2</v>
      </c>
      <c s="3">
        <v>4</v>
      </c>
      <c s="3" t="s">
        <v>26</v>
      </c>
      <c s="3">
        <v>2</v>
      </c>
      <c s="3" t="s">
        <v>38</v>
      </c>
    </row>
    <row r="28212" spans="1:18" ht="14.4">
      <c r="A28212" s="3">
        <v>41</v>
      </c>
      <c s="3" t="s">
        <v>18</v>
      </c>
      <c s="3" t="s">
        <v>25</v>
      </c>
      <c s="3">
        <v>287</v>
      </c>
      <c s="3" t="s">
        <v>35</v>
      </c>
      <c s="3">
        <v>33</v>
      </c>
      <c s="3">
        <v>4</v>
      </c>
      <c s="3" t="s">
        <v>33</v>
      </c>
      <c s="3">
        <v>1</v>
      </c>
      <c s="3">
        <v>28211</v>
      </c>
      <c s="3">
        <v>1</v>
      </c>
      <c s="3" t="s">
        <v>22</v>
      </c>
      <c s="3">
        <v>154</v>
      </c>
      <c s="3">
        <v>4</v>
      </c>
      <c s="3">
        <v>3</v>
      </c>
      <c s="3" t="s">
        <v>41</v>
      </c>
      <c s="3">
        <v>3</v>
      </c>
      <c s="3" t="s">
        <v>24</v>
      </c>
    </row>
    <row r="28213" spans="1:18" ht="14.4">
      <c r="A28213" s="3">
        <v>32</v>
      </c>
      <c s="3" t="s">
        <v>18</v>
      </c>
      <c s="3" t="s">
        <v>25</v>
      </c>
      <c s="3">
        <v>1152</v>
      </c>
      <c s="3" t="s">
        <v>39</v>
      </c>
      <c s="3">
        <v>49</v>
      </c>
      <c s="3">
        <v>4</v>
      </c>
      <c s="3" t="s">
        <v>36</v>
      </c>
      <c s="3">
        <v>1</v>
      </c>
      <c s="3">
        <v>28212</v>
      </c>
      <c s="3">
        <v>4</v>
      </c>
      <c s="3" t="s">
        <v>22</v>
      </c>
      <c s="3">
        <v>111</v>
      </c>
      <c s="3">
        <v>4</v>
      </c>
      <c s="3">
        <v>4</v>
      </c>
      <c s="3" t="s">
        <v>34</v>
      </c>
      <c s="3">
        <v>1</v>
      </c>
      <c s="3" t="s">
        <v>38</v>
      </c>
    </row>
    <row r="28214" spans="1:18" ht="14.4">
      <c r="A28214" s="3">
        <v>40</v>
      </c>
      <c s="3" t="s">
        <v>31</v>
      </c>
      <c s="3" t="s">
        <v>42</v>
      </c>
      <c s="3">
        <v>684</v>
      </c>
      <c s="3" t="s">
        <v>35</v>
      </c>
      <c s="3">
        <v>21</v>
      </c>
      <c s="3">
        <v>1</v>
      </c>
      <c s="3" t="s">
        <v>26</v>
      </c>
      <c s="3">
        <v>1</v>
      </c>
      <c s="3">
        <v>28213</v>
      </c>
      <c s="3">
        <v>1</v>
      </c>
      <c s="3" t="s">
        <v>22</v>
      </c>
      <c s="3">
        <v>73</v>
      </c>
      <c s="3">
        <v>2</v>
      </c>
      <c s="3">
        <v>3</v>
      </c>
      <c s="3" t="s">
        <v>45</v>
      </c>
      <c s="3">
        <v>4</v>
      </c>
      <c s="3" t="s">
        <v>24</v>
      </c>
    </row>
    <row r="28215" spans="1:18" ht="14.4">
      <c r="A28215" s="3">
        <v>58</v>
      </c>
      <c s="3" t="s">
        <v>31</v>
      </c>
      <c s="3" t="s">
        <v>25</v>
      </c>
      <c s="3">
        <v>1022</v>
      </c>
      <c s="3" t="s">
        <v>26</v>
      </c>
      <c s="3">
        <v>10</v>
      </c>
      <c s="3">
        <v>3</v>
      </c>
      <c s="3" t="s">
        <v>33</v>
      </c>
      <c s="3">
        <v>1</v>
      </c>
      <c s="3">
        <v>28214</v>
      </c>
      <c s="3">
        <v>2</v>
      </c>
      <c s="3" t="s">
        <v>22</v>
      </c>
      <c s="3">
        <v>165</v>
      </c>
      <c s="3">
        <v>1</v>
      </c>
      <c s="3">
        <v>5</v>
      </c>
      <c s="3" t="s">
        <v>40</v>
      </c>
      <c s="3">
        <v>3</v>
      </c>
      <c s="3" t="s">
        <v>24</v>
      </c>
    </row>
    <row r="28216" spans="1:18" ht="14.4">
      <c r="A28216" s="3">
        <v>46</v>
      </c>
      <c s="3" t="s">
        <v>18</v>
      </c>
      <c s="3" t="s">
        <v>19</v>
      </c>
      <c s="3">
        <v>983</v>
      </c>
      <c s="3" t="s">
        <v>26</v>
      </c>
      <c s="3">
        <v>41</v>
      </c>
      <c s="3">
        <v>5</v>
      </c>
      <c s="3" t="s">
        <v>21</v>
      </c>
      <c s="3">
        <v>1</v>
      </c>
      <c s="3">
        <v>28215</v>
      </c>
      <c s="3">
        <v>4</v>
      </c>
      <c s="3" t="s">
        <v>28</v>
      </c>
      <c s="3">
        <v>162</v>
      </c>
      <c s="3">
        <v>1</v>
      </c>
      <c s="3">
        <v>1</v>
      </c>
      <c s="3" t="s">
        <v>29</v>
      </c>
      <c s="3">
        <v>1</v>
      </c>
      <c s="3" t="s">
        <v>24</v>
      </c>
    </row>
    <row r="28217" spans="1:18" ht="14.4">
      <c r="A28217" s="3">
        <v>29</v>
      </c>
      <c s="3" t="s">
        <v>31</v>
      </c>
      <c s="3" t="s">
        <v>19</v>
      </c>
      <c s="3">
        <v>245</v>
      </c>
      <c s="3" t="s">
        <v>35</v>
      </c>
      <c s="3">
        <v>5</v>
      </c>
      <c s="3">
        <v>5</v>
      </c>
      <c s="3" t="s">
        <v>21</v>
      </c>
      <c s="3">
        <v>1</v>
      </c>
      <c s="3">
        <v>28216</v>
      </c>
      <c s="3">
        <v>1</v>
      </c>
      <c s="3" t="s">
        <v>28</v>
      </c>
      <c s="3">
        <v>176</v>
      </c>
      <c s="3">
        <v>4</v>
      </c>
      <c s="3">
        <v>4</v>
      </c>
      <c s="3" t="s">
        <v>47</v>
      </c>
      <c s="3">
        <v>3</v>
      </c>
      <c s="3" t="s">
        <v>30</v>
      </c>
    </row>
    <row r="28218" spans="1:18" ht="14.4">
      <c r="A28218" s="3">
        <v>43</v>
      </c>
      <c s="3" t="s">
        <v>18</v>
      </c>
      <c s="3" t="s">
        <v>19</v>
      </c>
      <c s="3">
        <v>276</v>
      </c>
      <c s="3" t="s">
        <v>44</v>
      </c>
      <c s="3">
        <v>21</v>
      </c>
      <c s="3">
        <v>4</v>
      </c>
      <c s="3" t="s">
        <v>21</v>
      </c>
      <c s="3">
        <v>1</v>
      </c>
      <c s="3">
        <v>28217</v>
      </c>
      <c s="3">
        <v>1</v>
      </c>
      <c s="3" t="s">
        <v>22</v>
      </c>
      <c s="3">
        <v>115</v>
      </c>
      <c s="3">
        <v>1</v>
      </c>
      <c s="3">
        <v>1</v>
      </c>
      <c s="3" t="s">
        <v>34</v>
      </c>
      <c s="3">
        <v>4</v>
      </c>
      <c s="3" t="s">
        <v>38</v>
      </c>
    </row>
    <row r="28219" spans="1:18" ht="14.4">
      <c r="A28219" s="3">
        <v>42</v>
      </c>
      <c s="3" t="s">
        <v>18</v>
      </c>
      <c s="3" t="s">
        <v>42</v>
      </c>
      <c s="3">
        <v>1264</v>
      </c>
      <c s="3" t="s">
        <v>39</v>
      </c>
      <c s="3">
        <v>46</v>
      </c>
      <c s="3">
        <v>2</v>
      </c>
      <c s="3" t="s">
        <v>21</v>
      </c>
      <c s="3">
        <v>1</v>
      </c>
      <c s="3">
        <v>28218</v>
      </c>
      <c s="3">
        <v>4</v>
      </c>
      <c s="3" t="s">
        <v>22</v>
      </c>
      <c s="3">
        <v>47</v>
      </c>
      <c s="3">
        <v>2</v>
      </c>
      <c s="3">
        <v>4</v>
      </c>
      <c s="3" t="s">
        <v>40</v>
      </c>
      <c s="3">
        <v>3</v>
      </c>
      <c s="3" t="s">
        <v>38</v>
      </c>
    </row>
    <row r="28220" spans="1:18" ht="14.4">
      <c r="A28220" s="3">
        <v>29</v>
      </c>
      <c s="3" t="s">
        <v>18</v>
      </c>
      <c s="3" t="s">
        <v>42</v>
      </c>
      <c s="3">
        <v>365</v>
      </c>
      <c s="3" t="s">
        <v>26</v>
      </c>
      <c s="3">
        <v>12</v>
      </c>
      <c s="3">
        <v>1</v>
      </c>
      <c s="3" t="s">
        <v>33</v>
      </c>
      <c s="3">
        <v>1</v>
      </c>
      <c s="3">
        <v>28219</v>
      </c>
      <c s="3">
        <v>2</v>
      </c>
      <c s="3" t="s">
        <v>28</v>
      </c>
      <c s="3">
        <v>178</v>
      </c>
      <c s="3">
        <v>4</v>
      </c>
      <c s="3">
        <v>3</v>
      </c>
      <c s="3" t="s">
        <v>45</v>
      </c>
      <c s="3">
        <v>2</v>
      </c>
      <c s="3" t="s">
        <v>38</v>
      </c>
    </row>
    <row r="28221" spans="1:18" ht="14.4">
      <c r="A28221" s="3">
        <v>42</v>
      </c>
      <c s="3" t="s">
        <v>31</v>
      </c>
      <c s="3" t="s">
        <v>42</v>
      </c>
      <c s="3">
        <v>564</v>
      </c>
      <c s="3" t="s">
        <v>32</v>
      </c>
      <c s="3">
        <v>11</v>
      </c>
      <c s="3">
        <v>1</v>
      </c>
      <c s="3" t="s">
        <v>33</v>
      </c>
      <c s="3">
        <v>1</v>
      </c>
      <c s="3">
        <v>28220</v>
      </c>
      <c s="3">
        <v>1</v>
      </c>
      <c s="3" t="s">
        <v>28</v>
      </c>
      <c s="3">
        <v>68</v>
      </c>
      <c s="3">
        <v>4</v>
      </c>
      <c s="3">
        <v>2</v>
      </c>
      <c s="3" t="s">
        <v>41</v>
      </c>
      <c s="3">
        <v>1</v>
      </c>
      <c s="3" t="s">
        <v>30</v>
      </c>
    </row>
    <row r="28222" spans="1:18" ht="14.4">
      <c r="A28222" s="3">
        <v>36</v>
      </c>
      <c s="3" t="s">
        <v>31</v>
      </c>
      <c s="3" t="s">
        <v>42</v>
      </c>
      <c s="3">
        <v>1426</v>
      </c>
      <c s="3" t="s">
        <v>26</v>
      </c>
      <c s="3">
        <v>3</v>
      </c>
      <c s="3">
        <v>1</v>
      </c>
      <c s="3" t="s">
        <v>21</v>
      </c>
      <c s="3">
        <v>1</v>
      </c>
      <c s="3">
        <v>28221</v>
      </c>
      <c s="3">
        <v>4</v>
      </c>
      <c s="3" t="s">
        <v>28</v>
      </c>
      <c s="3">
        <v>187</v>
      </c>
      <c s="3">
        <v>2</v>
      </c>
      <c s="3">
        <v>3</v>
      </c>
      <c s="3" t="s">
        <v>45</v>
      </c>
      <c s="3">
        <v>4</v>
      </c>
      <c s="3" t="s">
        <v>38</v>
      </c>
    </row>
    <row r="28223" spans="1:18" ht="14.4">
      <c r="A28223" s="3">
        <v>40</v>
      </c>
      <c s="3" t="s">
        <v>18</v>
      </c>
      <c s="3" t="s">
        <v>25</v>
      </c>
      <c s="3">
        <v>888</v>
      </c>
      <c s="3" t="s">
        <v>32</v>
      </c>
      <c s="3">
        <v>22</v>
      </c>
      <c s="3">
        <v>5</v>
      </c>
      <c s="3" t="s">
        <v>36</v>
      </c>
      <c s="3">
        <v>1</v>
      </c>
      <c s="3">
        <v>28222</v>
      </c>
      <c s="3">
        <v>1</v>
      </c>
      <c s="3" t="s">
        <v>22</v>
      </c>
      <c s="3">
        <v>172</v>
      </c>
      <c s="3">
        <v>3</v>
      </c>
      <c s="3">
        <v>3</v>
      </c>
      <c s="3" t="s">
        <v>37</v>
      </c>
      <c s="3">
        <v>2</v>
      </c>
      <c s="3" t="s">
        <v>24</v>
      </c>
    </row>
    <row r="28224" spans="1:18" ht="14.4">
      <c r="A28224" s="3">
        <v>58</v>
      </c>
      <c s="3" t="s">
        <v>31</v>
      </c>
      <c s="3" t="s">
        <v>19</v>
      </c>
      <c s="3">
        <v>424</v>
      </c>
      <c s="3" t="s">
        <v>44</v>
      </c>
      <c s="3">
        <v>4</v>
      </c>
      <c s="3">
        <v>3</v>
      </c>
      <c s="3" t="s">
        <v>21</v>
      </c>
      <c s="3">
        <v>1</v>
      </c>
      <c s="3">
        <v>28223</v>
      </c>
      <c s="3">
        <v>2</v>
      </c>
      <c s="3" t="s">
        <v>28</v>
      </c>
      <c s="3">
        <v>125</v>
      </c>
      <c s="3">
        <v>3</v>
      </c>
      <c s="3">
        <v>3</v>
      </c>
      <c s="3" t="s">
        <v>46</v>
      </c>
      <c s="3">
        <v>1</v>
      </c>
      <c s="3" t="s">
        <v>30</v>
      </c>
    </row>
    <row r="28225" spans="1:18" ht="14.4">
      <c r="A28225" s="3">
        <v>27</v>
      </c>
      <c s="3" t="s">
        <v>31</v>
      </c>
      <c s="3" t="s">
        <v>25</v>
      </c>
      <c s="3">
        <v>821</v>
      </c>
      <c s="3" t="s">
        <v>44</v>
      </c>
      <c s="3">
        <v>45</v>
      </c>
      <c s="3">
        <v>4</v>
      </c>
      <c s="3" t="s">
        <v>43</v>
      </c>
      <c s="3">
        <v>1</v>
      </c>
      <c s="3">
        <v>28224</v>
      </c>
      <c s="3">
        <v>2</v>
      </c>
      <c s="3" t="s">
        <v>28</v>
      </c>
      <c s="3">
        <v>80</v>
      </c>
      <c s="3">
        <v>1</v>
      </c>
      <c s="3">
        <v>4</v>
      </c>
      <c s="3" t="s">
        <v>46</v>
      </c>
      <c s="3">
        <v>4</v>
      </c>
      <c s="3" t="s">
        <v>38</v>
      </c>
    </row>
    <row r="28226" spans="1:18" ht="14.4">
      <c r="A28226" s="3">
        <v>44</v>
      </c>
      <c s="3" t="s">
        <v>18</v>
      </c>
      <c s="3" t="s">
        <v>25</v>
      </c>
      <c s="3">
        <v>1500</v>
      </c>
      <c s="3" t="s">
        <v>35</v>
      </c>
      <c s="3">
        <v>40</v>
      </c>
      <c s="3">
        <v>3</v>
      </c>
      <c s="3" t="s">
        <v>21</v>
      </c>
      <c s="3">
        <v>1</v>
      </c>
      <c s="3">
        <v>28225</v>
      </c>
      <c s="3">
        <v>1</v>
      </c>
      <c s="3" t="s">
        <v>22</v>
      </c>
      <c s="3">
        <v>84</v>
      </c>
      <c s="3">
        <v>1</v>
      </c>
      <c s="3">
        <v>3</v>
      </c>
      <c s="3" t="s">
        <v>41</v>
      </c>
      <c s="3">
        <v>1</v>
      </c>
      <c s="3" t="s">
        <v>30</v>
      </c>
    </row>
    <row r="28227" spans="1:18" ht="14.4">
      <c r="A28227" s="3">
        <v>58</v>
      </c>
      <c s="3" t="s">
        <v>31</v>
      </c>
      <c s="3" t="s">
        <v>25</v>
      </c>
      <c s="3">
        <v>233</v>
      </c>
      <c s="3" t="s">
        <v>44</v>
      </c>
      <c s="3">
        <v>41</v>
      </c>
      <c s="3">
        <v>5</v>
      </c>
      <c s="3" t="s">
        <v>21</v>
      </c>
      <c s="3">
        <v>1</v>
      </c>
      <c s="3">
        <v>28226</v>
      </c>
      <c s="3">
        <v>3</v>
      </c>
      <c s="3" t="s">
        <v>22</v>
      </c>
      <c s="3">
        <v>131</v>
      </c>
      <c s="3">
        <v>4</v>
      </c>
      <c s="3">
        <v>2</v>
      </c>
      <c s="3" t="s">
        <v>26</v>
      </c>
      <c s="3">
        <v>4</v>
      </c>
      <c s="3" t="s">
        <v>24</v>
      </c>
    </row>
    <row r="28228" spans="1:18" ht="14.4">
      <c r="A28228" s="3">
        <v>42</v>
      </c>
      <c s="3" t="s">
        <v>18</v>
      </c>
      <c s="3" t="s">
        <v>25</v>
      </c>
      <c s="3">
        <v>293</v>
      </c>
      <c s="3" t="s">
        <v>32</v>
      </c>
      <c s="3">
        <v>7</v>
      </c>
      <c s="3">
        <v>1</v>
      </c>
      <c s="3" t="s">
        <v>27</v>
      </c>
      <c s="3">
        <v>1</v>
      </c>
      <c s="3">
        <v>28227</v>
      </c>
      <c s="3">
        <v>3</v>
      </c>
      <c s="3" t="s">
        <v>22</v>
      </c>
      <c s="3">
        <v>71</v>
      </c>
      <c s="3">
        <v>3</v>
      </c>
      <c s="3">
        <v>3</v>
      </c>
      <c s="3" t="s">
        <v>41</v>
      </c>
      <c s="3">
        <v>4</v>
      </c>
      <c s="3" t="s">
        <v>38</v>
      </c>
    </row>
    <row r="28229" spans="1:18" ht="14.4">
      <c r="A28229" s="3">
        <v>53</v>
      </c>
      <c s="3" t="s">
        <v>31</v>
      </c>
      <c s="3" t="s">
        <v>19</v>
      </c>
      <c s="3">
        <v>156</v>
      </c>
      <c s="3" t="s">
        <v>44</v>
      </c>
      <c s="3">
        <v>26</v>
      </c>
      <c s="3">
        <v>4</v>
      </c>
      <c s="3" t="s">
        <v>33</v>
      </c>
      <c s="3">
        <v>1</v>
      </c>
      <c s="3">
        <v>28228</v>
      </c>
      <c s="3">
        <v>2</v>
      </c>
      <c s="3" t="s">
        <v>22</v>
      </c>
      <c s="3">
        <v>79</v>
      </c>
      <c s="3">
        <v>2</v>
      </c>
      <c s="3">
        <v>5</v>
      </c>
      <c s="3" t="s">
        <v>37</v>
      </c>
      <c s="3">
        <v>1</v>
      </c>
      <c s="3" t="s">
        <v>38</v>
      </c>
    </row>
    <row r="28230" spans="1:18" ht="14.4">
      <c r="A28230" s="3">
        <v>34</v>
      </c>
      <c s="3" t="s">
        <v>18</v>
      </c>
      <c s="3" t="s">
        <v>42</v>
      </c>
      <c s="3">
        <v>1169</v>
      </c>
      <c s="3" t="s">
        <v>26</v>
      </c>
      <c s="3">
        <v>16</v>
      </c>
      <c s="3">
        <v>1</v>
      </c>
      <c s="3" t="s">
        <v>33</v>
      </c>
      <c s="3">
        <v>1</v>
      </c>
      <c s="3">
        <v>28229</v>
      </c>
      <c s="3">
        <v>3</v>
      </c>
      <c s="3" t="s">
        <v>22</v>
      </c>
      <c s="3">
        <v>190</v>
      </c>
      <c s="3">
        <v>3</v>
      </c>
      <c s="3">
        <v>2</v>
      </c>
      <c s="3" t="s">
        <v>40</v>
      </c>
      <c s="3">
        <v>4</v>
      </c>
      <c s="3" t="s">
        <v>30</v>
      </c>
    </row>
    <row r="28231" spans="1:18" ht="14.4">
      <c r="A28231" s="3">
        <v>22</v>
      </c>
      <c s="3" t="s">
        <v>31</v>
      </c>
      <c s="3" t="s">
        <v>19</v>
      </c>
      <c s="3">
        <v>1283</v>
      </c>
      <c s="3" t="s">
        <v>44</v>
      </c>
      <c s="3">
        <v>35</v>
      </c>
      <c s="3">
        <v>1</v>
      </c>
      <c s="3" t="s">
        <v>33</v>
      </c>
      <c s="3">
        <v>1</v>
      </c>
      <c s="3">
        <v>28230</v>
      </c>
      <c s="3">
        <v>3</v>
      </c>
      <c s="3" t="s">
        <v>28</v>
      </c>
      <c s="3">
        <v>195</v>
      </c>
      <c s="3">
        <v>1</v>
      </c>
      <c s="3">
        <v>4</v>
      </c>
      <c s="3" t="s">
        <v>47</v>
      </c>
      <c s="3">
        <v>3</v>
      </c>
      <c s="3" t="s">
        <v>30</v>
      </c>
    </row>
    <row r="28232" spans="1:18" ht="14.4">
      <c r="A28232" s="3">
        <v>29</v>
      </c>
      <c s="3" t="s">
        <v>31</v>
      </c>
      <c s="3" t="s">
        <v>25</v>
      </c>
      <c s="3">
        <v>597</v>
      </c>
      <c s="3" t="s">
        <v>44</v>
      </c>
      <c s="3">
        <v>41</v>
      </c>
      <c s="3">
        <v>1</v>
      </c>
      <c s="3" t="s">
        <v>36</v>
      </c>
      <c s="3">
        <v>1</v>
      </c>
      <c s="3">
        <v>28231</v>
      </c>
      <c s="3">
        <v>3</v>
      </c>
      <c s="3" t="s">
        <v>22</v>
      </c>
      <c s="3">
        <v>190</v>
      </c>
      <c s="3">
        <v>3</v>
      </c>
      <c s="3">
        <v>3</v>
      </c>
      <c s="3" t="s">
        <v>41</v>
      </c>
      <c s="3">
        <v>3</v>
      </c>
      <c s="3" t="s">
        <v>24</v>
      </c>
    </row>
    <row r="28233" spans="1:18" ht="14.4">
      <c r="A28233" s="3">
        <v>21</v>
      </c>
      <c s="3" t="s">
        <v>31</v>
      </c>
      <c s="3" t="s">
        <v>25</v>
      </c>
      <c s="3">
        <v>1357</v>
      </c>
      <c s="3" t="s">
        <v>26</v>
      </c>
      <c s="3">
        <v>42</v>
      </c>
      <c s="3">
        <v>5</v>
      </c>
      <c s="3" t="s">
        <v>43</v>
      </c>
      <c s="3">
        <v>1</v>
      </c>
      <c s="3">
        <v>28232</v>
      </c>
      <c s="3">
        <v>2</v>
      </c>
      <c s="3" t="s">
        <v>28</v>
      </c>
      <c s="3">
        <v>147</v>
      </c>
      <c s="3">
        <v>1</v>
      </c>
      <c s="3">
        <v>5</v>
      </c>
      <c s="3" t="s">
        <v>23</v>
      </c>
      <c s="3">
        <v>1</v>
      </c>
      <c s="3" t="s">
        <v>38</v>
      </c>
    </row>
    <row r="28234" spans="1:18" ht="14.4">
      <c r="A28234" s="3">
        <v>30</v>
      </c>
      <c s="3" t="s">
        <v>18</v>
      </c>
      <c s="3" t="s">
        <v>19</v>
      </c>
      <c s="3">
        <v>529</v>
      </c>
      <c s="3" t="s">
        <v>26</v>
      </c>
      <c s="3">
        <v>30</v>
      </c>
      <c s="3">
        <v>5</v>
      </c>
      <c s="3" t="s">
        <v>27</v>
      </c>
      <c s="3">
        <v>1</v>
      </c>
      <c s="3">
        <v>28233</v>
      </c>
      <c s="3">
        <v>2</v>
      </c>
      <c s="3" t="s">
        <v>22</v>
      </c>
      <c s="3">
        <v>184</v>
      </c>
      <c s="3">
        <v>4</v>
      </c>
      <c s="3">
        <v>5</v>
      </c>
      <c s="3" t="s">
        <v>45</v>
      </c>
      <c s="3">
        <v>3</v>
      </c>
      <c s="3" t="s">
        <v>24</v>
      </c>
    </row>
    <row r="28235" spans="1:18" ht="14.4">
      <c r="A28235" s="3">
        <v>19</v>
      </c>
      <c s="3" t="s">
        <v>18</v>
      </c>
      <c s="3" t="s">
        <v>42</v>
      </c>
      <c s="3">
        <v>552</v>
      </c>
      <c s="3" t="s">
        <v>20</v>
      </c>
      <c s="3">
        <v>28</v>
      </c>
      <c s="3">
        <v>5</v>
      </c>
      <c s="3" t="s">
        <v>21</v>
      </c>
      <c s="3">
        <v>1</v>
      </c>
      <c s="3">
        <v>28234</v>
      </c>
      <c s="3">
        <v>4</v>
      </c>
      <c s="3" t="s">
        <v>28</v>
      </c>
      <c s="3">
        <v>94</v>
      </c>
      <c s="3">
        <v>2</v>
      </c>
      <c s="3">
        <v>5</v>
      </c>
      <c s="3" t="s">
        <v>45</v>
      </c>
      <c s="3">
        <v>2</v>
      </c>
      <c s="3" t="s">
        <v>38</v>
      </c>
    </row>
    <row r="28236" spans="1:18" ht="14.4">
      <c r="A28236" s="3">
        <v>38</v>
      </c>
      <c s="3" t="s">
        <v>31</v>
      </c>
      <c s="3" t="s">
        <v>42</v>
      </c>
      <c s="3">
        <v>1160</v>
      </c>
      <c s="3" t="s">
        <v>32</v>
      </c>
      <c s="3">
        <v>18</v>
      </c>
      <c s="3">
        <v>2</v>
      </c>
      <c s="3" t="s">
        <v>33</v>
      </c>
      <c s="3">
        <v>1</v>
      </c>
      <c s="3">
        <v>28235</v>
      </c>
      <c s="3">
        <v>3</v>
      </c>
      <c s="3" t="s">
        <v>28</v>
      </c>
      <c s="3">
        <v>90</v>
      </c>
      <c s="3">
        <v>4</v>
      </c>
      <c s="3">
        <v>5</v>
      </c>
      <c s="3" t="s">
        <v>40</v>
      </c>
      <c s="3">
        <v>1</v>
      </c>
      <c s="3" t="s">
        <v>30</v>
      </c>
    </row>
    <row r="28237" spans="1:18" ht="14.4">
      <c r="A28237" s="3">
        <v>31</v>
      </c>
      <c s="3" t="s">
        <v>18</v>
      </c>
      <c s="3" t="s">
        <v>19</v>
      </c>
      <c s="3">
        <v>413</v>
      </c>
      <c s="3" t="s">
        <v>26</v>
      </c>
      <c s="3">
        <v>49</v>
      </c>
      <c s="3">
        <v>2</v>
      </c>
      <c s="3" t="s">
        <v>36</v>
      </c>
      <c s="3">
        <v>1</v>
      </c>
      <c s="3">
        <v>28236</v>
      </c>
      <c s="3">
        <v>2</v>
      </c>
      <c s="3" t="s">
        <v>28</v>
      </c>
      <c s="3">
        <v>62</v>
      </c>
      <c s="3">
        <v>1</v>
      </c>
      <c s="3">
        <v>1</v>
      </c>
      <c s="3" t="s">
        <v>34</v>
      </c>
      <c s="3">
        <v>2</v>
      </c>
      <c s="3" t="s">
        <v>30</v>
      </c>
    </row>
    <row r="28238" spans="1:18" ht="14.4">
      <c r="A28238" s="3">
        <v>58</v>
      </c>
      <c s="3" t="s">
        <v>18</v>
      </c>
      <c s="3" t="s">
        <v>25</v>
      </c>
      <c s="3">
        <v>1183</v>
      </c>
      <c s="3" t="s">
        <v>20</v>
      </c>
      <c s="3">
        <v>17</v>
      </c>
      <c s="3">
        <v>3</v>
      </c>
      <c s="3" t="s">
        <v>21</v>
      </c>
      <c s="3">
        <v>1</v>
      </c>
      <c s="3">
        <v>28237</v>
      </c>
      <c s="3">
        <v>1</v>
      </c>
      <c s="3" t="s">
        <v>22</v>
      </c>
      <c s="3">
        <v>183</v>
      </c>
      <c s="3">
        <v>4</v>
      </c>
      <c s="3">
        <v>2</v>
      </c>
      <c s="3" t="s">
        <v>29</v>
      </c>
      <c s="3">
        <v>1</v>
      </c>
      <c s="3" t="s">
        <v>30</v>
      </c>
    </row>
    <row r="28239" spans="1:18" ht="14.4">
      <c r="A28239" s="3">
        <v>25</v>
      </c>
      <c s="3" t="s">
        <v>31</v>
      </c>
      <c s="3" t="s">
        <v>42</v>
      </c>
      <c s="3">
        <v>529</v>
      </c>
      <c s="3" t="s">
        <v>26</v>
      </c>
      <c s="3">
        <v>13</v>
      </c>
      <c s="3">
        <v>1</v>
      </c>
      <c s="3" t="s">
        <v>43</v>
      </c>
      <c s="3">
        <v>1</v>
      </c>
      <c s="3">
        <v>28238</v>
      </c>
      <c s="3">
        <v>4</v>
      </c>
      <c s="3" t="s">
        <v>22</v>
      </c>
      <c s="3">
        <v>61</v>
      </c>
      <c s="3">
        <v>1</v>
      </c>
      <c s="3">
        <v>2</v>
      </c>
      <c s="3" t="s">
        <v>40</v>
      </c>
      <c s="3">
        <v>4</v>
      </c>
      <c s="3" t="s">
        <v>30</v>
      </c>
    </row>
    <row r="28240" spans="1:18" ht="14.4">
      <c r="A28240" s="3">
        <v>41</v>
      </c>
      <c s="3" t="s">
        <v>31</v>
      </c>
      <c s="3" t="s">
        <v>42</v>
      </c>
      <c s="3">
        <v>455</v>
      </c>
      <c s="3" t="s">
        <v>32</v>
      </c>
      <c s="3">
        <v>16</v>
      </c>
      <c s="3">
        <v>2</v>
      </c>
      <c s="3" t="s">
        <v>33</v>
      </c>
      <c s="3">
        <v>1</v>
      </c>
      <c s="3">
        <v>28239</v>
      </c>
      <c s="3">
        <v>1</v>
      </c>
      <c s="3" t="s">
        <v>28</v>
      </c>
      <c s="3">
        <v>61</v>
      </c>
      <c s="3">
        <v>4</v>
      </c>
      <c s="3">
        <v>5</v>
      </c>
      <c s="3" t="s">
        <v>46</v>
      </c>
      <c s="3">
        <v>3</v>
      </c>
      <c s="3" t="s">
        <v>30</v>
      </c>
    </row>
    <row r="28241" spans="1:18" ht="14.4">
      <c r="A28241" s="3">
        <v>34</v>
      </c>
      <c s="3" t="s">
        <v>31</v>
      </c>
      <c s="3" t="s">
        <v>25</v>
      </c>
      <c s="3">
        <v>245</v>
      </c>
      <c s="3" t="s">
        <v>26</v>
      </c>
      <c s="3">
        <v>30</v>
      </c>
      <c s="3">
        <v>5</v>
      </c>
      <c s="3" t="s">
        <v>43</v>
      </c>
      <c s="3">
        <v>1</v>
      </c>
      <c s="3">
        <v>28240</v>
      </c>
      <c s="3">
        <v>4</v>
      </c>
      <c s="3" t="s">
        <v>22</v>
      </c>
      <c s="3">
        <v>195</v>
      </c>
      <c s="3">
        <v>2</v>
      </c>
      <c s="3">
        <v>3</v>
      </c>
      <c s="3" t="s">
        <v>23</v>
      </c>
      <c s="3">
        <v>3</v>
      </c>
      <c s="3" t="s">
        <v>24</v>
      </c>
    </row>
    <row r="28242" spans="1:18" ht="14.4">
      <c r="A28242" s="3">
        <v>19</v>
      </c>
      <c s="3" t="s">
        <v>18</v>
      </c>
      <c s="3" t="s">
        <v>25</v>
      </c>
      <c s="3">
        <v>264</v>
      </c>
      <c s="3" t="s">
        <v>35</v>
      </c>
      <c s="3">
        <v>23</v>
      </c>
      <c s="3">
        <v>1</v>
      </c>
      <c s="3" t="s">
        <v>26</v>
      </c>
      <c s="3">
        <v>1</v>
      </c>
      <c s="3">
        <v>28241</v>
      </c>
      <c s="3">
        <v>3</v>
      </c>
      <c s="3" t="s">
        <v>22</v>
      </c>
      <c s="3">
        <v>39</v>
      </c>
      <c s="3">
        <v>3</v>
      </c>
      <c s="3">
        <v>4</v>
      </c>
      <c s="3" t="s">
        <v>34</v>
      </c>
      <c s="3">
        <v>3</v>
      </c>
      <c s="3" t="s">
        <v>24</v>
      </c>
    </row>
    <row r="28243" spans="1:18" ht="14.4">
      <c r="A28243" s="3">
        <v>35</v>
      </c>
      <c s="3" t="s">
        <v>31</v>
      </c>
      <c s="3" t="s">
        <v>25</v>
      </c>
      <c s="3">
        <v>467</v>
      </c>
      <c s="3" t="s">
        <v>44</v>
      </c>
      <c s="3">
        <v>44</v>
      </c>
      <c s="3">
        <v>3</v>
      </c>
      <c s="3" t="s">
        <v>33</v>
      </c>
      <c s="3">
        <v>1</v>
      </c>
      <c s="3">
        <v>28242</v>
      </c>
      <c s="3">
        <v>4</v>
      </c>
      <c s="3" t="s">
        <v>28</v>
      </c>
      <c s="3">
        <v>38</v>
      </c>
      <c s="3">
        <v>3</v>
      </c>
      <c s="3">
        <v>4</v>
      </c>
      <c s="3" t="s">
        <v>26</v>
      </c>
      <c s="3">
        <v>3</v>
      </c>
      <c s="3" t="s">
        <v>30</v>
      </c>
    </row>
    <row r="28244" spans="1:18" ht="14.4">
      <c r="A28244" s="3">
        <v>27</v>
      </c>
      <c s="3" t="s">
        <v>18</v>
      </c>
      <c s="3" t="s">
        <v>25</v>
      </c>
      <c s="3">
        <v>1011</v>
      </c>
      <c s="3" t="s">
        <v>26</v>
      </c>
      <c s="3">
        <v>16</v>
      </c>
      <c s="3">
        <v>4</v>
      </c>
      <c s="3" t="s">
        <v>33</v>
      </c>
      <c s="3">
        <v>1</v>
      </c>
      <c s="3">
        <v>28243</v>
      </c>
      <c s="3">
        <v>4</v>
      </c>
      <c s="3" t="s">
        <v>22</v>
      </c>
      <c s="3">
        <v>136</v>
      </c>
      <c s="3">
        <v>3</v>
      </c>
      <c s="3">
        <v>5</v>
      </c>
      <c s="3" t="s">
        <v>47</v>
      </c>
      <c s="3">
        <v>4</v>
      </c>
      <c s="3" t="s">
        <v>38</v>
      </c>
    </row>
    <row r="28245" spans="1:18" ht="14.4">
      <c r="A28245" s="3">
        <v>52</v>
      </c>
      <c s="3" t="s">
        <v>18</v>
      </c>
      <c s="3" t="s">
        <v>19</v>
      </c>
      <c s="3">
        <v>963</v>
      </c>
      <c s="3" t="s">
        <v>32</v>
      </c>
      <c s="3">
        <v>13</v>
      </c>
      <c s="3">
        <v>3</v>
      </c>
      <c s="3" t="s">
        <v>36</v>
      </c>
      <c s="3">
        <v>1</v>
      </c>
      <c s="3">
        <v>28244</v>
      </c>
      <c s="3">
        <v>3</v>
      </c>
      <c s="3" t="s">
        <v>22</v>
      </c>
      <c s="3">
        <v>53</v>
      </c>
      <c s="3">
        <v>2</v>
      </c>
      <c s="3">
        <v>4</v>
      </c>
      <c s="3" t="s">
        <v>47</v>
      </c>
      <c s="3">
        <v>2</v>
      </c>
      <c s="3" t="s">
        <v>24</v>
      </c>
    </row>
    <row r="28246" spans="1:18" ht="14.4">
      <c r="A28246" s="3">
        <v>50</v>
      </c>
      <c s="3" t="s">
        <v>31</v>
      </c>
      <c s="3" t="s">
        <v>19</v>
      </c>
      <c s="3">
        <v>219</v>
      </c>
      <c s="3" t="s">
        <v>26</v>
      </c>
      <c s="3">
        <v>5</v>
      </c>
      <c s="3">
        <v>3</v>
      </c>
      <c s="3" t="s">
        <v>27</v>
      </c>
      <c s="3">
        <v>1</v>
      </c>
      <c s="3">
        <v>28245</v>
      </c>
      <c s="3">
        <v>1</v>
      </c>
      <c s="3" t="s">
        <v>28</v>
      </c>
      <c s="3">
        <v>58</v>
      </c>
      <c s="3">
        <v>3</v>
      </c>
      <c s="3">
        <v>5</v>
      </c>
      <c s="3" t="s">
        <v>47</v>
      </c>
      <c s="3">
        <v>3</v>
      </c>
      <c s="3" t="s">
        <v>38</v>
      </c>
    </row>
    <row r="28247" spans="1:18" ht="14.4">
      <c r="A28247" s="3">
        <v>27</v>
      </c>
      <c s="3" t="s">
        <v>18</v>
      </c>
      <c s="3" t="s">
        <v>25</v>
      </c>
      <c s="3">
        <v>122</v>
      </c>
      <c s="3" t="s">
        <v>20</v>
      </c>
      <c s="3">
        <v>35</v>
      </c>
      <c s="3">
        <v>3</v>
      </c>
      <c s="3" t="s">
        <v>33</v>
      </c>
      <c s="3">
        <v>1</v>
      </c>
      <c s="3">
        <v>28246</v>
      </c>
      <c s="3">
        <v>3</v>
      </c>
      <c s="3" t="s">
        <v>22</v>
      </c>
      <c s="3">
        <v>124</v>
      </c>
      <c s="3">
        <v>4</v>
      </c>
      <c s="3">
        <v>2</v>
      </c>
      <c s="3" t="s">
        <v>40</v>
      </c>
      <c s="3">
        <v>1</v>
      </c>
      <c s="3" t="s">
        <v>24</v>
      </c>
    </row>
    <row r="28248" spans="1:18" ht="14.4">
      <c r="A28248" s="3">
        <v>49</v>
      </c>
      <c s="3" t="s">
        <v>31</v>
      </c>
      <c s="3" t="s">
        <v>25</v>
      </c>
      <c s="3">
        <v>1163</v>
      </c>
      <c s="3" t="s">
        <v>20</v>
      </c>
      <c s="3">
        <v>3</v>
      </c>
      <c s="3">
        <v>1</v>
      </c>
      <c s="3" t="s">
        <v>43</v>
      </c>
      <c s="3">
        <v>1</v>
      </c>
      <c s="3">
        <v>28247</v>
      </c>
      <c s="3">
        <v>3</v>
      </c>
      <c s="3" t="s">
        <v>22</v>
      </c>
      <c s="3">
        <v>65</v>
      </c>
      <c s="3">
        <v>4</v>
      </c>
      <c s="3">
        <v>4</v>
      </c>
      <c s="3" t="s">
        <v>47</v>
      </c>
      <c s="3">
        <v>2</v>
      </c>
      <c s="3" t="s">
        <v>38</v>
      </c>
    </row>
    <row r="28249" spans="1:18" ht="14.4">
      <c r="A28249" s="3">
        <v>18</v>
      </c>
      <c s="3" t="s">
        <v>31</v>
      </c>
      <c s="3" t="s">
        <v>25</v>
      </c>
      <c s="3">
        <v>279</v>
      </c>
      <c s="3" t="s">
        <v>20</v>
      </c>
      <c s="3">
        <v>7</v>
      </c>
      <c s="3">
        <v>4</v>
      </c>
      <c s="3" t="s">
        <v>26</v>
      </c>
      <c s="3">
        <v>1</v>
      </c>
      <c s="3">
        <v>28248</v>
      </c>
      <c s="3">
        <v>4</v>
      </c>
      <c s="3" t="s">
        <v>28</v>
      </c>
      <c s="3">
        <v>117</v>
      </c>
      <c s="3">
        <v>3</v>
      </c>
      <c s="3">
        <v>1</v>
      </c>
      <c s="3" t="s">
        <v>34</v>
      </c>
      <c s="3">
        <v>2</v>
      </c>
      <c s="3" t="s">
        <v>30</v>
      </c>
    </row>
    <row r="28250" spans="1:18" ht="14.4">
      <c r="A28250" s="3">
        <v>25</v>
      </c>
      <c s="3" t="s">
        <v>18</v>
      </c>
      <c s="3" t="s">
        <v>19</v>
      </c>
      <c s="3">
        <v>735</v>
      </c>
      <c s="3" t="s">
        <v>32</v>
      </c>
      <c s="3">
        <v>30</v>
      </c>
      <c s="3">
        <v>2</v>
      </c>
      <c s="3" t="s">
        <v>27</v>
      </c>
      <c s="3">
        <v>1</v>
      </c>
      <c s="3">
        <v>28249</v>
      </c>
      <c s="3">
        <v>2</v>
      </c>
      <c s="3" t="s">
        <v>22</v>
      </c>
      <c s="3">
        <v>43</v>
      </c>
      <c s="3">
        <v>4</v>
      </c>
      <c s="3">
        <v>2</v>
      </c>
      <c s="3" t="s">
        <v>47</v>
      </c>
      <c s="3">
        <v>2</v>
      </c>
      <c s="3" t="s">
        <v>38</v>
      </c>
    </row>
    <row r="28251" spans="1:18" ht="14.4">
      <c r="A28251" s="3">
        <v>30</v>
      </c>
      <c s="3" t="s">
        <v>31</v>
      </c>
      <c s="3" t="s">
        <v>42</v>
      </c>
      <c s="3">
        <v>1047</v>
      </c>
      <c s="3" t="s">
        <v>35</v>
      </c>
      <c s="3">
        <v>30</v>
      </c>
      <c s="3">
        <v>3</v>
      </c>
      <c s="3" t="s">
        <v>21</v>
      </c>
      <c s="3">
        <v>1</v>
      </c>
      <c s="3">
        <v>28250</v>
      </c>
      <c s="3">
        <v>4</v>
      </c>
      <c s="3" t="s">
        <v>22</v>
      </c>
      <c s="3">
        <v>34</v>
      </c>
      <c s="3">
        <v>4</v>
      </c>
      <c s="3">
        <v>3</v>
      </c>
      <c s="3" t="s">
        <v>29</v>
      </c>
      <c s="3">
        <v>3</v>
      </c>
      <c s="3" t="s">
        <v>38</v>
      </c>
    </row>
    <row r="28252" spans="1:18" ht="14.4">
      <c r="A28252" s="3">
        <v>54</v>
      </c>
      <c s="3" t="s">
        <v>18</v>
      </c>
      <c s="3" t="s">
        <v>25</v>
      </c>
      <c s="3">
        <v>1154</v>
      </c>
      <c s="3" t="s">
        <v>26</v>
      </c>
      <c s="3">
        <v>23</v>
      </c>
      <c s="3">
        <v>5</v>
      </c>
      <c s="3" t="s">
        <v>33</v>
      </c>
      <c s="3">
        <v>1</v>
      </c>
      <c s="3">
        <v>28251</v>
      </c>
      <c s="3">
        <v>4</v>
      </c>
      <c s="3" t="s">
        <v>28</v>
      </c>
      <c s="3">
        <v>173</v>
      </c>
      <c s="3">
        <v>1</v>
      </c>
      <c s="3">
        <v>1</v>
      </c>
      <c s="3" t="s">
        <v>37</v>
      </c>
      <c s="3">
        <v>4</v>
      </c>
      <c s="3" t="s">
        <v>38</v>
      </c>
    </row>
    <row r="28253" spans="1:18" ht="14.4">
      <c r="A28253" s="3">
        <v>22</v>
      </c>
      <c s="3" t="s">
        <v>18</v>
      </c>
      <c s="3" t="s">
        <v>19</v>
      </c>
      <c s="3">
        <v>1283</v>
      </c>
      <c s="3" t="s">
        <v>20</v>
      </c>
      <c s="3">
        <v>48</v>
      </c>
      <c s="3">
        <v>2</v>
      </c>
      <c s="3" t="s">
        <v>36</v>
      </c>
      <c s="3">
        <v>1</v>
      </c>
      <c s="3">
        <v>28252</v>
      </c>
      <c s="3">
        <v>3</v>
      </c>
      <c s="3" t="s">
        <v>22</v>
      </c>
      <c s="3">
        <v>125</v>
      </c>
      <c s="3">
        <v>2</v>
      </c>
      <c s="3">
        <v>3</v>
      </c>
      <c s="3" t="s">
        <v>47</v>
      </c>
      <c s="3">
        <v>4</v>
      </c>
      <c s="3" t="s">
        <v>30</v>
      </c>
    </row>
    <row r="28254" spans="1:18" ht="14.4">
      <c r="A28254" s="3">
        <v>25</v>
      </c>
      <c s="3" t="s">
        <v>18</v>
      </c>
      <c s="3" t="s">
        <v>25</v>
      </c>
      <c s="3">
        <v>815</v>
      </c>
      <c s="3" t="s">
        <v>26</v>
      </c>
      <c s="3">
        <v>46</v>
      </c>
      <c s="3">
        <v>4</v>
      </c>
      <c s="3" t="s">
        <v>21</v>
      </c>
      <c s="3">
        <v>1</v>
      </c>
      <c s="3">
        <v>28253</v>
      </c>
      <c s="3">
        <v>4</v>
      </c>
      <c s="3" t="s">
        <v>28</v>
      </c>
      <c s="3">
        <v>95</v>
      </c>
      <c s="3">
        <v>3</v>
      </c>
      <c s="3">
        <v>3</v>
      </c>
      <c s="3" t="s">
        <v>40</v>
      </c>
      <c s="3">
        <v>1</v>
      </c>
      <c s="3" t="s">
        <v>24</v>
      </c>
    </row>
    <row r="28255" spans="1:18" ht="14.4">
      <c r="A28255" s="3">
        <v>23</v>
      </c>
      <c s="3" t="s">
        <v>18</v>
      </c>
      <c s="3" t="s">
        <v>42</v>
      </c>
      <c s="3">
        <v>1230</v>
      </c>
      <c s="3" t="s">
        <v>32</v>
      </c>
      <c s="3">
        <v>26</v>
      </c>
      <c s="3">
        <v>2</v>
      </c>
      <c s="3" t="s">
        <v>36</v>
      </c>
      <c s="3">
        <v>1</v>
      </c>
      <c s="3">
        <v>28254</v>
      </c>
      <c s="3">
        <v>4</v>
      </c>
      <c s="3" t="s">
        <v>22</v>
      </c>
      <c s="3">
        <v>151</v>
      </c>
      <c s="3">
        <v>4</v>
      </c>
      <c s="3">
        <v>5</v>
      </c>
      <c s="3" t="s">
        <v>47</v>
      </c>
      <c s="3">
        <v>3</v>
      </c>
      <c s="3" t="s">
        <v>30</v>
      </c>
    </row>
    <row r="28256" spans="1:18" ht="14.4">
      <c r="A28256" s="3">
        <v>31</v>
      </c>
      <c s="3" t="s">
        <v>31</v>
      </c>
      <c s="3" t="s">
        <v>25</v>
      </c>
      <c s="3">
        <v>1193</v>
      </c>
      <c s="3" t="s">
        <v>32</v>
      </c>
      <c s="3">
        <v>11</v>
      </c>
      <c s="3">
        <v>2</v>
      </c>
      <c s="3" t="s">
        <v>21</v>
      </c>
      <c s="3">
        <v>1</v>
      </c>
      <c s="3">
        <v>28255</v>
      </c>
      <c s="3">
        <v>4</v>
      </c>
      <c s="3" t="s">
        <v>28</v>
      </c>
      <c s="3">
        <v>42</v>
      </c>
      <c s="3">
        <v>2</v>
      </c>
      <c s="3">
        <v>2</v>
      </c>
      <c s="3" t="s">
        <v>34</v>
      </c>
      <c s="3">
        <v>2</v>
      </c>
      <c s="3" t="s">
        <v>38</v>
      </c>
    </row>
    <row r="28257" spans="1:18" ht="14.4">
      <c r="A28257" s="3">
        <v>45</v>
      </c>
      <c s="3" t="s">
        <v>31</v>
      </c>
      <c s="3" t="s">
        <v>19</v>
      </c>
      <c s="3">
        <v>947</v>
      </c>
      <c s="3" t="s">
        <v>35</v>
      </c>
      <c s="3">
        <v>7</v>
      </c>
      <c s="3">
        <v>2</v>
      </c>
      <c s="3" t="s">
        <v>21</v>
      </c>
      <c s="3">
        <v>1</v>
      </c>
      <c s="3">
        <v>28256</v>
      </c>
      <c s="3">
        <v>2</v>
      </c>
      <c s="3" t="s">
        <v>28</v>
      </c>
      <c s="3">
        <v>142</v>
      </c>
      <c s="3">
        <v>1</v>
      </c>
      <c s="3">
        <v>4</v>
      </c>
      <c s="3" t="s">
        <v>45</v>
      </c>
      <c s="3">
        <v>2</v>
      </c>
      <c s="3" t="s">
        <v>30</v>
      </c>
    </row>
    <row r="28258" spans="1:18" ht="14.4">
      <c r="A28258" s="3">
        <v>35</v>
      </c>
      <c s="3" t="s">
        <v>18</v>
      </c>
      <c s="3" t="s">
        <v>25</v>
      </c>
      <c s="3">
        <v>1210</v>
      </c>
      <c s="3" t="s">
        <v>39</v>
      </c>
      <c s="3">
        <v>14</v>
      </c>
      <c s="3">
        <v>1</v>
      </c>
      <c s="3" t="s">
        <v>26</v>
      </c>
      <c s="3">
        <v>1</v>
      </c>
      <c s="3">
        <v>28257</v>
      </c>
      <c s="3">
        <v>4</v>
      </c>
      <c s="3" t="s">
        <v>28</v>
      </c>
      <c s="3">
        <v>82</v>
      </c>
      <c s="3">
        <v>1</v>
      </c>
      <c s="3">
        <v>1</v>
      </c>
      <c s="3" t="s">
        <v>46</v>
      </c>
      <c s="3">
        <v>4</v>
      </c>
      <c s="3" t="s">
        <v>24</v>
      </c>
    </row>
    <row r="28259" spans="1:18" ht="14.4">
      <c r="A28259" s="3">
        <v>23</v>
      </c>
      <c s="3" t="s">
        <v>31</v>
      </c>
      <c s="3" t="s">
        <v>42</v>
      </c>
      <c s="3">
        <v>1283</v>
      </c>
      <c s="3" t="s">
        <v>26</v>
      </c>
      <c s="3">
        <v>14</v>
      </c>
      <c s="3">
        <v>5</v>
      </c>
      <c s="3" t="s">
        <v>27</v>
      </c>
      <c s="3">
        <v>1</v>
      </c>
      <c s="3">
        <v>28258</v>
      </c>
      <c s="3">
        <v>3</v>
      </c>
      <c s="3" t="s">
        <v>28</v>
      </c>
      <c s="3">
        <v>39</v>
      </c>
      <c s="3">
        <v>3</v>
      </c>
      <c s="3">
        <v>1</v>
      </c>
      <c s="3" t="s">
        <v>23</v>
      </c>
      <c s="3">
        <v>4</v>
      </c>
      <c s="3" t="s">
        <v>24</v>
      </c>
    </row>
    <row r="28260" spans="1:18" ht="14.4">
      <c r="A28260" s="3">
        <v>44</v>
      </c>
      <c s="3" t="s">
        <v>18</v>
      </c>
      <c s="3" t="s">
        <v>25</v>
      </c>
      <c s="3">
        <v>1254</v>
      </c>
      <c s="3" t="s">
        <v>39</v>
      </c>
      <c s="3">
        <v>29</v>
      </c>
      <c s="3">
        <v>3</v>
      </c>
      <c s="3" t="s">
        <v>21</v>
      </c>
      <c s="3">
        <v>1</v>
      </c>
      <c s="3">
        <v>28259</v>
      </c>
      <c s="3">
        <v>2</v>
      </c>
      <c s="3" t="s">
        <v>22</v>
      </c>
      <c s="3">
        <v>148</v>
      </c>
      <c s="3">
        <v>3</v>
      </c>
      <c s="3">
        <v>1</v>
      </c>
      <c s="3" t="s">
        <v>29</v>
      </c>
      <c s="3">
        <v>4</v>
      </c>
      <c s="3" t="s">
        <v>30</v>
      </c>
    </row>
    <row r="28261" spans="1:18" ht="14.4">
      <c r="A28261" s="3">
        <v>47</v>
      </c>
      <c s="3" t="s">
        <v>18</v>
      </c>
      <c s="3" t="s">
        <v>25</v>
      </c>
      <c s="3">
        <v>1398</v>
      </c>
      <c s="3" t="s">
        <v>20</v>
      </c>
      <c s="3">
        <v>12</v>
      </c>
      <c s="3">
        <v>2</v>
      </c>
      <c s="3" t="s">
        <v>27</v>
      </c>
      <c s="3">
        <v>1</v>
      </c>
      <c s="3">
        <v>28260</v>
      </c>
      <c s="3">
        <v>3</v>
      </c>
      <c s="3" t="s">
        <v>28</v>
      </c>
      <c s="3">
        <v>128</v>
      </c>
      <c s="3">
        <v>3</v>
      </c>
      <c s="3">
        <v>5</v>
      </c>
      <c s="3" t="s">
        <v>37</v>
      </c>
      <c s="3">
        <v>2</v>
      </c>
      <c s="3" t="s">
        <v>24</v>
      </c>
    </row>
    <row r="28262" spans="1:18" ht="14.4">
      <c r="A28262" s="3">
        <v>45</v>
      </c>
      <c s="3" t="s">
        <v>18</v>
      </c>
      <c s="3" t="s">
        <v>42</v>
      </c>
      <c s="3">
        <v>191</v>
      </c>
      <c s="3" t="s">
        <v>39</v>
      </c>
      <c s="3">
        <v>47</v>
      </c>
      <c s="3">
        <v>2</v>
      </c>
      <c s="3" t="s">
        <v>33</v>
      </c>
      <c s="3">
        <v>1</v>
      </c>
      <c s="3">
        <v>28261</v>
      </c>
      <c s="3">
        <v>4</v>
      </c>
      <c s="3" t="s">
        <v>22</v>
      </c>
      <c s="3">
        <v>189</v>
      </c>
      <c s="3">
        <v>3</v>
      </c>
      <c s="3">
        <v>4</v>
      </c>
      <c s="3" t="s">
        <v>45</v>
      </c>
      <c s="3">
        <v>3</v>
      </c>
      <c s="3" t="s">
        <v>38</v>
      </c>
    </row>
    <row r="28263" spans="1:18" ht="14.4">
      <c r="A28263" s="3">
        <v>50</v>
      </c>
      <c s="3" t="s">
        <v>18</v>
      </c>
      <c s="3" t="s">
        <v>19</v>
      </c>
      <c s="3">
        <v>1189</v>
      </c>
      <c s="3" t="s">
        <v>35</v>
      </c>
      <c s="3">
        <v>32</v>
      </c>
      <c s="3">
        <v>1</v>
      </c>
      <c s="3" t="s">
        <v>33</v>
      </c>
      <c s="3">
        <v>1</v>
      </c>
      <c s="3">
        <v>28262</v>
      </c>
      <c s="3">
        <v>4</v>
      </c>
      <c s="3" t="s">
        <v>22</v>
      </c>
      <c s="3">
        <v>95</v>
      </c>
      <c s="3">
        <v>3</v>
      </c>
      <c s="3">
        <v>1</v>
      </c>
      <c s="3" t="s">
        <v>29</v>
      </c>
      <c s="3">
        <v>4</v>
      </c>
      <c s="3" t="s">
        <v>38</v>
      </c>
    </row>
    <row r="28264" spans="1:18" ht="14.4">
      <c r="A28264" s="3">
        <v>50</v>
      </c>
      <c s="3" t="s">
        <v>31</v>
      </c>
      <c s="3" t="s">
        <v>42</v>
      </c>
      <c s="3">
        <v>1230</v>
      </c>
      <c s="3" t="s">
        <v>32</v>
      </c>
      <c s="3">
        <v>11</v>
      </c>
      <c s="3">
        <v>3</v>
      </c>
      <c s="3" t="s">
        <v>27</v>
      </c>
      <c s="3">
        <v>1</v>
      </c>
      <c s="3">
        <v>28263</v>
      </c>
      <c s="3">
        <v>4</v>
      </c>
      <c s="3" t="s">
        <v>28</v>
      </c>
      <c s="3">
        <v>111</v>
      </c>
      <c s="3">
        <v>2</v>
      </c>
      <c s="3">
        <v>2</v>
      </c>
      <c s="3" t="s">
        <v>47</v>
      </c>
      <c s="3">
        <v>1</v>
      </c>
      <c s="3" t="s">
        <v>30</v>
      </c>
    </row>
    <row r="28265" spans="1:18" ht="14.4">
      <c r="A28265" s="3">
        <v>30</v>
      </c>
      <c s="3" t="s">
        <v>18</v>
      </c>
      <c s="3" t="s">
        <v>19</v>
      </c>
      <c s="3">
        <v>531</v>
      </c>
      <c s="3" t="s">
        <v>44</v>
      </c>
      <c s="3">
        <v>30</v>
      </c>
      <c s="3">
        <v>3</v>
      </c>
      <c s="3" t="s">
        <v>36</v>
      </c>
      <c s="3">
        <v>1</v>
      </c>
      <c s="3">
        <v>28264</v>
      </c>
      <c s="3">
        <v>3</v>
      </c>
      <c s="3" t="s">
        <v>28</v>
      </c>
      <c s="3">
        <v>63</v>
      </c>
      <c s="3">
        <v>4</v>
      </c>
      <c s="3">
        <v>2</v>
      </c>
      <c s="3" t="s">
        <v>23</v>
      </c>
      <c s="3">
        <v>3</v>
      </c>
      <c s="3" t="s">
        <v>24</v>
      </c>
    </row>
    <row r="28266" spans="1:18" ht="14.4">
      <c r="A28266" s="3">
        <v>31</v>
      </c>
      <c s="3" t="s">
        <v>18</v>
      </c>
      <c s="3" t="s">
        <v>19</v>
      </c>
      <c s="3">
        <v>888</v>
      </c>
      <c s="3" t="s">
        <v>32</v>
      </c>
      <c s="3">
        <v>19</v>
      </c>
      <c s="3">
        <v>2</v>
      </c>
      <c s="3" t="s">
        <v>21</v>
      </c>
      <c s="3">
        <v>1</v>
      </c>
      <c s="3">
        <v>28265</v>
      </c>
      <c s="3">
        <v>2</v>
      </c>
      <c s="3" t="s">
        <v>28</v>
      </c>
      <c s="3">
        <v>127</v>
      </c>
      <c s="3">
        <v>2</v>
      </c>
      <c s="3">
        <v>1</v>
      </c>
      <c s="3" t="s">
        <v>45</v>
      </c>
      <c s="3">
        <v>3</v>
      </c>
      <c s="3" t="s">
        <v>38</v>
      </c>
    </row>
    <row r="28267" spans="1:18" ht="14.4">
      <c r="A28267" s="3">
        <v>21</v>
      </c>
      <c s="3" t="s">
        <v>18</v>
      </c>
      <c s="3" t="s">
        <v>42</v>
      </c>
      <c s="3">
        <v>185</v>
      </c>
      <c s="3" t="s">
        <v>26</v>
      </c>
      <c s="3">
        <v>28</v>
      </c>
      <c s="3">
        <v>3</v>
      </c>
      <c s="3" t="s">
        <v>21</v>
      </c>
      <c s="3">
        <v>1</v>
      </c>
      <c s="3">
        <v>28266</v>
      </c>
      <c s="3">
        <v>2</v>
      </c>
      <c s="3" t="s">
        <v>22</v>
      </c>
      <c s="3">
        <v>150</v>
      </c>
      <c s="3">
        <v>2</v>
      </c>
      <c s="3">
        <v>3</v>
      </c>
      <c s="3" t="s">
        <v>29</v>
      </c>
      <c s="3">
        <v>3</v>
      </c>
      <c s="3" t="s">
        <v>38</v>
      </c>
    </row>
    <row r="28268" spans="1:18" ht="14.4">
      <c r="A28268" s="3">
        <v>42</v>
      </c>
      <c s="3" t="s">
        <v>18</v>
      </c>
      <c s="3" t="s">
        <v>19</v>
      </c>
      <c s="3">
        <v>1437</v>
      </c>
      <c s="3" t="s">
        <v>35</v>
      </c>
      <c s="3">
        <v>26</v>
      </c>
      <c s="3">
        <v>4</v>
      </c>
      <c s="3" t="s">
        <v>33</v>
      </c>
      <c s="3">
        <v>1</v>
      </c>
      <c s="3">
        <v>28267</v>
      </c>
      <c s="3">
        <v>4</v>
      </c>
      <c s="3" t="s">
        <v>28</v>
      </c>
      <c s="3">
        <v>75</v>
      </c>
      <c s="3">
        <v>3</v>
      </c>
      <c s="3">
        <v>3</v>
      </c>
      <c s="3" t="s">
        <v>29</v>
      </c>
      <c s="3">
        <v>2</v>
      </c>
      <c s="3" t="s">
        <v>24</v>
      </c>
    </row>
    <row r="28269" spans="1:18" ht="14.4">
      <c r="A28269" s="3">
        <v>19</v>
      </c>
      <c s="3" t="s">
        <v>31</v>
      </c>
      <c s="3" t="s">
        <v>25</v>
      </c>
      <c s="3">
        <v>1178</v>
      </c>
      <c s="3" t="s">
        <v>32</v>
      </c>
      <c s="3">
        <v>14</v>
      </c>
      <c s="3">
        <v>5</v>
      </c>
      <c s="3" t="s">
        <v>21</v>
      </c>
      <c s="3">
        <v>1</v>
      </c>
      <c s="3">
        <v>28268</v>
      </c>
      <c s="3">
        <v>3</v>
      </c>
      <c s="3" t="s">
        <v>22</v>
      </c>
      <c s="3">
        <v>117</v>
      </c>
      <c s="3">
        <v>2</v>
      </c>
      <c s="3">
        <v>3</v>
      </c>
      <c s="3" t="s">
        <v>40</v>
      </c>
      <c s="3">
        <v>1</v>
      </c>
      <c s="3" t="s">
        <v>30</v>
      </c>
    </row>
    <row r="28270" spans="1:18" ht="14.4">
      <c r="A28270" s="3">
        <v>29</v>
      </c>
      <c s="3" t="s">
        <v>18</v>
      </c>
      <c s="3" t="s">
        <v>42</v>
      </c>
      <c s="3">
        <v>754</v>
      </c>
      <c s="3" t="s">
        <v>35</v>
      </c>
      <c s="3">
        <v>31</v>
      </c>
      <c s="3">
        <v>3</v>
      </c>
      <c s="3" t="s">
        <v>21</v>
      </c>
      <c s="3">
        <v>1</v>
      </c>
      <c s="3">
        <v>28269</v>
      </c>
      <c s="3">
        <v>3</v>
      </c>
      <c s="3" t="s">
        <v>22</v>
      </c>
      <c s="3">
        <v>111</v>
      </c>
      <c s="3">
        <v>4</v>
      </c>
      <c s="3">
        <v>4</v>
      </c>
      <c s="3" t="s">
        <v>45</v>
      </c>
      <c s="3">
        <v>4</v>
      </c>
      <c s="3" t="s">
        <v>38</v>
      </c>
    </row>
    <row r="28271" spans="1:18" ht="14.4">
      <c r="A28271" s="3">
        <v>37</v>
      </c>
      <c s="3" t="s">
        <v>18</v>
      </c>
      <c s="3" t="s">
        <v>25</v>
      </c>
      <c s="3">
        <v>1212</v>
      </c>
      <c s="3" t="s">
        <v>35</v>
      </c>
      <c s="3">
        <v>40</v>
      </c>
      <c s="3">
        <v>2</v>
      </c>
      <c s="3" t="s">
        <v>21</v>
      </c>
      <c s="3">
        <v>1</v>
      </c>
      <c s="3">
        <v>28270</v>
      </c>
      <c s="3">
        <v>1</v>
      </c>
      <c s="3" t="s">
        <v>22</v>
      </c>
      <c s="3">
        <v>178</v>
      </c>
      <c s="3">
        <v>3</v>
      </c>
      <c s="3">
        <v>2</v>
      </c>
      <c s="3" t="s">
        <v>37</v>
      </c>
      <c s="3">
        <v>1</v>
      </c>
      <c s="3" t="s">
        <v>24</v>
      </c>
    </row>
    <row r="28272" spans="1:18" ht="14.4">
      <c r="A28272" s="3">
        <v>20</v>
      </c>
      <c s="3" t="s">
        <v>18</v>
      </c>
      <c s="3" t="s">
        <v>42</v>
      </c>
      <c s="3">
        <v>665</v>
      </c>
      <c s="3" t="s">
        <v>20</v>
      </c>
      <c s="3">
        <v>6</v>
      </c>
      <c s="3">
        <v>4</v>
      </c>
      <c s="3" t="s">
        <v>27</v>
      </c>
      <c s="3">
        <v>1</v>
      </c>
      <c s="3">
        <v>28271</v>
      </c>
      <c s="3">
        <v>3</v>
      </c>
      <c s="3" t="s">
        <v>22</v>
      </c>
      <c s="3">
        <v>73</v>
      </c>
      <c s="3">
        <v>4</v>
      </c>
      <c s="3">
        <v>1</v>
      </c>
      <c s="3" t="s">
        <v>45</v>
      </c>
      <c s="3">
        <v>3</v>
      </c>
      <c s="3" t="s">
        <v>24</v>
      </c>
    </row>
    <row r="28273" spans="1:18" ht="14.4">
      <c r="A28273" s="3">
        <v>54</v>
      </c>
      <c s="3" t="s">
        <v>31</v>
      </c>
      <c s="3" t="s">
        <v>25</v>
      </c>
      <c s="3">
        <v>1016</v>
      </c>
      <c s="3" t="s">
        <v>35</v>
      </c>
      <c s="3">
        <v>12</v>
      </c>
      <c s="3">
        <v>3</v>
      </c>
      <c s="3" t="s">
        <v>43</v>
      </c>
      <c s="3">
        <v>1</v>
      </c>
      <c s="3">
        <v>28272</v>
      </c>
      <c s="3">
        <v>3</v>
      </c>
      <c s="3" t="s">
        <v>28</v>
      </c>
      <c s="3">
        <v>178</v>
      </c>
      <c s="3">
        <v>2</v>
      </c>
      <c s="3">
        <v>4</v>
      </c>
      <c s="3" t="s">
        <v>40</v>
      </c>
      <c s="3">
        <v>1</v>
      </c>
      <c s="3" t="s">
        <v>30</v>
      </c>
    </row>
    <row r="28274" spans="1:18" ht="14.4">
      <c r="A28274" s="3">
        <v>55</v>
      </c>
      <c s="3" t="s">
        <v>31</v>
      </c>
      <c s="3" t="s">
        <v>25</v>
      </c>
      <c s="3">
        <v>1005</v>
      </c>
      <c s="3" t="s">
        <v>32</v>
      </c>
      <c s="3">
        <v>42</v>
      </c>
      <c s="3">
        <v>4</v>
      </c>
      <c s="3" t="s">
        <v>33</v>
      </c>
      <c s="3">
        <v>1</v>
      </c>
      <c s="3">
        <v>28273</v>
      </c>
      <c s="3">
        <v>3</v>
      </c>
      <c s="3" t="s">
        <v>28</v>
      </c>
      <c s="3">
        <v>155</v>
      </c>
      <c s="3">
        <v>4</v>
      </c>
      <c s="3">
        <v>4</v>
      </c>
      <c s="3" t="s">
        <v>47</v>
      </c>
      <c s="3">
        <v>4</v>
      </c>
      <c s="3" t="s">
        <v>24</v>
      </c>
    </row>
    <row r="28275" spans="1:18" ht="14.4">
      <c r="A28275" s="3">
        <v>41</v>
      </c>
      <c s="3" t="s">
        <v>31</v>
      </c>
      <c s="3" t="s">
        <v>19</v>
      </c>
      <c s="3">
        <v>290</v>
      </c>
      <c s="3" t="s">
        <v>32</v>
      </c>
      <c s="3">
        <v>35</v>
      </c>
      <c s="3">
        <v>3</v>
      </c>
      <c s="3" t="s">
        <v>26</v>
      </c>
      <c s="3">
        <v>1</v>
      </c>
      <c s="3">
        <v>28274</v>
      </c>
      <c s="3">
        <v>2</v>
      </c>
      <c s="3" t="s">
        <v>22</v>
      </c>
      <c s="3">
        <v>181</v>
      </c>
      <c s="3">
        <v>4</v>
      </c>
      <c s="3">
        <v>1</v>
      </c>
      <c s="3" t="s">
        <v>26</v>
      </c>
      <c s="3">
        <v>1</v>
      </c>
      <c s="3" t="s">
        <v>38</v>
      </c>
    </row>
    <row r="28276" spans="1:18" ht="14.4">
      <c r="A28276" s="3">
        <v>20</v>
      </c>
      <c s="3" t="s">
        <v>18</v>
      </c>
      <c s="3" t="s">
        <v>19</v>
      </c>
      <c s="3">
        <v>185</v>
      </c>
      <c s="3" t="s">
        <v>26</v>
      </c>
      <c s="3">
        <v>27</v>
      </c>
      <c s="3">
        <v>2</v>
      </c>
      <c s="3" t="s">
        <v>43</v>
      </c>
      <c s="3">
        <v>1</v>
      </c>
      <c s="3">
        <v>28275</v>
      </c>
      <c s="3">
        <v>2</v>
      </c>
      <c s="3" t="s">
        <v>28</v>
      </c>
      <c s="3">
        <v>120</v>
      </c>
      <c s="3">
        <v>2</v>
      </c>
      <c s="3">
        <v>5</v>
      </c>
      <c s="3" t="s">
        <v>40</v>
      </c>
      <c s="3">
        <v>1</v>
      </c>
      <c s="3" t="s">
        <v>24</v>
      </c>
    </row>
    <row r="28277" spans="1:18" ht="14.4">
      <c r="A28277" s="3">
        <v>27</v>
      </c>
      <c s="3" t="s">
        <v>31</v>
      </c>
      <c s="3" t="s">
        <v>42</v>
      </c>
      <c s="3">
        <v>1041</v>
      </c>
      <c s="3" t="s">
        <v>44</v>
      </c>
      <c s="3">
        <v>38</v>
      </c>
      <c s="3">
        <v>1</v>
      </c>
      <c s="3" t="s">
        <v>27</v>
      </c>
      <c s="3">
        <v>1</v>
      </c>
      <c s="3">
        <v>28276</v>
      </c>
      <c s="3">
        <v>2</v>
      </c>
      <c s="3" t="s">
        <v>22</v>
      </c>
      <c s="3">
        <v>99</v>
      </c>
      <c s="3">
        <v>1</v>
      </c>
      <c s="3">
        <v>4</v>
      </c>
      <c s="3" t="s">
        <v>37</v>
      </c>
      <c s="3">
        <v>4</v>
      </c>
      <c s="3" t="s">
        <v>30</v>
      </c>
    </row>
    <row r="28278" spans="1:18" ht="14.4">
      <c r="A28278" s="3">
        <v>30</v>
      </c>
      <c s="3" t="s">
        <v>31</v>
      </c>
      <c s="3" t="s">
        <v>42</v>
      </c>
      <c s="3">
        <v>993</v>
      </c>
      <c s="3" t="s">
        <v>44</v>
      </c>
      <c s="3">
        <v>12</v>
      </c>
      <c s="3">
        <v>4</v>
      </c>
      <c s="3" t="s">
        <v>33</v>
      </c>
      <c s="3">
        <v>1</v>
      </c>
      <c s="3">
        <v>28277</v>
      </c>
      <c s="3">
        <v>3</v>
      </c>
      <c s="3" t="s">
        <v>22</v>
      </c>
      <c s="3">
        <v>107</v>
      </c>
      <c s="3">
        <v>1</v>
      </c>
      <c s="3">
        <v>1</v>
      </c>
      <c s="3" t="s">
        <v>45</v>
      </c>
      <c s="3">
        <v>2</v>
      </c>
      <c s="3" t="s">
        <v>38</v>
      </c>
    </row>
    <row r="28279" spans="1:18" ht="14.4">
      <c r="A28279" s="3">
        <v>39</v>
      </c>
      <c s="3" t="s">
        <v>18</v>
      </c>
      <c s="3" t="s">
        <v>25</v>
      </c>
      <c s="3">
        <v>1480</v>
      </c>
      <c s="3" t="s">
        <v>44</v>
      </c>
      <c s="3">
        <v>10</v>
      </c>
      <c s="3">
        <v>5</v>
      </c>
      <c s="3" t="s">
        <v>43</v>
      </c>
      <c s="3">
        <v>1</v>
      </c>
      <c s="3">
        <v>28278</v>
      </c>
      <c s="3">
        <v>3</v>
      </c>
      <c s="3" t="s">
        <v>28</v>
      </c>
      <c s="3">
        <v>124</v>
      </c>
      <c s="3">
        <v>2</v>
      </c>
      <c s="3">
        <v>1</v>
      </c>
      <c s="3" t="s">
        <v>23</v>
      </c>
      <c s="3">
        <v>1</v>
      </c>
      <c s="3" t="s">
        <v>30</v>
      </c>
    </row>
    <row r="28280" spans="1:18" ht="14.4">
      <c r="A28280" s="3">
        <v>27</v>
      </c>
      <c s="3" t="s">
        <v>18</v>
      </c>
      <c s="3" t="s">
        <v>42</v>
      </c>
      <c s="3">
        <v>1100</v>
      </c>
      <c s="3" t="s">
        <v>20</v>
      </c>
      <c s="3">
        <v>12</v>
      </c>
      <c s="3">
        <v>4</v>
      </c>
      <c s="3" t="s">
        <v>26</v>
      </c>
      <c s="3">
        <v>1</v>
      </c>
      <c s="3">
        <v>28279</v>
      </c>
      <c s="3">
        <v>3</v>
      </c>
      <c s="3" t="s">
        <v>28</v>
      </c>
      <c s="3">
        <v>180</v>
      </c>
      <c s="3">
        <v>2</v>
      </c>
      <c s="3">
        <v>5</v>
      </c>
      <c s="3" t="s">
        <v>47</v>
      </c>
      <c s="3">
        <v>2</v>
      </c>
      <c s="3" t="s">
        <v>38</v>
      </c>
    </row>
    <row r="28281" spans="1:18" ht="14.4">
      <c r="A28281" s="3">
        <v>38</v>
      </c>
      <c s="3" t="s">
        <v>18</v>
      </c>
      <c s="3" t="s">
        <v>42</v>
      </c>
      <c s="3">
        <v>379</v>
      </c>
      <c s="3" t="s">
        <v>20</v>
      </c>
      <c s="3">
        <v>4</v>
      </c>
      <c s="3">
        <v>5</v>
      </c>
      <c s="3" t="s">
        <v>43</v>
      </c>
      <c s="3">
        <v>1</v>
      </c>
      <c s="3">
        <v>28280</v>
      </c>
      <c s="3">
        <v>1</v>
      </c>
      <c s="3" t="s">
        <v>28</v>
      </c>
      <c s="3">
        <v>177</v>
      </c>
      <c s="3">
        <v>3</v>
      </c>
      <c s="3">
        <v>3</v>
      </c>
      <c s="3" t="s">
        <v>34</v>
      </c>
      <c s="3">
        <v>4</v>
      </c>
      <c s="3" t="s">
        <v>30</v>
      </c>
    </row>
    <row r="28282" spans="1:18" ht="14.4">
      <c r="A28282" s="3">
        <v>18</v>
      </c>
      <c s="3" t="s">
        <v>31</v>
      </c>
      <c s="3" t="s">
        <v>42</v>
      </c>
      <c s="3">
        <v>1332</v>
      </c>
      <c s="3" t="s">
        <v>20</v>
      </c>
      <c s="3">
        <v>8</v>
      </c>
      <c s="3">
        <v>1</v>
      </c>
      <c s="3" t="s">
        <v>33</v>
      </c>
      <c s="3">
        <v>1</v>
      </c>
      <c s="3">
        <v>28281</v>
      </c>
      <c s="3">
        <v>1</v>
      </c>
      <c s="3" t="s">
        <v>22</v>
      </c>
      <c s="3">
        <v>59</v>
      </c>
      <c s="3">
        <v>2</v>
      </c>
      <c s="3">
        <v>4</v>
      </c>
      <c s="3" t="s">
        <v>47</v>
      </c>
      <c s="3">
        <v>4</v>
      </c>
      <c s="3" t="s">
        <v>24</v>
      </c>
    </row>
    <row r="28283" spans="1:18" ht="14.4">
      <c r="A28283" s="3">
        <v>40</v>
      </c>
      <c s="3" t="s">
        <v>31</v>
      </c>
      <c s="3" t="s">
        <v>42</v>
      </c>
      <c s="3">
        <v>1353</v>
      </c>
      <c s="3" t="s">
        <v>44</v>
      </c>
      <c s="3">
        <v>8</v>
      </c>
      <c s="3">
        <v>3</v>
      </c>
      <c s="3" t="s">
        <v>33</v>
      </c>
      <c s="3">
        <v>1</v>
      </c>
      <c s="3">
        <v>28282</v>
      </c>
      <c s="3">
        <v>3</v>
      </c>
      <c s="3" t="s">
        <v>28</v>
      </c>
      <c s="3">
        <v>84</v>
      </c>
      <c s="3">
        <v>3</v>
      </c>
      <c s="3">
        <v>1</v>
      </c>
      <c s="3" t="s">
        <v>46</v>
      </c>
      <c s="3">
        <v>1</v>
      </c>
      <c s="3" t="s">
        <v>38</v>
      </c>
    </row>
    <row r="28284" spans="1:18" ht="14.4">
      <c r="A28284" s="3">
        <v>24</v>
      </c>
      <c s="3" t="s">
        <v>18</v>
      </c>
      <c s="3" t="s">
        <v>19</v>
      </c>
      <c s="3">
        <v>645</v>
      </c>
      <c s="3" t="s">
        <v>39</v>
      </c>
      <c s="3">
        <v>41</v>
      </c>
      <c s="3">
        <v>2</v>
      </c>
      <c s="3" t="s">
        <v>26</v>
      </c>
      <c s="3">
        <v>1</v>
      </c>
      <c s="3">
        <v>28283</v>
      </c>
      <c s="3">
        <v>3</v>
      </c>
      <c s="3" t="s">
        <v>28</v>
      </c>
      <c s="3">
        <v>174</v>
      </c>
      <c s="3">
        <v>4</v>
      </c>
      <c s="3">
        <v>4</v>
      </c>
      <c s="3" t="s">
        <v>46</v>
      </c>
      <c s="3">
        <v>1</v>
      </c>
      <c s="3" t="s">
        <v>24</v>
      </c>
    </row>
    <row r="28285" spans="1:18" ht="14.4">
      <c r="A28285" s="3">
        <v>36</v>
      </c>
      <c s="3" t="s">
        <v>31</v>
      </c>
      <c s="3" t="s">
        <v>19</v>
      </c>
      <c s="3">
        <v>1253</v>
      </c>
      <c s="3" t="s">
        <v>32</v>
      </c>
      <c s="3">
        <v>19</v>
      </c>
      <c s="3">
        <v>3</v>
      </c>
      <c s="3" t="s">
        <v>26</v>
      </c>
      <c s="3">
        <v>1</v>
      </c>
      <c s="3">
        <v>28284</v>
      </c>
      <c s="3">
        <v>3</v>
      </c>
      <c s="3" t="s">
        <v>22</v>
      </c>
      <c s="3">
        <v>114</v>
      </c>
      <c s="3">
        <v>2</v>
      </c>
      <c s="3">
        <v>4</v>
      </c>
      <c s="3" t="s">
        <v>41</v>
      </c>
      <c s="3">
        <v>3</v>
      </c>
      <c s="3" t="s">
        <v>30</v>
      </c>
    </row>
    <row r="28286" spans="1:18" ht="14.4">
      <c r="A28286" s="3">
        <v>44</v>
      </c>
      <c s="3" t="s">
        <v>31</v>
      </c>
      <c s="3" t="s">
        <v>42</v>
      </c>
      <c s="3">
        <v>381</v>
      </c>
      <c s="3" t="s">
        <v>26</v>
      </c>
      <c s="3">
        <v>22</v>
      </c>
      <c s="3">
        <v>4</v>
      </c>
      <c s="3" t="s">
        <v>36</v>
      </c>
      <c s="3">
        <v>1</v>
      </c>
      <c s="3">
        <v>28285</v>
      </c>
      <c s="3">
        <v>1</v>
      </c>
      <c s="3" t="s">
        <v>22</v>
      </c>
      <c s="3">
        <v>123</v>
      </c>
      <c s="3">
        <v>4</v>
      </c>
      <c s="3">
        <v>1</v>
      </c>
      <c s="3" t="s">
        <v>37</v>
      </c>
      <c s="3">
        <v>2</v>
      </c>
      <c s="3" t="s">
        <v>24</v>
      </c>
    </row>
    <row r="28287" spans="1:18" ht="14.4">
      <c r="A28287" s="3">
        <v>43</v>
      </c>
      <c s="3" t="s">
        <v>18</v>
      </c>
      <c s="3" t="s">
        <v>19</v>
      </c>
      <c s="3">
        <v>447</v>
      </c>
      <c s="3" t="s">
        <v>35</v>
      </c>
      <c s="3">
        <v>45</v>
      </c>
      <c s="3">
        <v>1</v>
      </c>
      <c s="3" t="s">
        <v>36</v>
      </c>
      <c s="3">
        <v>1</v>
      </c>
      <c s="3">
        <v>28286</v>
      </c>
      <c s="3">
        <v>4</v>
      </c>
      <c s="3" t="s">
        <v>28</v>
      </c>
      <c s="3">
        <v>95</v>
      </c>
      <c s="3">
        <v>1</v>
      </c>
      <c s="3">
        <v>1</v>
      </c>
      <c s="3" t="s">
        <v>34</v>
      </c>
      <c s="3">
        <v>2</v>
      </c>
      <c s="3" t="s">
        <v>24</v>
      </c>
    </row>
    <row r="28288" spans="1:18" ht="14.4">
      <c r="A28288" s="3">
        <v>52</v>
      </c>
      <c s="3" t="s">
        <v>31</v>
      </c>
      <c s="3" t="s">
        <v>42</v>
      </c>
      <c s="3">
        <v>1447</v>
      </c>
      <c s="3" t="s">
        <v>44</v>
      </c>
      <c s="3">
        <v>28</v>
      </c>
      <c s="3">
        <v>5</v>
      </c>
      <c s="3" t="s">
        <v>33</v>
      </c>
      <c s="3">
        <v>1</v>
      </c>
      <c s="3">
        <v>28287</v>
      </c>
      <c s="3">
        <v>1</v>
      </c>
      <c s="3" t="s">
        <v>22</v>
      </c>
      <c s="3">
        <v>197</v>
      </c>
      <c s="3">
        <v>4</v>
      </c>
      <c s="3">
        <v>2</v>
      </c>
      <c s="3" t="s">
        <v>26</v>
      </c>
      <c s="3">
        <v>2</v>
      </c>
      <c s="3" t="s">
        <v>38</v>
      </c>
    </row>
    <row r="28289" spans="1:18" ht="14.4">
      <c r="A28289" s="3">
        <v>26</v>
      </c>
      <c s="3" t="s">
        <v>31</v>
      </c>
      <c s="3" t="s">
        <v>25</v>
      </c>
      <c s="3">
        <v>295</v>
      </c>
      <c s="3" t="s">
        <v>39</v>
      </c>
      <c s="3">
        <v>44</v>
      </c>
      <c s="3">
        <v>4</v>
      </c>
      <c s="3" t="s">
        <v>36</v>
      </c>
      <c s="3">
        <v>1</v>
      </c>
      <c s="3">
        <v>28288</v>
      </c>
      <c s="3">
        <v>1</v>
      </c>
      <c s="3" t="s">
        <v>28</v>
      </c>
      <c s="3">
        <v>87</v>
      </c>
      <c s="3">
        <v>2</v>
      </c>
      <c s="3">
        <v>1</v>
      </c>
      <c s="3" t="s">
        <v>47</v>
      </c>
      <c s="3">
        <v>3</v>
      </c>
      <c s="3" t="s">
        <v>24</v>
      </c>
    </row>
    <row r="28290" spans="1:18" ht="14.4">
      <c r="A28290" s="3">
        <v>58</v>
      </c>
      <c s="3" t="s">
        <v>31</v>
      </c>
      <c s="3" t="s">
        <v>25</v>
      </c>
      <c s="3">
        <v>871</v>
      </c>
      <c s="3" t="s">
        <v>20</v>
      </c>
      <c s="3">
        <v>48</v>
      </c>
      <c s="3">
        <v>2</v>
      </c>
      <c s="3" t="s">
        <v>33</v>
      </c>
      <c s="3">
        <v>1</v>
      </c>
      <c s="3">
        <v>28289</v>
      </c>
      <c s="3">
        <v>2</v>
      </c>
      <c s="3" t="s">
        <v>22</v>
      </c>
      <c s="3">
        <v>75</v>
      </c>
      <c s="3">
        <v>3</v>
      </c>
      <c s="3">
        <v>4</v>
      </c>
      <c s="3" t="s">
        <v>26</v>
      </c>
      <c s="3">
        <v>1</v>
      </c>
      <c s="3" t="s">
        <v>38</v>
      </c>
    </row>
    <row r="28291" spans="1:18" ht="14.4">
      <c r="A28291" s="3">
        <v>32</v>
      </c>
      <c s="3" t="s">
        <v>18</v>
      </c>
      <c s="3" t="s">
        <v>25</v>
      </c>
      <c s="3">
        <v>1051</v>
      </c>
      <c s="3" t="s">
        <v>39</v>
      </c>
      <c s="3">
        <v>50</v>
      </c>
      <c s="3">
        <v>3</v>
      </c>
      <c s="3" t="s">
        <v>21</v>
      </c>
      <c s="3">
        <v>1</v>
      </c>
      <c s="3">
        <v>28290</v>
      </c>
      <c s="3">
        <v>3</v>
      </c>
      <c s="3" t="s">
        <v>28</v>
      </c>
      <c s="3">
        <v>40</v>
      </c>
      <c s="3">
        <v>4</v>
      </c>
      <c s="3">
        <v>2</v>
      </c>
      <c s="3" t="s">
        <v>47</v>
      </c>
      <c s="3">
        <v>4</v>
      </c>
      <c s="3" t="s">
        <v>30</v>
      </c>
    </row>
    <row r="28292" spans="1:18" ht="14.4">
      <c r="A28292" s="3">
        <v>26</v>
      </c>
      <c s="3" t="s">
        <v>31</v>
      </c>
      <c s="3" t="s">
        <v>25</v>
      </c>
      <c s="3">
        <v>119</v>
      </c>
      <c s="3" t="s">
        <v>35</v>
      </c>
      <c s="3">
        <v>3</v>
      </c>
      <c s="3">
        <v>5</v>
      </c>
      <c s="3" t="s">
        <v>21</v>
      </c>
      <c s="3">
        <v>1</v>
      </c>
      <c s="3">
        <v>28291</v>
      </c>
      <c s="3">
        <v>4</v>
      </c>
      <c s="3" t="s">
        <v>22</v>
      </c>
      <c s="3">
        <v>107</v>
      </c>
      <c s="3">
        <v>4</v>
      </c>
      <c s="3">
        <v>1</v>
      </c>
      <c s="3" t="s">
        <v>34</v>
      </c>
      <c s="3">
        <v>3</v>
      </c>
      <c s="3" t="s">
        <v>30</v>
      </c>
    </row>
    <row r="28293" spans="1:18" ht="14.4">
      <c r="A28293" s="3">
        <v>34</v>
      </c>
      <c s="3" t="s">
        <v>18</v>
      </c>
      <c s="3" t="s">
        <v>19</v>
      </c>
      <c s="3">
        <v>1223</v>
      </c>
      <c s="3" t="s">
        <v>39</v>
      </c>
      <c s="3">
        <v>18</v>
      </c>
      <c s="3">
        <v>1</v>
      </c>
      <c s="3" t="s">
        <v>43</v>
      </c>
      <c s="3">
        <v>1</v>
      </c>
      <c s="3">
        <v>28292</v>
      </c>
      <c s="3">
        <v>1</v>
      </c>
      <c s="3" t="s">
        <v>22</v>
      </c>
      <c s="3">
        <v>149</v>
      </c>
      <c s="3">
        <v>2</v>
      </c>
      <c s="3">
        <v>4</v>
      </c>
      <c s="3" t="s">
        <v>37</v>
      </c>
      <c s="3">
        <v>4</v>
      </c>
      <c s="3" t="s">
        <v>30</v>
      </c>
    </row>
    <row r="28294" spans="1:18" ht="14.4">
      <c r="A28294" s="3">
        <v>29</v>
      </c>
      <c s="3" t="s">
        <v>18</v>
      </c>
      <c s="3" t="s">
        <v>25</v>
      </c>
      <c s="3">
        <v>1480</v>
      </c>
      <c s="3" t="s">
        <v>32</v>
      </c>
      <c s="3">
        <v>32</v>
      </c>
      <c s="3">
        <v>4</v>
      </c>
      <c s="3" t="s">
        <v>26</v>
      </c>
      <c s="3">
        <v>1</v>
      </c>
      <c s="3">
        <v>28293</v>
      </c>
      <c s="3">
        <v>1</v>
      </c>
      <c s="3" t="s">
        <v>28</v>
      </c>
      <c s="3">
        <v>66</v>
      </c>
      <c s="3">
        <v>1</v>
      </c>
      <c s="3">
        <v>1</v>
      </c>
      <c s="3" t="s">
        <v>34</v>
      </c>
      <c s="3">
        <v>4</v>
      </c>
      <c s="3" t="s">
        <v>38</v>
      </c>
    </row>
    <row r="28295" spans="1:18" ht="14.4">
      <c r="A28295" s="3">
        <v>35</v>
      </c>
      <c s="3" t="s">
        <v>31</v>
      </c>
      <c s="3" t="s">
        <v>25</v>
      </c>
      <c s="3">
        <v>1142</v>
      </c>
      <c s="3" t="s">
        <v>39</v>
      </c>
      <c s="3">
        <v>18</v>
      </c>
      <c s="3">
        <v>5</v>
      </c>
      <c s="3" t="s">
        <v>36</v>
      </c>
      <c s="3">
        <v>1</v>
      </c>
      <c s="3">
        <v>28294</v>
      </c>
      <c s="3">
        <v>1</v>
      </c>
      <c s="3" t="s">
        <v>22</v>
      </c>
      <c s="3">
        <v>97</v>
      </c>
      <c s="3">
        <v>3</v>
      </c>
      <c s="3">
        <v>3</v>
      </c>
      <c s="3" t="s">
        <v>46</v>
      </c>
      <c s="3">
        <v>3</v>
      </c>
      <c s="3" t="s">
        <v>38</v>
      </c>
    </row>
    <row r="28296" spans="1:18" ht="14.4">
      <c r="A28296" s="3">
        <v>31</v>
      </c>
      <c s="3" t="s">
        <v>31</v>
      </c>
      <c s="3" t="s">
        <v>19</v>
      </c>
      <c s="3">
        <v>1425</v>
      </c>
      <c s="3" t="s">
        <v>44</v>
      </c>
      <c s="3">
        <v>15</v>
      </c>
      <c s="3">
        <v>1</v>
      </c>
      <c s="3" t="s">
        <v>43</v>
      </c>
      <c s="3">
        <v>1</v>
      </c>
      <c s="3">
        <v>28295</v>
      </c>
      <c s="3">
        <v>3</v>
      </c>
      <c s="3" t="s">
        <v>22</v>
      </c>
      <c s="3">
        <v>168</v>
      </c>
      <c s="3">
        <v>3</v>
      </c>
      <c s="3">
        <v>4</v>
      </c>
      <c s="3" t="s">
        <v>26</v>
      </c>
      <c s="3">
        <v>4</v>
      </c>
      <c s="3" t="s">
        <v>30</v>
      </c>
    </row>
    <row r="28297" spans="1:18" ht="14.4">
      <c r="A28297" s="3">
        <v>32</v>
      </c>
      <c s="3" t="s">
        <v>18</v>
      </c>
      <c s="3" t="s">
        <v>42</v>
      </c>
      <c s="3">
        <v>1239</v>
      </c>
      <c s="3" t="s">
        <v>35</v>
      </c>
      <c s="3">
        <v>35</v>
      </c>
      <c s="3">
        <v>2</v>
      </c>
      <c s="3" t="s">
        <v>36</v>
      </c>
      <c s="3">
        <v>1</v>
      </c>
      <c s="3">
        <v>28296</v>
      </c>
      <c s="3">
        <v>2</v>
      </c>
      <c s="3" t="s">
        <v>28</v>
      </c>
      <c s="3">
        <v>181</v>
      </c>
      <c s="3">
        <v>2</v>
      </c>
      <c s="3">
        <v>5</v>
      </c>
      <c s="3" t="s">
        <v>45</v>
      </c>
      <c s="3">
        <v>4</v>
      </c>
      <c s="3" t="s">
        <v>24</v>
      </c>
    </row>
    <row r="28298" spans="1:18" ht="14.4">
      <c r="A28298" s="3">
        <v>54</v>
      </c>
      <c s="3" t="s">
        <v>31</v>
      </c>
      <c s="3" t="s">
        <v>25</v>
      </c>
      <c s="3">
        <v>1362</v>
      </c>
      <c s="3" t="s">
        <v>20</v>
      </c>
      <c s="3">
        <v>21</v>
      </c>
      <c s="3">
        <v>2</v>
      </c>
      <c s="3" t="s">
        <v>21</v>
      </c>
      <c s="3">
        <v>1</v>
      </c>
      <c s="3">
        <v>28297</v>
      </c>
      <c s="3">
        <v>2</v>
      </c>
      <c s="3" t="s">
        <v>28</v>
      </c>
      <c s="3">
        <v>187</v>
      </c>
      <c s="3">
        <v>2</v>
      </c>
      <c s="3">
        <v>1</v>
      </c>
      <c s="3" t="s">
        <v>41</v>
      </c>
      <c s="3">
        <v>3</v>
      </c>
      <c s="3" t="s">
        <v>24</v>
      </c>
    </row>
    <row r="28299" spans="1:18" ht="14.4">
      <c r="A28299" s="3">
        <v>56</v>
      </c>
      <c s="3" t="s">
        <v>18</v>
      </c>
      <c s="3" t="s">
        <v>19</v>
      </c>
      <c s="3">
        <v>1284</v>
      </c>
      <c s="3" t="s">
        <v>44</v>
      </c>
      <c s="3">
        <v>22</v>
      </c>
      <c s="3">
        <v>3</v>
      </c>
      <c s="3" t="s">
        <v>26</v>
      </c>
      <c s="3">
        <v>1</v>
      </c>
      <c s="3">
        <v>28298</v>
      </c>
      <c s="3">
        <v>1</v>
      </c>
      <c s="3" t="s">
        <v>28</v>
      </c>
      <c s="3">
        <v>31</v>
      </c>
      <c s="3">
        <v>2</v>
      </c>
      <c s="3">
        <v>3</v>
      </c>
      <c s="3" t="s">
        <v>45</v>
      </c>
      <c s="3">
        <v>3</v>
      </c>
      <c s="3" t="s">
        <v>38</v>
      </c>
    </row>
    <row r="28300" spans="1:18" ht="14.4">
      <c r="A28300" s="3">
        <v>31</v>
      </c>
      <c s="3" t="s">
        <v>31</v>
      </c>
      <c s="3" t="s">
        <v>19</v>
      </c>
      <c s="3">
        <v>569</v>
      </c>
      <c s="3" t="s">
        <v>39</v>
      </c>
      <c s="3">
        <v>42</v>
      </c>
      <c s="3">
        <v>5</v>
      </c>
      <c s="3" t="s">
        <v>36</v>
      </c>
      <c s="3">
        <v>1</v>
      </c>
      <c s="3">
        <v>28299</v>
      </c>
      <c s="3">
        <v>1</v>
      </c>
      <c s="3" t="s">
        <v>28</v>
      </c>
      <c s="3">
        <v>32</v>
      </c>
      <c s="3">
        <v>1</v>
      </c>
      <c s="3">
        <v>5</v>
      </c>
      <c s="3" t="s">
        <v>37</v>
      </c>
      <c s="3">
        <v>1</v>
      </c>
      <c s="3" t="s">
        <v>38</v>
      </c>
    </row>
    <row r="28301" spans="1:18" ht="14.4">
      <c r="A28301" s="3">
        <v>56</v>
      </c>
      <c s="3" t="s">
        <v>18</v>
      </c>
      <c s="3" t="s">
        <v>42</v>
      </c>
      <c s="3">
        <v>209</v>
      </c>
      <c s="3" t="s">
        <v>20</v>
      </c>
      <c s="3">
        <v>46</v>
      </c>
      <c s="3">
        <v>3</v>
      </c>
      <c s="3" t="s">
        <v>27</v>
      </c>
      <c s="3">
        <v>1</v>
      </c>
      <c s="3">
        <v>28300</v>
      </c>
      <c s="3">
        <v>4</v>
      </c>
      <c s="3" t="s">
        <v>28</v>
      </c>
      <c s="3">
        <v>60</v>
      </c>
      <c s="3">
        <v>4</v>
      </c>
      <c s="3">
        <v>2</v>
      </c>
      <c s="3" t="s">
        <v>40</v>
      </c>
      <c s="3">
        <v>2</v>
      </c>
      <c s="3" t="s">
        <v>24</v>
      </c>
    </row>
    <row r="28302" spans="1:18" ht="14.4">
      <c r="A28302" s="3">
        <v>55</v>
      </c>
      <c s="3" t="s">
        <v>18</v>
      </c>
      <c s="3" t="s">
        <v>42</v>
      </c>
      <c s="3">
        <v>830</v>
      </c>
      <c s="3" t="s">
        <v>26</v>
      </c>
      <c s="3">
        <v>32</v>
      </c>
      <c s="3">
        <v>4</v>
      </c>
      <c s="3" t="s">
        <v>36</v>
      </c>
      <c s="3">
        <v>1</v>
      </c>
      <c s="3">
        <v>28301</v>
      </c>
      <c s="3">
        <v>4</v>
      </c>
      <c s="3" t="s">
        <v>28</v>
      </c>
      <c s="3">
        <v>62</v>
      </c>
      <c s="3">
        <v>3</v>
      </c>
      <c s="3">
        <v>3</v>
      </c>
      <c s="3" t="s">
        <v>46</v>
      </c>
      <c s="3">
        <v>4</v>
      </c>
      <c s="3" t="s">
        <v>30</v>
      </c>
    </row>
    <row r="28303" spans="1:18" ht="14.4">
      <c r="A28303" s="3">
        <v>22</v>
      </c>
      <c s="3" t="s">
        <v>31</v>
      </c>
      <c s="3" t="s">
        <v>42</v>
      </c>
      <c s="3">
        <v>661</v>
      </c>
      <c s="3" t="s">
        <v>44</v>
      </c>
      <c s="3">
        <v>46</v>
      </c>
      <c s="3">
        <v>1</v>
      </c>
      <c s="3" t="s">
        <v>21</v>
      </c>
      <c s="3">
        <v>1</v>
      </c>
      <c s="3">
        <v>28302</v>
      </c>
      <c s="3">
        <v>3</v>
      </c>
      <c s="3" t="s">
        <v>22</v>
      </c>
      <c s="3">
        <v>65</v>
      </c>
      <c s="3">
        <v>2</v>
      </c>
      <c s="3">
        <v>4</v>
      </c>
      <c s="3" t="s">
        <v>29</v>
      </c>
      <c s="3">
        <v>2</v>
      </c>
      <c s="3" t="s">
        <v>24</v>
      </c>
    </row>
    <row r="28304" spans="1:18" ht="14.4">
      <c r="A28304" s="3">
        <v>54</v>
      </c>
      <c s="3" t="s">
        <v>18</v>
      </c>
      <c s="3" t="s">
        <v>42</v>
      </c>
      <c s="3">
        <v>863</v>
      </c>
      <c s="3" t="s">
        <v>39</v>
      </c>
      <c s="3">
        <v>17</v>
      </c>
      <c s="3">
        <v>1</v>
      </c>
      <c s="3" t="s">
        <v>36</v>
      </c>
      <c s="3">
        <v>1</v>
      </c>
      <c s="3">
        <v>28303</v>
      </c>
      <c s="3">
        <v>3</v>
      </c>
      <c s="3" t="s">
        <v>22</v>
      </c>
      <c s="3">
        <v>160</v>
      </c>
      <c s="3">
        <v>4</v>
      </c>
      <c s="3">
        <v>4</v>
      </c>
      <c s="3" t="s">
        <v>41</v>
      </c>
      <c s="3">
        <v>1</v>
      </c>
      <c s="3" t="s">
        <v>38</v>
      </c>
    </row>
    <row r="28305" spans="1:18" ht="14.4">
      <c r="A28305" s="3">
        <v>21</v>
      </c>
      <c s="3" t="s">
        <v>18</v>
      </c>
      <c s="3" t="s">
        <v>19</v>
      </c>
      <c s="3">
        <v>376</v>
      </c>
      <c s="3" t="s">
        <v>39</v>
      </c>
      <c s="3">
        <v>16</v>
      </c>
      <c s="3">
        <v>1</v>
      </c>
      <c s="3" t="s">
        <v>21</v>
      </c>
      <c s="3">
        <v>1</v>
      </c>
      <c s="3">
        <v>28304</v>
      </c>
      <c s="3">
        <v>1</v>
      </c>
      <c s="3" t="s">
        <v>22</v>
      </c>
      <c s="3">
        <v>41</v>
      </c>
      <c s="3">
        <v>3</v>
      </c>
      <c s="3">
        <v>5</v>
      </c>
      <c s="3" t="s">
        <v>46</v>
      </c>
      <c s="3">
        <v>1</v>
      </c>
      <c s="3" t="s">
        <v>38</v>
      </c>
    </row>
    <row r="28306" spans="1:18" ht="14.4">
      <c r="A28306" s="3">
        <v>30</v>
      </c>
      <c s="3" t="s">
        <v>31</v>
      </c>
      <c s="3" t="s">
        <v>19</v>
      </c>
      <c s="3">
        <v>977</v>
      </c>
      <c s="3" t="s">
        <v>32</v>
      </c>
      <c s="3">
        <v>38</v>
      </c>
      <c s="3">
        <v>4</v>
      </c>
      <c s="3" t="s">
        <v>27</v>
      </c>
      <c s="3">
        <v>1</v>
      </c>
      <c s="3">
        <v>28305</v>
      </c>
      <c s="3">
        <v>2</v>
      </c>
      <c s="3" t="s">
        <v>22</v>
      </c>
      <c s="3">
        <v>39</v>
      </c>
      <c s="3">
        <v>1</v>
      </c>
      <c s="3">
        <v>5</v>
      </c>
      <c s="3" t="s">
        <v>37</v>
      </c>
      <c s="3">
        <v>4</v>
      </c>
      <c s="3" t="s">
        <v>24</v>
      </c>
    </row>
    <row r="28307" spans="1:18" ht="14.4">
      <c r="A28307" s="3">
        <v>36</v>
      </c>
      <c s="3" t="s">
        <v>31</v>
      </c>
      <c s="3" t="s">
        <v>25</v>
      </c>
      <c s="3">
        <v>473</v>
      </c>
      <c s="3" t="s">
        <v>26</v>
      </c>
      <c s="3">
        <v>17</v>
      </c>
      <c s="3">
        <v>3</v>
      </c>
      <c s="3" t="s">
        <v>26</v>
      </c>
      <c s="3">
        <v>1</v>
      </c>
      <c s="3">
        <v>28306</v>
      </c>
      <c s="3">
        <v>4</v>
      </c>
      <c s="3" t="s">
        <v>22</v>
      </c>
      <c s="3">
        <v>92</v>
      </c>
      <c s="3">
        <v>2</v>
      </c>
      <c s="3">
        <v>4</v>
      </c>
      <c s="3" t="s">
        <v>41</v>
      </c>
      <c s="3">
        <v>1</v>
      </c>
      <c s="3" t="s">
        <v>30</v>
      </c>
    </row>
    <row r="28308" spans="1:18" ht="14.4">
      <c r="A28308" s="3">
        <v>55</v>
      </c>
      <c s="3" t="s">
        <v>18</v>
      </c>
      <c s="3" t="s">
        <v>19</v>
      </c>
      <c s="3">
        <v>918</v>
      </c>
      <c s="3" t="s">
        <v>26</v>
      </c>
      <c s="3">
        <v>13</v>
      </c>
      <c s="3">
        <v>4</v>
      </c>
      <c s="3" t="s">
        <v>26</v>
      </c>
      <c s="3">
        <v>1</v>
      </c>
      <c s="3">
        <v>28307</v>
      </c>
      <c s="3">
        <v>1</v>
      </c>
      <c s="3" t="s">
        <v>28</v>
      </c>
      <c s="3">
        <v>37</v>
      </c>
      <c s="3">
        <v>3</v>
      </c>
      <c s="3">
        <v>5</v>
      </c>
      <c s="3" t="s">
        <v>40</v>
      </c>
      <c s="3">
        <v>2</v>
      </c>
      <c s="3" t="s">
        <v>38</v>
      </c>
    </row>
    <row r="28309" spans="1:18" ht="14.4">
      <c r="A28309" s="3">
        <v>33</v>
      </c>
      <c s="3" t="s">
        <v>18</v>
      </c>
      <c s="3" t="s">
        <v>42</v>
      </c>
      <c s="3">
        <v>820</v>
      </c>
      <c s="3" t="s">
        <v>44</v>
      </c>
      <c s="3">
        <v>41</v>
      </c>
      <c s="3">
        <v>1</v>
      </c>
      <c s="3" t="s">
        <v>27</v>
      </c>
      <c s="3">
        <v>1</v>
      </c>
      <c s="3">
        <v>28308</v>
      </c>
      <c s="3">
        <v>2</v>
      </c>
      <c s="3" t="s">
        <v>22</v>
      </c>
      <c s="3">
        <v>159</v>
      </c>
      <c s="3">
        <v>4</v>
      </c>
      <c s="3">
        <v>5</v>
      </c>
      <c s="3" t="s">
        <v>34</v>
      </c>
      <c s="3">
        <v>1</v>
      </c>
      <c s="3" t="s">
        <v>24</v>
      </c>
    </row>
    <row r="28310" spans="1:18" ht="14.4">
      <c r="A28310" s="3">
        <v>29</v>
      </c>
      <c s="3" t="s">
        <v>31</v>
      </c>
      <c s="3" t="s">
        <v>42</v>
      </c>
      <c s="3">
        <v>860</v>
      </c>
      <c s="3" t="s">
        <v>39</v>
      </c>
      <c s="3">
        <v>3</v>
      </c>
      <c s="3">
        <v>2</v>
      </c>
      <c s="3" t="s">
        <v>27</v>
      </c>
      <c s="3">
        <v>1</v>
      </c>
      <c s="3">
        <v>28309</v>
      </c>
      <c s="3">
        <v>3</v>
      </c>
      <c s="3" t="s">
        <v>22</v>
      </c>
      <c s="3">
        <v>192</v>
      </c>
      <c s="3">
        <v>1</v>
      </c>
      <c s="3">
        <v>4</v>
      </c>
      <c s="3" t="s">
        <v>41</v>
      </c>
      <c s="3">
        <v>2</v>
      </c>
      <c s="3" t="s">
        <v>30</v>
      </c>
    </row>
    <row r="28311" spans="1:18" ht="14.4">
      <c r="A28311" s="3">
        <v>50</v>
      </c>
      <c s="3" t="s">
        <v>31</v>
      </c>
      <c s="3" t="s">
        <v>25</v>
      </c>
      <c s="3">
        <v>674</v>
      </c>
      <c s="3" t="s">
        <v>35</v>
      </c>
      <c s="3">
        <v>15</v>
      </c>
      <c s="3">
        <v>4</v>
      </c>
      <c s="3" t="s">
        <v>36</v>
      </c>
      <c s="3">
        <v>1</v>
      </c>
      <c s="3">
        <v>28310</v>
      </c>
      <c s="3">
        <v>1</v>
      </c>
      <c s="3" t="s">
        <v>28</v>
      </c>
      <c s="3">
        <v>117</v>
      </c>
      <c s="3">
        <v>4</v>
      </c>
      <c s="3">
        <v>2</v>
      </c>
      <c s="3" t="s">
        <v>41</v>
      </c>
      <c s="3">
        <v>4</v>
      </c>
      <c s="3" t="s">
        <v>38</v>
      </c>
    </row>
    <row r="28312" spans="1:18" ht="14.4">
      <c r="A28312" s="3">
        <v>37</v>
      </c>
      <c s="3" t="s">
        <v>18</v>
      </c>
      <c s="3" t="s">
        <v>25</v>
      </c>
      <c s="3">
        <v>402</v>
      </c>
      <c s="3" t="s">
        <v>26</v>
      </c>
      <c s="3">
        <v>41</v>
      </c>
      <c s="3">
        <v>2</v>
      </c>
      <c s="3" t="s">
        <v>26</v>
      </c>
      <c s="3">
        <v>1</v>
      </c>
      <c s="3">
        <v>28311</v>
      </c>
      <c s="3">
        <v>1</v>
      </c>
      <c s="3" t="s">
        <v>22</v>
      </c>
      <c s="3">
        <v>182</v>
      </c>
      <c s="3">
        <v>4</v>
      </c>
      <c s="3">
        <v>4</v>
      </c>
      <c s="3" t="s">
        <v>26</v>
      </c>
      <c s="3">
        <v>2</v>
      </c>
      <c s="3" t="s">
        <v>30</v>
      </c>
    </row>
    <row r="28313" spans="1:18" ht="14.4">
      <c r="A28313" s="3">
        <v>56</v>
      </c>
      <c s="3" t="s">
        <v>18</v>
      </c>
      <c s="3" t="s">
        <v>25</v>
      </c>
      <c s="3">
        <v>676</v>
      </c>
      <c s="3" t="s">
        <v>26</v>
      </c>
      <c s="3">
        <v>40</v>
      </c>
      <c s="3">
        <v>1</v>
      </c>
      <c s="3" t="s">
        <v>26</v>
      </c>
      <c s="3">
        <v>1</v>
      </c>
      <c s="3">
        <v>28312</v>
      </c>
      <c s="3">
        <v>3</v>
      </c>
      <c s="3" t="s">
        <v>28</v>
      </c>
      <c s="3">
        <v>181</v>
      </c>
      <c s="3">
        <v>3</v>
      </c>
      <c s="3">
        <v>2</v>
      </c>
      <c s="3" t="s">
        <v>41</v>
      </c>
      <c s="3">
        <v>2</v>
      </c>
      <c s="3" t="s">
        <v>30</v>
      </c>
    </row>
    <row r="28314" spans="1:18" ht="14.4">
      <c r="A28314" s="3">
        <v>47</v>
      </c>
      <c s="3" t="s">
        <v>18</v>
      </c>
      <c s="3" t="s">
        <v>25</v>
      </c>
      <c s="3">
        <v>623</v>
      </c>
      <c s="3" t="s">
        <v>39</v>
      </c>
      <c s="3">
        <v>42</v>
      </c>
      <c s="3">
        <v>4</v>
      </c>
      <c s="3" t="s">
        <v>26</v>
      </c>
      <c s="3">
        <v>1</v>
      </c>
      <c s="3">
        <v>28313</v>
      </c>
      <c s="3">
        <v>3</v>
      </c>
      <c s="3" t="s">
        <v>22</v>
      </c>
      <c s="3">
        <v>48</v>
      </c>
      <c s="3">
        <v>3</v>
      </c>
      <c s="3">
        <v>1</v>
      </c>
      <c s="3" t="s">
        <v>46</v>
      </c>
      <c s="3">
        <v>2</v>
      </c>
      <c s="3" t="s">
        <v>24</v>
      </c>
    </row>
    <row r="28315" spans="1:18" ht="14.4">
      <c r="A28315" s="3">
        <v>51</v>
      </c>
      <c s="3" t="s">
        <v>31</v>
      </c>
      <c s="3" t="s">
        <v>19</v>
      </c>
      <c s="3">
        <v>1263</v>
      </c>
      <c s="3" t="s">
        <v>20</v>
      </c>
      <c s="3">
        <v>34</v>
      </c>
      <c s="3">
        <v>4</v>
      </c>
      <c s="3" t="s">
        <v>43</v>
      </c>
      <c s="3">
        <v>1</v>
      </c>
      <c s="3">
        <v>28314</v>
      </c>
      <c s="3">
        <v>1</v>
      </c>
      <c s="3" t="s">
        <v>28</v>
      </c>
      <c s="3">
        <v>61</v>
      </c>
      <c s="3">
        <v>3</v>
      </c>
      <c s="3">
        <v>3</v>
      </c>
      <c s="3" t="s">
        <v>23</v>
      </c>
      <c s="3">
        <v>3</v>
      </c>
      <c s="3" t="s">
        <v>38</v>
      </c>
    </row>
    <row r="28316" spans="1:18" ht="14.4">
      <c r="A28316" s="3">
        <v>19</v>
      </c>
      <c s="3" t="s">
        <v>31</v>
      </c>
      <c s="3" t="s">
        <v>25</v>
      </c>
      <c s="3">
        <v>546</v>
      </c>
      <c s="3" t="s">
        <v>32</v>
      </c>
      <c s="3">
        <v>16</v>
      </c>
      <c s="3">
        <v>3</v>
      </c>
      <c s="3" t="s">
        <v>36</v>
      </c>
      <c s="3">
        <v>1</v>
      </c>
      <c s="3">
        <v>28315</v>
      </c>
      <c s="3">
        <v>3</v>
      </c>
      <c s="3" t="s">
        <v>22</v>
      </c>
      <c s="3">
        <v>111</v>
      </c>
      <c s="3">
        <v>3</v>
      </c>
      <c s="3">
        <v>2</v>
      </c>
      <c s="3" t="s">
        <v>45</v>
      </c>
      <c s="3">
        <v>1</v>
      </c>
      <c s="3" t="s">
        <v>30</v>
      </c>
    </row>
    <row r="28317" spans="1:18" ht="14.4">
      <c r="A28317" s="3">
        <v>28</v>
      </c>
      <c s="3" t="s">
        <v>18</v>
      </c>
      <c s="3" t="s">
        <v>25</v>
      </c>
      <c s="3">
        <v>1304</v>
      </c>
      <c s="3" t="s">
        <v>20</v>
      </c>
      <c s="3">
        <v>42</v>
      </c>
      <c s="3">
        <v>1</v>
      </c>
      <c s="3" t="s">
        <v>27</v>
      </c>
      <c s="3">
        <v>1</v>
      </c>
      <c s="3">
        <v>28316</v>
      </c>
      <c s="3">
        <v>2</v>
      </c>
      <c s="3" t="s">
        <v>28</v>
      </c>
      <c s="3">
        <v>115</v>
      </c>
      <c s="3">
        <v>3</v>
      </c>
      <c s="3">
        <v>5</v>
      </c>
      <c s="3" t="s">
        <v>45</v>
      </c>
      <c s="3">
        <v>1</v>
      </c>
      <c s="3" t="s">
        <v>38</v>
      </c>
    </row>
    <row r="28318" spans="1:18" ht="14.4">
      <c r="A28318" s="3">
        <v>56</v>
      </c>
      <c s="3" t="s">
        <v>18</v>
      </c>
      <c s="3" t="s">
        <v>25</v>
      </c>
      <c s="3">
        <v>781</v>
      </c>
      <c s="3" t="s">
        <v>20</v>
      </c>
      <c s="3">
        <v>40</v>
      </c>
      <c s="3">
        <v>3</v>
      </c>
      <c s="3" t="s">
        <v>26</v>
      </c>
      <c s="3">
        <v>1</v>
      </c>
      <c s="3">
        <v>28317</v>
      </c>
      <c s="3">
        <v>2</v>
      </c>
      <c s="3" t="s">
        <v>28</v>
      </c>
      <c s="3">
        <v>74</v>
      </c>
      <c s="3">
        <v>3</v>
      </c>
      <c s="3">
        <v>2</v>
      </c>
      <c s="3" t="s">
        <v>47</v>
      </c>
      <c s="3">
        <v>1</v>
      </c>
      <c s="3" t="s">
        <v>38</v>
      </c>
    </row>
    <row r="28319" spans="1:18" ht="14.4">
      <c r="A28319" s="3">
        <v>56</v>
      </c>
      <c s="3" t="s">
        <v>18</v>
      </c>
      <c s="3" t="s">
        <v>42</v>
      </c>
      <c s="3">
        <v>1124</v>
      </c>
      <c s="3" t="s">
        <v>20</v>
      </c>
      <c s="3">
        <v>8</v>
      </c>
      <c s="3">
        <v>3</v>
      </c>
      <c s="3" t="s">
        <v>26</v>
      </c>
      <c s="3">
        <v>1</v>
      </c>
      <c s="3">
        <v>28318</v>
      </c>
      <c s="3">
        <v>1</v>
      </c>
      <c s="3" t="s">
        <v>22</v>
      </c>
      <c s="3">
        <v>127</v>
      </c>
      <c s="3">
        <v>4</v>
      </c>
      <c s="3">
        <v>2</v>
      </c>
      <c s="3" t="s">
        <v>46</v>
      </c>
      <c s="3">
        <v>4</v>
      </c>
      <c s="3" t="s">
        <v>38</v>
      </c>
    </row>
    <row r="28320" spans="1:18" ht="14.4">
      <c r="A28320" s="3">
        <v>50</v>
      </c>
      <c s="3" t="s">
        <v>18</v>
      </c>
      <c s="3" t="s">
        <v>25</v>
      </c>
      <c s="3">
        <v>791</v>
      </c>
      <c s="3" t="s">
        <v>39</v>
      </c>
      <c s="3">
        <v>27</v>
      </c>
      <c s="3">
        <v>3</v>
      </c>
      <c s="3" t="s">
        <v>21</v>
      </c>
      <c s="3">
        <v>1</v>
      </c>
      <c s="3">
        <v>28319</v>
      </c>
      <c s="3">
        <v>3</v>
      </c>
      <c s="3" t="s">
        <v>28</v>
      </c>
      <c s="3">
        <v>93</v>
      </c>
      <c s="3">
        <v>2</v>
      </c>
      <c s="3">
        <v>1</v>
      </c>
      <c s="3" t="s">
        <v>26</v>
      </c>
      <c s="3">
        <v>2</v>
      </c>
      <c s="3" t="s">
        <v>30</v>
      </c>
    </row>
    <row r="28321" spans="1:18" ht="14.4">
      <c r="A28321" s="3">
        <v>24</v>
      </c>
      <c s="3" t="s">
        <v>31</v>
      </c>
      <c s="3" t="s">
        <v>42</v>
      </c>
      <c s="3">
        <v>400</v>
      </c>
      <c s="3" t="s">
        <v>20</v>
      </c>
      <c s="3">
        <v>50</v>
      </c>
      <c s="3">
        <v>2</v>
      </c>
      <c s="3" t="s">
        <v>21</v>
      </c>
      <c s="3">
        <v>1</v>
      </c>
      <c s="3">
        <v>28320</v>
      </c>
      <c s="3">
        <v>2</v>
      </c>
      <c s="3" t="s">
        <v>22</v>
      </c>
      <c s="3">
        <v>81</v>
      </c>
      <c s="3">
        <v>4</v>
      </c>
      <c s="3">
        <v>3</v>
      </c>
      <c s="3" t="s">
        <v>26</v>
      </c>
      <c s="3">
        <v>4</v>
      </c>
      <c s="3" t="s">
        <v>24</v>
      </c>
    </row>
    <row r="28322" spans="1:18" ht="14.4">
      <c r="A28322" s="3">
        <v>55</v>
      </c>
      <c s="3" t="s">
        <v>18</v>
      </c>
      <c s="3" t="s">
        <v>42</v>
      </c>
      <c s="3">
        <v>442</v>
      </c>
      <c s="3" t="s">
        <v>44</v>
      </c>
      <c s="3">
        <v>28</v>
      </c>
      <c s="3">
        <v>5</v>
      </c>
      <c s="3" t="s">
        <v>21</v>
      </c>
      <c s="3">
        <v>1</v>
      </c>
      <c s="3">
        <v>28321</v>
      </c>
      <c s="3">
        <v>4</v>
      </c>
      <c s="3" t="s">
        <v>22</v>
      </c>
      <c s="3">
        <v>120</v>
      </c>
      <c s="3">
        <v>2</v>
      </c>
      <c s="3">
        <v>4</v>
      </c>
      <c s="3" t="s">
        <v>41</v>
      </c>
      <c s="3">
        <v>2</v>
      </c>
      <c s="3" t="s">
        <v>38</v>
      </c>
    </row>
    <row r="28323" spans="1:18" ht="14.4">
      <c r="A28323" s="3">
        <v>19</v>
      </c>
      <c s="3" t="s">
        <v>18</v>
      </c>
      <c s="3" t="s">
        <v>19</v>
      </c>
      <c s="3">
        <v>1418</v>
      </c>
      <c s="3" t="s">
        <v>39</v>
      </c>
      <c s="3">
        <v>4</v>
      </c>
      <c s="3">
        <v>1</v>
      </c>
      <c s="3" t="s">
        <v>36</v>
      </c>
      <c s="3">
        <v>1</v>
      </c>
      <c s="3">
        <v>28322</v>
      </c>
      <c s="3">
        <v>3</v>
      </c>
      <c s="3" t="s">
        <v>28</v>
      </c>
      <c s="3">
        <v>171</v>
      </c>
      <c s="3">
        <v>1</v>
      </c>
      <c s="3">
        <v>5</v>
      </c>
      <c s="3" t="s">
        <v>45</v>
      </c>
      <c s="3">
        <v>2</v>
      </c>
      <c s="3" t="s">
        <v>38</v>
      </c>
    </row>
    <row r="28324" spans="1:18" ht="14.4">
      <c r="A28324" s="3">
        <v>26</v>
      </c>
      <c s="3" t="s">
        <v>31</v>
      </c>
      <c s="3" t="s">
        <v>25</v>
      </c>
      <c s="3">
        <v>1396</v>
      </c>
      <c s="3" t="s">
        <v>44</v>
      </c>
      <c s="3">
        <v>26</v>
      </c>
      <c s="3">
        <v>4</v>
      </c>
      <c s="3" t="s">
        <v>26</v>
      </c>
      <c s="3">
        <v>1</v>
      </c>
      <c s="3">
        <v>28323</v>
      </c>
      <c s="3">
        <v>1</v>
      </c>
      <c s="3" t="s">
        <v>22</v>
      </c>
      <c s="3">
        <v>50</v>
      </c>
      <c s="3">
        <v>4</v>
      </c>
      <c s="3">
        <v>4</v>
      </c>
      <c s="3" t="s">
        <v>45</v>
      </c>
      <c s="3">
        <v>3</v>
      </c>
      <c s="3" t="s">
        <v>38</v>
      </c>
    </row>
    <row r="28325" spans="1:18" ht="14.4">
      <c r="A28325" s="3">
        <v>44</v>
      </c>
      <c s="3" t="s">
        <v>18</v>
      </c>
      <c s="3" t="s">
        <v>19</v>
      </c>
      <c s="3">
        <v>462</v>
      </c>
      <c s="3" t="s">
        <v>35</v>
      </c>
      <c s="3">
        <v>11</v>
      </c>
      <c s="3">
        <v>5</v>
      </c>
      <c s="3" t="s">
        <v>33</v>
      </c>
      <c s="3">
        <v>1</v>
      </c>
      <c s="3">
        <v>28324</v>
      </c>
      <c s="3">
        <v>1</v>
      </c>
      <c s="3" t="s">
        <v>28</v>
      </c>
      <c s="3">
        <v>54</v>
      </c>
      <c s="3">
        <v>3</v>
      </c>
      <c s="3">
        <v>1</v>
      </c>
      <c s="3" t="s">
        <v>26</v>
      </c>
      <c s="3">
        <v>4</v>
      </c>
      <c s="3" t="s">
        <v>38</v>
      </c>
    </row>
    <row r="28326" spans="1:18" ht="14.4">
      <c r="A28326" s="3">
        <v>33</v>
      </c>
      <c s="3" t="s">
        <v>18</v>
      </c>
      <c s="3" t="s">
        <v>42</v>
      </c>
      <c s="3">
        <v>1490</v>
      </c>
      <c s="3" t="s">
        <v>39</v>
      </c>
      <c s="3">
        <v>31</v>
      </c>
      <c s="3">
        <v>2</v>
      </c>
      <c s="3" t="s">
        <v>26</v>
      </c>
      <c s="3">
        <v>1</v>
      </c>
      <c s="3">
        <v>28325</v>
      </c>
      <c s="3">
        <v>2</v>
      </c>
      <c s="3" t="s">
        <v>28</v>
      </c>
      <c s="3">
        <v>138</v>
      </c>
      <c s="3">
        <v>3</v>
      </c>
      <c s="3">
        <v>2</v>
      </c>
      <c s="3" t="s">
        <v>46</v>
      </c>
      <c s="3">
        <v>2</v>
      </c>
      <c s="3" t="s">
        <v>24</v>
      </c>
    </row>
    <row r="28327" spans="1:18" ht="14.4">
      <c r="A28327" s="3">
        <v>18</v>
      </c>
      <c s="3" t="s">
        <v>18</v>
      </c>
      <c s="3" t="s">
        <v>42</v>
      </c>
      <c s="3">
        <v>923</v>
      </c>
      <c s="3" t="s">
        <v>32</v>
      </c>
      <c s="3">
        <v>24</v>
      </c>
      <c s="3">
        <v>4</v>
      </c>
      <c s="3" t="s">
        <v>21</v>
      </c>
      <c s="3">
        <v>1</v>
      </c>
      <c s="3">
        <v>28326</v>
      </c>
      <c s="3">
        <v>3</v>
      </c>
      <c s="3" t="s">
        <v>28</v>
      </c>
      <c s="3">
        <v>154</v>
      </c>
      <c s="3">
        <v>4</v>
      </c>
      <c s="3">
        <v>1</v>
      </c>
      <c s="3" t="s">
        <v>23</v>
      </c>
      <c s="3">
        <v>1</v>
      </c>
      <c s="3" t="s">
        <v>24</v>
      </c>
    </row>
    <row r="28328" spans="1:18" ht="14.4">
      <c r="A28328" s="3">
        <v>31</v>
      </c>
      <c s="3" t="s">
        <v>18</v>
      </c>
      <c s="3" t="s">
        <v>42</v>
      </c>
      <c s="3">
        <v>786</v>
      </c>
      <c s="3" t="s">
        <v>26</v>
      </c>
      <c s="3">
        <v>26</v>
      </c>
      <c s="3">
        <v>2</v>
      </c>
      <c s="3" t="s">
        <v>27</v>
      </c>
      <c s="3">
        <v>1</v>
      </c>
      <c s="3">
        <v>28327</v>
      </c>
      <c s="3">
        <v>4</v>
      </c>
      <c s="3" t="s">
        <v>28</v>
      </c>
      <c s="3">
        <v>33</v>
      </c>
      <c s="3">
        <v>4</v>
      </c>
      <c s="3">
        <v>3</v>
      </c>
      <c s="3" t="s">
        <v>34</v>
      </c>
      <c s="3">
        <v>4</v>
      </c>
      <c s="3" t="s">
        <v>38</v>
      </c>
    </row>
    <row r="28329" spans="1:18" ht="14.4">
      <c r="A28329" s="3">
        <v>37</v>
      </c>
      <c s="3" t="s">
        <v>31</v>
      </c>
      <c s="3" t="s">
        <v>42</v>
      </c>
      <c s="3">
        <v>808</v>
      </c>
      <c s="3" t="s">
        <v>26</v>
      </c>
      <c s="3">
        <v>50</v>
      </c>
      <c s="3">
        <v>5</v>
      </c>
      <c s="3" t="s">
        <v>33</v>
      </c>
      <c s="3">
        <v>1</v>
      </c>
      <c s="3">
        <v>28328</v>
      </c>
      <c s="3">
        <v>3</v>
      </c>
      <c s="3" t="s">
        <v>28</v>
      </c>
      <c s="3">
        <v>155</v>
      </c>
      <c s="3">
        <v>3</v>
      </c>
      <c s="3">
        <v>2</v>
      </c>
      <c s="3" t="s">
        <v>41</v>
      </c>
      <c s="3">
        <v>4</v>
      </c>
      <c s="3" t="s">
        <v>24</v>
      </c>
    </row>
    <row r="28330" spans="1:18" ht="14.4">
      <c r="A28330" s="3">
        <v>41</v>
      </c>
      <c s="3" t="s">
        <v>18</v>
      </c>
      <c s="3" t="s">
        <v>25</v>
      </c>
      <c s="3">
        <v>509</v>
      </c>
      <c s="3" t="s">
        <v>26</v>
      </c>
      <c s="3">
        <v>21</v>
      </c>
      <c s="3">
        <v>3</v>
      </c>
      <c s="3" t="s">
        <v>33</v>
      </c>
      <c s="3">
        <v>1</v>
      </c>
      <c s="3">
        <v>28329</v>
      </c>
      <c s="3">
        <v>4</v>
      </c>
      <c s="3" t="s">
        <v>28</v>
      </c>
      <c s="3">
        <v>79</v>
      </c>
      <c s="3">
        <v>2</v>
      </c>
      <c s="3">
        <v>3</v>
      </c>
      <c s="3" t="s">
        <v>45</v>
      </c>
      <c s="3">
        <v>2</v>
      </c>
      <c s="3" t="s">
        <v>30</v>
      </c>
    </row>
    <row r="28331" spans="1:18" ht="14.4">
      <c r="A28331" s="3">
        <v>59</v>
      </c>
      <c s="3" t="s">
        <v>31</v>
      </c>
      <c s="3" t="s">
        <v>19</v>
      </c>
      <c s="3">
        <v>125</v>
      </c>
      <c s="3" t="s">
        <v>44</v>
      </c>
      <c s="3">
        <v>17</v>
      </c>
      <c s="3">
        <v>5</v>
      </c>
      <c s="3" t="s">
        <v>27</v>
      </c>
      <c s="3">
        <v>1</v>
      </c>
      <c s="3">
        <v>28330</v>
      </c>
      <c s="3">
        <v>3</v>
      </c>
      <c s="3" t="s">
        <v>22</v>
      </c>
      <c s="3">
        <v>115</v>
      </c>
      <c s="3">
        <v>2</v>
      </c>
      <c s="3">
        <v>4</v>
      </c>
      <c s="3" t="s">
        <v>29</v>
      </c>
      <c s="3">
        <v>1</v>
      </c>
      <c s="3" t="s">
        <v>24</v>
      </c>
    </row>
    <row r="28332" spans="1:18" ht="14.4">
      <c r="A28332" s="3">
        <v>41</v>
      </c>
      <c s="3" t="s">
        <v>18</v>
      </c>
      <c s="3" t="s">
        <v>42</v>
      </c>
      <c s="3">
        <v>264</v>
      </c>
      <c s="3" t="s">
        <v>32</v>
      </c>
      <c s="3">
        <v>13</v>
      </c>
      <c s="3">
        <v>1</v>
      </c>
      <c s="3" t="s">
        <v>26</v>
      </c>
      <c s="3">
        <v>1</v>
      </c>
      <c s="3">
        <v>28331</v>
      </c>
      <c s="3">
        <v>4</v>
      </c>
      <c s="3" t="s">
        <v>22</v>
      </c>
      <c s="3">
        <v>61</v>
      </c>
      <c s="3">
        <v>3</v>
      </c>
      <c s="3">
        <v>4</v>
      </c>
      <c s="3" t="s">
        <v>26</v>
      </c>
      <c s="3">
        <v>2</v>
      </c>
      <c s="3" t="s">
        <v>38</v>
      </c>
    </row>
    <row r="28333" spans="1:18" ht="14.4">
      <c r="A28333" s="3">
        <v>44</v>
      </c>
      <c s="3" t="s">
        <v>31</v>
      </c>
      <c s="3" t="s">
        <v>19</v>
      </c>
      <c s="3">
        <v>1140</v>
      </c>
      <c s="3" t="s">
        <v>26</v>
      </c>
      <c s="3">
        <v>14</v>
      </c>
      <c s="3">
        <v>3</v>
      </c>
      <c s="3" t="s">
        <v>36</v>
      </c>
      <c s="3">
        <v>1</v>
      </c>
      <c s="3">
        <v>28332</v>
      </c>
      <c s="3">
        <v>4</v>
      </c>
      <c s="3" t="s">
        <v>22</v>
      </c>
      <c s="3">
        <v>139</v>
      </c>
      <c s="3">
        <v>1</v>
      </c>
      <c s="3">
        <v>5</v>
      </c>
      <c s="3" t="s">
        <v>40</v>
      </c>
      <c s="3">
        <v>3</v>
      </c>
      <c s="3" t="s">
        <v>30</v>
      </c>
    </row>
    <row r="28334" spans="1:18" ht="14.4">
      <c r="A28334" s="3">
        <v>54</v>
      </c>
      <c s="3" t="s">
        <v>31</v>
      </c>
      <c s="3" t="s">
        <v>42</v>
      </c>
      <c s="3">
        <v>667</v>
      </c>
      <c s="3" t="s">
        <v>39</v>
      </c>
      <c s="3">
        <v>32</v>
      </c>
      <c s="3">
        <v>1</v>
      </c>
      <c s="3" t="s">
        <v>26</v>
      </c>
      <c s="3">
        <v>1</v>
      </c>
      <c s="3">
        <v>28333</v>
      </c>
      <c s="3">
        <v>4</v>
      </c>
      <c s="3" t="s">
        <v>22</v>
      </c>
      <c s="3">
        <v>178</v>
      </c>
      <c s="3">
        <v>4</v>
      </c>
      <c s="3">
        <v>4</v>
      </c>
      <c s="3" t="s">
        <v>46</v>
      </c>
      <c s="3">
        <v>2</v>
      </c>
      <c s="3" t="s">
        <v>24</v>
      </c>
    </row>
    <row r="28335" spans="1:18" ht="14.4">
      <c r="A28335" s="3">
        <v>20</v>
      </c>
      <c s="3" t="s">
        <v>18</v>
      </c>
      <c s="3" t="s">
        <v>25</v>
      </c>
      <c s="3">
        <v>1459</v>
      </c>
      <c s="3" t="s">
        <v>32</v>
      </c>
      <c s="3">
        <v>10</v>
      </c>
      <c s="3">
        <v>3</v>
      </c>
      <c s="3" t="s">
        <v>43</v>
      </c>
      <c s="3">
        <v>1</v>
      </c>
      <c s="3">
        <v>28334</v>
      </c>
      <c s="3">
        <v>2</v>
      </c>
      <c s="3" t="s">
        <v>28</v>
      </c>
      <c s="3">
        <v>187</v>
      </c>
      <c s="3">
        <v>2</v>
      </c>
      <c s="3">
        <v>5</v>
      </c>
      <c s="3" t="s">
        <v>23</v>
      </c>
      <c s="3">
        <v>1</v>
      </c>
      <c s="3" t="s">
        <v>30</v>
      </c>
    </row>
    <row r="28336" spans="1:18" ht="14.4">
      <c r="A28336" s="3">
        <v>30</v>
      </c>
      <c s="3" t="s">
        <v>31</v>
      </c>
      <c s="3" t="s">
        <v>19</v>
      </c>
      <c s="3">
        <v>656</v>
      </c>
      <c s="3" t="s">
        <v>39</v>
      </c>
      <c s="3">
        <v>23</v>
      </c>
      <c s="3">
        <v>1</v>
      </c>
      <c s="3" t="s">
        <v>33</v>
      </c>
      <c s="3">
        <v>1</v>
      </c>
      <c s="3">
        <v>28335</v>
      </c>
      <c s="3">
        <v>2</v>
      </c>
      <c s="3" t="s">
        <v>22</v>
      </c>
      <c s="3">
        <v>168</v>
      </c>
      <c s="3">
        <v>2</v>
      </c>
      <c s="3">
        <v>4</v>
      </c>
      <c s="3" t="s">
        <v>23</v>
      </c>
      <c s="3">
        <v>3</v>
      </c>
      <c s="3" t="s">
        <v>24</v>
      </c>
    </row>
    <row r="28337" spans="1:18" ht="14.4">
      <c r="A28337" s="3">
        <v>30</v>
      </c>
      <c s="3" t="s">
        <v>18</v>
      </c>
      <c s="3" t="s">
        <v>19</v>
      </c>
      <c s="3">
        <v>1258</v>
      </c>
      <c s="3" t="s">
        <v>44</v>
      </c>
      <c s="3">
        <v>33</v>
      </c>
      <c s="3">
        <v>5</v>
      </c>
      <c s="3" t="s">
        <v>33</v>
      </c>
      <c s="3">
        <v>1</v>
      </c>
      <c s="3">
        <v>28336</v>
      </c>
      <c s="3">
        <v>1</v>
      </c>
      <c s="3" t="s">
        <v>22</v>
      </c>
      <c s="3">
        <v>122</v>
      </c>
      <c s="3">
        <v>2</v>
      </c>
      <c s="3">
        <v>1</v>
      </c>
      <c s="3" t="s">
        <v>41</v>
      </c>
      <c s="3">
        <v>1</v>
      </c>
      <c s="3" t="s">
        <v>38</v>
      </c>
    </row>
    <row r="28338" spans="1:18" ht="14.4">
      <c r="A28338" s="3">
        <v>55</v>
      </c>
      <c s="3" t="s">
        <v>31</v>
      </c>
      <c s="3" t="s">
        <v>42</v>
      </c>
      <c s="3">
        <v>135</v>
      </c>
      <c s="3" t="s">
        <v>44</v>
      </c>
      <c s="3">
        <v>48</v>
      </c>
      <c s="3">
        <v>1</v>
      </c>
      <c s="3" t="s">
        <v>43</v>
      </c>
      <c s="3">
        <v>1</v>
      </c>
      <c s="3">
        <v>28337</v>
      </c>
      <c s="3">
        <v>2</v>
      </c>
      <c s="3" t="s">
        <v>28</v>
      </c>
      <c s="3">
        <v>91</v>
      </c>
      <c s="3">
        <v>1</v>
      </c>
      <c s="3">
        <v>2</v>
      </c>
      <c s="3" t="s">
        <v>46</v>
      </c>
      <c s="3">
        <v>3</v>
      </c>
      <c s="3" t="s">
        <v>38</v>
      </c>
    </row>
    <row r="28339" spans="1:18" ht="14.4">
      <c r="A28339" s="3">
        <v>41</v>
      </c>
      <c s="3" t="s">
        <v>18</v>
      </c>
      <c s="3" t="s">
        <v>19</v>
      </c>
      <c s="3">
        <v>1495</v>
      </c>
      <c s="3" t="s">
        <v>44</v>
      </c>
      <c s="3">
        <v>44</v>
      </c>
      <c s="3">
        <v>5</v>
      </c>
      <c s="3" t="s">
        <v>21</v>
      </c>
      <c s="3">
        <v>1</v>
      </c>
      <c s="3">
        <v>28338</v>
      </c>
      <c s="3">
        <v>4</v>
      </c>
      <c s="3" t="s">
        <v>28</v>
      </c>
      <c s="3">
        <v>153</v>
      </c>
      <c s="3">
        <v>2</v>
      </c>
      <c s="3">
        <v>5</v>
      </c>
      <c s="3" t="s">
        <v>37</v>
      </c>
      <c s="3">
        <v>4</v>
      </c>
      <c s="3" t="s">
        <v>24</v>
      </c>
    </row>
    <row r="28340" spans="1:18" ht="14.4">
      <c r="A28340" s="3">
        <v>40</v>
      </c>
      <c s="3" t="s">
        <v>18</v>
      </c>
      <c s="3" t="s">
        <v>19</v>
      </c>
      <c s="3">
        <v>714</v>
      </c>
      <c s="3" t="s">
        <v>39</v>
      </c>
      <c s="3">
        <v>23</v>
      </c>
      <c s="3">
        <v>5</v>
      </c>
      <c s="3" t="s">
        <v>43</v>
      </c>
      <c s="3">
        <v>1</v>
      </c>
      <c s="3">
        <v>28339</v>
      </c>
      <c s="3">
        <v>2</v>
      </c>
      <c s="3" t="s">
        <v>22</v>
      </c>
      <c s="3">
        <v>159</v>
      </c>
      <c s="3">
        <v>2</v>
      </c>
      <c s="3">
        <v>1</v>
      </c>
      <c s="3" t="s">
        <v>41</v>
      </c>
      <c s="3">
        <v>4</v>
      </c>
      <c s="3" t="s">
        <v>24</v>
      </c>
    </row>
    <row r="28341" spans="1:18" ht="14.4">
      <c r="A28341" s="3">
        <v>57</v>
      </c>
      <c s="3" t="s">
        <v>31</v>
      </c>
      <c s="3" t="s">
        <v>42</v>
      </c>
      <c s="3">
        <v>1129</v>
      </c>
      <c s="3" t="s">
        <v>26</v>
      </c>
      <c s="3">
        <v>41</v>
      </c>
      <c s="3">
        <v>4</v>
      </c>
      <c s="3" t="s">
        <v>26</v>
      </c>
      <c s="3">
        <v>1</v>
      </c>
      <c s="3">
        <v>28340</v>
      </c>
      <c s="3">
        <v>2</v>
      </c>
      <c s="3" t="s">
        <v>22</v>
      </c>
      <c s="3">
        <v>142</v>
      </c>
      <c s="3">
        <v>1</v>
      </c>
      <c s="3">
        <v>3</v>
      </c>
      <c s="3" t="s">
        <v>46</v>
      </c>
      <c s="3">
        <v>3</v>
      </c>
      <c s="3" t="s">
        <v>30</v>
      </c>
    </row>
    <row r="28342" spans="1:18" ht="14.4">
      <c r="A28342" s="3">
        <v>50</v>
      </c>
      <c s="3" t="s">
        <v>31</v>
      </c>
      <c s="3" t="s">
        <v>19</v>
      </c>
      <c s="3">
        <v>477</v>
      </c>
      <c s="3" t="s">
        <v>26</v>
      </c>
      <c s="3">
        <v>38</v>
      </c>
      <c s="3">
        <v>3</v>
      </c>
      <c s="3" t="s">
        <v>26</v>
      </c>
      <c s="3">
        <v>1</v>
      </c>
      <c s="3">
        <v>28341</v>
      </c>
      <c s="3">
        <v>1</v>
      </c>
      <c s="3" t="s">
        <v>28</v>
      </c>
      <c s="3">
        <v>116</v>
      </c>
      <c s="3">
        <v>1</v>
      </c>
      <c s="3">
        <v>2</v>
      </c>
      <c s="3" t="s">
        <v>45</v>
      </c>
      <c s="3">
        <v>1</v>
      </c>
      <c s="3" t="s">
        <v>38</v>
      </c>
    </row>
    <row r="28343" spans="1:18" ht="14.4">
      <c r="A28343" s="3">
        <v>58</v>
      </c>
      <c s="3" t="s">
        <v>18</v>
      </c>
      <c s="3" t="s">
        <v>19</v>
      </c>
      <c s="3">
        <v>287</v>
      </c>
      <c s="3" t="s">
        <v>20</v>
      </c>
      <c s="3">
        <v>30</v>
      </c>
      <c s="3">
        <v>1</v>
      </c>
      <c s="3" t="s">
        <v>43</v>
      </c>
      <c s="3">
        <v>1</v>
      </c>
      <c s="3">
        <v>28342</v>
      </c>
      <c s="3">
        <v>2</v>
      </c>
      <c s="3" t="s">
        <v>22</v>
      </c>
      <c s="3">
        <v>55</v>
      </c>
      <c s="3">
        <v>4</v>
      </c>
      <c s="3">
        <v>5</v>
      </c>
      <c s="3" t="s">
        <v>37</v>
      </c>
      <c s="3">
        <v>3</v>
      </c>
      <c s="3" t="s">
        <v>24</v>
      </c>
    </row>
    <row r="28344" spans="1:18" ht="14.4">
      <c r="A28344" s="3">
        <v>51</v>
      </c>
      <c s="3" t="s">
        <v>31</v>
      </c>
      <c s="3" t="s">
        <v>25</v>
      </c>
      <c s="3">
        <v>1476</v>
      </c>
      <c s="3" t="s">
        <v>39</v>
      </c>
      <c s="3">
        <v>15</v>
      </c>
      <c s="3">
        <v>3</v>
      </c>
      <c s="3" t="s">
        <v>43</v>
      </c>
      <c s="3">
        <v>1</v>
      </c>
      <c s="3">
        <v>28343</v>
      </c>
      <c s="3">
        <v>3</v>
      </c>
      <c s="3" t="s">
        <v>28</v>
      </c>
      <c s="3">
        <v>86</v>
      </c>
      <c s="3">
        <v>2</v>
      </c>
      <c s="3">
        <v>4</v>
      </c>
      <c s="3" t="s">
        <v>45</v>
      </c>
      <c s="3">
        <v>2</v>
      </c>
      <c s="3" t="s">
        <v>24</v>
      </c>
    </row>
    <row r="28345" spans="1:18" ht="14.4">
      <c r="A28345" s="3">
        <v>39</v>
      </c>
      <c s="3" t="s">
        <v>31</v>
      </c>
      <c s="3" t="s">
        <v>42</v>
      </c>
      <c s="3">
        <v>1302</v>
      </c>
      <c s="3" t="s">
        <v>20</v>
      </c>
      <c s="3">
        <v>6</v>
      </c>
      <c s="3">
        <v>3</v>
      </c>
      <c s="3" t="s">
        <v>36</v>
      </c>
      <c s="3">
        <v>1</v>
      </c>
      <c s="3">
        <v>28344</v>
      </c>
      <c s="3">
        <v>1</v>
      </c>
      <c s="3" t="s">
        <v>22</v>
      </c>
      <c s="3">
        <v>123</v>
      </c>
      <c s="3">
        <v>1</v>
      </c>
      <c s="3">
        <v>2</v>
      </c>
      <c s="3" t="s">
        <v>47</v>
      </c>
      <c s="3">
        <v>4</v>
      </c>
      <c s="3" t="s">
        <v>30</v>
      </c>
    </row>
    <row r="28346" spans="1:18" ht="14.4">
      <c r="A28346" s="3">
        <v>52</v>
      </c>
      <c s="3" t="s">
        <v>31</v>
      </c>
      <c s="3" t="s">
        <v>25</v>
      </c>
      <c s="3">
        <v>1366</v>
      </c>
      <c s="3" t="s">
        <v>39</v>
      </c>
      <c s="3">
        <v>17</v>
      </c>
      <c s="3">
        <v>1</v>
      </c>
      <c s="3" t="s">
        <v>27</v>
      </c>
      <c s="3">
        <v>1</v>
      </c>
      <c s="3">
        <v>28345</v>
      </c>
      <c s="3">
        <v>2</v>
      </c>
      <c s="3" t="s">
        <v>22</v>
      </c>
      <c s="3">
        <v>71</v>
      </c>
      <c s="3">
        <v>2</v>
      </c>
      <c s="3">
        <v>4</v>
      </c>
      <c s="3" t="s">
        <v>29</v>
      </c>
      <c s="3">
        <v>2</v>
      </c>
      <c s="3" t="s">
        <v>38</v>
      </c>
    </row>
    <row r="28347" spans="1:18" ht="14.4">
      <c r="A28347" s="3">
        <v>39</v>
      </c>
      <c s="3" t="s">
        <v>31</v>
      </c>
      <c s="3" t="s">
        <v>25</v>
      </c>
      <c s="3">
        <v>1257</v>
      </c>
      <c s="3" t="s">
        <v>26</v>
      </c>
      <c s="3">
        <v>11</v>
      </c>
      <c s="3">
        <v>2</v>
      </c>
      <c s="3" t="s">
        <v>21</v>
      </c>
      <c s="3">
        <v>1</v>
      </c>
      <c s="3">
        <v>28346</v>
      </c>
      <c s="3">
        <v>1</v>
      </c>
      <c s="3" t="s">
        <v>22</v>
      </c>
      <c s="3">
        <v>175</v>
      </c>
      <c s="3">
        <v>3</v>
      </c>
      <c s="3">
        <v>3</v>
      </c>
      <c s="3" t="s">
        <v>26</v>
      </c>
      <c s="3">
        <v>1</v>
      </c>
      <c s="3" t="s">
        <v>24</v>
      </c>
    </row>
    <row r="28348" spans="1:18" ht="14.4">
      <c r="A28348" s="3">
        <v>32</v>
      </c>
      <c s="3" t="s">
        <v>31</v>
      </c>
      <c s="3" t="s">
        <v>19</v>
      </c>
      <c s="3">
        <v>1163</v>
      </c>
      <c s="3" t="s">
        <v>26</v>
      </c>
      <c s="3">
        <v>46</v>
      </c>
      <c s="3">
        <v>5</v>
      </c>
      <c s="3" t="s">
        <v>33</v>
      </c>
      <c s="3">
        <v>1</v>
      </c>
      <c s="3">
        <v>28347</v>
      </c>
      <c s="3">
        <v>3</v>
      </c>
      <c s="3" t="s">
        <v>28</v>
      </c>
      <c s="3">
        <v>86</v>
      </c>
      <c s="3">
        <v>2</v>
      </c>
      <c s="3">
        <v>3</v>
      </c>
      <c s="3" t="s">
        <v>40</v>
      </c>
      <c s="3">
        <v>2</v>
      </c>
      <c s="3" t="s">
        <v>24</v>
      </c>
    </row>
    <row r="28349" spans="1:18" ht="14.4">
      <c r="A28349" s="3">
        <v>31</v>
      </c>
      <c s="3" t="s">
        <v>31</v>
      </c>
      <c s="3" t="s">
        <v>19</v>
      </c>
      <c s="3">
        <v>870</v>
      </c>
      <c s="3" t="s">
        <v>39</v>
      </c>
      <c s="3">
        <v>33</v>
      </c>
      <c s="3">
        <v>4</v>
      </c>
      <c s="3" t="s">
        <v>43</v>
      </c>
      <c s="3">
        <v>1</v>
      </c>
      <c s="3">
        <v>28348</v>
      </c>
      <c s="3">
        <v>4</v>
      </c>
      <c s="3" t="s">
        <v>22</v>
      </c>
      <c s="3">
        <v>37</v>
      </c>
      <c s="3">
        <v>2</v>
      </c>
      <c s="3">
        <v>3</v>
      </c>
      <c s="3" t="s">
        <v>34</v>
      </c>
      <c s="3">
        <v>2</v>
      </c>
      <c s="3" t="s">
        <v>24</v>
      </c>
    </row>
    <row r="28350" spans="1:18" ht="14.4">
      <c r="A28350" s="3">
        <v>22</v>
      </c>
      <c s="3" t="s">
        <v>31</v>
      </c>
      <c s="3" t="s">
        <v>25</v>
      </c>
      <c s="3">
        <v>1270</v>
      </c>
      <c s="3" t="s">
        <v>32</v>
      </c>
      <c s="3">
        <v>11</v>
      </c>
      <c s="3">
        <v>2</v>
      </c>
      <c s="3" t="s">
        <v>21</v>
      </c>
      <c s="3">
        <v>1</v>
      </c>
      <c s="3">
        <v>28349</v>
      </c>
      <c s="3">
        <v>2</v>
      </c>
      <c s="3" t="s">
        <v>22</v>
      </c>
      <c s="3">
        <v>92</v>
      </c>
      <c s="3">
        <v>3</v>
      </c>
      <c s="3">
        <v>4</v>
      </c>
      <c s="3" t="s">
        <v>46</v>
      </c>
      <c s="3">
        <v>4</v>
      </c>
      <c s="3" t="s">
        <v>30</v>
      </c>
    </row>
    <row r="28351" spans="1:18" ht="14.4">
      <c r="A28351" s="3">
        <v>60</v>
      </c>
      <c s="3" t="s">
        <v>31</v>
      </c>
      <c s="3" t="s">
        <v>19</v>
      </c>
      <c s="3">
        <v>238</v>
      </c>
      <c s="3" t="s">
        <v>44</v>
      </c>
      <c s="3">
        <v>43</v>
      </c>
      <c s="3">
        <v>4</v>
      </c>
      <c s="3" t="s">
        <v>26</v>
      </c>
      <c s="3">
        <v>1</v>
      </c>
      <c s="3">
        <v>28350</v>
      </c>
      <c s="3">
        <v>3</v>
      </c>
      <c s="3" t="s">
        <v>22</v>
      </c>
      <c s="3">
        <v>198</v>
      </c>
      <c s="3">
        <v>2</v>
      </c>
      <c s="3">
        <v>1</v>
      </c>
      <c s="3" t="s">
        <v>37</v>
      </c>
      <c s="3">
        <v>1</v>
      </c>
      <c s="3" t="s">
        <v>24</v>
      </c>
    </row>
    <row r="28352" spans="1:18" ht="14.4">
      <c r="A28352" s="3">
        <v>39</v>
      </c>
      <c s="3" t="s">
        <v>18</v>
      </c>
      <c s="3" t="s">
        <v>42</v>
      </c>
      <c s="3">
        <v>233</v>
      </c>
      <c s="3" t="s">
        <v>32</v>
      </c>
      <c s="3">
        <v>33</v>
      </c>
      <c s="3">
        <v>1</v>
      </c>
      <c s="3" t="s">
        <v>36</v>
      </c>
      <c s="3">
        <v>1</v>
      </c>
      <c s="3">
        <v>28351</v>
      </c>
      <c s="3">
        <v>1</v>
      </c>
      <c s="3" t="s">
        <v>28</v>
      </c>
      <c s="3">
        <v>88</v>
      </c>
      <c s="3">
        <v>2</v>
      </c>
      <c s="3">
        <v>4</v>
      </c>
      <c s="3" t="s">
        <v>41</v>
      </c>
      <c s="3">
        <v>2</v>
      </c>
      <c s="3" t="s">
        <v>30</v>
      </c>
    </row>
    <row r="28353" spans="1:18" ht="14.4">
      <c r="A28353" s="3">
        <v>47</v>
      </c>
      <c s="3" t="s">
        <v>18</v>
      </c>
      <c s="3" t="s">
        <v>42</v>
      </c>
      <c s="3">
        <v>1391</v>
      </c>
      <c s="3" t="s">
        <v>44</v>
      </c>
      <c s="3">
        <v>15</v>
      </c>
      <c s="3">
        <v>3</v>
      </c>
      <c s="3" t="s">
        <v>21</v>
      </c>
      <c s="3">
        <v>1</v>
      </c>
      <c s="3">
        <v>28352</v>
      </c>
      <c s="3">
        <v>4</v>
      </c>
      <c s="3" t="s">
        <v>28</v>
      </c>
      <c s="3">
        <v>119</v>
      </c>
      <c s="3">
        <v>1</v>
      </c>
      <c s="3">
        <v>4</v>
      </c>
      <c s="3" t="s">
        <v>34</v>
      </c>
      <c s="3">
        <v>4</v>
      </c>
      <c s="3" t="s">
        <v>38</v>
      </c>
    </row>
    <row r="28354" spans="1:18" ht="14.4">
      <c r="A28354" s="3">
        <v>49</v>
      </c>
      <c s="3" t="s">
        <v>18</v>
      </c>
      <c s="3" t="s">
        <v>25</v>
      </c>
      <c s="3">
        <v>1278</v>
      </c>
      <c s="3" t="s">
        <v>44</v>
      </c>
      <c s="3">
        <v>39</v>
      </c>
      <c s="3">
        <v>5</v>
      </c>
      <c s="3" t="s">
        <v>27</v>
      </c>
      <c s="3">
        <v>1</v>
      </c>
      <c s="3">
        <v>28353</v>
      </c>
      <c s="3">
        <v>1</v>
      </c>
      <c s="3" t="s">
        <v>22</v>
      </c>
      <c s="3">
        <v>107</v>
      </c>
      <c s="3">
        <v>2</v>
      </c>
      <c s="3">
        <v>1</v>
      </c>
      <c s="3" t="s">
        <v>46</v>
      </c>
      <c s="3">
        <v>3</v>
      </c>
      <c s="3" t="s">
        <v>30</v>
      </c>
    </row>
    <row r="28355" spans="1:18" ht="14.4">
      <c r="A28355" s="3">
        <v>47</v>
      </c>
      <c s="3" t="s">
        <v>31</v>
      </c>
      <c s="3" t="s">
        <v>19</v>
      </c>
      <c s="3">
        <v>1465</v>
      </c>
      <c s="3" t="s">
        <v>39</v>
      </c>
      <c s="3">
        <v>30</v>
      </c>
      <c s="3">
        <v>5</v>
      </c>
      <c s="3" t="s">
        <v>43</v>
      </c>
      <c s="3">
        <v>1</v>
      </c>
      <c s="3">
        <v>28354</v>
      </c>
      <c s="3">
        <v>2</v>
      </c>
      <c s="3" t="s">
        <v>28</v>
      </c>
      <c s="3">
        <v>128</v>
      </c>
      <c s="3">
        <v>3</v>
      </c>
      <c s="3">
        <v>4</v>
      </c>
      <c s="3" t="s">
        <v>29</v>
      </c>
      <c s="3">
        <v>1</v>
      </c>
      <c s="3" t="s">
        <v>38</v>
      </c>
    </row>
    <row r="28356" spans="1:18" ht="14.4">
      <c r="A28356" s="3">
        <v>37</v>
      </c>
      <c s="3" t="s">
        <v>31</v>
      </c>
      <c s="3" t="s">
        <v>19</v>
      </c>
      <c s="3">
        <v>1188</v>
      </c>
      <c s="3" t="s">
        <v>32</v>
      </c>
      <c s="3">
        <v>47</v>
      </c>
      <c s="3">
        <v>4</v>
      </c>
      <c s="3" t="s">
        <v>33</v>
      </c>
      <c s="3">
        <v>1</v>
      </c>
      <c s="3">
        <v>28355</v>
      </c>
      <c s="3">
        <v>1</v>
      </c>
      <c s="3" t="s">
        <v>28</v>
      </c>
      <c s="3">
        <v>77</v>
      </c>
      <c s="3">
        <v>2</v>
      </c>
      <c s="3">
        <v>2</v>
      </c>
      <c s="3" t="s">
        <v>47</v>
      </c>
      <c s="3">
        <v>4</v>
      </c>
      <c s="3" t="s">
        <v>30</v>
      </c>
    </row>
    <row r="28357" spans="1:18" ht="14.4">
      <c r="A28357" s="3">
        <v>24</v>
      </c>
      <c s="3" t="s">
        <v>18</v>
      </c>
      <c s="3" t="s">
        <v>19</v>
      </c>
      <c s="3">
        <v>1349</v>
      </c>
      <c s="3" t="s">
        <v>35</v>
      </c>
      <c s="3">
        <v>8</v>
      </c>
      <c s="3">
        <v>4</v>
      </c>
      <c s="3" t="s">
        <v>21</v>
      </c>
      <c s="3">
        <v>1</v>
      </c>
      <c s="3">
        <v>28356</v>
      </c>
      <c s="3">
        <v>3</v>
      </c>
      <c s="3" t="s">
        <v>22</v>
      </c>
      <c s="3">
        <v>92</v>
      </c>
      <c s="3">
        <v>3</v>
      </c>
      <c s="3">
        <v>5</v>
      </c>
      <c s="3" t="s">
        <v>40</v>
      </c>
      <c s="3">
        <v>2</v>
      </c>
      <c s="3" t="s">
        <v>24</v>
      </c>
    </row>
    <row r="28358" spans="1:18" ht="14.4">
      <c r="A28358" s="3">
        <v>18</v>
      </c>
      <c s="3" t="s">
        <v>31</v>
      </c>
      <c s="3" t="s">
        <v>42</v>
      </c>
      <c s="3">
        <v>878</v>
      </c>
      <c s="3" t="s">
        <v>39</v>
      </c>
      <c s="3">
        <v>6</v>
      </c>
      <c s="3">
        <v>4</v>
      </c>
      <c s="3" t="s">
        <v>27</v>
      </c>
      <c s="3">
        <v>1</v>
      </c>
      <c s="3">
        <v>28357</v>
      </c>
      <c s="3">
        <v>4</v>
      </c>
      <c s="3" t="s">
        <v>22</v>
      </c>
      <c s="3">
        <v>36</v>
      </c>
      <c s="3">
        <v>1</v>
      </c>
      <c s="3">
        <v>5</v>
      </c>
      <c s="3" t="s">
        <v>34</v>
      </c>
      <c s="3">
        <v>4</v>
      </c>
      <c s="3" t="s">
        <v>38</v>
      </c>
    </row>
    <row r="28359" spans="1:18" ht="14.4">
      <c r="A28359" s="3">
        <v>41</v>
      </c>
      <c s="3" t="s">
        <v>31</v>
      </c>
      <c s="3" t="s">
        <v>42</v>
      </c>
      <c s="3">
        <v>313</v>
      </c>
      <c s="3" t="s">
        <v>39</v>
      </c>
      <c s="3">
        <v>29</v>
      </c>
      <c s="3">
        <v>5</v>
      </c>
      <c s="3" t="s">
        <v>36</v>
      </c>
      <c s="3">
        <v>1</v>
      </c>
      <c s="3">
        <v>28358</v>
      </c>
      <c s="3">
        <v>1</v>
      </c>
      <c s="3" t="s">
        <v>28</v>
      </c>
      <c s="3">
        <v>47</v>
      </c>
      <c s="3">
        <v>1</v>
      </c>
      <c s="3">
        <v>4</v>
      </c>
      <c s="3" t="s">
        <v>37</v>
      </c>
      <c s="3">
        <v>4</v>
      </c>
      <c s="3" t="s">
        <v>30</v>
      </c>
    </row>
    <row r="28360" spans="1:18" ht="14.4">
      <c r="A28360" s="3">
        <v>20</v>
      </c>
      <c s="3" t="s">
        <v>18</v>
      </c>
      <c s="3" t="s">
        <v>19</v>
      </c>
      <c s="3">
        <v>322</v>
      </c>
      <c s="3" t="s">
        <v>26</v>
      </c>
      <c s="3">
        <v>18</v>
      </c>
      <c s="3">
        <v>1</v>
      </c>
      <c s="3" t="s">
        <v>27</v>
      </c>
      <c s="3">
        <v>1</v>
      </c>
      <c s="3">
        <v>28359</v>
      </c>
      <c s="3">
        <v>2</v>
      </c>
      <c s="3" t="s">
        <v>28</v>
      </c>
      <c s="3">
        <v>66</v>
      </c>
      <c s="3">
        <v>1</v>
      </c>
      <c s="3">
        <v>4</v>
      </c>
      <c s="3" t="s">
        <v>34</v>
      </c>
      <c s="3">
        <v>1</v>
      </c>
      <c s="3" t="s">
        <v>30</v>
      </c>
    </row>
    <row r="28361" spans="1:18" ht="14.4">
      <c r="A28361" s="3">
        <v>53</v>
      </c>
      <c s="3" t="s">
        <v>31</v>
      </c>
      <c s="3" t="s">
        <v>25</v>
      </c>
      <c s="3">
        <v>772</v>
      </c>
      <c s="3" t="s">
        <v>44</v>
      </c>
      <c s="3">
        <v>16</v>
      </c>
      <c s="3">
        <v>3</v>
      </c>
      <c s="3" t="s">
        <v>36</v>
      </c>
      <c s="3">
        <v>1</v>
      </c>
      <c s="3">
        <v>28360</v>
      </c>
      <c s="3">
        <v>3</v>
      </c>
      <c s="3" t="s">
        <v>28</v>
      </c>
      <c s="3">
        <v>149</v>
      </c>
      <c s="3">
        <v>4</v>
      </c>
      <c s="3">
        <v>2</v>
      </c>
      <c s="3" t="s">
        <v>40</v>
      </c>
      <c s="3">
        <v>3</v>
      </c>
      <c s="3" t="s">
        <v>38</v>
      </c>
    </row>
    <row r="28362" spans="1:18" ht="14.4">
      <c r="A28362" s="3">
        <v>59</v>
      </c>
      <c s="3" t="s">
        <v>31</v>
      </c>
      <c s="3" t="s">
        <v>42</v>
      </c>
      <c s="3">
        <v>1086</v>
      </c>
      <c s="3" t="s">
        <v>26</v>
      </c>
      <c s="3">
        <v>5</v>
      </c>
      <c s="3">
        <v>5</v>
      </c>
      <c s="3" t="s">
        <v>33</v>
      </c>
      <c s="3">
        <v>1</v>
      </c>
      <c s="3">
        <v>28361</v>
      </c>
      <c s="3">
        <v>3</v>
      </c>
      <c s="3" t="s">
        <v>22</v>
      </c>
      <c s="3">
        <v>33</v>
      </c>
      <c s="3">
        <v>3</v>
      </c>
      <c s="3">
        <v>5</v>
      </c>
      <c s="3" t="s">
        <v>46</v>
      </c>
      <c s="3">
        <v>3</v>
      </c>
      <c s="3" t="s">
        <v>30</v>
      </c>
    </row>
    <row r="28363" spans="1:18" ht="14.4">
      <c r="A28363" s="3">
        <v>48</v>
      </c>
      <c s="3" t="s">
        <v>18</v>
      </c>
      <c s="3" t="s">
        <v>19</v>
      </c>
      <c s="3">
        <v>1393</v>
      </c>
      <c s="3" t="s">
        <v>44</v>
      </c>
      <c s="3">
        <v>17</v>
      </c>
      <c s="3">
        <v>1</v>
      </c>
      <c s="3" t="s">
        <v>36</v>
      </c>
      <c s="3">
        <v>1</v>
      </c>
      <c s="3">
        <v>28362</v>
      </c>
      <c s="3">
        <v>2</v>
      </c>
      <c s="3" t="s">
        <v>22</v>
      </c>
      <c s="3">
        <v>98</v>
      </c>
      <c s="3">
        <v>2</v>
      </c>
      <c s="3">
        <v>1</v>
      </c>
      <c s="3" t="s">
        <v>23</v>
      </c>
      <c s="3">
        <v>4</v>
      </c>
      <c s="3" t="s">
        <v>30</v>
      </c>
    </row>
    <row r="28364" spans="1:18" ht="14.4">
      <c r="A28364" s="3">
        <v>22</v>
      </c>
      <c s="3" t="s">
        <v>18</v>
      </c>
      <c s="3" t="s">
        <v>19</v>
      </c>
      <c s="3">
        <v>828</v>
      </c>
      <c s="3" t="s">
        <v>32</v>
      </c>
      <c s="3">
        <v>39</v>
      </c>
      <c s="3">
        <v>2</v>
      </c>
      <c s="3" t="s">
        <v>21</v>
      </c>
      <c s="3">
        <v>1</v>
      </c>
      <c s="3">
        <v>28363</v>
      </c>
      <c s="3">
        <v>1</v>
      </c>
      <c s="3" t="s">
        <v>22</v>
      </c>
      <c s="3">
        <v>93</v>
      </c>
      <c s="3">
        <v>2</v>
      </c>
      <c s="3">
        <v>1</v>
      </c>
      <c s="3" t="s">
        <v>34</v>
      </c>
      <c s="3">
        <v>1</v>
      </c>
      <c s="3" t="s">
        <v>24</v>
      </c>
    </row>
    <row r="28365" spans="1:18" ht="14.4">
      <c r="A28365" s="3">
        <v>57</v>
      </c>
      <c s="3" t="s">
        <v>18</v>
      </c>
      <c s="3" t="s">
        <v>25</v>
      </c>
      <c s="3">
        <v>598</v>
      </c>
      <c s="3" t="s">
        <v>39</v>
      </c>
      <c s="3">
        <v>33</v>
      </c>
      <c s="3">
        <v>3</v>
      </c>
      <c s="3" t="s">
        <v>26</v>
      </c>
      <c s="3">
        <v>1</v>
      </c>
      <c s="3">
        <v>28364</v>
      </c>
      <c s="3">
        <v>2</v>
      </c>
      <c s="3" t="s">
        <v>22</v>
      </c>
      <c s="3">
        <v>95</v>
      </c>
      <c s="3">
        <v>4</v>
      </c>
      <c s="3">
        <v>3</v>
      </c>
      <c s="3" t="s">
        <v>41</v>
      </c>
      <c s="3">
        <v>2</v>
      </c>
      <c s="3" t="s">
        <v>30</v>
      </c>
    </row>
    <row r="28366" spans="1:18" ht="14.4">
      <c r="A28366" s="3">
        <v>30</v>
      </c>
      <c s="3" t="s">
        <v>18</v>
      </c>
      <c s="3" t="s">
        <v>25</v>
      </c>
      <c s="3">
        <v>921</v>
      </c>
      <c s="3" t="s">
        <v>32</v>
      </c>
      <c s="3">
        <v>41</v>
      </c>
      <c s="3">
        <v>2</v>
      </c>
      <c s="3" t="s">
        <v>21</v>
      </c>
      <c s="3">
        <v>1</v>
      </c>
      <c s="3">
        <v>28365</v>
      </c>
      <c s="3">
        <v>3</v>
      </c>
      <c s="3" t="s">
        <v>22</v>
      </c>
      <c s="3">
        <v>91</v>
      </c>
      <c s="3">
        <v>3</v>
      </c>
      <c s="3">
        <v>4</v>
      </c>
      <c s="3" t="s">
        <v>23</v>
      </c>
      <c s="3">
        <v>4</v>
      </c>
      <c s="3" t="s">
        <v>30</v>
      </c>
    </row>
    <row r="28367" spans="1:18" ht="14.4">
      <c r="A28367" s="3">
        <v>31</v>
      </c>
      <c s="3" t="s">
        <v>31</v>
      </c>
      <c s="3" t="s">
        <v>25</v>
      </c>
      <c s="3">
        <v>586</v>
      </c>
      <c s="3" t="s">
        <v>20</v>
      </c>
      <c s="3">
        <v>12</v>
      </c>
      <c s="3">
        <v>5</v>
      </c>
      <c s="3" t="s">
        <v>36</v>
      </c>
      <c s="3">
        <v>1</v>
      </c>
      <c s="3">
        <v>28366</v>
      </c>
      <c s="3">
        <v>2</v>
      </c>
      <c s="3" t="s">
        <v>28</v>
      </c>
      <c s="3">
        <v>154</v>
      </c>
      <c s="3">
        <v>1</v>
      </c>
      <c s="3">
        <v>3</v>
      </c>
      <c s="3" t="s">
        <v>40</v>
      </c>
      <c s="3">
        <v>1</v>
      </c>
      <c s="3" t="s">
        <v>30</v>
      </c>
    </row>
    <row r="28368" spans="1:18" ht="14.4">
      <c r="A28368" s="3">
        <v>47</v>
      </c>
      <c s="3" t="s">
        <v>31</v>
      </c>
      <c s="3" t="s">
        <v>42</v>
      </c>
      <c s="3">
        <v>1049</v>
      </c>
      <c s="3" t="s">
        <v>39</v>
      </c>
      <c s="3">
        <v>47</v>
      </c>
      <c s="3">
        <v>2</v>
      </c>
      <c s="3" t="s">
        <v>36</v>
      </c>
      <c s="3">
        <v>1</v>
      </c>
      <c s="3">
        <v>28367</v>
      </c>
      <c s="3">
        <v>1</v>
      </c>
      <c s="3" t="s">
        <v>28</v>
      </c>
      <c s="3">
        <v>111</v>
      </c>
      <c s="3">
        <v>2</v>
      </c>
      <c s="3">
        <v>4</v>
      </c>
      <c s="3" t="s">
        <v>45</v>
      </c>
      <c s="3">
        <v>3</v>
      </c>
      <c s="3" t="s">
        <v>30</v>
      </c>
    </row>
    <row r="28369" spans="1:18" ht="14.4">
      <c r="A28369" s="3">
        <v>48</v>
      </c>
      <c s="3" t="s">
        <v>31</v>
      </c>
      <c s="3" t="s">
        <v>25</v>
      </c>
      <c s="3">
        <v>990</v>
      </c>
      <c s="3" t="s">
        <v>39</v>
      </c>
      <c s="3">
        <v>6</v>
      </c>
      <c s="3">
        <v>5</v>
      </c>
      <c s="3" t="s">
        <v>36</v>
      </c>
      <c s="3">
        <v>1</v>
      </c>
      <c s="3">
        <v>28368</v>
      </c>
      <c s="3">
        <v>3</v>
      </c>
      <c s="3" t="s">
        <v>28</v>
      </c>
      <c s="3">
        <v>72</v>
      </c>
      <c s="3">
        <v>3</v>
      </c>
      <c s="3">
        <v>1</v>
      </c>
      <c s="3" t="s">
        <v>46</v>
      </c>
      <c s="3">
        <v>2</v>
      </c>
      <c s="3" t="s">
        <v>38</v>
      </c>
    </row>
    <row r="28370" spans="1:18" ht="14.4">
      <c r="A28370" s="3">
        <v>25</v>
      </c>
      <c s="3" t="s">
        <v>31</v>
      </c>
      <c s="3" t="s">
        <v>42</v>
      </c>
      <c s="3">
        <v>1238</v>
      </c>
      <c s="3" t="s">
        <v>44</v>
      </c>
      <c s="3">
        <v>7</v>
      </c>
      <c s="3">
        <v>5</v>
      </c>
      <c s="3" t="s">
        <v>26</v>
      </c>
      <c s="3">
        <v>1</v>
      </c>
      <c s="3">
        <v>28369</v>
      </c>
      <c s="3">
        <v>3</v>
      </c>
      <c s="3" t="s">
        <v>28</v>
      </c>
      <c s="3">
        <v>198</v>
      </c>
      <c s="3">
        <v>1</v>
      </c>
      <c s="3">
        <v>2</v>
      </c>
      <c s="3" t="s">
        <v>45</v>
      </c>
      <c s="3">
        <v>3</v>
      </c>
      <c s="3" t="s">
        <v>30</v>
      </c>
    </row>
    <row r="28371" spans="1:18" ht="14.4">
      <c r="A28371" s="3">
        <v>33</v>
      </c>
      <c s="3" t="s">
        <v>18</v>
      </c>
      <c s="3" t="s">
        <v>42</v>
      </c>
      <c s="3">
        <v>1038</v>
      </c>
      <c s="3" t="s">
        <v>26</v>
      </c>
      <c s="3">
        <v>20</v>
      </c>
      <c s="3">
        <v>3</v>
      </c>
      <c s="3" t="s">
        <v>43</v>
      </c>
      <c s="3">
        <v>1</v>
      </c>
      <c s="3">
        <v>28370</v>
      </c>
      <c s="3">
        <v>3</v>
      </c>
      <c s="3" t="s">
        <v>28</v>
      </c>
      <c s="3">
        <v>58</v>
      </c>
      <c s="3">
        <v>3</v>
      </c>
      <c s="3">
        <v>2</v>
      </c>
      <c s="3" t="s">
        <v>34</v>
      </c>
      <c s="3">
        <v>3</v>
      </c>
      <c s="3" t="s">
        <v>30</v>
      </c>
    </row>
    <row r="28372" spans="1:18" ht="14.4">
      <c r="A28372" s="3">
        <v>53</v>
      </c>
      <c s="3" t="s">
        <v>18</v>
      </c>
      <c s="3" t="s">
        <v>42</v>
      </c>
      <c s="3">
        <v>1281</v>
      </c>
      <c s="3" t="s">
        <v>44</v>
      </c>
      <c s="3">
        <v>5</v>
      </c>
      <c s="3">
        <v>5</v>
      </c>
      <c s="3" t="s">
        <v>43</v>
      </c>
      <c s="3">
        <v>1</v>
      </c>
      <c s="3">
        <v>28371</v>
      </c>
      <c s="3">
        <v>2</v>
      </c>
      <c s="3" t="s">
        <v>28</v>
      </c>
      <c s="3">
        <v>75</v>
      </c>
      <c s="3">
        <v>1</v>
      </c>
      <c s="3">
        <v>1</v>
      </c>
      <c s="3" t="s">
        <v>40</v>
      </c>
      <c s="3">
        <v>2</v>
      </c>
      <c s="3" t="s">
        <v>30</v>
      </c>
    </row>
    <row r="28373" spans="1:18" ht="14.4">
      <c r="A28373" s="3">
        <v>43</v>
      </c>
      <c s="3" t="s">
        <v>18</v>
      </c>
      <c s="3" t="s">
        <v>25</v>
      </c>
      <c s="3">
        <v>1400</v>
      </c>
      <c s="3" t="s">
        <v>35</v>
      </c>
      <c s="3">
        <v>3</v>
      </c>
      <c s="3">
        <v>4</v>
      </c>
      <c s="3" t="s">
        <v>36</v>
      </c>
      <c s="3">
        <v>1</v>
      </c>
      <c s="3">
        <v>28372</v>
      </c>
      <c s="3">
        <v>2</v>
      </c>
      <c s="3" t="s">
        <v>22</v>
      </c>
      <c s="3">
        <v>127</v>
      </c>
      <c s="3">
        <v>4</v>
      </c>
      <c s="3">
        <v>4</v>
      </c>
      <c s="3" t="s">
        <v>47</v>
      </c>
      <c s="3">
        <v>3</v>
      </c>
      <c s="3" t="s">
        <v>38</v>
      </c>
    </row>
    <row r="28374" spans="1:18" ht="14.4">
      <c r="A28374" s="3">
        <v>54</v>
      </c>
      <c s="3" t="s">
        <v>18</v>
      </c>
      <c s="3" t="s">
        <v>19</v>
      </c>
      <c s="3">
        <v>500</v>
      </c>
      <c s="3" t="s">
        <v>20</v>
      </c>
      <c s="3">
        <v>29</v>
      </c>
      <c s="3">
        <v>3</v>
      </c>
      <c s="3" t="s">
        <v>21</v>
      </c>
      <c s="3">
        <v>1</v>
      </c>
      <c s="3">
        <v>28373</v>
      </c>
      <c s="3">
        <v>2</v>
      </c>
      <c s="3" t="s">
        <v>22</v>
      </c>
      <c s="3">
        <v>194</v>
      </c>
      <c s="3">
        <v>3</v>
      </c>
      <c s="3">
        <v>3</v>
      </c>
      <c s="3" t="s">
        <v>45</v>
      </c>
      <c s="3">
        <v>3</v>
      </c>
      <c s="3" t="s">
        <v>38</v>
      </c>
    </row>
    <row r="28375" spans="1:18" ht="14.4">
      <c r="A28375" s="3">
        <v>19</v>
      </c>
      <c s="3" t="s">
        <v>31</v>
      </c>
      <c s="3" t="s">
        <v>42</v>
      </c>
      <c s="3">
        <v>100</v>
      </c>
      <c s="3" t="s">
        <v>26</v>
      </c>
      <c s="3">
        <v>33</v>
      </c>
      <c s="3">
        <v>3</v>
      </c>
      <c s="3" t="s">
        <v>21</v>
      </c>
      <c s="3">
        <v>1</v>
      </c>
      <c s="3">
        <v>28374</v>
      </c>
      <c s="3">
        <v>1</v>
      </c>
      <c s="3" t="s">
        <v>22</v>
      </c>
      <c s="3">
        <v>61</v>
      </c>
      <c s="3">
        <v>4</v>
      </c>
      <c s="3">
        <v>4</v>
      </c>
      <c s="3" t="s">
        <v>41</v>
      </c>
      <c s="3">
        <v>3</v>
      </c>
      <c s="3" t="s">
        <v>30</v>
      </c>
    </row>
    <row r="28376" spans="1:18" ht="14.4">
      <c r="A28376" s="3">
        <v>41</v>
      </c>
      <c s="3" t="s">
        <v>18</v>
      </c>
      <c s="3" t="s">
        <v>19</v>
      </c>
      <c s="3">
        <v>1127</v>
      </c>
      <c s="3" t="s">
        <v>35</v>
      </c>
      <c s="3">
        <v>6</v>
      </c>
      <c s="3">
        <v>5</v>
      </c>
      <c s="3" t="s">
        <v>21</v>
      </c>
      <c s="3">
        <v>1</v>
      </c>
      <c s="3">
        <v>28375</v>
      </c>
      <c s="3">
        <v>2</v>
      </c>
      <c s="3" t="s">
        <v>28</v>
      </c>
      <c s="3">
        <v>80</v>
      </c>
      <c s="3">
        <v>2</v>
      </c>
      <c s="3">
        <v>1</v>
      </c>
      <c s="3" t="s">
        <v>41</v>
      </c>
      <c s="3">
        <v>3</v>
      </c>
      <c s="3" t="s">
        <v>24</v>
      </c>
    </row>
    <row r="28377" spans="1:18" ht="14.4">
      <c r="A28377" s="3">
        <v>38</v>
      </c>
      <c s="3" t="s">
        <v>18</v>
      </c>
      <c s="3" t="s">
        <v>19</v>
      </c>
      <c s="3">
        <v>986</v>
      </c>
      <c s="3" t="s">
        <v>44</v>
      </c>
      <c s="3">
        <v>46</v>
      </c>
      <c s="3">
        <v>5</v>
      </c>
      <c s="3" t="s">
        <v>26</v>
      </c>
      <c s="3">
        <v>1</v>
      </c>
      <c s="3">
        <v>28376</v>
      </c>
      <c s="3">
        <v>1</v>
      </c>
      <c s="3" t="s">
        <v>28</v>
      </c>
      <c s="3">
        <v>168</v>
      </c>
      <c s="3">
        <v>1</v>
      </c>
      <c s="3">
        <v>2</v>
      </c>
      <c s="3" t="s">
        <v>26</v>
      </c>
      <c s="3">
        <v>2</v>
      </c>
      <c s="3" t="s">
        <v>38</v>
      </c>
    </row>
    <row r="28378" spans="1:18" ht="14.4">
      <c r="A28378" s="3">
        <v>57</v>
      </c>
      <c s="3" t="s">
        <v>18</v>
      </c>
      <c s="3" t="s">
        <v>25</v>
      </c>
      <c s="3">
        <v>715</v>
      </c>
      <c s="3" t="s">
        <v>20</v>
      </c>
      <c s="3">
        <v>20</v>
      </c>
      <c s="3">
        <v>1</v>
      </c>
      <c s="3" t="s">
        <v>36</v>
      </c>
      <c s="3">
        <v>1</v>
      </c>
      <c s="3">
        <v>28377</v>
      </c>
      <c s="3">
        <v>1</v>
      </c>
      <c s="3" t="s">
        <v>28</v>
      </c>
      <c s="3">
        <v>186</v>
      </c>
      <c s="3">
        <v>4</v>
      </c>
      <c s="3">
        <v>4</v>
      </c>
      <c s="3" t="s">
        <v>23</v>
      </c>
      <c s="3">
        <v>1</v>
      </c>
      <c s="3" t="s">
        <v>30</v>
      </c>
    </row>
    <row r="28379" spans="1:18" ht="14.4">
      <c r="A28379" s="3">
        <v>24</v>
      </c>
      <c s="3" t="s">
        <v>18</v>
      </c>
      <c s="3" t="s">
        <v>42</v>
      </c>
      <c s="3">
        <v>418</v>
      </c>
      <c s="3" t="s">
        <v>35</v>
      </c>
      <c s="3">
        <v>46</v>
      </c>
      <c s="3">
        <v>3</v>
      </c>
      <c s="3" t="s">
        <v>36</v>
      </c>
      <c s="3">
        <v>1</v>
      </c>
      <c s="3">
        <v>28378</v>
      </c>
      <c s="3">
        <v>2</v>
      </c>
      <c s="3" t="s">
        <v>22</v>
      </c>
      <c s="3">
        <v>122</v>
      </c>
      <c s="3">
        <v>4</v>
      </c>
      <c s="3">
        <v>1</v>
      </c>
      <c s="3" t="s">
        <v>23</v>
      </c>
      <c s="3">
        <v>4</v>
      </c>
      <c s="3" t="s">
        <v>30</v>
      </c>
    </row>
    <row r="28380" spans="1:18" ht="14.4">
      <c r="A28380" s="3">
        <v>55</v>
      </c>
      <c s="3" t="s">
        <v>31</v>
      </c>
      <c s="3" t="s">
        <v>25</v>
      </c>
      <c s="3">
        <v>1401</v>
      </c>
      <c s="3" t="s">
        <v>20</v>
      </c>
      <c s="3">
        <v>29</v>
      </c>
      <c s="3">
        <v>1</v>
      </c>
      <c s="3" t="s">
        <v>26</v>
      </c>
      <c s="3">
        <v>1</v>
      </c>
      <c s="3">
        <v>28379</v>
      </c>
      <c s="3">
        <v>3</v>
      </c>
      <c s="3" t="s">
        <v>28</v>
      </c>
      <c s="3">
        <v>30</v>
      </c>
      <c s="3">
        <v>3</v>
      </c>
      <c s="3">
        <v>4</v>
      </c>
      <c s="3" t="s">
        <v>45</v>
      </c>
      <c s="3">
        <v>4</v>
      </c>
      <c s="3" t="s">
        <v>30</v>
      </c>
    </row>
    <row r="28381" spans="1:18" ht="14.4">
      <c r="A28381" s="3">
        <v>30</v>
      </c>
      <c s="3" t="s">
        <v>18</v>
      </c>
      <c s="3" t="s">
        <v>42</v>
      </c>
      <c s="3">
        <v>780</v>
      </c>
      <c s="3" t="s">
        <v>35</v>
      </c>
      <c s="3">
        <v>10</v>
      </c>
      <c s="3">
        <v>2</v>
      </c>
      <c s="3" t="s">
        <v>43</v>
      </c>
      <c s="3">
        <v>1</v>
      </c>
      <c s="3">
        <v>28380</v>
      </c>
      <c s="3">
        <v>4</v>
      </c>
      <c s="3" t="s">
        <v>22</v>
      </c>
      <c s="3">
        <v>132</v>
      </c>
      <c s="3">
        <v>2</v>
      </c>
      <c s="3">
        <v>3</v>
      </c>
      <c s="3" t="s">
        <v>45</v>
      </c>
      <c s="3">
        <v>2</v>
      </c>
      <c s="3" t="s">
        <v>30</v>
      </c>
    </row>
    <row r="28382" spans="1:18" ht="14.4">
      <c r="A28382" s="3">
        <v>30</v>
      </c>
      <c s="3" t="s">
        <v>31</v>
      </c>
      <c s="3" t="s">
        <v>25</v>
      </c>
      <c s="3">
        <v>1104</v>
      </c>
      <c s="3" t="s">
        <v>44</v>
      </c>
      <c s="3">
        <v>48</v>
      </c>
      <c s="3">
        <v>3</v>
      </c>
      <c s="3" t="s">
        <v>43</v>
      </c>
      <c s="3">
        <v>1</v>
      </c>
      <c s="3">
        <v>28381</v>
      </c>
      <c s="3">
        <v>1</v>
      </c>
      <c s="3" t="s">
        <v>28</v>
      </c>
      <c s="3">
        <v>151</v>
      </c>
      <c s="3">
        <v>1</v>
      </c>
      <c s="3">
        <v>3</v>
      </c>
      <c s="3" t="s">
        <v>34</v>
      </c>
      <c s="3">
        <v>3</v>
      </c>
      <c s="3" t="s">
        <v>24</v>
      </c>
    </row>
    <row r="28383" spans="1:18" ht="14.4">
      <c r="A28383" s="3">
        <v>56</v>
      </c>
      <c s="3" t="s">
        <v>31</v>
      </c>
      <c s="3" t="s">
        <v>19</v>
      </c>
      <c s="3">
        <v>373</v>
      </c>
      <c s="3" t="s">
        <v>35</v>
      </c>
      <c s="3">
        <v>32</v>
      </c>
      <c s="3">
        <v>1</v>
      </c>
      <c s="3" t="s">
        <v>26</v>
      </c>
      <c s="3">
        <v>1</v>
      </c>
      <c s="3">
        <v>28382</v>
      </c>
      <c s="3">
        <v>1</v>
      </c>
      <c s="3" t="s">
        <v>28</v>
      </c>
      <c s="3">
        <v>91</v>
      </c>
      <c s="3">
        <v>1</v>
      </c>
      <c s="3">
        <v>1</v>
      </c>
      <c s="3" t="s">
        <v>26</v>
      </c>
      <c s="3">
        <v>3</v>
      </c>
      <c s="3" t="s">
        <v>30</v>
      </c>
    </row>
    <row r="28384" spans="1:18" ht="14.4">
      <c r="A28384" s="3">
        <v>34</v>
      </c>
      <c s="3" t="s">
        <v>18</v>
      </c>
      <c s="3" t="s">
        <v>19</v>
      </c>
      <c s="3">
        <v>779</v>
      </c>
      <c s="3" t="s">
        <v>26</v>
      </c>
      <c s="3">
        <v>18</v>
      </c>
      <c s="3">
        <v>2</v>
      </c>
      <c s="3" t="s">
        <v>33</v>
      </c>
      <c s="3">
        <v>1</v>
      </c>
      <c s="3">
        <v>28383</v>
      </c>
      <c s="3">
        <v>3</v>
      </c>
      <c s="3" t="s">
        <v>22</v>
      </c>
      <c s="3">
        <v>197</v>
      </c>
      <c s="3">
        <v>3</v>
      </c>
      <c s="3">
        <v>4</v>
      </c>
      <c s="3" t="s">
        <v>23</v>
      </c>
      <c s="3">
        <v>4</v>
      </c>
      <c s="3" t="s">
        <v>30</v>
      </c>
    </row>
    <row r="28385" spans="1:18" ht="14.4">
      <c r="A28385" s="3">
        <v>19</v>
      </c>
      <c s="3" t="s">
        <v>31</v>
      </c>
      <c s="3" t="s">
        <v>42</v>
      </c>
      <c s="3">
        <v>598</v>
      </c>
      <c s="3" t="s">
        <v>35</v>
      </c>
      <c s="3">
        <v>32</v>
      </c>
      <c s="3">
        <v>4</v>
      </c>
      <c s="3" t="s">
        <v>21</v>
      </c>
      <c s="3">
        <v>1</v>
      </c>
      <c s="3">
        <v>28384</v>
      </c>
      <c s="3">
        <v>1</v>
      </c>
      <c s="3" t="s">
        <v>28</v>
      </c>
      <c s="3">
        <v>195</v>
      </c>
      <c s="3">
        <v>4</v>
      </c>
      <c s="3">
        <v>3</v>
      </c>
      <c s="3" t="s">
        <v>37</v>
      </c>
      <c s="3">
        <v>1</v>
      </c>
      <c s="3" t="s">
        <v>38</v>
      </c>
    </row>
    <row r="28386" spans="1:18" ht="14.4">
      <c r="A28386" s="3">
        <v>24</v>
      </c>
      <c s="3" t="s">
        <v>18</v>
      </c>
      <c s="3" t="s">
        <v>25</v>
      </c>
      <c s="3">
        <v>534</v>
      </c>
      <c s="3" t="s">
        <v>32</v>
      </c>
      <c s="3">
        <v>18</v>
      </c>
      <c s="3">
        <v>1</v>
      </c>
      <c s="3" t="s">
        <v>36</v>
      </c>
      <c s="3">
        <v>1</v>
      </c>
      <c s="3">
        <v>28385</v>
      </c>
      <c s="3">
        <v>3</v>
      </c>
      <c s="3" t="s">
        <v>28</v>
      </c>
      <c s="3">
        <v>93</v>
      </c>
      <c s="3">
        <v>3</v>
      </c>
      <c s="3">
        <v>5</v>
      </c>
      <c s="3" t="s">
        <v>46</v>
      </c>
      <c s="3">
        <v>4</v>
      </c>
      <c s="3" t="s">
        <v>30</v>
      </c>
    </row>
    <row r="28387" spans="1:18" ht="14.4">
      <c r="A28387" s="3">
        <v>51</v>
      </c>
      <c s="3" t="s">
        <v>18</v>
      </c>
      <c s="3" t="s">
        <v>19</v>
      </c>
      <c s="3">
        <v>274</v>
      </c>
      <c s="3" t="s">
        <v>39</v>
      </c>
      <c s="3">
        <v>33</v>
      </c>
      <c s="3">
        <v>1</v>
      </c>
      <c s="3" t="s">
        <v>27</v>
      </c>
      <c s="3">
        <v>1</v>
      </c>
      <c s="3">
        <v>28386</v>
      </c>
      <c s="3">
        <v>2</v>
      </c>
      <c s="3" t="s">
        <v>22</v>
      </c>
      <c s="3">
        <v>118</v>
      </c>
      <c s="3">
        <v>4</v>
      </c>
      <c s="3">
        <v>5</v>
      </c>
      <c s="3" t="s">
        <v>37</v>
      </c>
      <c s="3">
        <v>1</v>
      </c>
      <c s="3" t="s">
        <v>38</v>
      </c>
    </row>
    <row r="28388" spans="1:18" ht="14.4">
      <c r="A28388" s="3">
        <v>52</v>
      </c>
      <c s="3" t="s">
        <v>31</v>
      </c>
      <c s="3" t="s">
        <v>25</v>
      </c>
      <c s="3">
        <v>1204</v>
      </c>
      <c s="3" t="s">
        <v>20</v>
      </c>
      <c s="3">
        <v>16</v>
      </c>
      <c s="3">
        <v>1</v>
      </c>
      <c s="3" t="s">
        <v>43</v>
      </c>
      <c s="3">
        <v>1</v>
      </c>
      <c s="3">
        <v>28387</v>
      </c>
      <c s="3">
        <v>3</v>
      </c>
      <c s="3" t="s">
        <v>28</v>
      </c>
      <c s="3">
        <v>120</v>
      </c>
      <c s="3">
        <v>1</v>
      </c>
      <c s="3">
        <v>1</v>
      </c>
      <c s="3" t="s">
        <v>47</v>
      </c>
      <c s="3">
        <v>2</v>
      </c>
      <c s="3" t="s">
        <v>38</v>
      </c>
    </row>
    <row r="28389" spans="1:18" ht="14.4">
      <c r="A28389" s="3">
        <v>47</v>
      </c>
      <c s="3" t="s">
        <v>31</v>
      </c>
      <c s="3" t="s">
        <v>42</v>
      </c>
      <c s="3">
        <v>512</v>
      </c>
      <c s="3" t="s">
        <v>35</v>
      </c>
      <c s="3">
        <v>27</v>
      </c>
      <c s="3">
        <v>3</v>
      </c>
      <c s="3" t="s">
        <v>36</v>
      </c>
      <c s="3">
        <v>1</v>
      </c>
      <c s="3">
        <v>28388</v>
      </c>
      <c s="3">
        <v>2</v>
      </c>
      <c s="3" t="s">
        <v>22</v>
      </c>
      <c s="3">
        <v>173</v>
      </c>
      <c s="3">
        <v>1</v>
      </c>
      <c s="3">
        <v>2</v>
      </c>
      <c s="3" t="s">
        <v>45</v>
      </c>
      <c s="3">
        <v>4</v>
      </c>
      <c s="3" t="s">
        <v>30</v>
      </c>
    </row>
    <row r="28390" spans="1:18" ht="14.4">
      <c r="A28390" s="3">
        <v>31</v>
      </c>
      <c s="3" t="s">
        <v>31</v>
      </c>
      <c s="3" t="s">
        <v>19</v>
      </c>
      <c s="3">
        <v>301</v>
      </c>
      <c s="3" t="s">
        <v>35</v>
      </c>
      <c s="3">
        <v>16</v>
      </c>
      <c s="3">
        <v>2</v>
      </c>
      <c s="3" t="s">
        <v>43</v>
      </c>
      <c s="3">
        <v>1</v>
      </c>
      <c s="3">
        <v>28389</v>
      </c>
      <c s="3">
        <v>3</v>
      </c>
      <c s="3" t="s">
        <v>28</v>
      </c>
      <c s="3">
        <v>74</v>
      </c>
      <c s="3">
        <v>3</v>
      </c>
      <c s="3">
        <v>2</v>
      </c>
      <c s="3" t="s">
        <v>41</v>
      </c>
      <c s="3">
        <v>1</v>
      </c>
      <c s="3" t="s">
        <v>30</v>
      </c>
    </row>
    <row r="28391" spans="1:18" ht="14.4">
      <c r="A28391" s="3">
        <v>59</v>
      </c>
      <c s="3" t="s">
        <v>31</v>
      </c>
      <c s="3" t="s">
        <v>42</v>
      </c>
      <c s="3">
        <v>494</v>
      </c>
      <c s="3" t="s">
        <v>39</v>
      </c>
      <c s="3">
        <v>14</v>
      </c>
      <c s="3">
        <v>3</v>
      </c>
      <c s="3" t="s">
        <v>36</v>
      </c>
      <c s="3">
        <v>1</v>
      </c>
      <c s="3">
        <v>28390</v>
      </c>
      <c s="3">
        <v>2</v>
      </c>
      <c s="3" t="s">
        <v>22</v>
      </c>
      <c s="3">
        <v>69</v>
      </c>
      <c s="3">
        <v>3</v>
      </c>
      <c s="3">
        <v>3</v>
      </c>
      <c s="3" t="s">
        <v>29</v>
      </c>
      <c s="3">
        <v>4</v>
      </c>
      <c s="3" t="s">
        <v>30</v>
      </c>
    </row>
    <row r="28392" spans="1:18" ht="14.4">
      <c r="A28392" s="3">
        <v>57</v>
      </c>
      <c s="3" t="s">
        <v>31</v>
      </c>
      <c s="3" t="s">
        <v>25</v>
      </c>
      <c s="3">
        <v>1039</v>
      </c>
      <c s="3" t="s">
        <v>44</v>
      </c>
      <c s="3">
        <v>14</v>
      </c>
      <c s="3">
        <v>5</v>
      </c>
      <c s="3" t="s">
        <v>21</v>
      </c>
      <c s="3">
        <v>1</v>
      </c>
      <c s="3">
        <v>28391</v>
      </c>
      <c s="3">
        <v>1</v>
      </c>
      <c s="3" t="s">
        <v>22</v>
      </c>
      <c s="3">
        <v>110</v>
      </c>
      <c s="3">
        <v>3</v>
      </c>
      <c s="3">
        <v>1</v>
      </c>
      <c s="3" t="s">
        <v>41</v>
      </c>
      <c s="3">
        <v>1</v>
      </c>
      <c s="3" t="s">
        <v>38</v>
      </c>
    </row>
    <row r="28393" spans="1:18" ht="14.4">
      <c r="A28393" s="3">
        <v>48</v>
      </c>
      <c s="3" t="s">
        <v>18</v>
      </c>
      <c s="3" t="s">
        <v>25</v>
      </c>
      <c s="3">
        <v>1261</v>
      </c>
      <c s="3" t="s">
        <v>32</v>
      </c>
      <c s="3">
        <v>26</v>
      </c>
      <c s="3">
        <v>5</v>
      </c>
      <c s="3" t="s">
        <v>27</v>
      </c>
      <c s="3">
        <v>1</v>
      </c>
      <c s="3">
        <v>28392</v>
      </c>
      <c s="3">
        <v>3</v>
      </c>
      <c s="3" t="s">
        <v>28</v>
      </c>
      <c s="3">
        <v>159</v>
      </c>
      <c s="3">
        <v>1</v>
      </c>
      <c s="3">
        <v>4</v>
      </c>
      <c s="3" t="s">
        <v>26</v>
      </c>
      <c s="3">
        <v>3</v>
      </c>
      <c s="3" t="s">
        <v>24</v>
      </c>
    </row>
    <row r="28394" spans="1:18" ht="14.4">
      <c r="A28394" s="3">
        <v>49</v>
      </c>
      <c s="3" t="s">
        <v>31</v>
      </c>
      <c s="3" t="s">
        <v>25</v>
      </c>
      <c s="3">
        <v>247</v>
      </c>
      <c s="3" t="s">
        <v>39</v>
      </c>
      <c s="3">
        <v>9</v>
      </c>
      <c s="3">
        <v>3</v>
      </c>
      <c s="3" t="s">
        <v>26</v>
      </c>
      <c s="3">
        <v>1</v>
      </c>
      <c s="3">
        <v>28393</v>
      </c>
      <c s="3">
        <v>1</v>
      </c>
      <c s="3" t="s">
        <v>22</v>
      </c>
      <c s="3">
        <v>109</v>
      </c>
      <c s="3">
        <v>4</v>
      </c>
      <c s="3">
        <v>1</v>
      </c>
      <c s="3" t="s">
        <v>47</v>
      </c>
      <c s="3">
        <v>2</v>
      </c>
      <c s="3" t="s">
        <v>30</v>
      </c>
    </row>
    <row r="28395" spans="1:18" ht="14.4">
      <c r="A28395" s="3">
        <v>45</v>
      </c>
      <c s="3" t="s">
        <v>31</v>
      </c>
      <c s="3" t="s">
        <v>42</v>
      </c>
      <c s="3">
        <v>1368</v>
      </c>
      <c s="3" t="s">
        <v>44</v>
      </c>
      <c s="3">
        <v>26</v>
      </c>
      <c s="3">
        <v>1</v>
      </c>
      <c s="3" t="s">
        <v>43</v>
      </c>
      <c s="3">
        <v>1</v>
      </c>
      <c s="3">
        <v>28394</v>
      </c>
      <c s="3">
        <v>4</v>
      </c>
      <c s="3" t="s">
        <v>28</v>
      </c>
      <c s="3">
        <v>188</v>
      </c>
      <c s="3">
        <v>3</v>
      </c>
      <c s="3">
        <v>3</v>
      </c>
      <c s="3" t="s">
        <v>47</v>
      </c>
      <c s="3">
        <v>2</v>
      </c>
      <c s="3" t="s">
        <v>30</v>
      </c>
    </row>
    <row r="28396" spans="1:18" ht="14.4">
      <c r="A28396" s="3">
        <v>55</v>
      </c>
      <c s="3" t="s">
        <v>31</v>
      </c>
      <c s="3" t="s">
        <v>25</v>
      </c>
      <c s="3">
        <v>1167</v>
      </c>
      <c s="3" t="s">
        <v>20</v>
      </c>
      <c s="3">
        <v>17</v>
      </c>
      <c s="3">
        <v>3</v>
      </c>
      <c s="3" t="s">
        <v>26</v>
      </c>
      <c s="3">
        <v>1</v>
      </c>
      <c s="3">
        <v>28395</v>
      </c>
      <c s="3">
        <v>4</v>
      </c>
      <c s="3" t="s">
        <v>22</v>
      </c>
      <c s="3">
        <v>59</v>
      </c>
      <c s="3">
        <v>2</v>
      </c>
      <c s="3">
        <v>4</v>
      </c>
      <c s="3" t="s">
        <v>41</v>
      </c>
      <c s="3">
        <v>3</v>
      </c>
      <c s="3" t="s">
        <v>30</v>
      </c>
    </row>
    <row r="28397" spans="1:18" ht="14.4">
      <c r="A28397" s="3">
        <v>40</v>
      </c>
      <c s="3" t="s">
        <v>18</v>
      </c>
      <c s="3" t="s">
        <v>42</v>
      </c>
      <c s="3">
        <v>818</v>
      </c>
      <c s="3" t="s">
        <v>26</v>
      </c>
      <c s="3">
        <v>22</v>
      </c>
      <c s="3">
        <v>3</v>
      </c>
      <c s="3" t="s">
        <v>21</v>
      </c>
      <c s="3">
        <v>1</v>
      </c>
      <c s="3">
        <v>28396</v>
      </c>
      <c s="3">
        <v>2</v>
      </c>
      <c s="3" t="s">
        <v>28</v>
      </c>
      <c s="3">
        <v>178</v>
      </c>
      <c s="3">
        <v>4</v>
      </c>
      <c s="3">
        <v>2</v>
      </c>
      <c s="3" t="s">
        <v>46</v>
      </c>
      <c s="3">
        <v>1</v>
      </c>
      <c s="3" t="s">
        <v>30</v>
      </c>
    </row>
    <row r="28398" spans="1:18" ht="14.4">
      <c r="A28398" s="3">
        <v>29</v>
      </c>
      <c s="3" t="s">
        <v>31</v>
      </c>
      <c s="3" t="s">
        <v>25</v>
      </c>
      <c s="3">
        <v>849</v>
      </c>
      <c s="3" t="s">
        <v>39</v>
      </c>
      <c s="3">
        <v>20</v>
      </c>
      <c s="3">
        <v>3</v>
      </c>
      <c s="3" t="s">
        <v>26</v>
      </c>
      <c s="3">
        <v>1</v>
      </c>
      <c s="3">
        <v>28397</v>
      </c>
      <c s="3">
        <v>1</v>
      </c>
      <c s="3" t="s">
        <v>22</v>
      </c>
      <c s="3">
        <v>118</v>
      </c>
      <c s="3">
        <v>4</v>
      </c>
      <c s="3">
        <v>1</v>
      </c>
      <c s="3" t="s">
        <v>45</v>
      </c>
      <c s="3">
        <v>4</v>
      </c>
      <c s="3" t="s">
        <v>30</v>
      </c>
    </row>
    <row r="28399" spans="1:18" ht="14.4">
      <c r="A28399" s="3">
        <v>53</v>
      </c>
      <c s="3" t="s">
        <v>18</v>
      </c>
      <c s="3" t="s">
        <v>19</v>
      </c>
      <c s="3">
        <v>624</v>
      </c>
      <c s="3" t="s">
        <v>39</v>
      </c>
      <c s="3">
        <v>32</v>
      </c>
      <c s="3">
        <v>3</v>
      </c>
      <c s="3" t="s">
        <v>21</v>
      </c>
      <c s="3">
        <v>1</v>
      </c>
      <c s="3">
        <v>28398</v>
      </c>
      <c s="3">
        <v>2</v>
      </c>
      <c s="3" t="s">
        <v>28</v>
      </c>
      <c s="3">
        <v>89</v>
      </c>
      <c s="3">
        <v>4</v>
      </c>
      <c s="3">
        <v>5</v>
      </c>
      <c s="3" t="s">
        <v>34</v>
      </c>
      <c s="3">
        <v>1</v>
      </c>
      <c s="3" t="s">
        <v>30</v>
      </c>
    </row>
    <row r="28400" spans="1:18" ht="14.4">
      <c r="A28400" s="3">
        <v>35</v>
      </c>
      <c s="3" t="s">
        <v>31</v>
      </c>
      <c s="3" t="s">
        <v>42</v>
      </c>
      <c s="3">
        <v>248</v>
      </c>
      <c s="3" t="s">
        <v>26</v>
      </c>
      <c s="3">
        <v>12</v>
      </c>
      <c s="3">
        <v>1</v>
      </c>
      <c s="3" t="s">
        <v>43</v>
      </c>
      <c s="3">
        <v>1</v>
      </c>
      <c s="3">
        <v>28399</v>
      </c>
      <c s="3">
        <v>1</v>
      </c>
      <c s="3" t="s">
        <v>22</v>
      </c>
      <c s="3">
        <v>177</v>
      </c>
      <c s="3">
        <v>3</v>
      </c>
      <c s="3">
        <v>4</v>
      </c>
      <c s="3" t="s">
        <v>45</v>
      </c>
      <c s="3">
        <v>1</v>
      </c>
      <c s="3" t="s">
        <v>24</v>
      </c>
    </row>
    <row r="28401" spans="1:18" ht="14.4">
      <c r="A28401" s="3">
        <v>42</v>
      </c>
      <c s="3" t="s">
        <v>31</v>
      </c>
      <c s="3" t="s">
        <v>19</v>
      </c>
      <c s="3">
        <v>1106</v>
      </c>
      <c s="3" t="s">
        <v>26</v>
      </c>
      <c s="3">
        <v>28</v>
      </c>
      <c s="3">
        <v>1</v>
      </c>
      <c s="3" t="s">
        <v>36</v>
      </c>
      <c s="3">
        <v>1</v>
      </c>
      <c s="3">
        <v>28400</v>
      </c>
      <c s="3">
        <v>4</v>
      </c>
      <c s="3" t="s">
        <v>22</v>
      </c>
      <c s="3">
        <v>59</v>
      </c>
      <c s="3">
        <v>3</v>
      </c>
      <c s="3">
        <v>2</v>
      </c>
      <c s="3" t="s">
        <v>34</v>
      </c>
      <c s="3">
        <v>2</v>
      </c>
      <c s="3" t="s">
        <v>24</v>
      </c>
    </row>
    <row r="28402" spans="1:18" ht="14.4">
      <c r="A28402" s="3">
        <v>54</v>
      </c>
      <c s="3" t="s">
        <v>31</v>
      </c>
      <c s="3" t="s">
        <v>19</v>
      </c>
      <c s="3">
        <v>1439</v>
      </c>
      <c s="3" t="s">
        <v>39</v>
      </c>
      <c s="3">
        <v>2</v>
      </c>
      <c s="3">
        <v>5</v>
      </c>
      <c s="3" t="s">
        <v>21</v>
      </c>
      <c s="3">
        <v>1</v>
      </c>
      <c s="3">
        <v>28401</v>
      </c>
      <c s="3">
        <v>2</v>
      </c>
      <c s="3" t="s">
        <v>28</v>
      </c>
      <c s="3">
        <v>78</v>
      </c>
      <c s="3">
        <v>2</v>
      </c>
      <c s="3">
        <v>5</v>
      </c>
      <c s="3" t="s">
        <v>26</v>
      </c>
      <c s="3">
        <v>4</v>
      </c>
      <c s="3" t="s">
        <v>38</v>
      </c>
    </row>
    <row r="28403" spans="1:18" ht="14.4">
      <c r="A28403" s="3">
        <v>33</v>
      </c>
      <c s="3" t="s">
        <v>18</v>
      </c>
      <c s="3" t="s">
        <v>19</v>
      </c>
      <c s="3">
        <v>983</v>
      </c>
      <c s="3" t="s">
        <v>32</v>
      </c>
      <c s="3">
        <v>1</v>
      </c>
      <c s="3">
        <v>2</v>
      </c>
      <c s="3" t="s">
        <v>36</v>
      </c>
      <c s="3">
        <v>1</v>
      </c>
      <c s="3">
        <v>28402</v>
      </c>
      <c s="3">
        <v>1</v>
      </c>
      <c s="3" t="s">
        <v>28</v>
      </c>
      <c s="3">
        <v>186</v>
      </c>
      <c s="3">
        <v>4</v>
      </c>
      <c s="3">
        <v>5</v>
      </c>
      <c s="3" t="s">
        <v>37</v>
      </c>
      <c s="3">
        <v>2</v>
      </c>
      <c s="3" t="s">
        <v>24</v>
      </c>
    </row>
    <row r="28404" spans="1:18" ht="14.4">
      <c r="A28404" s="3">
        <v>46</v>
      </c>
      <c s="3" t="s">
        <v>18</v>
      </c>
      <c s="3" t="s">
        <v>42</v>
      </c>
      <c s="3">
        <v>122</v>
      </c>
      <c s="3" t="s">
        <v>32</v>
      </c>
      <c s="3">
        <v>9</v>
      </c>
      <c s="3">
        <v>5</v>
      </c>
      <c s="3" t="s">
        <v>21</v>
      </c>
      <c s="3">
        <v>1</v>
      </c>
      <c s="3">
        <v>28403</v>
      </c>
      <c s="3">
        <v>3</v>
      </c>
      <c s="3" t="s">
        <v>22</v>
      </c>
      <c s="3">
        <v>56</v>
      </c>
      <c s="3">
        <v>1</v>
      </c>
      <c s="3">
        <v>1</v>
      </c>
      <c s="3" t="s">
        <v>45</v>
      </c>
      <c s="3">
        <v>3</v>
      </c>
      <c s="3" t="s">
        <v>24</v>
      </c>
    </row>
    <row r="28405" spans="1:18" ht="14.4">
      <c r="A28405" s="3">
        <v>24</v>
      </c>
      <c s="3" t="s">
        <v>18</v>
      </c>
      <c s="3" t="s">
        <v>25</v>
      </c>
      <c s="3">
        <v>1065</v>
      </c>
      <c s="3" t="s">
        <v>32</v>
      </c>
      <c s="3">
        <v>45</v>
      </c>
      <c s="3">
        <v>2</v>
      </c>
      <c s="3" t="s">
        <v>27</v>
      </c>
      <c s="3">
        <v>1</v>
      </c>
      <c s="3">
        <v>28404</v>
      </c>
      <c s="3">
        <v>4</v>
      </c>
      <c s="3" t="s">
        <v>28</v>
      </c>
      <c s="3">
        <v>196</v>
      </c>
      <c s="3">
        <v>1</v>
      </c>
      <c s="3">
        <v>5</v>
      </c>
      <c s="3" t="s">
        <v>23</v>
      </c>
      <c s="3">
        <v>4</v>
      </c>
      <c s="3" t="s">
        <v>38</v>
      </c>
    </row>
    <row r="28406" spans="1:18" ht="14.4">
      <c r="A28406" s="3">
        <v>46</v>
      </c>
      <c s="3" t="s">
        <v>31</v>
      </c>
      <c s="3" t="s">
        <v>19</v>
      </c>
      <c s="3">
        <v>186</v>
      </c>
      <c s="3" t="s">
        <v>32</v>
      </c>
      <c s="3">
        <v>37</v>
      </c>
      <c s="3">
        <v>5</v>
      </c>
      <c s="3" t="s">
        <v>43</v>
      </c>
      <c s="3">
        <v>1</v>
      </c>
      <c s="3">
        <v>28405</v>
      </c>
      <c s="3">
        <v>3</v>
      </c>
      <c s="3" t="s">
        <v>28</v>
      </c>
      <c s="3">
        <v>57</v>
      </c>
      <c s="3">
        <v>2</v>
      </c>
      <c s="3">
        <v>5</v>
      </c>
      <c s="3" t="s">
        <v>34</v>
      </c>
      <c s="3">
        <v>3</v>
      </c>
      <c s="3" t="s">
        <v>24</v>
      </c>
    </row>
    <row r="28407" spans="1:18" ht="14.4">
      <c r="A28407" s="3">
        <v>19</v>
      </c>
      <c s="3" t="s">
        <v>18</v>
      </c>
      <c s="3" t="s">
        <v>19</v>
      </c>
      <c s="3">
        <v>1295</v>
      </c>
      <c s="3" t="s">
        <v>26</v>
      </c>
      <c s="3">
        <v>6</v>
      </c>
      <c s="3">
        <v>5</v>
      </c>
      <c s="3" t="s">
        <v>21</v>
      </c>
      <c s="3">
        <v>1</v>
      </c>
      <c s="3">
        <v>28406</v>
      </c>
      <c s="3">
        <v>2</v>
      </c>
      <c s="3" t="s">
        <v>22</v>
      </c>
      <c s="3">
        <v>87</v>
      </c>
      <c s="3">
        <v>4</v>
      </c>
      <c s="3">
        <v>1</v>
      </c>
      <c s="3" t="s">
        <v>46</v>
      </c>
      <c s="3">
        <v>1</v>
      </c>
      <c s="3" t="s">
        <v>24</v>
      </c>
    </row>
    <row r="28408" spans="1:18" ht="14.4">
      <c r="A28408" s="3">
        <v>22</v>
      </c>
      <c s="3" t="s">
        <v>18</v>
      </c>
      <c s="3" t="s">
        <v>19</v>
      </c>
      <c s="3">
        <v>360</v>
      </c>
      <c s="3" t="s">
        <v>26</v>
      </c>
      <c s="3">
        <v>39</v>
      </c>
      <c s="3">
        <v>1</v>
      </c>
      <c s="3" t="s">
        <v>21</v>
      </c>
      <c s="3">
        <v>1</v>
      </c>
      <c s="3">
        <v>28407</v>
      </c>
      <c s="3">
        <v>3</v>
      </c>
      <c s="3" t="s">
        <v>22</v>
      </c>
      <c s="3">
        <v>180</v>
      </c>
      <c s="3">
        <v>4</v>
      </c>
      <c s="3">
        <v>3</v>
      </c>
      <c s="3" t="s">
        <v>37</v>
      </c>
      <c s="3">
        <v>1</v>
      </c>
      <c s="3" t="s">
        <v>38</v>
      </c>
    </row>
    <row r="28409" spans="1:18" ht="14.4">
      <c r="A28409" s="3">
        <v>20</v>
      </c>
      <c s="3" t="s">
        <v>18</v>
      </c>
      <c s="3" t="s">
        <v>25</v>
      </c>
      <c s="3">
        <v>1263</v>
      </c>
      <c s="3" t="s">
        <v>20</v>
      </c>
      <c s="3">
        <v>50</v>
      </c>
      <c s="3">
        <v>4</v>
      </c>
      <c s="3" t="s">
        <v>21</v>
      </c>
      <c s="3">
        <v>1</v>
      </c>
      <c s="3">
        <v>28408</v>
      </c>
      <c s="3">
        <v>1</v>
      </c>
      <c s="3" t="s">
        <v>28</v>
      </c>
      <c s="3">
        <v>141</v>
      </c>
      <c s="3">
        <v>3</v>
      </c>
      <c s="3">
        <v>5</v>
      </c>
      <c s="3" t="s">
        <v>45</v>
      </c>
      <c s="3">
        <v>2</v>
      </c>
      <c s="3" t="s">
        <v>30</v>
      </c>
    </row>
    <row r="28410" spans="1:18" ht="14.4">
      <c r="A28410" s="3">
        <v>47</v>
      </c>
      <c s="3" t="s">
        <v>31</v>
      </c>
      <c s="3" t="s">
        <v>25</v>
      </c>
      <c s="3">
        <v>1428</v>
      </c>
      <c s="3" t="s">
        <v>44</v>
      </c>
      <c s="3">
        <v>35</v>
      </c>
      <c s="3">
        <v>3</v>
      </c>
      <c s="3" t="s">
        <v>26</v>
      </c>
      <c s="3">
        <v>1</v>
      </c>
      <c s="3">
        <v>28409</v>
      </c>
      <c s="3">
        <v>3</v>
      </c>
      <c s="3" t="s">
        <v>22</v>
      </c>
      <c s="3">
        <v>109</v>
      </c>
      <c s="3">
        <v>4</v>
      </c>
      <c s="3">
        <v>1</v>
      </c>
      <c s="3" t="s">
        <v>37</v>
      </c>
      <c s="3">
        <v>1</v>
      </c>
      <c s="3" t="s">
        <v>30</v>
      </c>
    </row>
    <row r="28411" spans="1:18" ht="14.4">
      <c r="A28411" s="3">
        <v>27</v>
      </c>
      <c s="3" t="s">
        <v>31</v>
      </c>
      <c s="3" t="s">
        <v>19</v>
      </c>
      <c s="3">
        <v>627</v>
      </c>
      <c s="3" t="s">
        <v>39</v>
      </c>
      <c s="3">
        <v>43</v>
      </c>
      <c s="3">
        <v>2</v>
      </c>
      <c s="3" t="s">
        <v>43</v>
      </c>
      <c s="3">
        <v>1</v>
      </c>
      <c s="3">
        <v>28410</v>
      </c>
      <c s="3">
        <v>4</v>
      </c>
      <c s="3" t="s">
        <v>22</v>
      </c>
      <c s="3">
        <v>109</v>
      </c>
      <c s="3">
        <v>3</v>
      </c>
      <c s="3">
        <v>3</v>
      </c>
      <c s="3" t="s">
        <v>29</v>
      </c>
      <c s="3">
        <v>4</v>
      </c>
      <c s="3" t="s">
        <v>30</v>
      </c>
    </row>
    <row r="28412" spans="1:18" ht="14.4">
      <c r="A28412" s="3">
        <v>41</v>
      </c>
      <c s="3" t="s">
        <v>31</v>
      </c>
      <c s="3" t="s">
        <v>19</v>
      </c>
      <c s="3">
        <v>166</v>
      </c>
      <c s="3" t="s">
        <v>26</v>
      </c>
      <c s="3">
        <v>14</v>
      </c>
      <c s="3">
        <v>3</v>
      </c>
      <c s="3" t="s">
        <v>26</v>
      </c>
      <c s="3">
        <v>1</v>
      </c>
      <c s="3">
        <v>28411</v>
      </c>
      <c s="3">
        <v>2</v>
      </c>
      <c s="3" t="s">
        <v>28</v>
      </c>
      <c s="3">
        <v>44</v>
      </c>
      <c s="3">
        <v>4</v>
      </c>
      <c s="3">
        <v>5</v>
      </c>
      <c s="3" t="s">
        <v>46</v>
      </c>
      <c s="3">
        <v>3</v>
      </c>
      <c s="3" t="s">
        <v>24</v>
      </c>
    </row>
    <row r="28413" spans="1:18" ht="14.4">
      <c r="A28413" s="3">
        <v>59</v>
      </c>
      <c s="3" t="s">
        <v>31</v>
      </c>
      <c s="3" t="s">
        <v>42</v>
      </c>
      <c s="3">
        <v>466</v>
      </c>
      <c s="3" t="s">
        <v>35</v>
      </c>
      <c s="3">
        <v>41</v>
      </c>
      <c s="3">
        <v>1</v>
      </c>
      <c s="3" t="s">
        <v>43</v>
      </c>
      <c s="3">
        <v>1</v>
      </c>
      <c s="3">
        <v>28412</v>
      </c>
      <c s="3">
        <v>4</v>
      </c>
      <c s="3" t="s">
        <v>28</v>
      </c>
      <c s="3">
        <v>138</v>
      </c>
      <c s="3">
        <v>1</v>
      </c>
      <c s="3">
        <v>3</v>
      </c>
      <c s="3" t="s">
        <v>40</v>
      </c>
      <c s="3">
        <v>1</v>
      </c>
      <c s="3" t="s">
        <v>30</v>
      </c>
    </row>
    <row r="28414" spans="1:18" ht="14.4">
      <c r="A28414" s="3">
        <v>43</v>
      </c>
      <c s="3" t="s">
        <v>31</v>
      </c>
      <c s="3" t="s">
        <v>25</v>
      </c>
      <c s="3">
        <v>939</v>
      </c>
      <c s="3" t="s">
        <v>26</v>
      </c>
      <c s="3">
        <v>9</v>
      </c>
      <c s="3">
        <v>2</v>
      </c>
      <c s="3" t="s">
        <v>26</v>
      </c>
      <c s="3">
        <v>1</v>
      </c>
      <c s="3">
        <v>28413</v>
      </c>
      <c s="3">
        <v>4</v>
      </c>
      <c s="3" t="s">
        <v>22</v>
      </c>
      <c s="3">
        <v>52</v>
      </c>
      <c s="3">
        <v>3</v>
      </c>
      <c s="3">
        <v>3</v>
      </c>
      <c s="3" t="s">
        <v>46</v>
      </c>
      <c s="3">
        <v>4</v>
      </c>
      <c s="3" t="s">
        <v>30</v>
      </c>
    </row>
    <row r="28415" spans="1:18" ht="14.4">
      <c r="A28415" s="3">
        <v>40</v>
      </c>
      <c s="3" t="s">
        <v>18</v>
      </c>
      <c s="3" t="s">
        <v>19</v>
      </c>
      <c s="3">
        <v>1311</v>
      </c>
      <c s="3" t="s">
        <v>35</v>
      </c>
      <c s="3">
        <v>3</v>
      </c>
      <c s="3">
        <v>4</v>
      </c>
      <c s="3" t="s">
        <v>21</v>
      </c>
      <c s="3">
        <v>1</v>
      </c>
      <c s="3">
        <v>28414</v>
      </c>
      <c s="3">
        <v>4</v>
      </c>
      <c s="3" t="s">
        <v>22</v>
      </c>
      <c s="3">
        <v>99</v>
      </c>
      <c s="3">
        <v>1</v>
      </c>
      <c s="3">
        <v>3</v>
      </c>
      <c s="3" t="s">
        <v>26</v>
      </c>
      <c s="3">
        <v>3</v>
      </c>
      <c s="3" t="s">
        <v>30</v>
      </c>
    </row>
    <row r="28416" spans="1:18" ht="14.4">
      <c r="A28416" s="3">
        <v>51</v>
      </c>
      <c s="3" t="s">
        <v>31</v>
      </c>
      <c s="3" t="s">
        <v>19</v>
      </c>
      <c s="3">
        <v>634</v>
      </c>
      <c s="3" t="s">
        <v>26</v>
      </c>
      <c s="3">
        <v>7</v>
      </c>
      <c s="3">
        <v>2</v>
      </c>
      <c s="3" t="s">
        <v>27</v>
      </c>
      <c s="3">
        <v>1</v>
      </c>
      <c s="3">
        <v>28415</v>
      </c>
      <c s="3">
        <v>4</v>
      </c>
      <c s="3" t="s">
        <v>22</v>
      </c>
      <c s="3">
        <v>96</v>
      </c>
      <c s="3">
        <v>3</v>
      </c>
      <c s="3">
        <v>2</v>
      </c>
      <c s="3" t="s">
        <v>26</v>
      </c>
      <c s="3">
        <v>2</v>
      </c>
      <c s="3" t="s">
        <v>24</v>
      </c>
    </row>
    <row r="28417" spans="1:18" ht="14.4">
      <c r="A28417" s="3">
        <v>36</v>
      </c>
      <c s="3" t="s">
        <v>18</v>
      </c>
      <c s="3" t="s">
        <v>25</v>
      </c>
      <c s="3">
        <v>955</v>
      </c>
      <c s="3" t="s">
        <v>26</v>
      </c>
      <c s="3">
        <v>43</v>
      </c>
      <c s="3">
        <v>4</v>
      </c>
      <c s="3" t="s">
        <v>26</v>
      </c>
      <c s="3">
        <v>1</v>
      </c>
      <c s="3">
        <v>28416</v>
      </c>
      <c s="3">
        <v>1</v>
      </c>
      <c s="3" t="s">
        <v>22</v>
      </c>
      <c s="3">
        <v>133</v>
      </c>
      <c s="3">
        <v>1</v>
      </c>
      <c s="3">
        <v>2</v>
      </c>
      <c s="3" t="s">
        <v>34</v>
      </c>
      <c s="3">
        <v>4</v>
      </c>
      <c s="3" t="s">
        <v>24</v>
      </c>
    </row>
    <row r="28418" spans="1:18" ht="14.4">
      <c r="A28418" s="3">
        <v>49</v>
      </c>
      <c s="3" t="s">
        <v>31</v>
      </c>
      <c s="3" t="s">
        <v>25</v>
      </c>
      <c s="3">
        <v>969</v>
      </c>
      <c s="3" t="s">
        <v>26</v>
      </c>
      <c s="3">
        <v>1</v>
      </c>
      <c s="3">
        <v>3</v>
      </c>
      <c s="3" t="s">
        <v>27</v>
      </c>
      <c s="3">
        <v>1</v>
      </c>
      <c s="3">
        <v>28417</v>
      </c>
      <c s="3">
        <v>4</v>
      </c>
      <c s="3" t="s">
        <v>28</v>
      </c>
      <c s="3">
        <v>138</v>
      </c>
      <c s="3">
        <v>2</v>
      </c>
      <c s="3">
        <v>3</v>
      </c>
      <c s="3" t="s">
        <v>45</v>
      </c>
      <c s="3">
        <v>4</v>
      </c>
      <c s="3" t="s">
        <v>24</v>
      </c>
    </row>
    <row r="28419" spans="1:18" ht="14.4">
      <c r="A28419" s="3">
        <v>51</v>
      </c>
      <c s="3" t="s">
        <v>18</v>
      </c>
      <c s="3" t="s">
        <v>19</v>
      </c>
      <c s="3">
        <v>1126</v>
      </c>
      <c s="3" t="s">
        <v>26</v>
      </c>
      <c s="3">
        <v>18</v>
      </c>
      <c s="3">
        <v>4</v>
      </c>
      <c s="3" t="s">
        <v>43</v>
      </c>
      <c s="3">
        <v>1</v>
      </c>
      <c s="3">
        <v>28418</v>
      </c>
      <c s="3">
        <v>4</v>
      </c>
      <c s="3" t="s">
        <v>22</v>
      </c>
      <c s="3">
        <v>180</v>
      </c>
      <c s="3">
        <v>1</v>
      </c>
      <c s="3">
        <v>1</v>
      </c>
      <c s="3" t="s">
        <v>46</v>
      </c>
      <c s="3">
        <v>4</v>
      </c>
      <c s="3" t="s">
        <v>24</v>
      </c>
    </row>
    <row r="28420" spans="1:18" ht="14.4">
      <c r="A28420" s="3">
        <v>21</v>
      </c>
      <c s="3" t="s">
        <v>18</v>
      </c>
      <c s="3" t="s">
        <v>25</v>
      </c>
      <c s="3">
        <v>349</v>
      </c>
      <c s="3" t="s">
        <v>26</v>
      </c>
      <c s="3">
        <v>29</v>
      </c>
      <c s="3">
        <v>2</v>
      </c>
      <c s="3" t="s">
        <v>36</v>
      </c>
      <c s="3">
        <v>1</v>
      </c>
      <c s="3">
        <v>28419</v>
      </c>
      <c s="3">
        <v>3</v>
      </c>
      <c s="3" t="s">
        <v>28</v>
      </c>
      <c s="3">
        <v>109</v>
      </c>
      <c s="3">
        <v>4</v>
      </c>
      <c s="3">
        <v>4</v>
      </c>
      <c s="3" t="s">
        <v>29</v>
      </c>
      <c s="3">
        <v>1</v>
      </c>
      <c s="3" t="s">
        <v>24</v>
      </c>
    </row>
    <row r="28421" spans="1:18" ht="14.4">
      <c r="A28421" s="3">
        <v>58</v>
      </c>
      <c s="3" t="s">
        <v>18</v>
      </c>
      <c s="3" t="s">
        <v>25</v>
      </c>
      <c s="3">
        <v>185</v>
      </c>
      <c s="3" t="s">
        <v>32</v>
      </c>
      <c s="3">
        <v>34</v>
      </c>
      <c s="3">
        <v>2</v>
      </c>
      <c s="3" t="s">
        <v>27</v>
      </c>
      <c s="3">
        <v>1</v>
      </c>
      <c s="3">
        <v>28420</v>
      </c>
      <c s="3">
        <v>1</v>
      </c>
      <c s="3" t="s">
        <v>28</v>
      </c>
      <c s="3">
        <v>35</v>
      </c>
      <c s="3">
        <v>3</v>
      </c>
      <c s="3">
        <v>5</v>
      </c>
      <c s="3" t="s">
        <v>26</v>
      </c>
      <c s="3">
        <v>4</v>
      </c>
      <c s="3" t="s">
        <v>24</v>
      </c>
    </row>
    <row r="28422" spans="1:18" ht="14.4">
      <c r="A28422" s="3">
        <v>34</v>
      </c>
      <c s="3" t="s">
        <v>31</v>
      </c>
      <c s="3" t="s">
        <v>25</v>
      </c>
      <c s="3">
        <v>414</v>
      </c>
      <c s="3" t="s">
        <v>35</v>
      </c>
      <c s="3">
        <v>23</v>
      </c>
      <c s="3">
        <v>1</v>
      </c>
      <c s="3" t="s">
        <v>43</v>
      </c>
      <c s="3">
        <v>1</v>
      </c>
      <c s="3">
        <v>28421</v>
      </c>
      <c s="3">
        <v>3</v>
      </c>
      <c s="3" t="s">
        <v>22</v>
      </c>
      <c s="3">
        <v>54</v>
      </c>
      <c s="3">
        <v>2</v>
      </c>
      <c s="3">
        <v>1</v>
      </c>
      <c s="3" t="s">
        <v>37</v>
      </c>
      <c s="3">
        <v>1</v>
      </c>
      <c s="3" t="s">
        <v>38</v>
      </c>
    </row>
    <row r="28423" spans="1:18" ht="14.4">
      <c r="A28423" s="3">
        <v>28</v>
      </c>
      <c s="3" t="s">
        <v>18</v>
      </c>
      <c s="3" t="s">
        <v>42</v>
      </c>
      <c s="3">
        <v>1248</v>
      </c>
      <c s="3" t="s">
        <v>39</v>
      </c>
      <c s="3">
        <v>7</v>
      </c>
      <c s="3">
        <v>5</v>
      </c>
      <c s="3" t="s">
        <v>36</v>
      </c>
      <c s="3">
        <v>1</v>
      </c>
      <c s="3">
        <v>28422</v>
      </c>
      <c s="3">
        <v>4</v>
      </c>
      <c s="3" t="s">
        <v>28</v>
      </c>
      <c s="3">
        <v>173</v>
      </c>
      <c s="3">
        <v>3</v>
      </c>
      <c s="3">
        <v>1</v>
      </c>
      <c s="3" t="s">
        <v>46</v>
      </c>
      <c s="3">
        <v>3</v>
      </c>
      <c s="3" t="s">
        <v>24</v>
      </c>
    </row>
    <row r="28424" spans="1:18" ht="14.4">
      <c r="A28424" s="3">
        <v>28</v>
      </c>
      <c s="3" t="s">
        <v>31</v>
      </c>
      <c s="3" t="s">
        <v>42</v>
      </c>
      <c s="3">
        <v>1142</v>
      </c>
      <c s="3" t="s">
        <v>26</v>
      </c>
      <c s="3">
        <v>38</v>
      </c>
      <c s="3">
        <v>1</v>
      </c>
      <c s="3" t="s">
        <v>43</v>
      </c>
      <c s="3">
        <v>1</v>
      </c>
      <c s="3">
        <v>28423</v>
      </c>
      <c s="3">
        <v>3</v>
      </c>
      <c s="3" t="s">
        <v>22</v>
      </c>
      <c s="3">
        <v>183</v>
      </c>
      <c s="3">
        <v>3</v>
      </c>
      <c s="3">
        <v>2</v>
      </c>
      <c s="3" t="s">
        <v>46</v>
      </c>
      <c s="3">
        <v>1</v>
      </c>
      <c s="3" t="s">
        <v>38</v>
      </c>
    </row>
    <row r="28425" spans="1:18" ht="14.4">
      <c r="A28425" s="3">
        <v>30</v>
      </c>
      <c s="3" t="s">
        <v>31</v>
      </c>
      <c s="3" t="s">
        <v>19</v>
      </c>
      <c s="3">
        <v>1007</v>
      </c>
      <c s="3" t="s">
        <v>35</v>
      </c>
      <c s="3">
        <v>22</v>
      </c>
      <c s="3">
        <v>2</v>
      </c>
      <c s="3" t="s">
        <v>21</v>
      </c>
      <c s="3">
        <v>1</v>
      </c>
      <c s="3">
        <v>28424</v>
      </c>
      <c s="3">
        <v>1</v>
      </c>
      <c s="3" t="s">
        <v>28</v>
      </c>
      <c s="3">
        <v>179</v>
      </c>
      <c s="3">
        <v>2</v>
      </c>
      <c s="3">
        <v>1</v>
      </c>
      <c s="3" t="s">
        <v>41</v>
      </c>
      <c s="3">
        <v>3</v>
      </c>
      <c s="3" t="s">
        <v>38</v>
      </c>
    </row>
    <row r="28426" spans="1:18" ht="14.4">
      <c r="A28426" s="3">
        <v>34</v>
      </c>
      <c s="3" t="s">
        <v>31</v>
      </c>
      <c s="3" t="s">
        <v>42</v>
      </c>
      <c s="3">
        <v>751</v>
      </c>
      <c s="3" t="s">
        <v>44</v>
      </c>
      <c s="3">
        <v>20</v>
      </c>
      <c s="3">
        <v>5</v>
      </c>
      <c s="3" t="s">
        <v>33</v>
      </c>
      <c s="3">
        <v>1</v>
      </c>
      <c s="3">
        <v>28425</v>
      </c>
      <c s="3">
        <v>1</v>
      </c>
      <c s="3" t="s">
        <v>28</v>
      </c>
      <c s="3">
        <v>193</v>
      </c>
      <c s="3">
        <v>1</v>
      </c>
      <c s="3">
        <v>2</v>
      </c>
      <c s="3" t="s">
        <v>45</v>
      </c>
      <c s="3">
        <v>2</v>
      </c>
      <c s="3" t="s">
        <v>24</v>
      </c>
    </row>
    <row r="28427" spans="1:18" ht="14.4">
      <c r="A28427" s="3">
        <v>27</v>
      </c>
      <c s="3" t="s">
        <v>18</v>
      </c>
      <c s="3" t="s">
        <v>19</v>
      </c>
      <c s="3">
        <v>530</v>
      </c>
      <c s="3" t="s">
        <v>44</v>
      </c>
      <c s="3">
        <v>48</v>
      </c>
      <c s="3">
        <v>2</v>
      </c>
      <c s="3" t="s">
        <v>26</v>
      </c>
      <c s="3">
        <v>1</v>
      </c>
      <c s="3">
        <v>28426</v>
      </c>
      <c s="3">
        <v>3</v>
      </c>
      <c s="3" t="s">
        <v>28</v>
      </c>
      <c s="3">
        <v>81</v>
      </c>
      <c s="3">
        <v>3</v>
      </c>
      <c s="3">
        <v>2</v>
      </c>
      <c s="3" t="s">
        <v>29</v>
      </c>
      <c s="3">
        <v>2</v>
      </c>
      <c s="3" t="s">
        <v>38</v>
      </c>
    </row>
    <row r="28428" spans="1:18" ht="14.4">
      <c r="A28428" s="3">
        <v>45</v>
      </c>
      <c s="3" t="s">
        <v>18</v>
      </c>
      <c s="3" t="s">
        <v>25</v>
      </c>
      <c s="3">
        <v>186</v>
      </c>
      <c s="3" t="s">
        <v>39</v>
      </c>
      <c s="3">
        <v>46</v>
      </c>
      <c s="3">
        <v>5</v>
      </c>
      <c s="3" t="s">
        <v>43</v>
      </c>
      <c s="3">
        <v>1</v>
      </c>
      <c s="3">
        <v>28427</v>
      </c>
      <c s="3">
        <v>3</v>
      </c>
      <c s="3" t="s">
        <v>22</v>
      </c>
      <c s="3">
        <v>61</v>
      </c>
      <c s="3">
        <v>1</v>
      </c>
      <c s="3">
        <v>3</v>
      </c>
      <c s="3" t="s">
        <v>26</v>
      </c>
      <c s="3">
        <v>4</v>
      </c>
      <c s="3" t="s">
        <v>24</v>
      </c>
    </row>
    <row r="28429" spans="1:18" ht="14.4">
      <c r="A28429" s="3">
        <v>25</v>
      </c>
      <c s="3" t="s">
        <v>18</v>
      </c>
      <c s="3" t="s">
        <v>19</v>
      </c>
      <c s="3">
        <v>1229</v>
      </c>
      <c s="3" t="s">
        <v>32</v>
      </c>
      <c s="3">
        <v>48</v>
      </c>
      <c s="3">
        <v>4</v>
      </c>
      <c s="3" t="s">
        <v>26</v>
      </c>
      <c s="3">
        <v>1</v>
      </c>
      <c s="3">
        <v>28428</v>
      </c>
      <c s="3">
        <v>1</v>
      </c>
      <c s="3" t="s">
        <v>22</v>
      </c>
      <c s="3">
        <v>127</v>
      </c>
      <c s="3">
        <v>1</v>
      </c>
      <c s="3">
        <v>3</v>
      </c>
      <c s="3" t="s">
        <v>46</v>
      </c>
      <c s="3">
        <v>2</v>
      </c>
      <c s="3" t="s">
        <v>24</v>
      </c>
    </row>
    <row r="28430" spans="1:18" ht="14.4">
      <c r="A28430" s="3">
        <v>57</v>
      </c>
      <c s="3" t="s">
        <v>18</v>
      </c>
      <c s="3" t="s">
        <v>42</v>
      </c>
      <c s="3">
        <v>1107</v>
      </c>
      <c s="3" t="s">
        <v>39</v>
      </c>
      <c s="3">
        <v>30</v>
      </c>
      <c s="3">
        <v>1</v>
      </c>
      <c s="3" t="s">
        <v>36</v>
      </c>
      <c s="3">
        <v>1</v>
      </c>
      <c s="3">
        <v>28429</v>
      </c>
      <c s="3">
        <v>3</v>
      </c>
      <c s="3" t="s">
        <v>22</v>
      </c>
      <c s="3">
        <v>59</v>
      </c>
      <c s="3">
        <v>4</v>
      </c>
      <c s="3">
        <v>3</v>
      </c>
      <c s="3" t="s">
        <v>37</v>
      </c>
      <c s="3">
        <v>2</v>
      </c>
      <c s="3" t="s">
        <v>24</v>
      </c>
    </row>
    <row r="28431" spans="1:18" ht="14.4">
      <c r="A28431" s="3">
        <v>43</v>
      </c>
      <c s="3" t="s">
        <v>31</v>
      </c>
      <c s="3" t="s">
        <v>25</v>
      </c>
      <c s="3">
        <v>1355</v>
      </c>
      <c s="3" t="s">
        <v>44</v>
      </c>
      <c s="3">
        <v>49</v>
      </c>
      <c s="3">
        <v>2</v>
      </c>
      <c s="3" t="s">
        <v>21</v>
      </c>
      <c s="3">
        <v>1</v>
      </c>
      <c s="3">
        <v>28430</v>
      </c>
      <c s="3">
        <v>3</v>
      </c>
      <c s="3" t="s">
        <v>28</v>
      </c>
      <c s="3">
        <v>114</v>
      </c>
      <c s="3">
        <v>1</v>
      </c>
      <c s="3">
        <v>4</v>
      </c>
      <c s="3" t="s">
        <v>34</v>
      </c>
      <c s="3">
        <v>1</v>
      </c>
      <c s="3" t="s">
        <v>38</v>
      </c>
    </row>
    <row r="28432" spans="1:18" ht="14.4">
      <c r="A28432" s="3">
        <v>51</v>
      </c>
      <c s="3" t="s">
        <v>18</v>
      </c>
      <c s="3" t="s">
        <v>19</v>
      </c>
      <c s="3">
        <v>661</v>
      </c>
      <c s="3" t="s">
        <v>35</v>
      </c>
      <c s="3">
        <v>42</v>
      </c>
      <c s="3">
        <v>3</v>
      </c>
      <c s="3" t="s">
        <v>43</v>
      </c>
      <c s="3">
        <v>1</v>
      </c>
      <c s="3">
        <v>28431</v>
      </c>
      <c s="3">
        <v>4</v>
      </c>
      <c s="3" t="s">
        <v>28</v>
      </c>
      <c s="3">
        <v>40</v>
      </c>
      <c s="3">
        <v>2</v>
      </c>
      <c s="3">
        <v>4</v>
      </c>
      <c s="3" t="s">
        <v>37</v>
      </c>
      <c s="3">
        <v>2</v>
      </c>
      <c s="3" t="s">
        <v>24</v>
      </c>
    </row>
    <row r="28433" spans="1:18" ht="14.4">
      <c r="A28433" s="3">
        <v>20</v>
      </c>
      <c s="3" t="s">
        <v>31</v>
      </c>
      <c s="3" t="s">
        <v>42</v>
      </c>
      <c s="3">
        <v>336</v>
      </c>
      <c s="3" t="s">
        <v>26</v>
      </c>
      <c s="3">
        <v>40</v>
      </c>
      <c s="3">
        <v>1</v>
      </c>
      <c s="3" t="s">
        <v>21</v>
      </c>
      <c s="3">
        <v>1</v>
      </c>
      <c s="3">
        <v>28432</v>
      </c>
      <c s="3">
        <v>1</v>
      </c>
      <c s="3" t="s">
        <v>22</v>
      </c>
      <c s="3">
        <v>75</v>
      </c>
      <c s="3">
        <v>2</v>
      </c>
      <c s="3">
        <v>4</v>
      </c>
      <c s="3" t="s">
        <v>45</v>
      </c>
      <c s="3">
        <v>4</v>
      </c>
      <c s="3" t="s">
        <v>24</v>
      </c>
    </row>
    <row r="28434" spans="1:18" ht="14.4">
      <c r="A28434" s="3">
        <v>38</v>
      </c>
      <c s="3" t="s">
        <v>18</v>
      </c>
      <c s="3" t="s">
        <v>42</v>
      </c>
      <c s="3">
        <v>695</v>
      </c>
      <c s="3" t="s">
        <v>44</v>
      </c>
      <c s="3">
        <v>19</v>
      </c>
      <c s="3">
        <v>4</v>
      </c>
      <c s="3" t="s">
        <v>43</v>
      </c>
      <c s="3">
        <v>1</v>
      </c>
      <c s="3">
        <v>28433</v>
      </c>
      <c s="3">
        <v>1</v>
      </c>
      <c s="3" t="s">
        <v>22</v>
      </c>
      <c s="3">
        <v>132</v>
      </c>
      <c s="3">
        <v>4</v>
      </c>
      <c s="3">
        <v>1</v>
      </c>
      <c s="3" t="s">
        <v>34</v>
      </c>
      <c s="3">
        <v>2</v>
      </c>
      <c s="3" t="s">
        <v>24</v>
      </c>
    </row>
    <row r="28435" spans="1:18" ht="14.4">
      <c r="A28435" s="3">
        <v>59</v>
      </c>
      <c s="3" t="s">
        <v>18</v>
      </c>
      <c s="3" t="s">
        <v>19</v>
      </c>
      <c s="3">
        <v>412</v>
      </c>
      <c s="3" t="s">
        <v>32</v>
      </c>
      <c s="3">
        <v>40</v>
      </c>
      <c s="3">
        <v>4</v>
      </c>
      <c s="3" t="s">
        <v>33</v>
      </c>
      <c s="3">
        <v>1</v>
      </c>
      <c s="3">
        <v>28434</v>
      </c>
      <c s="3">
        <v>2</v>
      </c>
      <c s="3" t="s">
        <v>22</v>
      </c>
      <c s="3">
        <v>62</v>
      </c>
      <c s="3">
        <v>1</v>
      </c>
      <c s="3">
        <v>4</v>
      </c>
      <c s="3" t="s">
        <v>34</v>
      </c>
      <c s="3">
        <v>4</v>
      </c>
      <c s="3" t="s">
        <v>38</v>
      </c>
    </row>
    <row r="28436" spans="1:18" ht="14.4">
      <c r="A28436" s="3">
        <v>55</v>
      </c>
      <c s="3" t="s">
        <v>18</v>
      </c>
      <c s="3" t="s">
        <v>25</v>
      </c>
      <c s="3">
        <v>348</v>
      </c>
      <c s="3" t="s">
        <v>32</v>
      </c>
      <c s="3">
        <v>32</v>
      </c>
      <c s="3">
        <v>5</v>
      </c>
      <c s="3" t="s">
        <v>33</v>
      </c>
      <c s="3">
        <v>1</v>
      </c>
      <c s="3">
        <v>28435</v>
      </c>
      <c s="3">
        <v>2</v>
      </c>
      <c s="3" t="s">
        <v>22</v>
      </c>
      <c s="3">
        <v>35</v>
      </c>
      <c s="3">
        <v>1</v>
      </c>
      <c s="3">
        <v>2</v>
      </c>
      <c s="3" t="s">
        <v>23</v>
      </c>
      <c s="3">
        <v>1</v>
      </c>
      <c s="3" t="s">
        <v>24</v>
      </c>
    </row>
    <row r="28437" spans="1:18" ht="14.4">
      <c r="A28437" s="3">
        <v>30</v>
      </c>
      <c s="3" t="s">
        <v>31</v>
      </c>
      <c s="3" t="s">
        <v>25</v>
      </c>
      <c s="3">
        <v>954</v>
      </c>
      <c s="3" t="s">
        <v>20</v>
      </c>
      <c s="3">
        <v>34</v>
      </c>
      <c s="3">
        <v>1</v>
      </c>
      <c s="3" t="s">
        <v>36</v>
      </c>
      <c s="3">
        <v>1</v>
      </c>
      <c s="3">
        <v>28436</v>
      </c>
      <c s="3">
        <v>3</v>
      </c>
      <c s="3" t="s">
        <v>22</v>
      </c>
      <c s="3">
        <v>86</v>
      </c>
      <c s="3">
        <v>4</v>
      </c>
      <c s="3">
        <v>1</v>
      </c>
      <c s="3" t="s">
        <v>40</v>
      </c>
      <c s="3">
        <v>2</v>
      </c>
      <c s="3" t="s">
        <v>38</v>
      </c>
    </row>
    <row r="28438" spans="1:18" ht="14.4">
      <c r="A28438" s="3">
        <v>28</v>
      </c>
      <c s="3" t="s">
        <v>18</v>
      </c>
      <c s="3" t="s">
        <v>42</v>
      </c>
      <c s="3">
        <v>192</v>
      </c>
      <c s="3" t="s">
        <v>35</v>
      </c>
      <c s="3">
        <v>22</v>
      </c>
      <c s="3">
        <v>4</v>
      </c>
      <c s="3" t="s">
        <v>36</v>
      </c>
      <c s="3">
        <v>1</v>
      </c>
      <c s="3">
        <v>28437</v>
      </c>
      <c s="3">
        <v>3</v>
      </c>
      <c s="3" t="s">
        <v>28</v>
      </c>
      <c s="3">
        <v>191</v>
      </c>
      <c s="3">
        <v>2</v>
      </c>
      <c s="3">
        <v>2</v>
      </c>
      <c s="3" t="s">
        <v>26</v>
      </c>
      <c s="3">
        <v>1</v>
      </c>
      <c s="3" t="s">
        <v>30</v>
      </c>
    </row>
    <row r="28439" spans="1:18" ht="14.4">
      <c r="A28439" s="3">
        <v>55</v>
      </c>
      <c s="3" t="s">
        <v>31</v>
      </c>
      <c s="3" t="s">
        <v>19</v>
      </c>
      <c s="3">
        <v>851</v>
      </c>
      <c s="3" t="s">
        <v>32</v>
      </c>
      <c s="3">
        <v>28</v>
      </c>
      <c s="3">
        <v>4</v>
      </c>
      <c s="3" t="s">
        <v>33</v>
      </c>
      <c s="3">
        <v>1</v>
      </c>
      <c s="3">
        <v>28438</v>
      </c>
      <c s="3">
        <v>1</v>
      </c>
      <c s="3" t="s">
        <v>28</v>
      </c>
      <c s="3">
        <v>85</v>
      </c>
      <c s="3">
        <v>2</v>
      </c>
      <c s="3">
        <v>2</v>
      </c>
      <c s="3" t="s">
        <v>29</v>
      </c>
      <c s="3">
        <v>1</v>
      </c>
      <c s="3" t="s">
        <v>30</v>
      </c>
    </row>
    <row r="28440" spans="1:18" ht="14.4">
      <c r="A28440" s="3">
        <v>50</v>
      </c>
      <c s="3" t="s">
        <v>18</v>
      </c>
      <c s="3" t="s">
        <v>25</v>
      </c>
      <c s="3">
        <v>183</v>
      </c>
      <c s="3" t="s">
        <v>32</v>
      </c>
      <c s="3">
        <v>36</v>
      </c>
      <c s="3">
        <v>4</v>
      </c>
      <c s="3" t="s">
        <v>36</v>
      </c>
      <c s="3">
        <v>1</v>
      </c>
      <c s="3">
        <v>28439</v>
      </c>
      <c s="3">
        <v>3</v>
      </c>
      <c s="3" t="s">
        <v>28</v>
      </c>
      <c s="3">
        <v>59</v>
      </c>
      <c s="3">
        <v>3</v>
      </c>
      <c s="3">
        <v>5</v>
      </c>
      <c s="3" t="s">
        <v>37</v>
      </c>
      <c s="3">
        <v>1</v>
      </c>
      <c s="3" t="s">
        <v>38</v>
      </c>
    </row>
    <row r="28441" spans="1:18" ht="14.4">
      <c r="A28441" s="3">
        <v>37</v>
      </c>
      <c s="3" t="s">
        <v>18</v>
      </c>
      <c s="3" t="s">
        <v>42</v>
      </c>
      <c s="3">
        <v>861</v>
      </c>
      <c s="3" t="s">
        <v>35</v>
      </c>
      <c s="3">
        <v>11</v>
      </c>
      <c s="3">
        <v>2</v>
      </c>
      <c s="3" t="s">
        <v>33</v>
      </c>
      <c s="3">
        <v>1</v>
      </c>
      <c s="3">
        <v>28440</v>
      </c>
      <c s="3">
        <v>3</v>
      </c>
      <c s="3" t="s">
        <v>28</v>
      </c>
      <c s="3">
        <v>37</v>
      </c>
      <c s="3">
        <v>3</v>
      </c>
      <c s="3">
        <v>1</v>
      </c>
      <c s="3" t="s">
        <v>29</v>
      </c>
      <c s="3">
        <v>3</v>
      </c>
      <c s="3" t="s">
        <v>24</v>
      </c>
    </row>
    <row r="28442" spans="1:18" ht="14.4">
      <c r="A28442" s="3">
        <v>46</v>
      </c>
      <c s="3" t="s">
        <v>18</v>
      </c>
      <c s="3" t="s">
        <v>42</v>
      </c>
      <c s="3">
        <v>660</v>
      </c>
      <c s="3" t="s">
        <v>44</v>
      </c>
      <c s="3">
        <v>50</v>
      </c>
      <c s="3">
        <v>2</v>
      </c>
      <c s="3" t="s">
        <v>33</v>
      </c>
      <c s="3">
        <v>1</v>
      </c>
      <c s="3">
        <v>28441</v>
      </c>
      <c s="3">
        <v>2</v>
      </c>
      <c s="3" t="s">
        <v>28</v>
      </c>
      <c s="3">
        <v>70</v>
      </c>
      <c s="3">
        <v>3</v>
      </c>
      <c s="3">
        <v>1</v>
      </c>
      <c s="3" t="s">
        <v>40</v>
      </c>
      <c s="3">
        <v>2</v>
      </c>
      <c s="3" t="s">
        <v>30</v>
      </c>
    </row>
    <row r="28443" spans="1:18" ht="14.4">
      <c r="A28443" s="3">
        <v>25</v>
      </c>
      <c s="3" t="s">
        <v>31</v>
      </c>
      <c s="3" t="s">
        <v>42</v>
      </c>
      <c s="3">
        <v>964</v>
      </c>
      <c s="3" t="s">
        <v>44</v>
      </c>
      <c s="3">
        <v>6</v>
      </c>
      <c s="3">
        <v>3</v>
      </c>
      <c s="3" t="s">
        <v>21</v>
      </c>
      <c s="3">
        <v>1</v>
      </c>
      <c s="3">
        <v>28442</v>
      </c>
      <c s="3">
        <v>1</v>
      </c>
      <c s="3" t="s">
        <v>28</v>
      </c>
      <c s="3">
        <v>174</v>
      </c>
      <c s="3">
        <v>2</v>
      </c>
      <c s="3">
        <v>3</v>
      </c>
      <c s="3" t="s">
        <v>34</v>
      </c>
      <c s="3">
        <v>1</v>
      </c>
      <c s="3" t="s">
        <v>38</v>
      </c>
    </row>
    <row r="28444" spans="1:18" ht="14.4">
      <c r="A28444" s="3">
        <v>24</v>
      </c>
      <c s="3" t="s">
        <v>18</v>
      </c>
      <c s="3" t="s">
        <v>19</v>
      </c>
      <c s="3">
        <v>566</v>
      </c>
      <c s="3" t="s">
        <v>35</v>
      </c>
      <c s="3">
        <v>50</v>
      </c>
      <c s="3">
        <v>2</v>
      </c>
      <c s="3" t="s">
        <v>36</v>
      </c>
      <c s="3">
        <v>1</v>
      </c>
      <c s="3">
        <v>28443</v>
      </c>
      <c s="3">
        <v>3</v>
      </c>
      <c s="3" t="s">
        <v>22</v>
      </c>
      <c s="3">
        <v>59</v>
      </c>
      <c s="3">
        <v>2</v>
      </c>
      <c s="3">
        <v>4</v>
      </c>
      <c s="3" t="s">
        <v>34</v>
      </c>
      <c s="3">
        <v>2</v>
      </c>
      <c s="3" t="s">
        <v>30</v>
      </c>
    </row>
    <row r="28445" spans="1:18" ht="14.4">
      <c r="A28445" s="3">
        <v>18</v>
      </c>
      <c s="3" t="s">
        <v>18</v>
      </c>
      <c s="3" t="s">
        <v>42</v>
      </c>
      <c s="3">
        <v>760</v>
      </c>
      <c s="3" t="s">
        <v>35</v>
      </c>
      <c s="3">
        <v>41</v>
      </c>
      <c s="3">
        <v>5</v>
      </c>
      <c s="3" t="s">
        <v>21</v>
      </c>
      <c s="3">
        <v>1</v>
      </c>
      <c s="3">
        <v>28444</v>
      </c>
      <c s="3">
        <v>3</v>
      </c>
      <c s="3" t="s">
        <v>22</v>
      </c>
      <c s="3">
        <v>134</v>
      </c>
      <c s="3">
        <v>2</v>
      </c>
      <c s="3">
        <v>3</v>
      </c>
      <c s="3" t="s">
        <v>41</v>
      </c>
      <c s="3">
        <v>2</v>
      </c>
      <c s="3" t="s">
        <v>30</v>
      </c>
    </row>
    <row r="28446" spans="1:18" ht="14.4">
      <c r="A28446" s="3">
        <v>22</v>
      </c>
      <c s="3" t="s">
        <v>31</v>
      </c>
      <c s="3" t="s">
        <v>42</v>
      </c>
      <c s="3">
        <v>1433</v>
      </c>
      <c s="3" t="s">
        <v>39</v>
      </c>
      <c s="3">
        <v>8</v>
      </c>
      <c s="3">
        <v>1</v>
      </c>
      <c s="3" t="s">
        <v>33</v>
      </c>
      <c s="3">
        <v>1</v>
      </c>
      <c s="3">
        <v>28445</v>
      </c>
      <c s="3">
        <v>3</v>
      </c>
      <c s="3" t="s">
        <v>28</v>
      </c>
      <c s="3">
        <v>112</v>
      </c>
      <c s="3">
        <v>3</v>
      </c>
      <c s="3">
        <v>3</v>
      </c>
      <c s="3" t="s">
        <v>40</v>
      </c>
      <c s="3">
        <v>1</v>
      </c>
      <c s="3" t="s">
        <v>38</v>
      </c>
    </row>
    <row r="28447" spans="1:18" ht="14.4">
      <c r="A28447" s="3">
        <v>55</v>
      </c>
      <c s="3" t="s">
        <v>18</v>
      </c>
      <c s="3" t="s">
        <v>19</v>
      </c>
      <c s="3">
        <v>1430</v>
      </c>
      <c s="3" t="s">
        <v>32</v>
      </c>
      <c s="3">
        <v>37</v>
      </c>
      <c s="3">
        <v>4</v>
      </c>
      <c s="3" t="s">
        <v>36</v>
      </c>
      <c s="3">
        <v>1</v>
      </c>
      <c s="3">
        <v>28446</v>
      </c>
      <c s="3">
        <v>4</v>
      </c>
      <c s="3" t="s">
        <v>28</v>
      </c>
      <c s="3">
        <v>173</v>
      </c>
      <c s="3">
        <v>2</v>
      </c>
      <c s="3">
        <v>1</v>
      </c>
      <c s="3" t="s">
        <v>41</v>
      </c>
      <c s="3">
        <v>1</v>
      </c>
      <c s="3" t="s">
        <v>24</v>
      </c>
    </row>
    <row r="28448" spans="1:18" ht="14.4">
      <c r="A28448" s="3">
        <v>60</v>
      </c>
      <c s="3" t="s">
        <v>31</v>
      </c>
      <c s="3" t="s">
        <v>25</v>
      </c>
      <c s="3">
        <v>806</v>
      </c>
      <c s="3" t="s">
        <v>35</v>
      </c>
      <c s="3">
        <v>22</v>
      </c>
      <c s="3">
        <v>1</v>
      </c>
      <c s="3" t="s">
        <v>36</v>
      </c>
      <c s="3">
        <v>1</v>
      </c>
      <c s="3">
        <v>28447</v>
      </c>
      <c s="3">
        <v>3</v>
      </c>
      <c s="3" t="s">
        <v>22</v>
      </c>
      <c s="3">
        <v>141</v>
      </c>
      <c s="3">
        <v>3</v>
      </c>
      <c s="3">
        <v>5</v>
      </c>
      <c s="3" t="s">
        <v>47</v>
      </c>
      <c s="3">
        <v>2</v>
      </c>
      <c s="3" t="s">
        <v>38</v>
      </c>
    </row>
    <row r="28449" spans="1:18" ht="14.4">
      <c r="A28449" s="3">
        <v>21</v>
      </c>
      <c s="3" t="s">
        <v>18</v>
      </c>
      <c s="3" t="s">
        <v>19</v>
      </c>
      <c s="3">
        <v>1192</v>
      </c>
      <c s="3" t="s">
        <v>44</v>
      </c>
      <c s="3">
        <v>41</v>
      </c>
      <c s="3">
        <v>4</v>
      </c>
      <c s="3" t="s">
        <v>21</v>
      </c>
      <c s="3">
        <v>1</v>
      </c>
      <c s="3">
        <v>28448</v>
      </c>
      <c s="3">
        <v>2</v>
      </c>
      <c s="3" t="s">
        <v>22</v>
      </c>
      <c s="3">
        <v>99</v>
      </c>
      <c s="3">
        <v>2</v>
      </c>
      <c s="3">
        <v>2</v>
      </c>
      <c s="3" t="s">
        <v>29</v>
      </c>
      <c s="3">
        <v>3</v>
      </c>
      <c s="3" t="s">
        <v>30</v>
      </c>
    </row>
    <row r="28450" spans="1:18" ht="14.4">
      <c r="A28450" s="3">
        <v>19</v>
      </c>
      <c s="3" t="s">
        <v>18</v>
      </c>
      <c s="3" t="s">
        <v>25</v>
      </c>
      <c s="3">
        <v>1137</v>
      </c>
      <c s="3" t="s">
        <v>20</v>
      </c>
      <c s="3">
        <v>23</v>
      </c>
      <c s="3">
        <v>4</v>
      </c>
      <c s="3" t="s">
        <v>43</v>
      </c>
      <c s="3">
        <v>1</v>
      </c>
      <c s="3">
        <v>28449</v>
      </c>
      <c s="3">
        <v>4</v>
      </c>
      <c s="3" t="s">
        <v>28</v>
      </c>
      <c s="3">
        <v>130</v>
      </c>
      <c s="3">
        <v>4</v>
      </c>
      <c s="3">
        <v>3</v>
      </c>
      <c s="3" t="s">
        <v>29</v>
      </c>
      <c s="3">
        <v>1</v>
      </c>
      <c s="3" t="s">
        <v>30</v>
      </c>
    </row>
    <row r="28451" spans="1:18" ht="14.4">
      <c r="A28451" s="3">
        <v>23</v>
      </c>
      <c s="3" t="s">
        <v>31</v>
      </c>
      <c s="3" t="s">
        <v>42</v>
      </c>
      <c s="3">
        <v>302</v>
      </c>
      <c s="3" t="s">
        <v>32</v>
      </c>
      <c s="3">
        <v>39</v>
      </c>
      <c s="3">
        <v>2</v>
      </c>
      <c s="3" t="s">
        <v>36</v>
      </c>
      <c s="3">
        <v>1</v>
      </c>
      <c s="3">
        <v>28450</v>
      </c>
      <c s="3">
        <v>3</v>
      </c>
      <c s="3" t="s">
        <v>28</v>
      </c>
      <c s="3">
        <v>180</v>
      </c>
      <c s="3">
        <v>3</v>
      </c>
      <c s="3">
        <v>5</v>
      </c>
      <c s="3" t="s">
        <v>34</v>
      </c>
      <c s="3">
        <v>1</v>
      </c>
      <c s="3" t="s">
        <v>30</v>
      </c>
    </row>
    <row r="28452" spans="1:18" ht="14.4">
      <c r="A28452" s="3">
        <v>24</v>
      </c>
      <c s="3" t="s">
        <v>31</v>
      </c>
      <c s="3" t="s">
        <v>19</v>
      </c>
      <c s="3">
        <v>331</v>
      </c>
      <c s="3" t="s">
        <v>39</v>
      </c>
      <c s="3">
        <v>36</v>
      </c>
      <c s="3">
        <v>5</v>
      </c>
      <c s="3" t="s">
        <v>43</v>
      </c>
      <c s="3">
        <v>1</v>
      </c>
      <c s="3">
        <v>28451</v>
      </c>
      <c s="3">
        <v>3</v>
      </c>
      <c s="3" t="s">
        <v>28</v>
      </c>
      <c s="3">
        <v>145</v>
      </c>
      <c s="3">
        <v>1</v>
      </c>
      <c s="3">
        <v>1</v>
      </c>
      <c s="3" t="s">
        <v>23</v>
      </c>
      <c s="3">
        <v>3</v>
      </c>
      <c s="3" t="s">
        <v>38</v>
      </c>
    </row>
    <row r="28453" spans="1:18" ht="14.4">
      <c r="A28453" s="3">
        <v>45</v>
      </c>
      <c s="3" t="s">
        <v>31</v>
      </c>
      <c s="3" t="s">
        <v>25</v>
      </c>
      <c s="3">
        <v>1199</v>
      </c>
      <c s="3" t="s">
        <v>20</v>
      </c>
      <c s="3">
        <v>47</v>
      </c>
      <c s="3">
        <v>5</v>
      </c>
      <c s="3" t="s">
        <v>27</v>
      </c>
      <c s="3">
        <v>1</v>
      </c>
      <c s="3">
        <v>28452</v>
      </c>
      <c s="3">
        <v>2</v>
      </c>
      <c s="3" t="s">
        <v>22</v>
      </c>
      <c s="3">
        <v>101</v>
      </c>
      <c s="3">
        <v>1</v>
      </c>
      <c s="3">
        <v>4</v>
      </c>
      <c s="3" t="s">
        <v>45</v>
      </c>
      <c s="3">
        <v>2</v>
      </c>
      <c s="3" t="s">
        <v>30</v>
      </c>
    </row>
    <row r="28454" spans="1:18" ht="14.4">
      <c r="A28454" s="3">
        <v>30</v>
      </c>
      <c s="3" t="s">
        <v>18</v>
      </c>
      <c s="3" t="s">
        <v>25</v>
      </c>
      <c s="3">
        <v>475</v>
      </c>
      <c s="3" t="s">
        <v>44</v>
      </c>
      <c s="3">
        <v>39</v>
      </c>
      <c s="3">
        <v>5</v>
      </c>
      <c s="3" t="s">
        <v>21</v>
      </c>
      <c s="3">
        <v>1</v>
      </c>
      <c s="3">
        <v>28453</v>
      </c>
      <c s="3">
        <v>1</v>
      </c>
      <c s="3" t="s">
        <v>22</v>
      </c>
      <c s="3">
        <v>122</v>
      </c>
      <c s="3">
        <v>3</v>
      </c>
      <c s="3">
        <v>1</v>
      </c>
      <c s="3" t="s">
        <v>23</v>
      </c>
      <c s="3">
        <v>3</v>
      </c>
      <c s="3" t="s">
        <v>30</v>
      </c>
    </row>
    <row r="28455" spans="1:18" ht="14.4">
      <c r="A28455" s="3">
        <v>34</v>
      </c>
      <c s="3" t="s">
        <v>18</v>
      </c>
      <c s="3" t="s">
        <v>42</v>
      </c>
      <c s="3">
        <v>954</v>
      </c>
      <c s="3" t="s">
        <v>32</v>
      </c>
      <c s="3">
        <v>39</v>
      </c>
      <c s="3">
        <v>1</v>
      </c>
      <c s="3" t="s">
        <v>27</v>
      </c>
      <c s="3">
        <v>1</v>
      </c>
      <c s="3">
        <v>28454</v>
      </c>
      <c s="3">
        <v>2</v>
      </c>
      <c s="3" t="s">
        <v>22</v>
      </c>
      <c s="3">
        <v>138</v>
      </c>
      <c s="3">
        <v>2</v>
      </c>
      <c s="3">
        <v>1</v>
      </c>
      <c s="3" t="s">
        <v>29</v>
      </c>
      <c s="3">
        <v>4</v>
      </c>
      <c s="3" t="s">
        <v>30</v>
      </c>
    </row>
    <row r="28456" spans="1:18" ht="14.4">
      <c r="A28456" s="3">
        <v>32</v>
      </c>
      <c s="3" t="s">
        <v>18</v>
      </c>
      <c s="3" t="s">
        <v>25</v>
      </c>
      <c s="3">
        <v>237</v>
      </c>
      <c s="3" t="s">
        <v>44</v>
      </c>
      <c s="3">
        <v>14</v>
      </c>
      <c s="3">
        <v>4</v>
      </c>
      <c s="3" t="s">
        <v>33</v>
      </c>
      <c s="3">
        <v>1</v>
      </c>
      <c s="3">
        <v>28455</v>
      </c>
      <c s="3">
        <v>1</v>
      </c>
      <c s="3" t="s">
        <v>28</v>
      </c>
      <c s="3">
        <v>129</v>
      </c>
      <c s="3">
        <v>2</v>
      </c>
      <c s="3">
        <v>2</v>
      </c>
      <c s="3" t="s">
        <v>23</v>
      </c>
      <c s="3">
        <v>2</v>
      </c>
      <c s="3" t="s">
        <v>30</v>
      </c>
    </row>
    <row r="28457" spans="1:18" ht="14.4">
      <c r="A28457" s="3">
        <v>53</v>
      </c>
      <c s="3" t="s">
        <v>31</v>
      </c>
      <c s="3" t="s">
        <v>42</v>
      </c>
      <c s="3">
        <v>140</v>
      </c>
      <c s="3" t="s">
        <v>44</v>
      </c>
      <c s="3">
        <v>47</v>
      </c>
      <c s="3">
        <v>2</v>
      </c>
      <c s="3" t="s">
        <v>43</v>
      </c>
      <c s="3">
        <v>1</v>
      </c>
      <c s="3">
        <v>28456</v>
      </c>
      <c s="3">
        <v>1</v>
      </c>
      <c s="3" t="s">
        <v>28</v>
      </c>
      <c s="3">
        <v>33</v>
      </c>
      <c s="3">
        <v>4</v>
      </c>
      <c s="3">
        <v>2</v>
      </c>
      <c s="3" t="s">
        <v>47</v>
      </c>
      <c s="3">
        <v>4</v>
      </c>
      <c s="3" t="s">
        <v>30</v>
      </c>
    </row>
    <row r="28458" spans="1:18" ht="14.4">
      <c r="A28458" s="3">
        <v>42</v>
      </c>
      <c s="3" t="s">
        <v>31</v>
      </c>
      <c s="3" t="s">
        <v>19</v>
      </c>
      <c s="3">
        <v>1152</v>
      </c>
      <c s="3" t="s">
        <v>44</v>
      </c>
      <c s="3">
        <v>23</v>
      </c>
      <c s="3">
        <v>5</v>
      </c>
      <c s="3" t="s">
        <v>36</v>
      </c>
      <c s="3">
        <v>1</v>
      </c>
      <c s="3">
        <v>28457</v>
      </c>
      <c s="3">
        <v>1</v>
      </c>
      <c s="3" t="s">
        <v>22</v>
      </c>
      <c s="3">
        <v>175</v>
      </c>
      <c s="3">
        <v>3</v>
      </c>
      <c s="3">
        <v>3</v>
      </c>
      <c s="3" t="s">
        <v>46</v>
      </c>
      <c s="3">
        <v>2</v>
      </c>
      <c s="3" t="s">
        <v>24</v>
      </c>
    </row>
    <row r="28459" spans="1:18" ht="14.4">
      <c r="A28459" s="3">
        <v>56</v>
      </c>
      <c s="3" t="s">
        <v>31</v>
      </c>
      <c s="3" t="s">
        <v>42</v>
      </c>
      <c s="3">
        <v>763</v>
      </c>
      <c s="3" t="s">
        <v>32</v>
      </c>
      <c s="3">
        <v>40</v>
      </c>
      <c s="3">
        <v>5</v>
      </c>
      <c s="3" t="s">
        <v>21</v>
      </c>
      <c s="3">
        <v>1</v>
      </c>
      <c s="3">
        <v>28458</v>
      </c>
      <c s="3">
        <v>4</v>
      </c>
      <c s="3" t="s">
        <v>28</v>
      </c>
      <c s="3">
        <v>157</v>
      </c>
      <c s="3">
        <v>3</v>
      </c>
      <c s="3">
        <v>5</v>
      </c>
      <c s="3" t="s">
        <v>45</v>
      </c>
      <c s="3">
        <v>4</v>
      </c>
      <c s="3" t="s">
        <v>38</v>
      </c>
    </row>
    <row r="28460" spans="1:18" ht="14.4">
      <c r="A28460" s="3">
        <v>30</v>
      </c>
      <c s="3" t="s">
        <v>31</v>
      </c>
      <c s="3" t="s">
        <v>19</v>
      </c>
      <c s="3">
        <v>993</v>
      </c>
      <c s="3" t="s">
        <v>20</v>
      </c>
      <c s="3">
        <v>25</v>
      </c>
      <c s="3">
        <v>3</v>
      </c>
      <c s="3" t="s">
        <v>26</v>
      </c>
      <c s="3">
        <v>1</v>
      </c>
      <c s="3">
        <v>28459</v>
      </c>
      <c s="3">
        <v>3</v>
      </c>
      <c s="3" t="s">
        <v>22</v>
      </c>
      <c s="3">
        <v>200</v>
      </c>
      <c s="3">
        <v>3</v>
      </c>
      <c s="3">
        <v>5</v>
      </c>
      <c s="3" t="s">
        <v>26</v>
      </c>
      <c s="3">
        <v>1</v>
      </c>
      <c s="3" t="s">
        <v>38</v>
      </c>
    </row>
    <row r="28461" spans="1:18" ht="14.4">
      <c r="A28461" s="3">
        <v>41</v>
      </c>
      <c s="3" t="s">
        <v>31</v>
      </c>
      <c s="3" t="s">
        <v>25</v>
      </c>
      <c s="3">
        <v>1264</v>
      </c>
      <c s="3" t="s">
        <v>20</v>
      </c>
      <c s="3">
        <v>28</v>
      </c>
      <c s="3">
        <v>5</v>
      </c>
      <c s="3" t="s">
        <v>21</v>
      </c>
      <c s="3">
        <v>1</v>
      </c>
      <c s="3">
        <v>28460</v>
      </c>
      <c s="3">
        <v>3</v>
      </c>
      <c s="3" t="s">
        <v>22</v>
      </c>
      <c s="3">
        <v>191</v>
      </c>
      <c s="3">
        <v>4</v>
      </c>
      <c s="3">
        <v>2</v>
      </c>
      <c s="3" t="s">
        <v>37</v>
      </c>
      <c s="3">
        <v>2</v>
      </c>
      <c s="3" t="s">
        <v>38</v>
      </c>
    </row>
    <row r="28462" spans="1:18" ht="14.4">
      <c r="A28462" s="3">
        <v>30</v>
      </c>
      <c s="3" t="s">
        <v>18</v>
      </c>
      <c s="3" t="s">
        <v>25</v>
      </c>
      <c s="3">
        <v>950</v>
      </c>
      <c s="3" t="s">
        <v>20</v>
      </c>
      <c s="3">
        <v>32</v>
      </c>
      <c s="3">
        <v>2</v>
      </c>
      <c s="3" t="s">
        <v>21</v>
      </c>
      <c s="3">
        <v>1</v>
      </c>
      <c s="3">
        <v>28461</v>
      </c>
      <c s="3">
        <v>2</v>
      </c>
      <c s="3" t="s">
        <v>28</v>
      </c>
      <c s="3">
        <v>59</v>
      </c>
      <c s="3">
        <v>4</v>
      </c>
      <c s="3">
        <v>3</v>
      </c>
      <c s="3" t="s">
        <v>23</v>
      </c>
      <c s="3">
        <v>4</v>
      </c>
      <c s="3" t="s">
        <v>38</v>
      </c>
    </row>
    <row r="28463" spans="1:18" ht="14.4">
      <c r="A28463" s="3">
        <v>41</v>
      </c>
      <c s="3" t="s">
        <v>18</v>
      </c>
      <c s="3" t="s">
        <v>19</v>
      </c>
      <c s="3">
        <v>1159</v>
      </c>
      <c s="3" t="s">
        <v>32</v>
      </c>
      <c s="3">
        <v>44</v>
      </c>
      <c s="3">
        <v>5</v>
      </c>
      <c s="3" t="s">
        <v>26</v>
      </c>
      <c s="3">
        <v>1</v>
      </c>
      <c s="3">
        <v>28462</v>
      </c>
      <c s="3">
        <v>4</v>
      </c>
      <c s="3" t="s">
        <v>22</v>
      </c>
      <c s="3">
        <v>182</v>
      </c>
      <c s="3">
        <v>1</v>
      </c>
      <c s="3">
        <v>1</v>
      </c>
      <c s="3" t="s">
        <v>29</v>
      </c>
      <c s="3">
        <v>1</v>
      </c>
      <c s="3" t="s">
        <v>38</v>
      </c>
    </row>
    <row r="28464" spans="1:18" ht="14.4">
      <c r="A28464" s="3">
        <v>25</v>
      </c>
      <c s="3" t="s">
        <v>31</v>
      </c>
      <c s="3" t="s">
        <v>19</v>
      </c>
      <c s="3">
        <v>494</v>
      </c>
      <c s="3" t="s">
        <v>35</v>
      </c>
      <c s="3">
        <v>11</v>
      </c>
      <c s="3">
        <v>4</v>
      </c>
      <c s="3" t="s">
        <v>36</v>
      </c>
      <c s="3">
        <v>1</v>
      </c>
      <c s="3">
        <v>28463</v>
      </c>
      <c s="3">
        <v>3</v>
      </c>
      <c s="3" t="s">
        <v>28</v>
      </c>
      <c s="3">
        <v>58</v>
      </c>
      <c s="3">
        <v>4</v>
      </c>
      <c s="3">
        <v>1</v>
      </c>
      <c s="3" t="s">
        <v>45</v>
      </c>
      <c s="3">
        <v>4</v>
      </c>
      <c s="3" t="s">
        <v>24</v>
      </c>
    </row>
    <row r="28465" spans="1:18" ht="14.4">
      <c r="A28465" s="3">
        <v>35</v>
      </c>
      <c s="3" t="s">
        <v>18</v>
      </c>
      <c s="3" t="s">
        <v>19</v>
      </c>
      <c s="3">
        <v>212</v>
      </c>
      <c s="3" t="s">
        <v>32</v>
      </c>
      <c s="3">
        <v>34</v>
      </c>
      <c s="3">
        <v>2</v>
      </c>
      <c s="3" t="s">
        <v>36</v>
      </c>
      <c s="3">
        <v>1</v>
      </c>
      <c s="3">
        <v>28464</v>
      </c>
      <c s="3">
        <v>2</v>
      </c>
      <c s="3" t="s">
        <v>28</v>
      </c>
      <c s="3">
        <v>117</v>
      </c>
      <c s="3">
        <v>3</v>
      </c>
      <c s="3">
        <v>5</v>
      </c>
      <c s="3" t="s">
        <v>45</v>
      </c>
      <c s="3">
        <v>2</v>
      </c>
      <c s="3" t="s">
        <v>24</v>
      </c>
    </row>
    <row r="28466" spans="1:18" ht="14.4">
      <c r="A28466" s="3">
        <v>44</v>
      </c>
      <c s="3" t="s">
        <v>18</v>
      </c>
      <c s="3" t="s">
        <v>42</v>
      </c>
      <c s="3">
        <v>364</v>
      </c>
      <c s="3" t="s">
        <v>32</v>
      </c>
      <c s="3">
        <v>42</v>
      </c>
      <c s="3">
        <v>2</v>
      </c>
      <c s="3" t="s">
        <v>27</v>
      </c>
      <c s="3">
        <v>1</v>
      </c>
      <c s="3">
        <v>28465</v>
      </c>
      <c s="3">
        <v>4</v>
      </c>
      <c s="3" t="s">
        <v>28</v>
      </c>
      <c s="3">
        <v>75</v>
      </c>
      <c s="3">
        <v>3</v>
      </c>
      <c s="3">
        <v>5</v>
      </c>
      <c s="3" t="s">
        <v>23</v>
      </c>
      <c s="3">
        <v>3</v>
      </c>
      <c s="3" t="s">
        <v>24</v>
      </c>
    </row>
    <row r="28467" spans="1:18" ht="14.4">
      <c r="A28467" s="3">
        <v>47</v>
      </c>
      <c s="3" t="s">
        <v>31</v>
      </c>
      <c s="3" t="s">
        <v>19</v>
      </c>
      <c s="3">
        <v>1206</v>
      </c>
      <c s="3" t="s">
        <v>26</v>
      </c>
      <c s="3">
        <v>44</v>
      </c>
      <c s="3">
        <v>3</v>
      </c>
      <c s="3" t="s">
        <v>27</v>
      </c>
      <c s="3">
        <v>1</v>
      </c>
      <c s="3">
        <v>28466</v>
      </c>
      <c s="3">
        <v>4</v>
      </c>
      <c s="3" t="s">
        <v>22</v>
      </c>
      <c s="3">
        <v>66</v>
      </c>
      <c s="3">
        <v>1</v>
      </c>
      <c s="3">
        <v>5</v>
      </c>
      <c s="3" t="s">
        <v>40</v>
      </c>
      <c s="3">
        <v>3</v>
      </c>
      <c s="3" t="s">
        <v>24</v>
      </c>
    </row>
    <row r="28468" spans="1:18" ht="14.4">
      <c r="A28468" s="3">
        <v>29</v>
      </c>
      <c s="3" t="s">
        <v>31</v>
      </c>
      <c s="3" t="s">
        <v>19</v>
      </c>
      <c s="3">
        <v>862</v>
      </c>
      <c s="3" t="s">
        <v>20</v>
      </c>
      <c s="3">
        <v>23</v>
      </c>
      <c s="3">
        <v>2</v>
      </c>
      <c s="3" t="s">
        <v>33</v>
      </c>
      <c s="3">
        <v>1</v>
      </c>
      <c s="3">
        <v>28467</v>
      </c>
      <c s="3">
        <v>1</v>
      </c>
      <c s="3" t="s">
        <v>22</v>
      </c>
      <c s="3">
        <v>112</v>
      </c>
      <c s="3">
        <v>4</v>
      </c>
      <c s="3">
        <v>1</v>
      </c>
      <c s="3" t="s">
        <v>34</v>
      </c>
      <c s="3">
        <v>1</v>
      </c>
      <c s="3" t="s">
        <v>30</v>
      </c>
    </row>
    <row r="28469" spans="1:18" ht="14.4">
      <c r="A28469" s="3">
        <v>48</v>
      </c>
      <c s="3" t="s">
        <v>18</v>
      </c>
      <c s="3" t="s">
        <v>19</v>
      </c>
      <c s="3">
        <v>498</v>
      </c>
      <c s="3" t="s">
        <v>39</v>
      </c>
      <c s="3">
        <v>37</v>
      </c>
      <c s="3">
        <v>3</v>
      </c>
      <c s="3" t="s">
        <v>43</v>
      </c>
      <c s="3">
        <v>1</v>
      </c>
      <c s="3">
        <v>28468</v>
      </c>
      <c s="3">
        <v>2</v>
      </c>
      <c s="3" t="s">
        <v>22</v>
      </c>
      <c s="3">
        <v>48</v>
      </c>
      <c s="3">
        <v>3</v>
      </c>
      <c s="3">
        <v>4</v>
      </c>
      <c s="3" t="s">
        <v>40</v>
      </c>
      <c s="3">
        <v>1</v>
      </c>
      <c s="3" t="s">
        <v>38</v>
      </c>
    </row>
    <row r="28470" spans="1:18" ht="14.4">
      <c r="A28470" s="3">
        <v>49</v>
      </c>
      <c s="3" t="s">
        <v>31</v>
      </c>
      <c s="3" t="s">
        <v>19</v>
      </c>
      <c s="3">
        <v>1173</v>
      </c>
      <c s="3" t="s">
        <v>32</v>
      </c>
      <c s="3">
        <v>45</v>
      </c>
      <c s="3">
        <v>3</v>
      </c>
      <c s="3" t="s">
        <v>43</v>
      </c>
      <c s="3">
        <v>1</v>
      </c>
      <c s="3">
        <v>28469</v>
      </c>
      <c s="3">
        <v>3</v>
      </c>
      <c s="3" t="s">
        <v>22</v>
      </c>
      <c s="3">
        <v>58</v>
      </c>
      <c s="3">
        <v>3</v>
      </c>
      <c s="3">
        <v>5</v>
      </c>
      <c s="3" t="s">
        <v>37</v>
      </c>
      <c s="3">
        <v>3</v>
      </c>
      <c s="3" t="s">
        <v>24</v>
      </c>
    </row>
    <row r="28471" spans="1:18" ht="14.4">
      <c r="A28471" s="3">
        <v>40</v>
      </c>
      <c s="3" t="s">
        <v>18</v>
      </c>
      <c s="3" t="s">
        <v>25</v>
      </c>
      <c s="3">
        <v>1352</v>
      </c>
      <c s="3" t="s">
        <v>32</v>
      </c>
      <c s="3">
        <v>27</v>
      </c>
      <c s="3">
        <v>1</v>
      </c>
      <c s="3" t="s">
        <v>33</v>
      </c>
      <c s="3">
        <v>1</v>
      </c>
      <c s="3">
        <v>28470</v>
      </c>
      <c s="3">
        <v>1</v>
      </c>
      <c s="3" t="s">
        <v>22</v>
      </c>
      <c s="3">
        <v>177</v>
      </c>
      <c s="3">
        <v>3</v>
      </c>
      <c s="3">
        <v>1</v>
      </c>
      <c s="3" t="s">
        <v>45</v>
      </c>
      <c s="3">
        <v>1</v>
      </c>
      <c s="3" t="s">
        <v>24</v>
      </c>
    </row>
    <row r="28472" spans="1:18" ht="14.4">
      <c r="A28472" s="3">
        <v>56</v>
      </c>
      <c s="3" t="s">
        <v>18</v>
      </c>
      <c s="3" t="s">
        <v>42</v>
      </c>
      <c s="3">
        <v>202</v>
      </c>
      <c s="3" t="s">
        <v>26</v>
      </c>
      <c s="3">
        <v>20</v>
      </c>
      <c s="3">
        <v>2</v>
      </c>
      <c s="3" t="s">
        <v>27</v>
      </c>
      <c s="3">
        <v>1</v>
      </c>
      <c s="3">
        <v>28471</v>
      </c>
      <c s="3">
        <v>1</v>
      </c>
      <c s="3" t="s">
        <v>22</v>
      </c>
      <c s="3">
        <v>75</v>
      </c>
      <c s="3">
        <v>1</v>
      </c>
      <c s="3">
        <v>5</v>
      </c>
      <c s="3" t="s">
        <v>45</v>
      </c>
      <c s="3">
        <v>1</v>
      </c>
      <c s="3" t="s">
        <v>30</v>
      </c>
    </row>
    <row r="28473" spans="1:18" ht="14.4">
      <c r="A28473" s="3">
        <v>56</v>
      </c>
      <c s="3" t="s">
        <v>18</v>
      </c>
      <c s="3" t="s">
        <v>19</v>
      </c>
      <c s="3">
        <v>1313</v>
      </c>
      <c s="3" t="s">
        <v>39</v>
      </c>
      <c s="3">
        <v>22</v>
      </c>
      <c s="3">
        <v>2</v>
      </c>
      <c s="3" t="s">
        <v>21</v>
      </c>
      <c s="3">
        <v>1</v>
      </c>
      <c s="3">
        <v>28472</v>
      </c>
      <c s="3">
        <v>2</v>
      </c>
      <c s="3" t="s">
        <v>22</v>
      </c>
      <c s="3">
        <v>190</v>
      </c>
      <c s="3">
        <v>2</v>
      </c>
      <c s="3">
        <v>2</v>
      </c>
      <c s="3" t="s">
        <v>47</v>
      </c>
      <c s="3">
        <v>2</v>
      </c>
      <c s="3" t="s">
        <v>30</v>
      </c>
    </row>
    <row r="28474" spans="1:18" ht="14.4">
      <c r="A28474" s="3">
        <v>36</v>
      </c>
      <c s="3" t="s">
        <v>31</v>
      </c>
      <c s="3" t="s">
        <v>42</v>
      </c>
      <c s="3">
        <v>1169</v>
      </c>
      <c s="3" t="s">
        <v>39</v>
      </c>
      <c s="3">
        <v>50</v>
      </c>
      <c s="3">
        <v>1</v>
      </c>
      <c s="3" t="s">
        <v>43</v>
      </c>
      <c s="3">
        <v>1</v>
      </c>
      <c s="3">
        <v>28473</v>
      </c>
      <c s="3">
        <v>4</v>
      </c>
      <c s="3" t="s">
        <v>22</v>
      </c>
      <c s="3">
        <v>129</v>
      </c>
      <c s="3">
        <v>4</v>
      </c>
      <c s="3">
        <v>4</v>
      </c>
      <c s="3" t="s">
        <v>34</v>
      </c>
      <c s="3">
        <v>3</v>
      </c>
      <c s="3" t="s">
        <v>30</v>
      </c>
    </row>
    <row r="28475" spans="1:18" ht="14.4">
      <c r="A28475" s="3">
        <v>37</v>
      </c>
      <c s="3" t="s">
        <v>18</v>
      </c>
      <c s="3" t="s">
        <v>19</v>
      </c>
      <c s="3">
        <v>512</v>
      </c>
      <c s="3" t="s">
        <v>20</v>
      </c>
      <c s="3">
        <v>40</v>
      </c>
      <c s="3">
        <v>3</v>
      </c>
      <c s="3" t="s">
        <v>26</v>
      </c>
      <c s="3">
        <v>1</v>
      </c>
      <c s="3">
        <v>28474</v>
      </c>
      <c s="3">
        <v>4</v>
      </c>
      <c s="3" t="s">
        <v>22</v>
      </c>
      <c s="3">
        <v>183</v>
      </c>
      <c s="3">
        <v>1</v>
      </c>
      <c s="3">
        <v>5</v>
      </c>
      <c s="3" t="s">
        <v>26</v>
      </c>
      <c s="3">
        <v>4</v>
      </c>
      <c s="3" t="s">
        <v>30</v>
      </c>
    </row>
    <row r="28476" spans="1:18" ht="14.4">
      <c r="A28476" s="3">
        <v>41</v>
      </c>
      <c s="3" t="s">
        <v>18</v>
      </c>
      <c s="3" t="s">
        <v>42</v>
      </c>
      <c s="3">
        <v>106</v>
      </c>
      <c s="3" t="s">
        <v>26</v>
      </c>
      <c s="3">
        <v>34</v>
      </c>
      <c s="3">
        <v>2</v>
      </c>
      <c s="3" t="s">
        <v>21</v>
      </c>
      <c s="3">
        <v>1</v>
      </c>
      <c s="3">
        <v>28475</v>
      </c>
      <c s="3">
        <v>3</v>
      </c>
      <c s="3" t="s">
        <v>28</v>
      </c>
      <c s="3">
        <v>176</v>
      </c>
      <c s="3">
        <v>3</v>
      </c>
      <c s="3">
        <v>2</v>
      </c>
      <c s="3" t="s">
        <v>46</v>
      </c>
      <c s="3">
        <v>4</v>
      </c>
      <c s="3" t="s">
        <v>38</v>
      </c>
    </row>
    <row r="28477" spans="1:18" ht="14.4">
      <c r="A28477" s="3">
        <v>24</v>
      </c>
      <c s="3" t="s">
        <v>31</v>
      </c>
      <c s="3" t="s">
        <v>25</v>
      </c>
      <c s="3">
        <v>1093</v>
      </c>
      <c s="3" t="s">
        <v>32</v>
      </c>
      <c s="3">
        <v>29</v>
      </c>
      <c s="3">
        <v>4</v>
      </c>
      <c s="3" t="s">
        <v>33</v>
      </c>
      <c s="3">
        <v>1</v>
      </c>
      <c s="3">
        <v>28476</v>
      </c>
      <c s="3">
        <v>1</v>
      </c>
      <c s="3" t="s">
        <v>22</v>
      </c>
      <c s="3">
        <v>31</v>
      </c>
      <c s="3">
        <v>3</v>
      </c>
      <c s="3">
        <v>4</v>
      </c>
      <c s="3" t="s">
        <v>26</v>
      </c>
      <c s="3">
        <v>2</v>
      </c>
      <c s="3" t="s">
        <v>38</v>
      </c>
    </row>
    <row r="28478" spans="1:18" ht="14.4">
      <c r="A28478" s="3">
        <v>55</v>
      </c>
      <c s="3" t="s">
        <v>31</v>
      </c>
      <c s="3" t="s">
        <v>25</v>
      </c>
      <c s="3">
        <v>441</v>
      </c>
      <c s="3" t="s">
        <v>44</v>
      </c>
      <c s="3">
        <v>4</v>
      </c>
      <c s="3">
        <v>3</v>
      </c>
      <c s="3" t="s">
        <v>36</v>
      </c>
      <c s="3">
        <v>1</v>
      </c>
      <c s="3">
        <v>28477</v>
      </c>
      <c s="3">
        <v>3</v>
      </c>
      <c s="3" t="s">
        <v>28</v>
      </c>
      <c s="3">
        <v>132</v>
      </c>
      <c s="3">
        <v>3</v>
      </c>
      <c s="3">
        <v>4</v>
      </c>
      <c s="3" t="s">
        <v>29</v>
      </c>
      <c s="3">
        <v>2</v>
      </c>
      <c s="3" t="s">
        <v>38</v>
      </c>
    </row>
    <row r="28479" spans="1:18" ht="14.4">
      <c r="A28479" s="3">
        <v>57</v>
      </c>
      <c s="3" t="s">
        <v>31</v>
      </c>
      <c s="3" t="s">
        <v>42</v>
      </c>
      <c s="3">
        <v>513</v>
      </c>
      <c s="3" t="s">
        <v>39</v>
      </c>
      <c s="3">
        <v>12</v>
      </c>
      <c s="3">
        <v>4</v>
      </c>
      <c s="3" t="s">
        <v>33</v>
      </c>
      <c s="3">
        <v>1</v>
      </c>
      <c s="3">
        <v>28478</v>
      </c>
      <c s="3">
        <v>4</v>
      </c>
      <c s="3" t="s">
        <v>22</v>
      </c>
      <c s="3">
        <v>95</v>
      </c>
      <c s="3">
        <v>2</v>
      </c>
      <c s="3">
        <v>1</v>
      </c>
      <c s="3" t="s">
        <v>41</v>
      </c>
      <c s="3">
        <v>2</v>
      </c>
      <c s="3" t="s">
        <v>38</v>
      </c>
    </row>
    <row r="28480" spans="1:18" ht="14.4">
      <c r="A28480" s="3">
        <v>34</v>
      </c>
      <c s="3" t="s">
        <v>18</v>
      </c>
      <c s="3" t="s">
        <v>42</v>
      </c>
      <c s="3">
        <v>900</v>
      </c>
      <c s="3" t="s">
        <v>35</v>
      </c>
      <c s="3">
        <v>37</v>
      </c>
      <c s="3">
        <v>2</v>
      </c>
      <c s="3" t="s">
        <v>36</v>
      </c>
      <c s="3">
        <v>1</v>
      </c>
      <c s="3">
        <v>28479</v>
      </c>
      <c s="3">
        <v>1</v>
      </c>
      <c s="3" t="s">
        <v>28</v>
      </c>
      <c s="3">
        <v>179</v>
      </c>
      <c s="3">
        <v>3</v>
      </c>
      <c s="3">
        <v>4</v>
      </c>
      <c s="3" t="s">
        <v>45</v>
      </c>
      <c s="3">
        <v>4</v>
      </c>
      <c s="3" t="s">
        <v>30</v>
      </c>
    </row>
    <row r="28481" spans="1:18" ht="14.4">
      <c r="A28481" s="3">
        <v>26</v>
      </c>
      <c s="3" t="s">
        <v>31</v>
      </c>
      <c s="3" t="s">
        <v>25</v>
      </c>
      <c s="3">
        <v>1440</v>
      </c>
      <c s="3" t="s">
        <v>26</v>
      </c>
      <c s="3">
        <v>17</v>
      </c>
      <c s="3">
        <v>1</v>
      </c>
      <c s="3" t="s">
        <v>36</v>
      </c>
      <c s="3">
        <v>1</v>
      </c>
      <c s="3">
        <v>28480</v>
      </c>
      <c s="3">
        <v>4</v>
      </c>
      <c s="3" t="s">
        <v>22</v>
      </c>
      <c s="3">
        <v>87</v>
      </c>
      <c s="3">
        <v>2</v>
      </c>
      <c s="3">
        <v>5</v>
      </c>
      <c s="3" t="s">
        <v>26</v>
      </c>
      <c s="3">
        <v>1</v>
      </c>
      <c s="3" t="s">
        <v>24</v>
      </c>
    </row>
    <row r="28482" spans="1:18" ht="14.4">
      <c r="A28482" s="3">
        <v>46</v>
      </c>
      <c s="3" t="s">
        <v>31</v>
      </c>
      <c s="3" t="s">
        <v>42</v>
      </c>
      <c s="3">
        <v>996</v>
      </c>
      <c s="3" t="s">
        <v>35</v>
      </c>
      <c s="3">
        <v>20</v>
      </c>
      <c s="3">
        <v>3</v>
      </c>
      <c s="3" t="s">
        <v>21</v>
      </c>
      <c s="3">
        <v>1</v>
      </c>
      <c s="3">
        <v>28481</v>
      </c>
      <c s="3">
        <v>3</v>
      </c>
      <c s="3" t="s">
        <v>28</v>
      </c>
      <c s="3">
        <v>126</v>
      </c>
      <c s="3">
        <v>4</v>
      </c>
      <c s="3">
        <v>3</v>
      </c>
      <c s="3" t="s">
        <v>46</v>
      </c>
      <c s="3">
        <v>1</v>
      </c>
      <c s="3" t="s">
        <v>38</v>
      </c>
    </row>
    <row r="28483" spans="1:18" ht="14.4">
      <c r="A28483" s="3">
        <v>32</v>
      </c>
      <c s="3" t="s">
        <v>18</v>
      </c>
      <c s="3" t="s">
        <v>25</v>
      </c>
      <c s="3">
        <v>1084</v>
      </c>
      <c s="3" t="s">
        <v>26</v>
      </c>
      <c s="3">
        <v>1</v>
      </c>
      <c s="3">
        <v>4</v>
      </c>
      <c s="3" t="s">
        <v>36</v>
      </c>
      <c s="3">
        <v>1</v>
      </c>
      <c s="3">
        <v>28482</v>
      </c>
      <c s="3">
        <v>1</v>
      </c>
      <c s="3" t="s">
        <v>28</v>
      </c>
      <c s="3">
        <v>154</v>
      </c>
      <c s="3">
        <v>4</v>
      </c>
      <c s="3">
        <v>4</v>
      </c>
      <c s="3" t="s">
        <v>47</v>
      </c>
      <c s="3">
        <v>4</v>
      </c>
      <c s="3" t="s">
        <v>30</v>
      </c>
    </row>
    <row r="28484" spans="1:18" ht="14.4">
      <c r="A28484" s="3">
        <v>54</v>
      </c>
      <c s="3" t="s">
        <v>31</v>
      </c>
      <c s="3" t="s">
        <v>42</v>
      </c>
      <c s="3">
        <v>1455</v>
      </c>
      <c s="3" t="s">
        <v>39</v>
      </c>
      <c s="3">
        <v>35</v>
      </c>
      <c s="3">
        <v>2</v>
      </c>
      <c s="3" t="s">
        <v>26</v>
      </c>
      <c s="3">
        <v>1</v>
      </c>
      <c s="3">
        <v>28483</v>
      </c>
      <c s="3">
        <v>4</v>
      </c>
      <c s="3" t="s">
        <v>28</v>
      </c>
      <c s="3">
        <v>160</v>
      </c>
      <c s="3">
        <v>1</v>
      </c>
      <c s="3">
        <v>1</v>
      </c>
      <c s="3" t="s">
        <v>45</v>
      </c>
      <c s="3">
        <v>3</v>
      </c>
      <c s="3" t="s">
        <v>30</v>
      </c>
    </row>
    <row r="28485" spans="1:18" ht="14.4">
      <c r="A28485" s="3">
        <v>38</v>
      </c>
      <c s="3" t="s">
        <v>31</v>
      </c>
      <c s="3" t="s">
        <v>25</v>
      </c>
      <c s="3">
        <v>182</v>
      </c>
      <c s="3" t="s">
        <v>20</v>
      </c>
      <c s="3">
        <v>33</v>
      </c>
      <c s="3">
        <v>2</v>
      </c>
      <c s="3" t="s">
        <v>33</v>
      </c>
      <c s="3">
        <v>1</v>
      </c>
      <c s="3">
        <v>28484</v>
      </c>
      <c s="3">
        <v>1</v>
      </c>
      <c s="3" t="s">
        <v>22</v>
      </c>
      <c s="3">
        <v>108</v>
      </c>
      <c s="3">
        <v>3</v>
      </c>
      <c s="3">
        <v>5</v>
      </c>
      <c s="3" t="s">
        <v>29</v>
      </c>
      <c s="3">
        <v>4</v>
      </c>
      <c s="3" t="s">
        <v>30</v>
      </c>
    </row>
    <row r="28486" spans="1:18" ht="14.4">
      <c r="A28486" s="3">
        <v>23</v>
      </c>
      <c s="3" t="s">
        <v>18</v>
      </c>
      <c s="3" t="s">
        <v>42</v>
      </c>
      <c s="3">
        <v>1140</v>
      </c>
      <c s="3" t="s">
        <v>39</v>
      </c>
      <c s="3">
        <v>23</v>
      </c>
      <c s="3">
        <v>4</v>
      </c>
      <c s="3" t="s">
        <v>43</v>
      </c>
      <c s="3">
        <v>1</v>
      </c>
      <c s="3">
        <v>28485</v>
      </c>
      <c s="3">
        <v>1</v>
      </c>
      <c s="3" t="s">
        <v>22</v>
      </c>
      <c s="3">
        <v>80</v>
      </c>
      <c s="3">
        <v>2</v>
      </c>
      <c s="3">
        <v>4</v>
      </c>
      <c s="3" t="s">
        <v>45</v>
      </c>
      <c s="3">
        <v>4</v>
      </c>
      <c s="3" t="s">
        <v>24</v>
      </c>
    </row>
    <row r="28487" spans="1:18" ht="14.4">
      <c r="A28487" s="3">
        <v>30</v>
      </c>
      <c s="3" t="s">
        <v>31</v>
      </c>
      <c s="3" t="s">
        <v>42</v>
      </c>
      <c s="3">
        <v>794</v>
      </c>
      <c s="3" t="s">
        <v>39</v>
      </c>
      <c s="3">
        <v>39</v>
      </c>
      <c s="3">
        <v>4</v>
      </c>
      <c s="3" t="s">
        <v>21</v>
      </c>
      <c s="3">
        <v>1</v>
      </c>
      <c s="3">
        <v>28486</v>
      </c>
      <c s="3">
        <v>4</v>
      </c>
      <c s="3" t="s">
        <v>22</v>
      </c>
      <c s="3">
        <v>89</v>
      </c>
      <c s="3">
        <v>4</v>
      </c>
      <c s="3">
        <v>4</v>
      </c>
      <c s="3" t="s">
        <v>40</v>
      </c>
      <c s="3">
        <v>2</v>
      </c>
      <c s="3" t="s">
        <v>38</v>
      </c>
    </row>
    <row r="28488" spans="1:18" ht="14.4">
      <c r="A28488" s="3">
        <v>43</v>
      </c>
      <c s="3" t="s">
        <v>18</v>
      </c>
      <c s="3" t="s">
        <v>19</v>
      </c>
      <c s="3">
        <v>731</v>
      </c>
      <c s="3" t="s">
        <v>32</v>
      </c>
      <c s="3">
        <v>14</v>
      </c>
      <c s="3">
        <v>5</v>
      </c>
      <c s="3" t="s">
        <v>27</v>
      </c>
      <c s="3">
        <v>1</v>
      </c>
      <c s="3">
        <v>28487</v>
      </c>
      <c s="3">
        <v>2</v>
      </c>
      <c s="3" t="s">
        <v>28</v>
      </c>
      <c s="3">
        <v>135</v>
      </c>
      <c s="3">
        <v>1</v>
      </c>
      <c s="3">
        <v>1</v>
      </c>
      <c s="3" t="s">
        <v>41</v>
      </c>
      <c s="3">
        <v>1</v>
      </c>
      <c s="3" t="s">
        <v>24</v>
      </c>
    </row>
    <row r="28489" spans="1:18" ht="14.4">
      <c r="A28489" s="3">
        <v>39</v>
      </c>
      <c s="3" t="s">
        <v>31</v>
      </c>
      <c s="3" t="s">
        <v>19</v>
      </c>
      <c s="3">
        <v>193</v>
      </c>
      <c s="3" t="s">
        <v>35</v>
      </c>
      <c s="3">
        <v>41</v>
      </c>
      <c s="3">
        <v>2</v>
      </c>
      <c s="3" t="s">
        <v>21</v>
      </c>
      <c s="3">
        <v>1</v>
      </c>
      <c s="3">
        <v>28488</v>
      </c>
      <c s="3">
        <v>4</v>
      </c>
      <c s="3" t="s">
        <v>22</v>
      </c>
      <c s="3">
        <v>58</v>
      </c>
      <c s="3">
        <v>2</v>
      </c>
      <c s="3">
        <v>1</v>
      </c>
      <c s="3" t="s">
        <v>47</v>
      </c>
      <c s="3">
        <v>1</v>
      </c>
      <c s="3" t="s">
        <v>38</v>
      </c>
    </row>
    <row r="28490" spans="1:18" ht="14.4">
      <c r="A28490" s="3">
        <v>54</v>
      </c>
      <c s="3" t="s">
        <v>31</v>
      </c>
      <c s="3" t="s">
        <v>19</v>
      </c>
      <c s="3">
        <v>1407</v>
      </c>
      <c s="3" t="s">
        <v>35</v>
      </c>
      <c s="3">
        <v>4</v>
      </c>
      <c s="3">
        <v>4</v>
      </c>
      <c s="3" t="s">
        <v>26</v>
      </c>
      <c s="3">
        <v>1</v>
      </c>
      <c s="3">
        <v>28489</v>
      </c>
      <c s="3">
        <v>3</v>
      </c>
      <c s="3" t="s">
        <v>22</v>
      </c>
      <c s="3">
        <v>112</v>
      </c>
      <c s="3">
        <v>1</v>
      </c>
      <c s="3">
        <v>5</v>
      </c>
      <c s="3" t="s">
        <v>34</v>
      </c>
      <c s="3">
        <v>3</v>
      </c>
      <c s="3" t="s">
        <v>30</v>
      </c>
    </row>
    <row r="28491" spans="1:18" ht="14.4">
      <c r="A28491" s="3">
        <v>24</v>
      </c>
      <c s="3" t="s">
        <v>31</v>
      </c>
      <c s="3" t="s">
        <v>19</v>
      </c>
      <c s="3">
        <v>1146</v>
      </c>
      <c s="3" t="s">
        <v>35</v>
      </c>
      <c s="3">
        <v>5</v>
      </c>
      <c s="3">
        <v>2</v>
      </c>
      <c s="3" t="s">
        <v>33</v>
      </c>
      <c s="3">
        <v>1</v>
      </c>
      <c s="3">
        <v>28490</v>
      </c>
      <c s="3">
        <v>1</v>
      </c>
      <c s="3" t="s">
        <v>22</v>
      </c>
      <c s="3">
        <v>110</v>
      </c>
      <c s="3">
        <v>1</v>
      </c>
      <c s="3">
        <v>4</v>
      </c>
      <c s="3" t="s">
        <v>26</v>
      </c>
      <c s="3">
        <v>2</v>
      </c>
      <c s="3" t="s">
        <v>38</v>
      </c>
    </row>
    <row r="28492" spans="1:18" ht="14.4">
      <c r="A28492" s="3">
        <v>46</v>
      </c>
      <c s="3" t="s">
        <v>31</v>
      </c>
      <c s="3" t="s">
        <v>25</v>
      </c>
      <c s="3">
        <v>1094</v>
      </c>
      <c s="3" t="s">
        <v>20</v>
      </c>
      <c s="3">
        <v>1</v>
      </c>
      <c s="3">
        <v>4</v>
      </c>
      <c s="3" t="s">
        <v>36</v>
      </c>
      <c s="3">
        <v>1</v>
      </c>
      <c s="3">
        <v>28491</v>
      </c>
      <c s="3">
        <v>2</v>
      </c>
      <c s="3" t="s">
        <v>22</v>
      </c>
      <c s="3">
        <v>64</v>
      </c>
      <c s="3">
        <v>1</v>
      </c>
      <c s="3">
        <v>4</v>
      </c>
      <c s="3" t="s">
        <v>23</v>
      </c>
      <c s="3">
        <v>2</v>
      </c>
      <c s="3" t="s">
        <v>30</v>
      </c>
    </row>
    <row r="28493" spans="1:18" ht="14.4">
      <c r="A28493" s="3">
        <v>34</v>
      </c>
      <c s="3" t="s">
        <v>31</v>
      </c>
      <c s="3" t="s">
        <v>25</v>
      </c>
      <c s="3">
        <v>352</v>
      </c>
      <c s="3" t="s">
        <v>20</v>
      </c>
      <c s="3">
        <v>28</v>
      </c>
      <c s="3">
        <v>1</v>
      </c>
      <c s="3" t="s">
        <v>21</v>
      </c>
      <c s="3">
        <v>1</v>
      </c>
      <c s="3">
        <v>28492</v>
      </c>
      <c s="3">
        <v>3</v>
      </c>
      <c s="3" t="s">
        <v>22</v>
      </c>
      <c s="3">
        <v>111</v>
      </c>
      <c s="3">
        <v>2</v>
      </c>
      <c s="3">
        <v>5</v>
      </c>
      <c s="3" t="s">
        <v>45</v>
      </c>
      <c s="3">
        <v>4</v>
      </c>
      <c s="3" t="s">
        <v>30</v>
      </c>
    </row>
    <row r="28494" spans="1:18" ht="14.4">
      <c r="A28494" s="3">
        <v>39</v>
      </c>
      <c s="3" t="s">
        <v>18</v>
      </c>
      <c s="3" t="s">
        <v>19</v>
      </c>
      <c s="3">
        <v>1037</v>
      </c>
      <c s="3" t="s">
        <v>39</v>
      </c>
      <c s="3">
        <v>37</v>
      </c>
      <c s="3">
        <v>4</v>
      </c>
      <c s="3" t="s">
        <v>27</v>
      </c>
      <c s="3">
        <v>1</v>
      </c>
      <c s="3">
        <v>28493</v>
      </c>
      <c s="3">
        <v>2</v>
      </c>
      <c s="3" t="s">
        <v>22</v>
      </c>
      <c s="3">
        <v>91</v>
      </c>
      <c s="3">
        <v>4</v>
      </c>
      <c s="3">
        <v>4</v>
      </c>
      <c s="3" t="s">
        <v>23</v>
      </c>
      <c s="3">
        <v>4</v>
      </c>
      <c s="3" t="s">
        <v>30</v>
      </c>
    </row>
    <row r="28495" spans="1:18" ht="14.4">
      <c r="A28495" s="3">
        <v>46</v>
      </c>
      <c s="3" t="s">
        <v>31</v>
      </c>
      <c s="3" t="s">
        <v>42</v>
      </c>
      <c s="3">
        <v>1217</v>
      </c>
      <c s="3" t="s">
        <v>20</v>
      </c>
      <c s="3">
        <v>45</v>
      </c>
      <c s="3">
        <v>3</v>
      </c>
      <c s="3" t="s">
        <v>26</v>
      </c>
      <c s="3">
        <v>1</v>
      </c>
      <c s="3">
        <v>28494</v>
      </c>
      <c s="3">
        <v>2</v>
      </c>
      <c s="3" t="s">
        <v>22</v>
      </c>
      <c s="3">
        <v>74</v>
      </c>
      <c s="3">
        <v>1</v>
      </c>
      <c s="3">
        <v>4</v>
      </c>
      <c s="3" t="s">
        <v>41</v>
      </c>
      <c s="3">
        <v>3</v>
      </c>
      <c s="3" t="s">
        <v>38</v>
      </c>
    </row>
    <row r="28496" spans="1:18" ht="14.4">
      <c r="A28496" s="3">
        <v>57</v>
      </c>
      <c s="3" t="s">
        <v>31</v>
      </c>
      <c s="3" t="s">
        <v>42</v>
      </c>
      <c s="3">
        <v>751</v>
      </c>
      <c s="3" t="s">
        <v>32</v>
      </c>
      <c s="3">
        <v>41</v>
      </c>
      <c s="3">
        <v>3</v>
      </c>
      <c s="3" t="s">
        <v>36</v>
      </c>
      <c s="3">
        <v>1</v>
      </c>
      <c s="3">
        <v>28495</v>
      </c>
      <c s="3">
        <v>4</v>
      </c>
      <c s="3" t="s">
        <v>28</v>
      </c>
      <c s="3">
        <v>76</v>
      </c>
      <c s="3">
        <v>3</v>
      </c>
      <c s="3">
        <v>1</v>
      </c>
      <c s="3" t="s">
        <v>37</v>
      </c>
      <c s="3">
        <v>3</v>
      </c>
      <c s="3" t="s">
        <v>38</v>
      </c>
    </row>
    <row r="28497" spans="1:18" ht="14.4">
      <c r="A28497" s="3">
        <v>54</v>
      </c>
      <c s="3" t="s">
        <v>31</v>
      </c>
      <c s="3" t="s">
        <v>25</v>
      </c>
      <c s="3">
        <v>866</v>
      </c>
      <c s="3" t="s">
        <v>39</v>
      </c>
      <c s="3">
        <v>3</v>
      </c>
      <c s="3">
        <v>3</v>
      </c>
      <c s="3" t="s">
        <v>36</v>
      </c>
      <c s="3">
        <v>1</v>
      </c>
      <c s="3">
        <v>28496</v>
      </c>
      <c s="3">
        <v>1</v>
      </c>
      <c s="3" t="s">
        <v>22</v>
      </c>
      <c s="3">
        <v>178</v>
      </c>
      <c s="3">
        <v>1</v>
      </c>
      <c s="3">
        <v>3</v>
      </c>
      <c s="3" t="s">
        <v>34</v>
      </c>
      <c s="3">
        <v>4</v>
      </c>
      <c s="3" t="s">
        <v>38</v>
      </c>
    </row>
    <row r="28498" spans="1:18" ht="14.4">
      <c r="A28498" s="3">
        <v>56</v>
      </c>
      <c s="3" t="s">
        <v>18</v>
      </c>
      <c s="3" t="s">
        <v>19</v>
      </c>
      <c s="3">
        <v>401</v>
      </c>
      <c s="3" t="s">
        <v>39</v>
      </c>
      <c s="3">
        <v>9</v>
      </c>
      <c s="3">
        <v>4</v>
      </c>
      <c s="3" t="s">
        <v>27</v>
      </c>
      <c s="3">
        <v>1</v>
      </c>
      <c s="3">
        <v>28497</v>
      </c>
      <c s="3">
        <v>4</v>
      </c>
      <c s="3" t="s">
        <v>28</v>
      </c>
      <c s="3">
        <v>139</v>
      </c>
      <c s="3">
        <v>2</v>
      </c>
      <c s="3">
        <v>4</v>
      </c>
      <c s="3" t="s">
        <v>29</v>
      </c>
      <c s="3">
        <v>4</v>
      </c>
      <c s="3" t="s">
        <v>24</v>
      </c>
    </row>
    <row r="28499" spans="1:18" ht="14.4">
      <c r="A28499" s="3">
        <v>60</v>
      </c>
      <c s="3" t="s">
        <v>18</v>
      </c>
      <c s="3" t="s">
        <v>42</v>
      </c>
      <c s="3">
        <v>1046</v>
      </c>
      <c s="3" t="s">
        <v>35</v>
      </c>
      <c s="3">
        <v>16</v>
      </c>
      <c s="3">
        <v>3</v>
      </c>
      <c s="3" t="s">
        <v>43</v>
      </c>
      <c s="3">
        <v>1</v>
      </c>
      <c s="3">
        <v>28498</v>
      </c>
      <c s="3">
        <v>2</v>
      </c>
      <c s="3" t="s">
        <v>28</v>
      </c>
      <c s="3">
        <v>64</v>
      </c>
      <c s="3">
        <v>3</v>
      </c>
      <c s="3">
        <v>1</v>
      </c>
      <c s="3" t="s">
        <v>26</v>
      </c>
      <c s="3">
        <v>3</v>
      </c>
      <c s="3" t="s">
        <v>30</v>
      </c>
    </row>
    <row r="28500" spans="1:18" ht="14.4">
      <c r="A28500" s="3">
        <v>49</v>
      </c>
      <c s="3" t="s">
        <v>18</v>
      </c>
      <c s="3" t="s">
        <v>19</v>
      </c>
      <c s="3">
        <v>571</v>
      </c>
      <c s="3" t="s">
        <v>44</v>
      </c>
      <c s="3">
        <v>30</v>
      </c>
      <c s="3">
        <v>5</v>
      </c>
      <c s="3" t="s">
        <v>27</v>
      </c>
      <c s="3">
        <v>1</v>
      </c>
      <c s="3">
        <v>28499</v>
      </c>
      <c s="3">
        <v>4</v>
      </c>
      <c s="3" t="s">
        <v>28</v>
      </c>
      <c s="3">
        <v>46</v>
      </c>
      <c s="3">
        <v>2</v>
      </c>
      <c s="3">
        <v>1</v>
      </c>
      <c s="3" t="s">
        <v>41</v>
      </c>
      <c s="3">
        <v>3</v>
      </c>
      <c s="3" t="s">
        <v>30</v>
      </c>
    </row>
    <row r="28501" spans="1:18" ht="14.4">
      <c r="A28501" s="3">
        <v>24</v>
      </c>
      <c s="3" t="s">
        <v>31</v>
      </c>
      <c s="3" t="s">
        <v>42</v>
      </c>
      <c s="3">
        <v>530</v>
      </c>
      <c s="3" t="s">
        <v>39</v>
      </c>
      <c s="3">
        <v>22</v>
      </c>
      <c s="3">
        <v>1</v>
      </c>
      <c s="3" t="s">
        <v>26</v>
      </c>
      <c s="3">
        <v>1</v>
      </c>
      <c s="3">
        <v>28500</v>
      </c>
      <c s="3">
        <v>4</v>
      </c>
      <c s="3" t="s">
        <v>28</v>
      </c>
      <c s="3">
        <v>162</v>
      </c>
      <c s="3">
        <v>4</v>
      </c>
      <c s="3">
        <v>4</v>
      </c>
      <c s="3" t="s">
        <v>29</v>
      </c>
      <c s="3">
        <v>2</v>
      </c>
      <c s="3" t="s">
        <v>38</v>
      </c>
    </row>
    <row r="28502" spans="1:18" ht="14.4">
      <c r="A28502" s="3">
        <v>27</v>
      </c>
      <c s="3" t="s">
        <v>18</v>
      </c>
      <c s="3" t="s">
        <v>42</v>
      </c>
      <c s="3">
        <v>984</v>
      </c>
      <c s="3" t="s">
        <v>20</v>
      </c>
      <c s="3">
        <v>18</v>
      </c>
      <c s="3">
        <v>4</v>
      </c>
      <c s="3" t="s">
        <v>21</v>
      </c>
      <c s="3">
        <v>1</v>
      </c>
      <c s="3">
        <v>28501</v>
      </c>
      <c s="3">
        <v>3</v>
      </c>
      <c s="3" t="s">
        <v>22</v>
      </c>
      <c s="3">
        <v>143</v>
      </c>
      <c s="3">
        <v>1</v>
      </c>
      <c s="3">
        <v>3</v>
      </c>
      <c s="3" t="s">
        <v>29</v>
      </c>
      <c s="3">
        <v>3</v>
      </c>
      <c s="3" t="s">
        <v>38</v>
      </c>
    </row>
    <row r="28503" spans="1:18" ht="14.4">
      <c r="A28503" s="3">
        <v>59</v>
      </c>
      <c s="3" t="s">
        <v>31</v>
      </c>
      <c s="3" t="s">
        <v>19</v>
      </c>
      <c s="3">
        <v>1177</v>
      </c>
      <c s="3" t="s">
        <v>20</v>
      </c>
      <c s="3">
        <v>35</v>
      </c>
      <c s="3">
        <v>2</v>
      </c>
      <c s="3" t="s">
        <v>36</v>
      </c>
      <c s="3">
        <v>1</v>
      </c>
      <c s="3">
        <v>28502</v>
      </c>
      <c s="3">
        <v>4</v>
      </c>
      <c s="3" t="s">
        <v>28</v>
      </c>
      <c s="3">
        <v>146</v>
      </c>
      <c s="3">
        <v>2</v>
      </c>
      <c s="3">
        <v>5</v>
      </c>
      <c s="3" t="s">
        <v>41</v>
      </c>
      <c s="3">
        <v>1</v>
      </c>
      <c s="3" t="s">
        <v>38</v>
      </c>
    </row>
    <row r="28504" spans="1:18" ht="14.4">
      <c r="A28504" s="3">
        <v>53</v>
      </c>
      <c s="3" t="s">
        <v>31</v>
      </c>
      <c s="3" t="s">
        <v>42</v>
      </c>
      <c s="3">
        <v>1425</v>
      </c>
      <c s="3" t="s">
        <v>26</v>
      </c>
      <c s="3">
        <v>17</v>
      </c>
      <c s="3">
        <v>2</v>
      </c>
      <c s="3" t="s">
        <v>27</v>
      </c>
      <c s="3">
        <v>1</v>
      </c>
      <c s="3">
        <v>28503</v>
      </c>
      <c s="3">
        <v>1</v>
      </c>
      <c s="3" t="s">
        <v>22</v>
      </c>
      <c s="3">
        <v>74</v>
      </c>
      <c s="3">
        <v>1</v>
      </c>
      <c s="3">
        <v>3</v>
      </c>
      <c s="3" t="s">
        <v>46</v>
      </c>
      <c s="3">
        <v>1</v>
      </c>
      <c s="3" t="s">
        <v>24</v>
      </c>
    </row>
    <row r="28505" spans="1:18" ht="14.4">
      <c r="A28505" s="3">
        <v>44</v>
      </c>
      <c s="3" t="s">
        <v>31</v>
      </c>
      <c s="3" t="s">
        <v>19</v>
      </c>
      <c s="3">
        <v>1349</v>
      </c>
      <c s="3" t="s">
        <v>26</v>
      </c>
      <c s="3">
        <v>24</v>
      </c>
      <c s="3">
        <v>5</v>
      </c>
      <c s="3" t="s">
        <v>27</v>
      </c>
      <c s="3">
        <v>1</v>
      </c>
      <c s="3">
        <v>28504</v>
      </c>
      <c s="3">
        <v>3</v>
      </c>
      <c s="3" t="s">
        <v>28</v>
      </c>
      <c s="3">
        <v>84</v>
      </c>
      <c s="3">
        <v>1</v>
      </c>
      <c s="3">
        <v>2</v>
      </c>
      <c s="3" t="s">
        <v>45</v>
      </c>
      <c s="3">
        <v>1</v>
      </c>
      <c s="3" t="s">
        <v>30</v>
      </c>
    </row>
    <row r="28506" spans="1:18" ht="14.4">
      <c r="A28506" s="3">
        <v>44</v>
      </c>
      <c s="3" t="s">
        <v>18</v>
      </c>
      <c s="3" t="s">
        <v>19</v>
      </c>
      <c s="3">
        <v>109</v>
      </c>
      <c s="3" t="s">
        <v>20</v>
      </c>
      <c s="3">
        <v>21</v>
      </c>
      <c s="3">
        <v>1</v>
      </c>
      <c s="3" t="s">
        <v>27</v>
      </c>
      <c s="3">
        <v>1</v>
      </c>
      <c s="3">
        <v>28505</v>
      </c>
      <c s="3">
        <v>3</v>
      </c>
      <c s="3" t="s">
        <v>28</v>
      </c>
      <c s="3">
        <v>173</v>
      </c>
      <c s="3">
        <v>3</v>
      </c>
      <c s="3">
        <v>5</v>
      </c>
      <c s="3" t="s">
        <v>41</v>
      </c>
      <c s="3">
        <v>4</v>
      </c>
      <c s="3" t="s">
        <v>24</v>
      </c>
    </row>
    <row r="28507" spans="1:18" ht="14.4">
      <c r="A28507" s="3">
        <v>41</v>
      </c>
      <c s="3" t="s">
        <v>18</v>
      </c>
      <c s="3" t="s">
        <v>25</v>
      </c>
      <c s="3">
        <v>1151</v>
      </c>
      <c s="3" t="s">
        <v>44</v>
      </c>
      <c s="3">
        <v>50</v>
      </c>
      <c s="3">
        <v>2</v>
      </c>
      <c s="3" t="s">
        <v>21</v>
      </c>
      <c s="3">
        <v>1</v>
      </c>
      <c s="3">
        <v>28506</v>
      </c>
      <c s="3">
        <v>2</v>
      </c>
      <c s="3" t="s">
        <v>28</v>
      </c>
      <c s="3">
        <v>175</v>
      </c>
      <c s="3">
        <v>2</v>
      </c>
      <c s="3">
        <v>5</v>
      </c>
      <c s="3" t="s">
        <v>26</v>
      </c>
      <c s="3">
        <v>4</v>
      </c>
      <c s="3" t="s">
        <v>30</v>
      </c>
    </row>
    <row r="28508" spans="1:18" ht="14.4">
      <c r="A28508" s="3">
        <v>43</v>
      </c>
      <c s="3" t="s">
        <v>31</v>
      </c>
      <c s="3" t="s">
        <v>25</v>
      </c>
      <c s="3">
        <v>493</v>
      </c>
      <c s="3" t="s">
        <v>26</v>
      </c>
      <c s="3">
        <v>15</v>
      </c>
      <c s="3">
        <v>4</v>
      </c>
      <c s="3" t="s">
        <v>43</v>
      </c>
      <c s="3">
        <v>1</v>
      </c>
      <c s="3">
        <v>28507</v>
      </c>
      <c s="3">
        <v>3</v>
      </c>
      <c s="3" t="s">
        <v>22</v>
      </c>
      <c s="3">
        <v>155</v>
      </c>
      <c s="3">
        <v>1</v>
      </c>
      <c s="3">
        <v>1</v>
      </c>
      <c s="3" t="s">
        <v>29</v>
      </c>
      <c s="3">
        <v>4</v>
      </c>
      <c s="3" t="s">
        <v>30</v>
      </c>
    </row>
    <row r="28509" spans="1:18" ht="14.4">
      <c r="A28509" s="3">
        <v>22</v>
      </c>
      <c s="3" t="s">
        <v>18</v>
      </c>
      <c s="3" t="s">
        <v>42</v>
      </c>
      <c s="3">
        <v>895</v>
      </c>
      <c s="3" t="s">
        <v>20</v>
      </c>
      <c s="3">
        <v>21</v>
      </c>
      <c s="3">
        <v>3</v>
      </c>
      <c s="3" t="s">
        <v>36</v>
      </c>
      <c s="3">
        <v>1</v>
      </c>
      <c s="3">
        <v>28508</v>
      </c>
      <c s="3">
        <v>3</v>
      </c>
      <c s="3" t="s">
        <v>28</v>
      </c>
      <c s="3">
        <v>78</v>
      </c>
      <c s="3">
        <v>2</v>
      </c>
      <c s="3">
        <v>3</v>
      </c>
      <c s="3" t="s">
        <v>37</v>
      </c>
      <c s="3">
        <v>1</v>
      </c>
      <c s="3" t="s">
        <v>38</v>
      </c>
    </row>
    <row r="28510" spans="1:18" ht="14.4">
      <c r="A28510" s="3">
        <v>20</v>
      </c>
      <c s="3" t="s">
        <v>31</v>
      </c>
      <c s="3" t="s">
        <v>42</v>
      </c>
      <c s="3">
        <v>1420</v>
      </c>
      <c s="3" t="s">
        <v>20</v>
      </c>
      <c s="3">
        <v>8</v>
      </c>
      <c s="3">
        <v>3</v>
      </c>
      <c s="3" t="s">
        <v>36</v>
      </c>
      <c s="3">
        <v>1</v>
      </c>
      <c s="3">
        <v>28509</v>
      </c>
      <c s="3">
        <v>3</v>
      </c>
      <c s="3" t="s">
        <v>28</v>
      </c>
      <c s="3">
        <v>85</v>
      </c>
      <c s="3">
        <v>4</v>
      </c>
      <c s="3">
        <v>1</v>
      </c>
      <c s="3" t="s">
        <v>47</v>
      </c>
      <c s="3">
        <v>2</v>
      </c>
      <c s="3" t="s">
        <v>38</v>
      </c>
    </row>
    <row r="28511" spans="1:18" ht="14.4">
      <c r="A28511" s="3">
        <v>44</v>
      </c>
      <c s="3" t="s">
        <v>31</v>
      </c>
      <c s="3" t="s">
        <v>19</v>
      </c>
      <c s="3">
        <v>1142</v>
      </c>
      <c s="3" t="s">
        <v>32</v>
      </c>
      <c s="3">
        <v>9</v>
      </c>
      <c s="3">
        <v>3</v>
      </c>
      <c s="3" t="s">
        <v>21</v>
      </c>
      <c s="3">
        <v>1</v>
      </c>
      <c s="3">
        <v>28510</v>
      </c>
      <c s="3">
        <v>3</v>
      </c>
      <c s="3" t="s">
        <v>28</v>
      </c>
      <c s="3">
        <v>158</v>
      </c>
      <c s="3">
        <v>1</v>
      </c>
      <c s="3">
        <v>5</v>
      </c>
      <c s="3" t="s">
        <v>37</v>
      </c>
      <c s="3">
        <v>3</v>
      </c>
      <c s="3" t="s">
        <v>30</v>
      </c>
    </row>
    <row r="28512" spans="1:18" ht="14.4">
      <c r="A28512" s="3">
        <v>31</v>
      </c>
      <c s="3" t="s">
        <v>31</v>
      </c>
      <c s="3" t="s">
        <v>19</v>
      </c>
      <c s="3">
        <v>523</v>
      </c>
      <c s="3" t="s">
        <v>44</v>
      </c>
      <c s="3">
        <v>26</v>
      </c>
      <c s="3">
        <v>1</v>
      </c>
      <c s="3" t="s">
        <v>21</v>
      </c>
      <c s="3">
        <v>1</v>
      </c>
      <c s="3">
        <v>28511</v>
      </c>
      <c s="3">
        <v>3</v>
      </c>
      <c s="3" t="s">
        <v>28</v>
      </c>
      <c s="3">
        <v>53</v>
      </c>
      <c s="3">
        <v>1</v>
      </c>
      <c s="3">
        <v>2</v>
      </c>
      <c s="3" t="s">
        <v>37</v>
      </c>
      <c s="3">
        <v>4</v>
      </c>
      <c s="3" t="s">
        <v>38</v>
      </c>
    </row>
    <row r="28513" spans="1:18" ht="14.4">
      <c r="A28513" s="3">
        <v>60</v>
      </c>
      <c s="3" t="s">
        <v>31</v>
      </c>
      <c s="3" t="s">
        <v>25</v>
      </c>
      <c s="3">
        <v>430</v>
      </c>
      <c s="3" t="s">
        <v>26</v>
      </c>
      <c s="3">
        <v>15</v>
      </c>
      <c s="3">
        <v>4</v>
      </c>
      <c s="3" t="s">
        <v>26</v>
      </c>
      <c s="3">
        <v>1</v>
      </c>
      <c s="3">
        <v>28512</v>
      </c>
      <c s="3">
        <v>3</v>
      </c>
      <c s="3" t="s">
        <v>28</v>
      </c>
      <c s="3">
        <v>91</v>
      </c>
      <c s="3">
        <v>2</v>
      </c>
      <c s="3">
        <v>5</v>
      </c>
      <c s="3" t="s">
        <v>34</v>
      </c>
      <c s="3">
        <v>3</v>
      </c>
      <c s="3" t="s">
        <v>38</v>
      </c>
    </row>
    <row r="28514" spans="1:18" ht="14.4">
      <c r="A28514" s="3">
        <v>28</v>
      </c>
      <c s="3" t="s">
        <v>18</v>
      </c>
      <c s="3" t="s">
        <v>19</v>
      </c>
      <c s="3">
        <v>500</v>
      </c>
      <c s="3" t="s">
        <v>32</v>
      </c>
      <c s="3">
        <v>28</v>
      </c>
      <c s="3">
        <v>5</v>
      </c>
      <c s="3" t="s">
        <v>27</v>
      </c>
      <c s="3">
        <v>1</v>
      </c>
      <c s="3">
        <v>28513</v>
      </c>
      <c s="3">
        <v>1</v>
      </c>
      <c s="3" t="s">
        <v>22</v>
      </c>
      <c s="3">
        <v>186</v>
      </c>
      <c s="3">
        <v>4</v>
      </c>
      <c s="3">
        <v>2</v>
      </c>
      <c s="3" t="s">
        <v>29</v>
      </c>
      <c s="3">
        <v>1</v>
      </c>
      <c s="3" t="s">
        <v>30</v>
      </c>
    </row>
    <row r="28515" spans="1:18" ht="14.4">
      <c r="A28515" s="3">
        <v>53</v>
      </c>
      <c s="3" t="s">
        <v>31</v>
      </c>
      <c s="3" t="s">
        <v>25</v>
      </c>
      <c s="3">
        <v>1152</v>
      </c>
      <c s="3" t="s">
        <v>20</v>
      </c>
      <c s="3">
        <v>8</v>
      </c>
      <c s="3">
        <v>4</v>
      </c>
      <c s="3" t="s">
        <v>21</v>
      </c>
      <c s="3">
        <v>1</v>
      </c>
      <c s="3">
        <v>28514</v>
      </c>
      <c s="3">
        <v>2</v>
      </c>
      <c s="3" t="s">
        <v>22</v>
      </c>
      <c s="3">
        <v>142</v>
      </c>
      <c s="3">
        <v>2</v>
      </c>
      <c s="3">
        <v>3</v>
      </c>
      <c s="3" t="s">
        <v>26</v>
      </c>
      <c s="3">
        <v>1</v>
      </c>
      <c s="3" t="s">
        <v>38</v>
      </c>
    </row>
    <row r="28516" spans="1:18" ht="14.4">
      <c r="A28516" s="3">
        <v>18</v>
      </c>
      <c s="3" t="s">
        <v>18</v>
      </c>
      <c s="3" t="s">
        <v>25</v>
      </c>
      <c s="3">
        <v>1226</v>
      </c>
      <c s="3" t="s">
        <v>39</v>
      </c>
      <c s="3">
        <v>25</v>
      </c>
      <c s="3">
        <v>3</v>
      </c>
      <c s="3" t="s">
        <v>21</v>
      </c>
      <c s="3">
        <v>1</v>
      </c>
      <c s="3">
        <v>28515</v>
      </c>
      <c s="3">
        <v>4</v>
      </c>
      <c s="3" t="s">
        <v>22</v>
      </c>
      <c s="3">
        <v>82</v>
      </c>
      <c s="3">
        <v>4</v>
      </c>
      <c s="3">
        <v>4</v>
      </c>
      <c s="3" t="s">
        <v>37</v>
      </c>
      <c s="3">
        <v>1</v>
      </c>
      <c s="3" t="s">
        <v>30</v>
      </c>
    </row>
    <row r="28517" spans="1:18" ht="14.4">
      <c r="A28517" s="3">
        <v>26</v>
      </c>
      <c s="3" t="s">
        <v>31</v>
      </c>
      <c s="3" t="s">
        <v>42</v>
      </c>
      <c s="3">
        <v>770</v>
      </c>
      <c s="3" t="s">
        <v>20</v>
      </c>
      <c s="3">
        <v>9</v>
      </c>
      <c s="3">
        <v>4</v>
      </c>
      <c s="3" t="s">
        <v>27</v>
      </c>
      <c s="3">
        <v>1</v>
      </c>
      <c s="3">
        <v>28516</v>
      </c>
      <c s="3">
        <v>3</v>
      </c>
      <c s="3" t="s">
        <v>22</v>
      </c>
      <c s="3">
        <v>136</v>
      </c>
      <c s="3">
        <v>1</v>
      </c>
      <c s="3">
        <v>4</v>
      </c>
      <c s="3" t="s">
        <v>45</v>
      </c>
      <c s="3">
        <v>3</v>
      </c>
      <c s="3" t="s">
        <v>38</v>
      </c>
    </row>
    <row r="28518" spans="1:18" ht="14.4">
      <c r="A28518" s="3">
        <v>18</v>
      </c>
      <c s="3" t="s">
        <v>18</v>
      </c>
      <c s="3" t="s">
        <v>25</v>
      </c>
      <c s="3">
        <v>263</v>
      </c>
      <c s="3" t="s">
        <v>39</v>
      </c>
      <c s="3">
        <v>37</v>
      </c>
      <c s="3">
        <v>5</v>
      </c>
      <c s="3" t="s">
        <v>27</v>
      </c>
      <c s="3">
        <v>1</v>
      </c>
      <c s="3">
        <v>28517</v>
      </c>
      <c s="3">
        <v>4</v>
      </c>
      <c s="3" t="s">
        <v>22</v>
      </c>
      <c s="3">
        <v>71</v>
      </c>
      <c s="3">
        <v>3</v>
      </c>
      <c s="3">
        <v>4</v>
      </c>
      <c s="3" t="s">
        <v>45</v>
      </c>
      <c s="3">
        <v>1</v>
      </c>
      <c s="3" t="s">
        <v>30</v>
      </c>
    </row>
    <row r="28519" spans="1:18" ht="14.4">
      <c r="A28519" s="3">
        <v>60</v>
      </c>
      <c s="3" t="s">
        <v>31</v>
      </c>
      <c s="3" t="s">
        <v>42</v>
      </c>
      <c s="3">
        <v>549</v>
      </c>
      <c s="3" t="s">
        <v>39</v>
      </c>
      <c s="3">
        <v>37</v>
      </c>
      <c s="3">
        <v>3</v>
      </c>
      <c s="3" t="s">
        <v>33</v>
      </c>
      <c s="3">
        <v>1</v>
      </c>
      <c s="3">
        <v>28518</v>
      </c>
      <c s="3">
        <v>1</v>
      </c>
      <c s="3" t="s">
        <v>28</v>
      </c>
      <c s="3">
        <v>148</v>
      </c>
      <c s="3">
        <v>3</v>
      </c>
      <c s="3">
        <v>3</v>
      </c>
      <c s="3" t="s">
        <v>26</v>
      </c>
      <c s="3">
        <v>4</v>
      </c>
      <c s="3" t="s">
        <v>24</v>
      </c>
    </row>
    <row r="28520" spans="1:18" ht="14.4">
      <c r="A28520" s="3">
        <v>31</v>
      </c>
      <c s="3" t="s">
        <v>31</v>
      </c>
      <c s="3" t="s">
        <v>25</v>
      </c>
      <c s="3">
        <v>831</v>
      </c>
      <c s="3" t="s">
        <v>44</v>
      </c>
      <c s="3">
        <v>12</v>
      </c>
      <c s="3">
        <v>3</v>
      </c>
      <c s="3" t="s">
        <v>33</v>
      </c>
      <c s="3">
        <v>1</v>
      </c>
      <c s="3">
        <v>28519</v>
      </c>
      <c s="3">
        <v>1</v>
      </c>
      <c s="3" t="s">
        <v>22</v>
      </c>
      <c s="3">
        <v>46</v>
      </c>
      <c s="3">
        <v>4</v>
      </c>
      <c s="3">
        <v>2</v>
      </c>
      <c s="3" t="s">
        <v>23</v>
      </c>
      <c s="3">
        <v>3</v>
      </c>
      <c s="3" t="s">
        <v>38</v>
      </c>
    </row>
    <row r="28521" spans="1:18" ht="14.4">
      <c r="A28521" s="3">
        <v>40</v>
      </c>
      <c s="3" t="s">
        <v>31</v>
      </c>
      <c s="3" t="s">
        <v>25</v>
      </c>
      <c s="3">
        <v>1296</v>
      </c>
      <c s="3" t="s">
        <v>39</v>
      </c>
      <c s="3">
        <v>49</v>
      </c>
      <c s="3">
        <v>4</v>
      </c>
      <c s="3" t="s">
        <v>43</v>
      </c>
      <c s="3">
        <v>1</v>
      </c>
      <c s="3">
        <v>28520</v>
      </c>
      <c s="3">
        <v>2</v>
      </c>
      <c s="3" t="s">
        <v>28</v>
      </c>
      <c s="3">
        <v>77</v>
      </c>
      <c s="3">
        <v>2</v>
      </c>
      <c s="3">
        <v>5</v>
      </c>
      <c s="3" t="s">
        <v>23</v>
      </c>
      <c s="3">
        <v>2</v>
      </c>
      <c s="3" t="s">
        <v>38</v>
      </c>
    </row>
    <row r="28522" spans="1:18" ht="14.4">
      <c r="A28522" s="3">
        <v>53</v>
      </c>
      <c s="3" t="s">
        <v>31</v>
      </c>
      <c s="3" t="s">
        <v>42</v>
      </c>
      <c s="3">
        <v>1473</v>
      </c>
      <c s="3" t="s">
        <v>32</v>
      </c>
      <c s="3">
        <v>49</v>
      </c>
      <c s="3">
        <v>4</v>
      </c>
      <c s="3" t="s">
        <v>21</v>
      </c>
      <c s="3">
        <v>1</v>
      </c>
      <c s="3">
        <v>28521</v>
      </c>
      <c s="3">
        <v>2</v>
      </c>
      <c s="3" t="s">
        <v>22</v>
      </c>
      <c s="3">
        <v>64</v>
      </c>
      <c s="3">
        <v>3</v>
      </c>
      <c s="3">
        <v>3</v>
      </c>
      <c s="3" t="s">
        <v>23</v>
      </c>
      <c s="3">
        <v>2</v>
      </c>
      <c s="3" t="s">
        <v>30</v>
      </c>
    </row>
    <row r="28523" spans="1:18" ht="14.4">
      <c r="A28523" s="3">
        <v>37</v>
      </c>
      <c s="3" t="s">
        <v>31</v>
      </c>
      <c s="3" t="s">
        <v>25</v>
      </c>
      <c s="3">
        <v>761</v>
      </c>
      <c s="3" t="s">
        <v>20</v>
      </c>
      <c s="3">
        <v>49</v>
      </c>
      <c s="3">
        <v>1</v>
      </c>
      <c s="3" t="s">
        <v>36</v>
      </c>
      <c s="3">
        <v>1</v>
      </c>
      <c s="3">
        <v>28522</v>
      </c>
      <c s="3">
        <v>4</v>
      </c>
      <c s="3" t="s">
        <v>22</v>
      </c>
      <c s="3">
        <v>149</v>
      </c>
      <c s="3">
        <v>2</v>
      </c>
      <c s="3">
        <v>3</v>
      </c>
      <c s="3" t="s">
        <v>47</v>
      </c>
      <c s="3">
        <v>2</v>
      </c>
      <c s="3" t="s">
        <v>30</v>
      </c>
    </row>
    <row r="28524" spans="1:18" ht="14.4">
      <c r="A28524" s="3">
        <v>42</v>
      </c>
      <c s="3" t="s">
        <v>31</v>
      </c>
      <c s="3" t="s">
        <v>25</v>
      </c>
      <c s="3">
        <v>793</v>
      </c>
      <c s="3" t="s">
        <v>35</v>
      </c>
      <c s="3">
        <v>24</v>
      </c>
      <c s="3">
        <v>1</v>
      </c>
      <c s="3" t="s">
        <v>43</v>
      </c>
      <c s="3">
        <v>1</v>
      </c>
      <c s="3">
        <v>28523</v>
      </c>
      <c s="3">
        <v>3</v>
      </c>
      <c s="3" t="s">
        <v>28</v>
      </c>
      <c s="3">
        <v>98</v>
      </c>
      <c s="3">
        <v>4</v>
      </c>
      <c s="3">
        <v>4</v>
      </c>
      <c s="3" t="s">
        <v>41</v>
      </c>
      <c s="3">
        <v>3</v>
      </c>
      <c s="3" t="s">
        <v>38</v>
      </c>
    </row>
    <row r="28525" spans="1:18" ht="14.4">
      <c r="A28525" s="3">
        <v>35</v>
      </c>
      <c s="3" t="s">
        <v>31</v>
      </c>
      <c s="3" t="s">
        <v>25</v>
      </c>
      <c s="3">
        <v>726</v>
      </c>
      <c s="3" t="s">
        <v>44</v>
      </c>
      <c s="3">
        <v>17</v>
      </c>
      <c s="3">
        <v>1</v>
      </c>
      <c s="3" t="s">
        <v>33</v>
      </c>
      <c s="3">
        <v>1</v>
      </c>
      <c s="3">
        <v>28524</v>
      </c>
      <c s="3">
        <v>3</v>
      </c>
      <c s="3" t="s">
        <v>22</v>
      </c>
      <c s="3">
        <v>136</v>
      </c>
      <c s="3">
        <v>1</v>
      </c>
      <c s="3">
        <v>4</v>
      </c>
      <c s="3" t="s">
        <v>40</v>
      </c>
      <c s="3">
        <v>1</v>
      </c>
      <c s="3" t="s">
        <v>30</v>
      </c>
    </row>
    <row r="28526" spans="1:18" ht="14.4">
      <c r="A28526" s="3">
        <v>46</v>
      </c>
      <c s="3" t="s">
        <v>31</v>
      </c>
      <c s="3" t="s">
        <v>42</v>
      </c>
      <c s="3">
        <v>621</v>
      </c>
      <c s="3" t="s">
        <v>20</v>
      </c>
      <c s="3">
        <v>5</v>
      </c>
      <c s="3">
        <v>3</v>
      </c>
      <c s="3" t="s">
        <v>26</v>
      </c>
      <c s="3">
        <v>1</v>
      </c>
      <c s="3">
        <v>28525</v>
      </c>
      <c s="3">
        <v>3</v>
      </c>
      <c s="3" t="s">
        <v>28</v>
      </c>
      <c s="3">
        <v>130</v>
      </c>
      <c s="3">
        <v>4</v>
      </c>
      <c s="3">
        <v>5</v>
      </c>
      <c s="3" t="s">
        <v>40</v>
      </c>
      <c s="3">
        <v>3</v>
      </c>
      <c s="3" t="s">
        <v>38</v>
      </c>
    </row>
    <row r="28527" spans="1:18" ht="14.4">
      <c r="A28527" s="3">
        <v>57</v>
      </c>
      <c s="3" t="s">
        <v>31</v>
      </c>
      <c s="3" t="s">
        <v>25</v>
      </c>
      <c s="3">
        <v>1312</v>
      </c>
      <c s="3" t="s">
        <v>39</v>
      </c>
      <c s="3">
        <v>33</v>
      </c>
      <c s="3">
        <v>5</v>
      </c>
      <c s="3" t="s">
        <v>43</v>
      </c>
      <c s="3">
        <v>1</v>
      </c>
      <c s="3">
        <v>28526</v>
      </c>
      <c s="3">
        <v>3</v>
      </c>
      <c s="3" t="s">
        <v>22</v>
      </c>
      <c s="3">
        <v>83</v>
      </c>
      <c s="3">
        <v>3</v>
      </c>
      <c s="3">
        <v>5</v>
      </c>
      <c s="3" t="s">
        <v>23</v>
      </c>
      <c s="3">
        <v>3</v>
      </c>
      <c s="3" t="s">
        <v>24</v>
      </c>
    </row>
    <row r="28528" spans="1:18" ht="14.4">
      <c r="A28528" s="3">
        <v>33</v>
      </c>
      <c s="3" t="s">
        <v>31</v>
      </c>
      <c s="3" t="s">
        <v>19</v>
      </c>
      <c s="3">
        <v>1041</v>
      </c>
      <c s="3" t="s">
        <v>39</v>
      </c>
      <c s="3">
        <v>7</v>
      </c>
      <c s="3">
        <v>2</v>
      </c>
      <c s="3" t="s">
        <v>21</v>
      </c>
      <c s="3">
        <v>1</v>
      </c>
      <c s="3">
        <v>28527</v>
      </c>
      <c s="3">
        <v>4</v>
      </c>
      <c s="3" t="s">
        <v>22</v>
      </c>
      <c s="3">
        <v>111</v>
      </c>
      <c s="3">
        <v>1</v>
      </c>
      <c s="3">
        <v>3</v>
      </c>
      <c s="3" t="s">
        <v>37</v>
      </c>
      <c s="3">
        <v>4</v>
      </c>
      <c s="3" t="s">
        <v>24</v>
      </c>
    </row>
    <row r="28529" spans="1:18" ht="14.4">
      <c r="A28529" s="3">
        <v>42</v>
      </c>
      <c s="3" t="s">
        <v>18</v>
      </c>
      <c s="3" t="s">
        <v>19</v>
      </c>
      <c s="3">
        <v>1027</v>
      </c>
      <c s="3" t="s">
        <v>44</v>
      </c>
      <c s="3">
        <v>39</v>
      </c>
      <c s="3">
        <v>4</v>
      </c>
      <c s="3" t="s">
        <v>43</v>
      </c>
      <c s="3">
        <v>1</v>
      </c>
      <c s="3">
        <v>28528</v>
      </c>
      <c s="3">
        <v>3</v>
      </c>
      <c s="3" t="s">
        <v>22</v>
      </c>
      <c s="3">
        <v>82</v>
      </c>
      <c s="3">
        <v>2</v>
      </c>
      <c s="3">
        <v>3</v>
      </c>
      <c s="3" t="s">
        <v>37</v>
      </c>
      <c s="3">
        <v>1</v>
      </c>
      <c s="3" t="s">
        <v>30</v>
      </c>
    </row>
    <row r="28530" spans="1:18" ht="14.4">
      <c r="A28530" s="3">
        <v>56</v>
      </c>
      <c s="3" t="s">
        <v>18</v>
      </c>
      <c s="3" t="s">
        <v>25</v>
      </c>
      <c s="3">
        <v>762</v>
      </c>
      <c s="3" t="s">
        <v>26</v>
      </c>
      <c s="3">
        <v>6</v>
      </c>
      <c s="3">
        <v>3</v>
      </c>
      <c s="3" t="s">
        <v>26</v>
      </c>
      <c s="3">
        <v>1</v>
      </c>
      <c s="3">
        <v>28529</v>
      </c>
      <c s="3">
        <v>4</v>
      </c>
      <c s="3" t="s">
        <v>28</v>
      </c>
      <c s="3">
        <v>39</v>
      </c>
      <c s="3">
        <v>2</v>
      </c>
      <c s="3">
        <v>2</v>
      </c>
      <c s="3" t="s">
        <v>34</v>
      </c>
      <c s="3">
        <v>4</v>
      </c>
      <c s="3" t="s">
        <v>24</v>
      </c>
    </row>
    <row r="28531" spans="1:18" ht="14.4">
      <c r="A28531" s="3">
        <v>31</v>
      </c>
      <c s="3" t="s">
        <v>31</v>
      </c>
      <c s="3" t="s">
        <v>25</v>
      </c>
      <c s="3">
        <v>412</v>
      </c>
      <c s="3" t="s">
        <v>35</v>
      </c>
      <c s="3">
        <v>10</v>
      </c>
      <c s="3">
        <v>3</v>
      </c>
      <c s="3" t="s">
        <v>26</v>
      </c>
      <c s="3">
        <v>1</v>
      </c>
      <c s="3">
        <v>28530</v>
      </c>
      <c s="3">
        <v>1</v>
      </c>
      <c s="3" t="s">
        <v>22</v>
      </c>
      <c s="3">
        <v>93</v>
      </c>
      <c s="3">
        <v>4</v>
      </c>
      <c s="3">
        <v>3</v>
      </c>
      <c s="3" t="s">
        <v>40</v>
      </c>
      <c s="3">
        <v>2</v>
      </c>
      <c s="3" t="s">
        <v>24</v>
      </c>
    </row>
    <row r="28532" spans="1:18" ht="14.4">
      <c r="A28532" s="3">
        <v>21</v>
      </c>
      <c s="3" t="s">
        <v>31</v>
      </c>
      <c s="3" t="s">
        <v>25</v>
      </c>
      <c s="3">
        <v>1182</v>
      </c>
      <c s="3" t="s">
        <v>44</v>
      </c>
      <c s="3">
        <v>1</v>
      </c>
      <c s="3">
        <v>4</v>
      </c>
      <c s="3" t="s">
        <v>36</v>
      </c>
      <c s="3">
        <v>1</v>
      </c>
      <c s="3">
        <v>28531</v>
      </c>
      <c s="3">
        <v>2</v>
      </c>
      <c s="3" t="s">
        <v>28</v>
      </c>
      <c s="3">
        <v>111</v>
      </c>
      <c s="3">
        <v>3</v>
      </c>
      <c s="3">
        <v>2</v>
      </c>
      <c s="3" t="s">
        <v>23</v>
      </c>
      <c s="3">
        <v>1</v>
      </c>
      <c s="3" t="s">
        <v>24</v>
      </c>
    </row>
    <row r="28533" spans="1:18" ht="14.4">
      <c r="A28533" s="3">
        <v>31</v>
      </c>
      <c s="3" t="s">
        <v>31</v>
      </c>
      <c s="3" t="s">
        <v>25</v>
      </c>
      <c s="3">
        <v>480</v>
      </c>
      <c s="3" t="s">
        <v>32</v>
      </c>
      <c s="3">
        <v>6</v>
      </c>
      <c s="3">
        <v>1</v>
      </c>
      <c s="3" t="s">
        <v>27</v>
      </c>
      <c s="3">
        <v>1</v>
      </c>
      <c s="3">
        <v>28532</v>
      </c>
      <c s="3">
        <v>4</v>
      </c>
      <c s="3" t="s">
        <v>28</v>
      </c>
      <c s="3">
        <v>168</v>
      </c>
      <c s="3">
        <v>2</v>
      </c>
      <c s="3">
        <v>3</v>
      </c>
      <c s="3" t="s">
        <v>46</v>
      </c>
      <c s="3">
        <v>3</v>
      </c>
      <c s="3" t="s">
        <v>38</v>
      </c>
    </row>
    <row r="28534" spans="1:18" ht="14.4">
      <c r="A28534" s="3">
        <v>50</v>
      </c>
      <c s="3" t="s">
        <v>18</v>
      </c>
      <c s="3" t="s">
        <v>25</v>
      </c>
      <c s="3">
        <v>283</v>
      </c>
      <c s="3" t="s">
        <v>35</v>
      </c>
      <c s="3">
        <v>1</v>
      </c>
      <c s="3">
        <v>3</v>
      </c>
      <c s="3" t="s">
        <v>26</v>
      </c>
      <c s="3">
        <v>1</v>
      </c>
      <c s="3">
        <v>28533</v>
      </c>
      <c s="3">
        <v>4</v>
      </c>
      <c s="3" t="s">
        <v>22</v>
      </c>
      <c s="3">
        <v>77</v>
      </c>
      <c s="3">
        <v>2</v>
      </c>
      <c s="3">
        <v>4</v>
      </c>
      <c s="3" t="s">
        <v>23</v>
      </c>
      <c s="3">
        <v>1</v>
      </c>
      <c s="3" t="s">
        <v>24</v>
      </c>
    </row>
    <row r="28535" spans="1:18" ht="14.4">
      <c r="A28535" s="3">
        <v>24</v>
      </c>
      <c s="3" t="s">
        <v>31</v>
      </c>
      <c s="3" t="s">
        <v>19</v>
      </c>
      <c s="3">
        <v>108</v>
      </c>
      <c s="3" t="s">
        <v>39</v>
      </c>
      <c s="3">
        <v>31</v>
      </c>
      <c s="3">
        <v>2</v>
      </c>
      <c s="3" t="s">
        <v>26</v>
      </c>
      <c s="3">
        <v>1</v>
      </c>
      <c s="3">
        <v>28534</v>
      </c>
      <c s="3">
        <v>3</v>
      </c>
      <c s="3" t="s">
        <v>22</v>
      </c>
      <c s="3">
        <v>112</v>
      </c>
      <c s="3">
        <v>1</v>
      </c>
      <c s="3">
        <v>1</v>
      </c>
      <c s="3" t="s">
        <v>37</v>
      </c>
      <c s="3">
        <v>2</v>
      </c>
      <c s="3" t="s">
        <v>24</v>
      </c>
    </row>
    <row r="28536" spans="1:18" ht="14.4">
      <c r="A28536" s="3">
        <v>58</v>
      </c>
      <c s="3" t="s">
        <v>18</v>
      </c>
      <c s="3" t="s">
        <v>42</v>
      </c>
      <c s="3">
        <v>654</v>
      </c>
      <c s="3" t="s">
        <v>35</v>
      </c>
      <c s="3">
        <v>48</v>
      </c>
      <c s="3">
        <v>4</v>
      </c>
      <c s="3" t="s">
        <v>33</v>
      </c>
      <c s="3">
        <v>1</v>
      </c>
      <c s="3">
        <v>28535</v>
      </c>
      <c s="3">
        <v>1</v>
      </c>
      <c s="3" t="s">
        <v>22</v>
      </c>
      <c s="3">
        <v>72</v>
      </c>
      <c s="3">
        <v>3</v>
      </c>
      <c s="3">
        <v>4</v>
      </c>
      <c s="3" t="s">
        <v>45</v>
      </c>
      <c s="3">
        <v>3</v>
      </c>
      <c s="3" t="s">
        <v>30</v>
      </c>
    </row>
    <row r="28537" spans="1:18" ht="14.4">
      <c r="A28537" s="3">
        <v>52</v>
      </c>
      <c s="3" t="s">
        <v>31</v>
      </c>
      <c s="3" t="s">
        <v>42</v>
      </c>
      <c s="3">
        <v>1101</v>
      </c>
      <c s="3" t="s">
        <v>32</v>
      </c>
      <c s="3">
        <v>10</v>
      </c>
      <c s="3">
        <v>5</v>
      </c>
      <c s="3" t="s">
        <v>21</v>
      </c>
      <c s="3">
        <v>1</v>
      </c>
      <c s="3">
        <v>28536</v>
      </c>
      <c s="3">
        <v>1</v>
      </c>
      <c s="3" t="s">
        <v>28</v>
      </c>
      <c s="3">
        <v>56</v>
      </c>
      <c s="3">
        <v>2</v>
      </c>
      <c s="3">
        <v>5</v>
      </c>
      <c s="3" t="s">
        <v>40</v>
      </c>
      <c s="3">
        <v>2</v>
      </c>
      <c s="3" t="s">
        <v>30</v>
      </c>
    </row>
    <row r="28538" spans="1:18" ht="14.4">
      <c r="A28538" s="3">
        <v>52</v>
      </c>
      <c s="3" t="s">
        <v>31</v>
      </c>
      <c s="3" t="s">
        <v>42</v>
      </c>
      <c s="3">
        <v>238</v>
      </c>
      <c s="3" t="s">
        <v>26</v>
      </c>
      <c s="3">
        <v>49</v>
      </c>
      <c s="3">
        <v>5</v>
      </c>
      <c s="3" t="s">
        <v>33</v>
      </c>
      <c s="3">
        <v>1</v>
      </c>
      <c s="3">
        <v>28537</v>
      </c>
      <c s="3">
        <v>2</v>
      </c>
      <c s="3" t="s">
        <v>22</v>
      </c>
      <c s="3">
        <v>90</v>
      </c>
      <c s="3">
        <v>4</v>
      </c>
      <c s="3">
        <v>5</v>
      </c>
      <c s="3" t="s">
        <v>45</v>
      </c>
      <c s="3">
        <v>3</v>
      </c>
      <c s="3" t="s">
        <v>38</v>
      </c>
    </row>
    <row r="28539" spans="1:18" ht="14.4">
      <c r="A28539" s="3">
        <v>58</v>
      </c>
      <c s="3" t="s">
        <v>31</v>
      </c>
      <c s="3" t="s">
        <v>42</v>
      </c>
      <c s="3">
        <v>562</v>
      </c>
      <c s="3" t="s">
        <v>26</v>
      </c>
      <c s="3">
        <v>40</v>
      </c>
      <c s="3">
        <v>3</v>
      </c>
      <c s="3" t="s">
        <v>26</v>
      </c>
      <c s="3">
        <v>1</v>
      </c>
      <c s="3">
        <v>28538</v>
      </c>
      <c s="3">
        <v>1</v>
      </c>
      <c s="3" t="s">
        <v>28</v>
      </c>
      <c s="3">
        <v>185</v>
      </c>
      <c s="3">
        <v>4</v>
      </c>
      <c s="3">
        <v>3</v>
      </c>
      <c s="3" t="s">
        <v>45</v>
      </c>
      <c s="3">
        <v>1</v>
      </c>
      <c s="3" t="s">
        <v>24</v>
      </c>
    </row>
    <row r="28540" spans="1:18" ht="14.4">
      <c r="A28540" s="3">
        <v>22</v>
      </c>
      <c s="3" t="s">
        <v>18</v>
      </c>
      <c s="3" t="s">
        <v>42</v>
      </c>
      <c s="3">
        <v>633</v>
      </c>
      <c s="3" t="s">
        <v>32</v>
      </c>
      <c s="3">
        <v>42</v>
      </c>
      <c s="3">
        <v>3</v>
      </c>
      <c s="3" t="s">
        <v>33</v>
      </c>
      <c s="3">
        <v>1</v>
      </c>
      <c s="3">
        <v>28539</v>
      </c>
      <c s="3">
        <v>4</v>
      </c>
      <c s="3" t="s">
        <v>28</v>
      </c>
      <c s="3">
        <v>97</v>
      </c>
      <c s="3">
        <v>4</v>
      </c>
      <c s="3">
        <v>4</v>
      </c>
      <c s="3" t="s">
        <v>34</v>
      </c>
      <c s="3">
        <v>2</v>
      </c>
      <c s="3" t="s">
        <v>38</v>
      </c>
    </row>
    <row r="28541" spans="1:18" ht="14.4">
      <c r="A28541" s="3">
        <v>44</v>
      </c>
      <c s="3" t="s">
        <v>18</v>
      </c>
      <c s="3" t="s">
        <v>25</v>
      </c>
      <c s="3">
        <v>999</v>
      </c>
      <c s="3" t="s">
        <v>35</v>
      </c>
      <c s="3">
        <v>36</v>
      </c>
      <c s="3">
        <v>1</v>
      </c>
      <c s="3" t="s">
        <v>33</v>
      </c>
      <c s="3">
        <v>1</v>
      </c>
      <c s="3">
        <v>28540</v>
      </c>
      <c s="3">
        <v>2</v>
      </c>
      <c s="3" t="s">
        <v>28</v>
      </c>
      <c s="3">
        <v>186</v>
      </c>
      <c s="3">
        <v>2</v>
      </c>
      <c s="3">
        <v>4</v>
      </c>
      <c s="3" t="s">
        <v>37</v>
      </c>
      <c s="3">
        <v>1</v>
      </c>
      <c s="3" t="s">
        <v>30</v>
      </c>
    </row>
    <row r="28542" spans="1:18" ht="14.4">
      <c r="A28542" s="3">
        <v>48</v>
      </c>
      <c s="3" t="s">
        <v>31</v>
      </c>
      <c s="3" t="s">
        <v>19</v>
      </c>
      <c s="3">
        <v>824</v>
      </c>
      <c s="3" t="s">
        <v>32</v>
      </c>
      <c s="3">
        <v>31</v>
      </c>
      <c s="3">
        <v>4</v>
      </c>
      <c s="3" t="s">
        <v>21</v>
      </c>
      <c s="3">
        <v>1</v>
      </c>
      <c s="3">
        <v>28541</v>
      </c>
      <c s="3">
        <v>1</v>
      </c>
      <c s="3" t="s">
        <v>22</v>
      </c>
      <c s="3">
        <v>116</v>
      </c>
      <c s="3">
        <v>1</v>
      </c>
      <c s="3">
        <v>1</v>
      </c>
      <c s="3" t="s">
        <v>45</v>
      </c>
      <c s="3">
        <v>1</v>
      </c>
      <c s="3" t="s">
        <v>30</v>
      </c>
    </row>
    <row r="28543" spans="1:18" ht="14.4">
      <c r="A28543" s="3">
        <v>57</v>
      </c>
      <c s="3" t="s">
        <v>31</v>
      </c>
      <c s="3" t="s">
        <v>19</v>
      </c>
      <c s="3">
        <v>297</v>
      </c>
      <c s="3" t="s">
        <v>32</v>
      </c>
      <c s="3">
        <v>8</v>
      </c>
      <c s="3">
        <v>3</v>
      </c>
      <c s="3" t="s">
        <v>33</v>
      </c>
      <c s="3">
        <v>1</v>
      </c>
      <c s="3">
        <v>28542</v>
      </c>
      <c s="3">
        <v>3</v>
      </c>
      <c s="3" t="s">
        <v>28</v>
      </c>
      <c s="3">
        <v>143</v>
      </c>
      <c s="3">
        <v>3</v>
      </c>
      <c s="3">
        <v>2</v>
      </c>
      <c s="3" t="s">
        <v>23</v>
      </c>
      <c s="3">
        <v>1</v>
      </c>
      <c s="3" t="s">
        <v>30</v>
      </c>
    </row>
    <row r="28544" spans="1:18" ht="14.4">
      <c r="A28544" s="3">
        <v>21</v>
      </c>
      <c s="3" t="s">
        <v>31</v>
      </c>
      <c s="3" t="s">
        <v>19</v>
      </c>
      <c s="3">
        <v>681</v>
      </c>
      <c s="3" t="s">
        <v>39</v>
      </c>
      <c s="3">
        <v>11</v>
      </c>
      <c s="3">
        <v>3</v>
      </c>
      <c s="3" t="s">
        <v>27</v>
      </c>
      <c s="3">
        <v>1</v>
      </c>
      <c s="3">
        <v>28543</v>
      </c>
      <c s="3">
        <v>3</v>
      </c>
      <c s="3" t="s">
        <v>22</v>
      </c>
      <c s="3">
        <v>123</v>
      </c>
      <c s="3">
        <v>1</v>
      </c>
      <c s="3">
        <v>5</v>
      </c>
      <c s="3" t="s">
        <v>29</v>
      </c>
      <c s="3">
        <v>3</v>
      </c>
      <c s="3" t="s">
        <v>38</v>
      </c>
    </row>
    <row r="28545" spans="1:18" ht="14.4">
      <c r="A28545" s="3">
        <v>48</v>
      </c>
      <c s="3" t="s">
        <v>18</v>
      </c>
      <c s="3" t="s">
        <v>19</v>
      </c>
      <c s="3">
        <v>1095</v>
      </c>
      <c s="3" t="s">
        <v>44</v>
      </c>
      <c s="3">
        <v>25</v>
      </c>
      <c s="3">
        <v>4</v>
      </c>
      <c s="3" t="s">
        <v>43</v>
      </c>
      <c s="3">
        <v>1</v>
      </c>
      <c s="3">
        <v>28544</v>
      </c>
      <c s="3">
        <v>2</v>
      </c>
      <c s="3" t="s">
        <v>28</v>
      </c>
      <c s="3">
        <v>108</v>
      </c>
      <c s="3">
        <v>2</v>
      </c>
      <c s="3">
        <v>5</v>
      </c>
      <c s="3" t="s">
        <v>40</v>
      </c>
      <c s="3">
        <v>2</v>
      </c>
      <c s="3" t="s">
        <v>30</v>
      </c>
    </row>
    <row r="28546" spans="1:18" ht="14.4">
      <c r="A28546" s="3">
        <v>31</v>
      </c>
      <c s="3" t="s">
        <v>18</v>
      </c>
      <c s="3" t="s">
        <v>42</v>
      </c>
      <c s="3">
        <v>1007</v>
      </c>
      <c s="3" t="s">
        <v>44</v>
      </c>
      <c s="3">
        <v>34</v>
      </c>
      <c s="3">
        <v>5</v>
      </c>
      <c s="3" t="s">
        <v>26</v>
      </c>
      <c s="3">
        <v>1</v>
      </c>
      <c s="3">
        <v>28545</v>
      </c>
      <c s="3">
        <v>4</v>
      </c>
      <c s="3" t="s">
        <v>22</v>
      </c>
      <c s="3">
        <v>197</v>
      </c>
      <c s="3">
        <v>1</v>
      </c>
      <c s="3">
        <v>5</v>
      </c>
      <c s="3" t="s">
        <v>47</v>
      </c>
      <c s="3">
        <v>1</v>
      </c>
      <c s="3" t="s">
        <v>24</v>
      </c>
    </row>
    <row r="28547" spans="1:18" ht="14.4">
      <c r="A28547" s="3">
        <v>22</v>
      </c>
      <c s="3" t="s">
        <v>31</v>
      </c>
      <c s="3" t="s">
        <v>42</v>
      </c>
      <c s="3">
        <v>988</v>
      </c>
      <c s="3" t="s">
        <v>20</v>
      </c>
      <c s="3">
        <v>16</v>
      </c>
      <c s="3">
        <v>5</v>
      </c>
      <c s="3" t="s">
        <v>33</v>
      </c>
      <c s="3">
        <v>1</v>
      </c>
      <c s="3">
        <v>28546</v>
      </c>
      <c s="3">
        <v>2</v>
      </c>
      <c s="3" t="s">
        <v>22</v>
      </c>
      <c s="3">
        <v>179</v>
      </c>
      <c s="3">
        <v>4</v>
      </c>
      <c s="3">
        <v>4</v>
      </c>
      <c s="3" t="s">
        <v>34</v>
      </c>
      <c s="3">
        <v>2</v>
      </c>
      <c s="3" t="s">
        <v>24</v>
      </c>
    </row>
    <row r="28548" spans="1:18" ht="14.4">
      <c r="A28548" s="3">
        <v>39</v>
      </c>
      <c s="3" t="s">
        <v>18</v>
      </c>
      <c s="3" t="s">
        <v>25</v>
      </c>
      <c s="3">
        <v>1352</v>
      </c>
      <c s="3" t="s">
        <v>44</v>
      </c>
      <c s="3">
        <v>3</v>
      </c>
      <c s="3">
        <v>4</v>
      </c>
      <c s="3" t="s">
        <v>21</v>
      </c>
      <c s="3">
        <v>1</v>
      </c>
      <c s="3">
        <v>28547</v>
      </c>
      <c s="3">
        <v>3</v>
      </c>
      <c s="3" t="s">
        <v>28</v>
      </c>
      <c s="3">
        <v>186</v>
      </c>
      <c s="3">
        <v>3</v>
      </c>
      <c s="3">
        <v>2</v>
      </c>
      <c s="3" t="s">
        <v>37</v>
      </c>
      <c s="3">
        <v>3</v>
      </c>
      <c s="3" t="s">
        <v>24</v>
      </c>
    </row>
    <row r="28549" spans="1:18" ht="14.4">
      <c r="A28549" s="3">
        <v>39</v>
      </c>
      <c s="3" t="s">
        <v>18</v>
      </c>
      <c s="3" t="s">
        <v>42</v>
      </c>
      <c s="3">
        <v>991</v>
      </c>
      <c s="3" t="s">
        <v>20</v>
      </c>
      <c s="3">
        <v>42</v>
      </c>
      <c s="3">
        <v>4</v>
      </c>
      <c s="3" t="s">
        <v>21</v>
      </c>
      <c s="3">
        <v>1</v>
      </c>
      <c s="3">
        <v>28548</v>
      </c>
      <c s="3">
        <v>2</v>
      </c>
      <c s="3" t="s">
        <v>22</v>
      </c>
      <c s="3">
        <v>96</v>
      </c>
      <c s="3">
        <v>4</v>
      </c>
      <c s="3">
        <v>2</v>
      </c>
      <c s="3" t="s">
        <v>37</v>
      </c>
      <c s="3">
        <v>3</v>
      </c>
      <c s="3" t="s">
        <v>30</v>
      </c>
    </row>
    <row r="28550" spans="1:18" ht="14.4">
      <c r="A28550" s="3">
        <v>18</v>
      </c>
      <c s="3" t="s">
        <v>18</v>
      </c>
      <c s="3" t="s">
        <v>25</v>
      </c>
      <c s="3">
        <v>1303</v>
      </c>
      <c s="3" t="s">
        <v>39</v>
      </c>
      <c s="3">
        <v>42</v>
      </c>
      <c s="3">
        <v>1</v>
      </c>
      <c s="3" t="s">
        <v>33</v>
      </c>
      <c s="3">
        <v>1</v>
      </c>
      <c s="3">
        <v>28549</v>
      </c>
      <c s="3">
        <v>1</v>
      </c>
      <c s="3" t="s">
        <v>28</v>
      </c>
      <c s="3">
        <v>70</v>
      </c>
      <c s="3">
        <v>4</v>
      </c>
      <c s="3">
        <v>3</v>
      </c>
      <c s="3" t="s">
        <v>34</v>
      </c>
      <c s="3">
        <v>2</v>
      </c>
      <c s="3" t="s">
        <v>38</v>
      </c>
    </row>
    <row r="28551" spans="1:18" ht="14.4">
      <c r="A28551" s="3">
        <v>36</v>
      </c>
      <c s="3" t="s">
        <v>31</v>
      </c>
      <c s="3" t="s">
        <v>25</v>
      </c>
      <c s="3">
        <v>1403</v>
      </c>
      <c s="3" t="s">
        <v>26</v>
      </c>
      <c s="3">
        <v>13</v>
      </c>
      <c s="3">
        <v>5</v>
      </c>
      <c s="3" t="s">
        <v>36</v>
      </c>
      <c s="3">
        <v>1</v>
      </c>
      <c s="3">
        <v>28550</v>
      </c>
      <c s="3">
        <v>1</v>
      </c>
      <c s="3" t="s">
        <v>22</v>
      </c>
      <c s="3">
        <v>96</v>
      </c>
      <c s="3">
        <v>2</v>
      </c>
      <c s="3">
        <v>5</v>
      </c>
      <c s="3" t="s">
        <v>46</v>
      </c>
      <c s="3">
        <v>4</v>
      </c>
      <c s="3" t="s">
        <v>38</v>
      </c>
    </row>
    <row r="28552" spans="1:18" ht="14.4">
      <c r="A28552" s="3">
        <v>55</v>
      </c>
      <c s="3" t="s">
        <v>31</v>
      </c>
      <c s="3" t="s">
        <v>42</v>
      </c>
      <c s="3">
        <v>142</v>
      </c>
      <c s="3" t="s">
        <v>44</v>
      </c>
      <c s="3">
        <v>32</v>
      </c>
      <c s="3">
        <v>1</v>
      </c>
      <c s="3" t="s">
        <v>33</v>
      </c>
      <c s="3">
        <v>1</v>
      </c>
      <c s="3">
        <v>28551</v>
      </c>
      <c s="3">
        <v>4</v>
      </c>
      <c s="3" t="s">
        <v>22</v>
      </c>
      <c s="3">
        <v>49</v>
      </c>
      <c s="3">
        <v>1</v>
      </c>
      <c s="3">
        <v>5</v>
      </c>
      <c s="3" t="s">
        <v>23</v>
      </c>
      <c s="3">
        <v>1</v>
      </c>
      <c s="3" t="s">
        <v>30</v>
      </c>
    </row>
    <row r="28553" spans="1:18" ht="14.4">
      <c r="A28553" s="3">
        <v>25</v>
      </c>
      <c s="3" t="s">
        <v>18</v>
      </c>
      <c s="3" t="s">
        <v>25</v>
      </c>
      <c s="3">
        <v>781</v>
      </c>
      <c s="3" t="s">
        <v>35</v>
      </c>
      <c s="3">
        <v>11</v>
      </c>
      <c s="3">
        <v>1</v>
      </c>
      <c s="3" t="s">
        <v>21</v>
      </c>
      <c s="3">
        <v>1</v>
      </c>
      <c s="3">
        <v>28552</v>
      </c>
      <c s="3">
        <v>1</v>
      </c>
      <c s="3" t="s">
        <v>22</v>
      </c>
      <c s="3">
        <v>84</v>
      </c>
      <c s="3">
        <v>4</v>
      </c>
      <c s="3">
        <v>4</v>
      </c>
      <c s="3" t="s">
        <v>46</v>
      </c>
      <c s="3">
        <v>2</v>
      </c>
      <c s="3" t="s">
        <v>38</v>
      </c>
    </row>
    <row r="28554" spans="1:18" ht="14.4">
      <c r="A28554" s="3">
        <v>22</v>
      </c>
      <c s="3" t="s">
        <v>18</v>
      </c>
      <c s="3" t="s">
        <v>42</v>
      </c>
      <c s="3">
        <v>1304</v>
      </c>
      <c s="3" t="s">
        <v>44</v>
      </c>
      <c s="3">
        <v>44</v>
      </c>
      <c s="3">
        <v>1</v>
      </c>
      <c s="3" t="s">
        <v>43</v>
      </c>
      <c s="3">
        <v>1</v>
      </c>
      <c s="3">
        <v>28553</v>
      </c>
      <c s="3">
        <v>4</v>
      </c>
      <c s="3" t="s">
        <v>28</v>
      </c>
      <c s="3">
        <v>89</v>
      </c>
      <c s="3">
        <v>1</v>
      </c>
      <c s="3">
        <v>3</v>
      </c>
      <c s="3" t="s">
        <v>26</v>
      </c>
      <c s="3">
        <v>1</v>
      </c>
      <c s="3" t="s">
        <v>38</v>
      </c>
    </row>
    <row r="28555" spans="1:18" ht="14.4">
      <c r="A28555" s="3">
        <v>30</v>
      </c>
      <c s="3" t="s">
        <v>31</v>
      </c>
      <c s="3" t="s">
        <v>42</v>
      </c>
      <c s="3">
        <v>1490</v>
      </c>
      <c s="3" t="s">
        <v>26</v>
      </c>
      <c s="3">
        <v>25</v>
      </c>
      <c s="3">
        <v>2</v>
      </c>
      <c s="3" t="s">
        <v>33</v>
      </c>
      <c s="3">
        <v>1</v>
      </c>
      <c s="3">
        <v>28554</v>
      </c>
      <c s="3">
        <v>4</v>
      </c>
      <c s="3" t="s">
        <v>28</v>
      </c>
      <c s="3">
        <v>140</v>
      </c>
      <c s="3">
        <v>3</v>
      </c>
      <c s="3">
        <v>2</v>
      </c>
      <c s="3" t="s">
        <v>23</v>
      </c>
      <c s="3">
        <v>1</v>
      </c>
      <c s="3" t="s">
        <v>38</v>
      </c>
    </row>
    <row r="28556" spans="1:18" ht="14.4">
      <c r="A28556" s="3">
        <v>56</v>
      </c>
      <c s="3" t="s">
        <v>31</v>
      </c>
      <c s="3" t="s">
        <v>25</v>
      </c>
      <c s="3">
        <v>399</v>
      </c>
      <c s="3" t="s">
        <v>26</v>
      </c>
      <c s="3">
        <v>42</v>
      </c>
      <c s="3">
        <v>2</v>
      </c>
      <c s="3" t="s">
        <v>21</v>
      </c>
      <c s="3">
        <v>1</v>
      </c>
      <c s="3">
        <v>28555</v>
      </c>
      <c s="3">
        <v>4</v>
      </c>
      <c s="3" t="s">
        <v>22</v>
      </c>
      <c s="3">
        <v>60</v>
      </c>
      <c s="3">
        <v>2</v>
      </c>
      <c s="3">
        <v>2</v>
      </c>
      <c s="3" t="s">
        <v>47</v>
      </c>
      <c s="3">
        <v>4</v>
      </c>
      <c s="3" t="s">
        <v>38</v>
      </c>
    </row>
    <row r="28557" spans="1:18" ht="14.4">
      <c r="A28557" s="3">
        <v>31</v>
      </c>
      <c s="3" t="s">
        <v>31</v>
      </c>
      <c s="3" t="s">
        <v>19</v>
      </c>
      <c s="3">
        <v>416</v>
      </c>
      <c s="3" t="s">
        <v>26</v>
      </c>
      <c s="3">
        <v>11</v>
      </c>
      <c s="3">
        <v>2</v>
      </c>
      <c s="3" t="s">
        <v>36</v>
      </c>
      <c s="3">
        <v>1</v>
      </c>
      <c s="3">
        <v>28556</v>
      </c>
      <c s="3">
        <v>2</v>
      </c>
      <c s="3" t="s">
        <v>28</v>
      </c>
      <c s="3">
        <v>176</v>
      </c>
      <c s="3">
        <v>4</v>
      </c>
      <c s="3">
        <v>4</v>
      </c>
      <c s="3" t="s">
        <v>34</v>
      </c>
      <c s="3">
        <v>3</v>
      </c>
      <c s="3" t="s">
        <v>24</v>
      </c>
    </row>
    <row r="28558" spans="1:18" ht="14.4">
      <c r="A28558" s="3">
        <v>53</v>
      </c>
      <c s="3" t="s">
        <v>18</v>
      </c>
      <c s="3" t="s">
        <v>42</v>
      </c>
      <c s="3">
        <v>360</v>
      </c>
      <c s="3" t="s">
        <v>35</v>
      </c>
      <c s="3">
        <v>49</v>
      </c>
      <c s="3">
        <v>1</v>
      </c>
      <c s="3" t="s">
        <v>36</v>
      </c>
      <c s="3">
        <v>1</v>
      </c>
      <c s="3">
        <v>28557</v>
      </c>
      <c s="3">
        <v>1</v>
      </c>
      <c s="3" t="s">
        <v>28</v>
      </c>
      <c s="3">
        <v>147</v>
      </c>
      <c s="3">
        <v>2</v>
      </c>
      <c s="3">
        <v>2</v>
      </c>
      <c s="3" t="s">
        <v>45</v>
      </c>
      <c s="3">
        <v>1</v>
      </c>
      <c s="3" t="s">
        <v>24</v>
      </c>
    </row>
    <row r="28559" spans="1:18" ht="14.4">
      <c r="A28559" s="3">
        <v>29</v>
      </c>
      <c s="3" t="s">
        <v>18</v>
      </c>
      <c s="3" t="s">
        <v>19</v>
      </c>
      <c s="3">
        <v>1223</v>
      </c>
      <c s="3" t="s">
        <v>35</v>
      </c>
      <c s="3">
        <v>37</v>
      </c>
      <c s="3">
        <v>4</v>
      </c>
      <c s="3" t="s">
        <v>33</v>
      </c>
      <c s="3">
        <v>1</v>
      </c>
      <c s="3">
        <v>28558</v>
      </c>
      <c s="3">
        <v>4</v>
      </c>
      <c s="3" t="s">
        <v>28</v>
      </c>
      <c s="3">
        <v>161</v>
      </c>
      <c s="3">
        <v>4</v>
      </c>
      <c s="3">
        <v>3</v>
      </c>
      <c s="3" t="s">
        <v>37</v>
      </c>
      <c s="3">
        <v>3</v>
      </c>
      <c s="3" t="s">
        <v>38</v>
      </c>
    </row>
    <row r="28560" spans="1:18" ht="14.4">
      <c r="A28560" s="3">
        <v>53</v>
      </c>
      <c s="3" t="s">
        <v>31</v>
      </c>
      <c s="3" t="s">
        <v>25</v>
      </c>
      <c s="3">
        <v>969</v>
      </c>
      <c s="3" t="s">
        <v>32</v>
      </c>
      <c s="3">
        <v>31</v>
      </c>
      <c s="3">
        <v>5</v>
      </c>
      <c s="3" t="s">
        <v>21</v>
      </c>
      <c s="3">
        <v>1</v>
      </c>
      <c s="3">
        <v>28559</v>
      </c>
      <c s="3">
        <v>4</v>
      </c>
      <c s="3" t="s">
        <v>22</v>
      </c>
      <c s="3">
        <v>177</v>
      </c>
      <c s="3">
        <v>3</v>
      </c>
      <c s="3">
        <v>1</v>
      </c>
      <c s="3" t="s">
        <v>34</v>
      </c>
      <c s="3">
        <v>2</v>
      </c>
      <c s="3" t="s">
        <v>38</v>
      </c>
    </row>
    <row r="28561" spans="1:18" ht="14.4">
      <c r="A28561" s="3">
        <v>53</v>
      </c>
      <c s="3" t="s">
        <v>31</v>
      </c>
      <c s="3" t="s">
        <v>19</v>
      </c>
      <c s="3">
        <v>827</v>
      </c>
      <c s="3" t="s">
        <v>32</v>
      </c>
      <c s="3">
        <v>34</v>
      </c>
      <c s="3">
        <v>4</v>
      </c>
      <c s="3" t="s">
        <v>26</v>
      </c>
      <c s="3">
        <v>1</v>
      </c>
      <c s="3">
        <v>28560</v>
      </c>
      <c s="3">
        <v>4</v>
      </c>
      <c s="3" t="s">
        <v>22</v>
      </c>
      <c s="3">
        <v>166</v>
      </c>
      <c s="3">
        <v>4</v>
      </c>
      <c s="3">
        <v>2</v>
      </c>
      <c s="3" t="s">
        <v>41</v>
      </c>
      <c s="3">
        <v>4</v>
      </c>
      <c s="3" t="s">
        <v>38</v>
      </c>
    </row>
    <row r="28562" spans="1:18" ht="14.4">
      <c r="A28562" s="3">
        <v>27</v>
      </c>
      <c s="3" t="s">
        <v>31</v>
      </c>
      <c s="3" t="s">
        <v>25</v>
      </c>
      <c s="3">
        <v>1404</v>
      </c>
      <c s="3" t="s">
        <v>32</v>
      </c>
      <c s="3">
        <v>17</v>
      </c>
      <c s="3">
        <v>4</v>
      </c>
      <c s="3" t="s">
        <v>26</v>
      </c>
      <c s="3">
        <v>1</v>
      </c>
      <c s="3">
        <v>28561</v>
      </c>
      <c s="3">
        <v>2</v>
      </c>
      <c s="3" t="s">
        <v>28</v>
      </c>
      <c s="3">
        <v>177</v>
      </c>
      <c s="3">
        <v>2</v>
      </c>
      <c s="3">
        <v>5</v>
      </c>
      <c s="3" t="s">
        <v>37</v>
      </c>
      <c s="3">
        <v>1</v>
      </c>
      <c s="3" t="s">
        <v>30</v>
      </c>
    </row>
    <row r="28563" spans="1:18" ht="14.4">
      <c r="A28563" s="3">
        <v>24</v>
      </c>
      <c s="3" t="s">
        <v>31</v>
      </c>
      <c s="3" t="s">
        <v>19</v>
      </c>
      <c s="3">
        <v>1189</v>
      </c>
      <c s="3" t="s">
        <v>35</v>
      </c>
      <c s="3">
        <v>33</v>
      </c>
      <c s="3">
        <v>5</v>
      </c>
      <c s="3" t="s">
        <v>43</v>
      </c>
      <c s="3">
        <v>1</v>
      </c>
      <c s="3">
        <v>28562</v>
      </c>
      <c s="3">
        <v>3</v>
      </c>
      <c s="3" t="s">
        <v>22</v>
      </c>
      <c s="3">
        <v>191</v>
      </c>
      <c s="3">
        <v>1</v>
      </c>
      <c s="3">
        <v>1</v>
      </c>
      <c s="3" t="s">
        <v>45</v>
      </c>
      <c s="3">
        <v>2</v>
      </c>
      <c s="3" t="s">
        <v>24</v>
      </c>
    </row>
    <row r="28564" spans="1:18" ht="14.4">
      <c r="A28564" s="3">
        <v>24</v>
      </c>
      <c s="3" t="s">
        <v>31</v>
      </c>
      <c s="3" t="s">
        <v>42</v>
      </c>
      <c s="3">
        <v>199</v>
      </c>
      <c s="3" t="s">
        <v>35</v>
      </c>
      <c s="3">
        <v>36</v>
      </c>
      <c s="3">
        <v>1</v>
      </c>
      <c s="3" t="s">
        <v>26</v>
      </c>
      <c s="3">
        <v>1</v>
      </c>
      <c s="3">
        <v>28563</v>
      </c>
      <c s="3">
        <v>2</v>
      </c>
      <c s="3" t="s">
        <v>22</v>
      </c>
      <c s="3">
        <v>65</v>
      </c>
      <c s="3">
        <v>1</v>
      </c>
      <c s="3">
        <v>2</v>
      </c>
      <c s="3" t="s">
        <v>23</v>
      </c>
      <c s="3">
        <v>1</v>
      </c>
      <c s="3" t="s">
        <v>24</v>
      </c>
    </row>
    <row r="28565" spans="1:18" ht="14.4">
      <c r="A28565" s="3">
        <v>58</v>
      </c>
      <c s="3" t="s">
        <v>31</v>
      </c>
      <c s="3" t="s">
        <v>42</v>
      </c>
      <c s="3">
        <v>1181</v>
      </c>
      <c s="3" t="s">
        <v>44</v>
      </c>
      <c s="3">
        <v>6</v>
      </c>
      <c s="3">
        <v>2</v>
      </c>
      <c s="3" t="s">
        <v>21</v>
      </c>
      <c s="3">
        <v>1</v>
      </c>
      <c s="3">
        <v>28564</v>
      </c>
      <c s="3">
        <v>4</v>
      </c>
      <c s="3" t="s">
        <v>28</v>
      </c>
      <c s="3">
        <v>144</v>
      </c>
      <c s="3">
        <v>3</v>
      </c>
      <c s="3">
        <v>2</v>
      </c>
      <c s="3" t="s">
        <v>47</v>
      </c>
      <c s="3">
        <v>4</v>
      </c>
      <c s="3" t="s">
        <v>24</v>
      </c>
    </row>
    <row r="28566" spans="1:18" ht="14.4">
      <c r="A28566" s="3">
        <v>38</v>
      </c>
      <c s="3" t="s">
        <v>18</v>
      </c>
      <c s="3" t="s">
        <v>19</v>
      </c>
      <c s="3">
        <v>1127</v>
      </c>
      <c s="3" t="s">
        <v>32</v>
      </c>
      <c s="3">
        <v>6</v>
      </c>
      <c s="3">
        <v>1</v>
      </c>
      <c s="3" t="s">
        <v>33</v>
      </c>
      <c s="3">
        <v>1</v>
      </c>
      <c s="3">
        <v>28565</v>
      </c>
      <c s="3">
        <v>2</v>
      </c>
      <c s="3" t="s">
        <v>28</v>
      </c>
      <c s="3">
        <v>175</v>
      </c>
      <c s="3">
        <v>1</v>
      </c>
      <c s="3">
        <v>1</v>
      </c>
      <c s="3" t="s">
        <v>46</v>
      </c>
      <c s="3">
        <v>3</v>
      </c>
      <c s="3" t="s">
        <v>30</v>
      </c>
    </row>
    <row r="28567" spans="1:18" ht="14.4">
      <c r="A28567" s="3">
        <v>20</v>
      </c>
      <c s="3" t="s">
        <v>18</v>
      </c>
      <c s="3" t="s">
        <v>19</v>
      </c>
      <c s="3">
        <v>728</v>
      </c>
      <c s="3" t="s">
        <v>32</v>
      </c>
      <c s="3">
        <v>43</v>
      </c>
      <c s="3">
        <v>4</v>
      </c>
      <c s="3" t="s">
        <v>36</v>
      </c>
      <c s="3">
        <v>1</v>
      </c>
      <c s="3">
        <v>28566</v>
      </c>
      <c s="3">
        <v>1</v>
      </c>
      <c s="3" t="s">
        <v>22</v>
      </c>
      <c s="3">
        <v>30</v>
      </c>
      <c s="3">
        <v>2</v>
      </c>
      <c s="3">
        <v>2</v>
      </c>
      <c s="3" t="s">
        <v>45</v>
      </c>
      <c s="3">
        <v>2</v>
      </c>
      <c s="3" t="s">
        <v>38</v>
      </c>
    </row>
    <row r="28568" spans="1:18" ht="14.4">
      <c r="A28568" s="3">
        <v>40</v>
      </c>
      <c s="3" t="s">
        <v>31</v>
      </c>
      <c s="3" t="s">
        <v>42</v>
      </c>
      <c s="3">
        <v>298</v>
      </c>
      <c s="3" t="s">
        <v>35</v>
      </c>
      <c s="3">
        <v>37</v>
      </c>
      <c s="3">
        <v>4</v>
      </c>
      <c s="3" t="s">
        <v>36</v>
      </c>
      <c s="3">
        <v>1</v>
      </c>
      <c s="3">
        <v>28567</v>
      </c>
      <c s="3">
        <v>2</v>
      </c>
      <c s="3" t="s">
        <v>22</v>
      </c>
      <c s="3">
        <v>85</v>
      </c>
      <c s="3">
        <v>4</v>
      </c>
      <c s="3">
        <v>1</v>
      </c>
      <c s="3" t="s">
        <v>37</v>
      </c>
      <c s="3">
        <v>4</v>
      </c>
      <c s="3" t="s">
        <v>38</v>
      </c>
    </row>
    <row r="28569" spans="1:18" ht="14.4">
      <c r="A28569" s="3">
        <v>47</v>
      </c>
      <c s="3" t="s">
        <v>18</v>
      </c>
      <c s="3" t="s">
        <v>25</v>
      </c>
      <c s="3">
        <v>701</v>
      </c>
      <c s="3" t="s">
        <v>44</v>
      </c>
      <c s="3">
        <v>21</v>
      </c>
      <c s="3">
        <v>3</v>
      </c>
      <c s="3" t="s">
        <v>33</v>
      </c>
      <c s="3">
        <v>1</v>
      </c>
      <c s="3">
        <v>28568</v>
      </c>
      <c s="3">
        <v>3</v>
      </c>
      <c s="3" t="s">
        <v>28</v>
      </c>
      <c s="3">
        <v>98</v>
      </c>
      <c s="3">
        <v>4</v>
      </c>
      <c s="3">
        <v>4</v>
      </c>
      <c s="3" t="s">
        <v>47</v>
      </c>
      <c s="3">
        <v>3</v>
      </c>
      <c s="3" t="s">
        <v>30</v>
      </c>
    </row>
    <row r="28570" spans="1:18" ht="14.4">
      <c r="A28570" s="3">
        <v>42</v>
      </c>
      <c s="3" t="s">
        <v>31</v>
      </c>
      <c s="3" t="s">
        <v>25</v>
      </c>
      <c s="3">
        <v>112</v>
      </c>
      <c s="3" t="s">
        <v>32</v>
      </c>
      <c s="3">
        <v>20</v>
      </c>
      <c s="3">
        <v>2</v>
      </c>
      <c s="3" t="s">
        <v>36</v>
      </c>
      <c s="3">
        <v>1</v>
      </c>
      <c s="3">
        <v>28569</v>
      </c>
      <c s="3">
        <v>3</v>
      </c>
      <c s="3" t="s">
        <v>28</v>
      </c>
      <c s="3">
        <v>109</v>
      </c>
      <c s="3">
        <v>3</v>
      </c>
      <c s="3">
        <v>5</v>
      </c>
      <c s="3" t="s">
        <v>40</v>
      </c>
      <c s="3">
        <v>1</v>
      </c>
      <c s="3" t="s">
        <v>38</v>
      </c>
    </row>
    <row r="28571" spans="1:18" ht="14.4">
      <c r="A28571" s="3">
        <v>21</v>
      </c>
      <c s="3" t="s">
        <v>18</v>
      </c>
      <c s="3" t="s">
        <v>19</v>
      </c>
      <c s="3">
        <v>628</v>
      </c>
      <c s="3" t="s">
        <v>20</v>
      </c>
      <c s="3">
        <v>16</v>
      </c>
      <c s="3">
        <v>4</v>
      </c>
      <c s="3" t="s">
        <v>21</v>
      </c>
      <c s="3">
        <v>1</v>
      </c>
      <c s="3">
        <v>28570</v>
      </c>
      <c s="3">
        <v>4</v>
      </c>
      <c s="3" t="s">
        <v>28</v>
      </c>
      <c s="3">
        <v>82</v>
      </c>
      <c s="3">
        <v>2</v>
      </c>
      <c s="3">
        <v>4</v>
      </c>
      <c s="3" t="s">
        <v>47</v>
      </c>
      <c s="3">
        <v>1</v>
      </c>
      <c s="3" t="s">
        <v>38</v>
      </c>
    </row>
    <row r="28572" spans="1:18" ht="14.4">
      <c r="A28572" s="3">
        <v>58</v>
      </c>
      <c s="3" t="s">
        <v>31</v>
      </c>
      <c s="3" t="s">
        <v>42</v>
      </c>
      <c s="3">
        <v>832</v>
      </c>
      <c s="3" t="s">
        <v>32</v>
      </c>
      <c s="3">
        <v>13</v>
      </c>
      <c s="3">
        <v>1</v>
      </c>
      <c s="3" t="s">
        <v>33</v>
      </c>
      <c s="3">
        <v>1</v>
      </c>
      <c s="3">
        <v>28571</v>
      </c>
      <c s="3">
        <v>1</v>
      </c>
      <c s="3" t="s">
        <v>28</v>
      </c>
      <c s="3">
        <v>104</v>
      </c>
      <c s="3">
        <v>3</v>
      </c>
      <c s="3">
        <v>1</v>
      </c>
      <c s="3" t="s">
        <v>40</v>
      </c>
      <c s="3">
        <v>3</v>
      </c>
      <c s="3" t="s">
        <v>24</v>
      </c>
    </row>
    <row r="28573" spans="1:18" ht="14.4">
      <c r="A28573" s="3">
        <v>33</v>
      </c>
      <c s="3" t="s">
        <v>18</v>
      </c>
      <c s="3" t="s">
        <v>19</v>
      </c>
      <c s="3">
        <v>834</v>
      </c>
      <c s="3" t="s">
        <v>35</v>
      </c>
      <c s="3">
        <v>39</v>
      </c>
      <c s="3">
        <v>4</v>
      </c>
      <c s="3" t="s">
        <v>21</v>
      </c>
      <c s="3">
        <v>1</v>
      </c>
      <c s="3">
        <v>28572</v>
      </c>
      <c s="3">
        <v>3</v>
      </c>
      <c s="3" t="s">
        <v>28</v>
      </c>
      <c s="3">
        <v>93</v>
      </c>
      <c s="3">
        <v>1</v>
      </c>
      <c s="3">
        <v>1</v>
      </c>
      <c s="3" t="s">
        <v>41</v>
      </c>
      <c s="3">
        <v>4</v>
      </c>
      <c s="3" t="s">
        <v>30</v>
      </c>
    </row>
    <row r="28574" spans="1:18" ht="14.4">
      <c r="A28574" s="3">
        <v>57</v>
      </c>
      <c s="3" t="s">
        <v>18</v>
      </c>
      <c s="3" t="s">
        <v>19</v>
      </c>
      <c s="3">
        <v>712</v>
      </c>
      <c s="3" t="s">
        <v>26</v>
      </c>
      <c s="3">
        <v>35</v>
      </c>
      <c s="3">
        <v>2</v>
      </c>
      <c s="3" t="s">
        <v>43</v>
      </c>
      <c s="3">
        <v>1</v>
      </c>
      <c s="3">
        <v>28573</v>
      </c>
      <c s="3">
        <v>1</v>
      </c>
      <c s="3" t="s">
        <v>28</v>
      </c>
      <c s="3">
        <v>198</v>
      </c>
      <c s="3">
        <v>4</v>
      </c>
      <c s="3">
        <v>1</v>
      </c>
      <c s="3" t="s">
        <v>45</v>
      </c>
      <c s="3">
        <v>1</v>
      </c>
      <c s="3" t="s">
        <v>30</v>
      </c>
    </row>
    <row r="28575" spans="1:18" ht="14.4">
      <c r="A28575" s="3">
        <v>53</v>
      </c>
      <c s="3" t="s">
        <v>18</v>
      </c>
      <c s="3" t="s">
        <v>19</v>
      </c>
      <c s="3">
        <v>560</v>
      </c>
      <c s="3" t="s">
        <v>20</v>
      </c>
      <c s="3">
        <v>38</v>
      </c>
      <c s="3">
        <v>4</v>
      </c>
      <c s="3" t="s">
        <v>43</v>
      </c>
      <c s="3">
        <v>1</v>
      </c>
      <c s="3">
        <v>28574</v>
      </c>
      <c s="3">
        <v>3</v>
      </c>
      <c s="3" t="s">
        <v>22</v>
      </c>
      <c s="3">
        <v>174</v>
      </c>
      <c s="3">
        <v>2</v>
      </c>
      <c s="3">
        <v>3</v>
      </c>
      <c s="3" t="s">
        <v>23</v>
      </c>
      <c s="3">
        <v>1</v>
      </c>
      <c s="3" t="s">
        <v>38</v>
      </c>
    </row>
    <row r="28576" spans="1:18" ht="14.4">
      <c r="A28576" s="3">
        <v>21</v>
      </c>
      <c s="3" t="s">
        <v>18</v>
      </c>
      <c s="3" t="s">
        <v>19</v>
      </c>
      <c s="3">
        <v>980</v>
      </c>
      <c s="3" t="s">
        <v>35</v>
      </c>
      <c s="3">
        <v>17</v>
      </c>
      <c s="3">
        <v>4</v>
      </c>
      <c s="3" t="s">
        <v>26</v>
      </c>
      <c s="3">
        <v>1</v>
      </c>
      <c s="3">
        <v>28575</v>
      </c>
      <c s="3">
        <v>1</v>
      </c>
      <c s="3" t="s">
        <v>22</v>
      </c>
      <c s="3">
        <v>62</v>
      </c>
      <c s="3">
        <v>4</v>
      </c>
      <c s="3">
        <v>5</v>
      </c>
      <c s="3" t="s">
        <v>40</v>
      </c>
      <c s="3">
        <v>1</v>
      </c>
      <c s="3" t="s">
        <v>30</v>
      </c>
    </row>
    <row r="28577" spans="1:18" ht="14.4">
      <c r="A28577" s="3">
        <v>42</v>
      </c>
      <c s="3" t="s">
        <v>31</v>
      </c>
      <c s="3" t="s">
        <v>25</v>
      </c>
      <c s="3">
        <v>764</v>
      </c>
      <c s="3" t="s">
        <v>26</v>
      </c>
      <c s="3">
        <v>40</v>
      </c>
      <c s="3">
        <v>3</v>
      </c>
      <c s="3" t="s">
        <v>26</v>
      </c>
      <c s="3">
        <v>1</v>
      </c>
      <c s="3">
        <v>28576</v>
      </c>
      <c s="3">
        <v>4</v>
      </c>
      <c s="3" t="s">
        <v>28</v>
      </c>
      <c s="3">
        <v>130</v>
      </c>
      <c s="3">
        <v>2</v>
      </c>
      <c s="3">
        <v>5</v>
      </c>
      <c s="3" t="s">
        <v>26</v>
      </c>
      <c s="3">
        <v>1</v>
      </c>
      <c s="3" t="s">
        <v>38</v>
      </c>
    </row>
    <row r="28578" spans="1:18" ht="14.4">
      <c r="A28578" s="3">
        <v>40</v>
      </c>
      <c s="3" t="s">
        <v>18</v>
      </c>
      <c s="3" t="s">
        <v>42</v>
      </c>
      <c s="3">
        <v>1073</v>
      </c>
      <c s="3" t="s">
        <v>20</v>
      </c>
      <c s="3">
        <v>23</v>
      </c>
      <c s="3">
        <v>5</v>
      </c>
      <c s="3" t="s">
        <v>27</v>
      </c>
      <c s="3">
        <v>1</v>
      </c>
      <c s="3">
        <v>28577</v>
      </c>
      <c s="3">
        <v>3</v>
      </c>
      <c s="3" t="s">
        <v>28</v>
      </c>
      <c s="3">
        <v>49</v>
      </c>
      <c s="3">
        <v>1</v>
      </c>
      <c s="3">
        <v>4</v>
      </c>
      <c s="3" t="s">
        <v>46</v>
      </c>
      <c s="3">
        <v>2</v>
      </c>
      <c s="3" t="s">
        <v>24</v>
      </c>
    </row>
    <row r="28579" spans="1:18" ht="14.4">
      <c r="A28579" s="3">
        <v>44</v>
      </c>
      <c s="3" t="s">
        <v>31</v>
      </c>
      <c s="3" t="s">
        <v>42</v>
      </c>
      <c s="3">
        <v>1074</v>
      </c>
      <c s="3" t="s">
        <v>26</v>
      </c>
      <c s="3">
        <v>29</v>
      </c>
      <c s="3">
        <v>1</v>
      </c>
      <c s="3" t="s">
        <v>36</v>
      </c>
      <c s="3">
        <v>1</v>
      </c>
      <c s="3">
        <v>28578</v>
      </c>
      <c s="3">
        <v>2</v>
      </c>
      <c s="3" t="s">
        <v>22</v>
      </c>
      <c s="3">
        <v>133</v>
      </c>
      <c s="3">
        <v>2</v>
      </c>
      <c s="3">
        <v>5</v>
      </c>
      <c s="3" t="s">
        <v>40</v>
      </c>
      <c s="3">
        <v>4</v>
      </c>
      <c s="3" t="s">
        <v>24</v>
      </c>
    </row>
    <row r="28580" spans="1:18" ht="14.4">
      <c r="A28580" s="3">
        <v>23</v>
      </c>
      <c s="3" t="s">
        <v>31</v>
      </c>
      <c s="3" t="s">
        <v>19</v>
      </c>
      <c s="3">
        <v>738</v>
      </c>
      <c s="3" t="s">
        <v>20</v>
      </c>
      <c s="3">
        <v>19</v>
      </c>
      <c s="3">
        <v>5</v>
      </c>
      <c s="3" t="s">
        <v>36</v>
      </c>
      <c s="3">
        <v>1</v>
      </c>
      <c s="3">
        <v>28579</v>
      </c>
      <c s="3">
        <v>4</v>
      </c>
      <c s="3" t="s">
        <v>28</v>
      </c>
      <c s="3">
        <v>60</v>
      </c>
      <c s="3">
        <v>4</v>
      </c>
      <c s="3">
        <v>1</v>
      </c>
      <c s="3" t="s">
        <v>40</v>
      </c>
      <c s="3">
        <v>4</v>
      </c>
      <c s="3" t="s">
        <v>24</v>
      </c>
    </row>
    <row r="28581" spans="1:18" ht="14.4">
      <c r="A28581" s="3">
        <v>23</v>
      </c>
      <c s="3" t="s">
        <v>31</v>
      </c>
      <c s="3" t="s">
        <v>19</v>
      </c>
      <c s="3">
        <v>277</v>
      </c>
      <c s="3" t="s">
        <v>32</v>
      </c>
      <c s="3">
        <v>50</v>
      </c>
      <c s="3">
        <v>4</v>
      </c>
      <c s="3" t="s">
        <v>36</v>
      </c>
      <c s="3">
        <v>1</v>
      </c>
      <c s="3">
        <v>28580</v>
      </c>
      <c s="3">
        <v>2</v>
      </c>
      <c s="3" t="s">
        <v>22</v>
      </c>
      <c s="3">
        <v>66</v>
      </c>
      <c s="3">
        <v>4</v>
      </c>
      <c s="3">
        <v>5</v>
      </c>
      <c s="3" t="s">
        <v>29</v>
      </c>
      <c s="3">
        <v>4</v>
      </c>
      <c s="3" t="s">
        <v>24</v>
      </c>
    </row>
    <row r="28582" spans="1:18" ht="14.4">
      <c r="A28582" s="3">
        <v>27</v>
      </c>
      <c s="3" t="s">
        <v>31</v>
      </c>
      <c s="3" t="s">
        <v>19</v>
      </c>
      <c s="3">
        <v>714</v>
      </c>
      <c s="3" t="s">
        <v>26</v>
      </c>
      <c s="3">
        <v>49</v>
      </c>
      <c s="3">
        <v>2</v>
      </c>
      <c s="3" t="s">
        <v>43</v>
      </c>
      <c s="3">
        <v>1</v>
      </c>
      <c s="3">
        <v>28581</v>
      </c>
      <c s="3">
        <v>2</v>
      </c>
      <c s="3" t="s">
        <v>22</v>
      </c>
      <c s="3">
        <v>49</v>
      </c>
      <c s="3">
        <v>4</v>
      </c>
      <c s="3">
        <v>5</v>
      </c>
      <c s="3" t="s">
        <v>26</v>
      </c>
      <c s="3">
        <v>3</v>
      </c>
      <c s="3" t="s">
        <v>30</v>
      </c>
    </row>
    <row r="28583" spans="1:18" ht="14.4">
      <c r="A28583" s="3">
        <v>42</v>
      </c>
      <c s="3" t="s">
        <v>18</v>
      </c>
      <c s="3" t="s">
        <v>25</v>
      </c>
      <c s="3">
        <v>333</v>
      </c>
      <c s="3" t="s">
        <v>39</v>
      </c>
      <c s="3">
        <v>45</v>
      </c>
      <c s="3">
        <v>1</v>
      </c>
      <c s="3" t="s">
        <v>43</v>
      </c>
      <c s="3">
        <v>1</v>
      </c>
      <c s="3">
        <v>28582</v>
      </c>
      <c s="3">
        <v>1</v>
      </c>
      <c s="3" t="s">
        <v>28</v>
      </c>
      <c s="3">
        <v>56</v>
      </c>
      <c s="3">
        <v>2</v>
      </c>
      <c s="3">
        <v>3</v>
      </c>
      <c s="3" t="s">
        <v>34</v>
      </c>
      <c s="3">
        <v>2</v>
      </c>
      <c s="3" t="s">
        <v>24</v>
      </c>
    </row>
    <row r="28584" spans="1:18" ht="14.4">
      <c r="A28584" s="3">
        <v>43</v>
      </c>
      <c s="3" t="s">
        <v>31</v>
      </c>
      <c s="3" t="s">
        <v>19</v>
      </c>
      <c s="3">
        <v>1072</v>
      </c>
      <c s="3" t="s">
        <v>32</v>
      </c>
      <c s="3">
        <v>47</v>
      </c>
      <c s="3">
        <v>2</v>
      </c>
      <c s="3" t="s">
        <v>43</v>
      </c>
      <c s="3">
        <v>1</v>
      </c>
      <c s="3">
        <v>28583</v>
      </c>
      <c s="3">
        <v>2</v>
      </c>
      <c s="3" t="s">
        <v>28</v>
      </c>
      <c s="3">
        <v>161</v>
      </c>
      <c s="3">
        <v>4</v>
      </c>
      <c s="3">
        <v>4</v>
      </c>
      <c s="3" t="s">
        <v>45</v>
      </c>
      <c s="3">
        <v>4</v>
      </c>
      <c s="3" t="s">
        <v>30</v>
      </c>
    </row>
    <row r="28585" spans="1:18" ht="14.4">
      <c r="A28585" s="3">
        <v>44</v>
      </c>
      <c s="3" t="s">
        <v>31</v>
      </c>
      <c s="3" t="s">
        <v>25</v>
      </c>
      <c s="3">
        <v>178</v>
      </c>
      <c s="3" t="s">
        <v>39</v>
      </c>
      <c s="3">
        <v>20</v>
      </c>
      <c s="3">
        <v>5</v>
      </c>
      <c s="3" t="s">
        <v>33</v>
      </c>
      <c s="3">
        <v>1</v>
      </c>
      <c s="3">
        <v>28584</v>
      </c>
      <c s="3">
        <v>1</v>
      </c>
      <c s="3" t="s">
        <v>28</v>
      </c>
      <c s="3">
        <v>76</v>
      </c>
      <c s="3">
        <v>4</v>
      </c>
      <c s="3">
        <v>1</v>
      </c>
      <c s="3" t="s">
        <v>45</v>
      </c>
      <c s="3">
        <v>3</v>
      </c>
      <c s="3" t="s">
        <v>24</v>
      </c>
    </row>
    <row r="28586" spans="1:18" ht="14.4">
      <c r="A28586" s="3">
        <v>29</v>
      </c>
      <c s="3" t="s">
        <v>18</v>
      </c>
      <c s="3" t="s">
        <v>19</v>
      </c>
      <c s="3">
        <v>859</v>
      </c>
      <c s="3" t="s">
        <v>32</v>
      </c>
      <c s="3">
        <v>25</v>
      </c>
      <c s="3">
        <v>3</v>
      </c>
      <c s="3" t="s">
        <v>43</v>
      </c>
      <c s="3">
        <v>1</v>
      </c>
      <c s="3">
        <v>28585</v>
      </c>
      <c s="3">
        <v>3</v>
      </c>
      <c s="3" t="s">
        <v>28</v>
      </c>
      <c s="3">
        <v>74</v>
      </c>
      <c s="3">
        <v>2</v>
      </c>
      <c s="3">
        <v>1</v>
      </c>
      <c s="3" t="s">
        <v>45</v>
      </c>
      <c s="3">
        <v>1</v>
      </c>
      <c s="3" t="s">
        <v>30</v>
      </c>
    </row>
    <row r="28587" spans="1:18" ht="14.4">
      <c r="A28587" s="3">
        <v>22</v>
      </c>
      <c s="3" t="s">
        <v>31</v>
      </c>
      <c s="3" t="s">
        <v>42</v>
      </c>
      <c s="3">
        <v>1013</v>
      </c>
      <c s="3" t="s">
        <v>35</v>
      </c>
      <c s="3">
        <v>38</v>
      </c>
      <c s="3">
        <v>3</v>
      </c>
      <c s="3" t="s">
        <v>43</v>
      </c>
      <c s="3">
        <v>1</v>
      </c>
      <c s="3">
        <v>28586</v>
      </c>
      <c s="3">
        <v>1</v>
      </c>
      <c s="3" t="s">
        <v>28</v>
      </c>
      <c s="3">
        <v>122</v>
      </c>
      <c s="3">
        <v>2</v>
      </c>
      <c s="3">
        <v>1</v>
      </c>
      <c s="3" t="s">
        <v>23</v>
      </c>
      <c s="3">
        <v>1</v>
      </c>
      <c s="3" t="s">
        <v>24</v>
      </c>
    </row>
    <row r="28588" spans="1:18" ht="14.4">
      <c r="A28588" s="3">
        <v>37</v>
      </c>
      <c s="3" t="s">
        <v>18</v>
      </c>
      <c s="3" t="s">
        <v>19</v>
      </c>
      <c s="3">
        <v>217</v>
      </c>
      <c s="3" t="s">
        <v>20</v>
      </c>
      <c s="3">
        <v>3</v>
      </c>
      <c s="3">
        <v>1</v>
      </c>
      <c s="3" t="s">
        <v>26</v>
      </c>
      <c s="3">
        <v>1</v>
      </c>
      <c s="3">
        <v>28587</v>
      </c>
      <c s="3">
        <v>1</v>
      </c>
      <c s="3" t="s">
        <v>28</v>
      </c>
      <c s="3">
        <v>52</v>
      </c>
      <c s="3">
        <v>2</v>
      </c>
      <c s="3">
        <v>1</v>
      </c>
      <c s="3" t="s">
        <v>34</v>
      </c>
      <c s="3">
        <v>3</v>
      </c>
      <c s="3" t="s">
        <v>24</v>
      </c>
    </row>
    <row r="28589" spans="1:18" ht="14.4">
      <c r="A28589" s="3">
        <v>54</v>
      </c>
      <c s="3" t="s">
        <v>31</v>
      </c>
      <c s="3" t="s">
        <v>42</v>
      </c>
      <c s="3">
        <v>255</v>
      </c>
      <c s="3" t="s">
        <v>39</v>
      </c>
      <c s="3">
        <v>28</v>
      </c>
      <c s="3">
        <v>1</v>
      </c>
      <c s="3" t="s">
        <v>26</v>
      </c>
      <c s="3">
        <v>1</v>
      </c>
      <c s="3">
        <v>28588</v>
      </c>
      <c s="3">
        <v>4</v>
      </c>
      <c s="3" t="s">
        <v>22</v>
      </c>
      <c s="3">
        <v>140</v>
      </c>
      <c s="3">
        <v>2</v>
      </c>
      <c s="3">
        <v>2</v>
      </c>
      <c s="3" t="s">
        <v>45</v>
      </c>
      <c s="3">
        <v>1</v>
      </c>
      <c s="3" t="s">
        <v>38</v>
      </c>
    </row>
    <row r="28590" spans="1:18" ht="14.4">
      <c r="A28590" s="3">
        <v>22</v>
      </c>
      <c s="3" t="s">
        <v>18</v>
      </c>
      <c s="3" t="s">
        <v>42</v>
      </c>
      <c s="3">
        <v>911</v>
      </c>
      <c s="3" t="s">
        <v>39</v>
      </c>
      <c s="3">
        <v>28</v>
      </c>
      <c s="3">
        <v>5</v>
      </c>
      <c s="3" t="s">
        <v>43</v>
      </c>
      <c s="3">
        <v>1</v>
      </c>
      <c s="3">
        <v>28589</v>
      </c>
      <c s="3">
        <v>1</v>
      </c>
      <c s="3" t="s">
        <v>22</v>
      </c>
      <c s="3">
        <v>117</v>
      </c>
      <c s="3">
        <v>1</v>
      </c>
      <c s="3">
        <v>4</v>
      </c>
      <c s="3" t="s">
        <v>40</v>
      </c>
      <c s="3">
        <v>2</v>
      </c>
      <c s="3" t="s">
        <v>24</v>
      </c>
    </row>
    <row r="28591" spans="1:18" ht="14.4">
      <c r="A28591" s="3">
        <v>48</v>
      </c>
      <c s="3" t="s">
        <v>31</v>
      </c>
      <c s="3" t="s">
        <v>19</v>
      </c>
      <c s="3">
        <v>732</v>
      </c>
      <c s="3" t="s">
        <v>26</v>
      </c>
      <c s="3">
        <v>37</v>
      </c>
      <c s="3">
        <v>5</v>
      </c>
      <c s="3" t="s">
        <v>43</v>
      </c>
      <c s="3">
        <v>1</v>
      </c>
      <c s="3">
        <v>28590</v>
      </c>
      <c s="3">
        <v>1</v>
      </c>
      <c s="3" t="s">
        <v>28</v>
      </c>
      <c s="3">
        <v>90</v>
      </c>
      <c s="3">
        <v>2</v>
      </c>
      <c s="3">
        <v>3</v>
      </c>
      <c s="3" t="s">
        <v>45</v>
      </c>
      <c s="3">
        <v>3</v>
      </c>
      <c s="3" t="s">
        <v>38</v>
      </c>
    </row>
    <row r="28592" spans="1:18" ht="14.4">
      <c r="A28592" s="3">
        <v>46</v>
      </c>
      <c s="3" t="s">
        <v>31</v>
      </c>
      <c s="3" t="s">
        <v>25</v>
      </c>
      <c s="3">
        <v>140</v>
      </c>
      <c s="3" t="s">
        <v>26</v>
      </c>
      <c s="3">
        <v>37</v>
      </c>
      <c s="3">
        <v>5</v>
      </c>
      <c s="3" t="s">
        <v>36</v>
      </c>
      <c s="3">
        <v>1</v>
      </c>
      <c s="3">
        <v>28591</v>
      </c>
      <c s="3">
        <v>2</v>
      </c>
      <c s="3" t="s">
        <v>22</v>
      </c>
      <c s="3">
        <v>120</v>
      </c>
      <c s="3">
        <v>1</v>
      </c>
      <c s="3">
        <v>4</v>
      </c>
      <c s="3" t="s">
        <v>47</v>
      </c>
      <c s="3">
        <v>3</v>
      </c>
      <c s="3" t="s">
        <v>38</v>
      </c>
    </row>
    <row r="28593" spans="1:18" ht="14.4">
      <c r="A28593" s="3">
        <v>53</v>
      </c>
      <c s="3" t="s">
        <v>18</v>
      </c>
      <c s="3" t="s">
        <v>42</v>
      </c>
      <c s="3">
        <v>398</v>
      </c>
      <c s="3" t="s">
        <v>26</v>
      </c>
      <c s="3">
        <v>30</v>
      </c>
      <c s="3">
        <v>5</v>
      </c>
      <c s="3" t="s">
        <v>21</v>
      </c>
      <c s="3">
        <v>1</v>
      </c>
      <c s="3">
        <v>28592</v>
      </c>
      <c s="3">
        <v>1</v>
      </c>
      <c s="3" t="s">
        <v>28</v>
      </c>
      <c s="3">
        <v>83</v>
      </c>
      <c s="3">
        <v>2</v>
      </c>
      <c s="3">
        <v>5</v>
      </c>
      <c s="3" t="s">
        <v>40</v>
      </c>
      <c s="3">
        <v>4</v>
      </c>
      <c s="3" t="s">
        <v>38</v>
      </c>
    </row>
    <row r="28594" spans="1:18" ht="14.4">
      <c r="A28594" s="3">
        <v>36</v>
      </c>
      <c s="3" t="s">
        <v>31</v>
      </c>
      <c s="3" t="s">
        <v>19</v>
      </c>
      <c s="3">
        <v>882</v>
      </c>
      <c s="3" t="s">
        <v>26</v>
      </c>
      <c s="3">
        <v>30</v>
      </c>
      <c s="3">
        <v>5</v>
      </c>
      <c s="3" t="s">
        <v>36</v>
      </c>
      <c s="3">
        <v>1</v>
      </c>
      <c s="3">
        <v>28593</v>
      </c>
      <c s="3">
        <v>4</v>
      </c>
      <c s="3" t="s">
        <v>22</v>
      </c>
      <c s="3">
        <v>98</v>
      </c>
      <c s="3">
        <v>2</v>
      </c>
      <c s="3">
        <v>3</v>
      </c>
      <c s="3" t="s">
        <v>40</v>
      </c>
      <c s="3">
        <v>4</v>
      </c>
      <c s="3" t="s">
        <v>30</v>
      </c>
    </row>
    <row r="28595" spans="1:18" ht="14.4">
      <c r="A28595" s="3">
        <v>59</v>
      </c>
      <c s="3" t="s">
        <v>18</v>
      </c>
      <c s="3" t="s">
        <v>25</v>
      </c>
      <c s="3">
        <v>1054</v>
      </c>
      <c s="3" t="s">
        <v>44</v>
      </c>
      <c s="3">
        <v>38</v>
      </c>
      <c s="3">
        <v>4</v>
      </c>
      <c s="3" t="s">
        <v>33</v>
      </c>
      <c s="3">
        <v>1</v>
      </c>
      <c s="3">
        <v>28594</v>
      </c>
      <c s="3">
        <v>2</v>
      </c>
      <c s="3" t="s">
        <v>28</v>
      </c>
      <c s="3">
        <v>53</v>
      </c>
      <c s="3">
        <v>3</v>
      </c>
      <c s="3">
        <v>4</v>
      </c>
      <c s="3" t="s">
        <v>29</v>
      </c>
      <c s="3">
        <v>4</v>
      </c>
      <c s="3" t="s">
        <v>30</v>
      </c>
    </row>
    <row r="28596" spans="1:18" ht="14.4">
      <c r="A28596" s="3">
        <v>53</v>
      </c>
      <c s="3" t="s">
        <v>31</v>
      </c>
      <c s="3" t="s">
        <v>19</v>
      </c>
      <c s="3">
        <v>731</v>
      </c>
      <c s="3" t="s">
        <v>26</v>
      </c>
      <c s="3">
        <v>33</v>
      </c>
      <c s="3">
        <v>1</v>
      </c>
      <c s="3" t="s">
        <v>26</v>
      </c>
      <c s="3">
        <v>1</v>
      </c>
      <c s="3">
        <v>28595</v>
      </c>
      <c s="3">
        <v>1</v>
      </c>
      <c s="3" t="s">
        <v>28</v>
      </c>
      <c s="3">
        <v>182</v>
      </c>
      <c s="3">
        <v>1</v>
      </c>
      <c s="3">
        <v>2</v>
      </c>
      <c s="3" t="s">
        <v>41</v>
      </c>
      <c s="3">
        <v>2</v>
      </c>
      <c s="3" t="s">
        <v>38</v>
      </c>
    </row>
    <row r="28597" spans="1:18" ht="14.4">
      <c r="A28597" s="3">
        <v>50</v>
      </c>
      <c s="3" t="s">
        <v>18</v>
      </c>
      <c s="3" t="s">
        <v>42</v>
      </c>
      <c s="3">
        <v>661</v>
      </c>
      <c s="3" t="s">
        <v>32</v>
      </c>
      <c s="3">
        <v>39</v>
      </c>
      <c s="3">
        <v>5</v>
      </c>
      <c s="3" t="s">
        <v>43</v>
      </c>
      <c s="3">
        <v>1</v>
      </c>
      <c s="3">
        <v>28596</v>
      </c>
      <c s="3">
        <v>3</v>
      </c>
      <c s="3" t="s">
        <v>22</v>
      </c>
      <c s="3">
        <v>171</v>
      </c>
      <c s="3">
        <v>2</v>
      </c>
      <c s="3">
        <v>2</v>
      </c>
      <c s="3" t="s">
        <v>41</v>
      </c>
      <c s="3">
        <v>3</v>
      </c>
      <c s="3" t="s">
        <v>38</v>
      </c>
    </row>
    <row r="28598" spans="1:18" ht="14.4">
      <c r="A28598" s="3">
        <v>38</v>
      </c>
      <c s="3" t="s">
        <v>31</v>
      </c>
      <c s="3" t="s">
        <v>42</v>
      </c>
      <c s="3">
        <v>1370</v>
      </c>
      <c s="3" t="s">
        <v>39</v>
      </c>
      <c s="3">
        <v>42</v>
      </c>
      <c s="3">
        <v>1</v>
      </c>
      <c s="3" t="s">
        <v>26</v>
      </c>
      <c s="3">
        <v>1</v>
      </c>
      <c s="3">
        <v>28597</v>
      </c>
      <c s="3">
        <v>2</v>
      </c>
      <c s="3" t="s">
        <v>22</v>
      </c>
      <c s="3">
        <v>70</v>
      </c>
      <c s="3">
        <v>3</v>
      </c>
      <c s="3">
        <v>1</v>
      </c>
      <c s="3" t="s">
        <v>34</v>
      </c>
      <c s="3">
        <v>2</v>
      </c>
      <c s="3" t="s">
        <v>30</v>
      </c>
    </row>
    <row r="28599" spans="1:18" ht="14.4">
      <c r="A28599" s="3">
        <v>47</v>
      </c>
      <c s="3" t="s">
        <v>31</v>
      </c>
      <c s="3" t="s">
        <v>42</v>
      </c>
      <c s="3">
        <v>1416</v>
      </c>
      <c s="3" t="s">
        <v>39</v>
      </c>
      <c s="3">
        <v>3</v>
      </c>
      <c s="3">
        <v>2</v>
      </c>
      <c s="3" t="s">
        <v>21</v>
      </c>
      <c s="3">
        <v>1</v>
      </c>
      <c s="3">
        <v>28598</v>
      </c>
      <c s="3">
        <v>3</v>
      </c>
      <c s="3" t="s">
        <v>22</v>
      </c>
      <c s="3">
        <v>191</v>
      </c>
      <c s="3">
        <v>2</v>
      </c>
      <c s="3">
        <v>4</v>
      </c>
      <c s="3" t="s">
        <v>26</v>
      </c>
      <c s="3">
        <v>4</v>
      </c>
      <c s="3" t="s">
        <v>30</v>
      </c>
    </row>
    <row r="28600" spans="1:18" ht="14.4">
      <c r="A28600" s="3">
        <v>59</v>
      </c>
      <c s="3" t="s">
        <v>31</v>
      </c>
      <c s="3" t="s">
        <v>42</v>
      </c>
      <c s="3">
        <v>1364</v>
      </c>
      <c s="3" t="s">
        <v>32</v>
      </c>
      <c s="3">
        <v>8</v>
      </c>
      <c s="3">
        <v>1</v>
      </c>
      <c s="3" t="s">
        <v>21</v>
      </c>
      <c s="3">
        <v>1</v>
      </c>
      <c s="3">
        <v>28599</v>
      </c>
      <c s="3">
        <v>1</v>
      </c>
      <c s="3" t="s">
        <v>22</v>
      </c>
      <c s="3">
        <v>129</v>
      </c>
      <c s="3">
        <v>4</v>
      </c>
      <c s="3">
        <v>3</v>
      </c>
      <c s="3" t="s">
        <v>34</v>
      </c>
      <c s="3">
        <v>4</v>
      </c>
      <c s="3" t="s">
        <v>30</v>
      </c>
    </row>
    <row r="28601" spans="1:18" ht="14.4">
      <c r="A28601" s="3">
        <v>38</v>
      </c>
      <c s="3" t="s">
        <v>18</v>
      </c>
      <c s="3" t="s">
        <v>42</v>
      </c>
      <c s="3">
        <v>278</v>
      </c>
      <c s="3" t="s">
        <v>20</v>
      </c>
      <c s="3">
        <v>1</v>
      </c>
      <c s="3">
        <v>1</v>
      </c>
      <c s="3" t="s">
        <v>26</v>
      </c>
      <c s="3">
        <v>1</v>
      </c>
      <c s="3">
        <v>28600</v>
      </c>
      <c s="3">
        <v>4</v>
      </c>
      <c s="3" t="s">
        <v>28</v>
      </c>
      <c s="3">
        <v>37</v>
      </c>
      <c s="3">
        <v>3</v>
      </c>
      <c s="3">
        <v>3</v>
      </c>
      <c s="3" t="s">
        <v>41</v>
      </c>
      <c s="3">
        <v>1</v>
      </c>
      <c s="3" t="s">
        <v>24</v>
      </c>
    </row>
    <row r="28602" spans="1:18" ht="14.4">
      <c r="A28602" s="3">
        <v>40</v>
      </c>
      <c s="3" t="s">
        <v>31</v>
      </c>
      <c s="3" t="s">
        <v>19</v>
      </c>
      <c s="3">
        <v>1088</v>
      </c>
      <c s="3" t="s">
        <v>26</v>
      </c>
      <c s="3">
        <v>20</v>
      </c>
      <c s="3">
        <v>1</v>
      </c>
      <c s="3" t="s">
        <v>27</v>
      </c>
      <c s="3">
        <v>1</v>
      </c>
      <c s="3">
        <v>28601</v>
      </c>
      <c s="3">
        <v>1</v>
      </c>
      <c s="3" t="s">
        <v>28</v>
      </c>
      <c s="3">
        <v>119</v>
      </c>
      <c s="3">
        <v>3</v>
      </c>
      <c s="3">
        <v>5</v>
      </c>
      <c s="3" t="s">
        <v>46</v>
      </c>
      <c s="3">
        <v>1</v>
      </c>
      <c s="3" t="s">
        <v>38</v>
      </c>
    </row>
    <row r="28603" spans="1:18" ht="14.4">
      <c r="A28603" s="3">
        <v>36</v>
      </c>
      <c s="3" t="s">
        <v>31</v>
      </c>
      <c s="3" t="s">
        <v>19</v>
      </c>
      <c s="3">
        <v>428</v>
      </c>
      <c s="3" t="s">
        <v>20</v>
      </c>
      <c s="3">
        <v>31</v>
      </c>
      <c s="3">
        <v>5</v>
      </c>
      <c s="3" t="s">
        <v>21</v>
      </c>
      <c s="3">
        <v>1</v>
      </c>
      <c s="3">
        <v>28602</v>
      </c>
      <c s="3">
        <v>3</v>
      </c>
      <c s="3" t="s">
        <v>22</v>
      </c>
      <c s="3">
        <v>72</v>
      </c>
      <c s="3">
        <v>3</v>
      </c>
      <c s="3">
        <v>1</v>
      </c>
      <c s="3" t="s">
        <v>40</v>
      </c>
      <c s="3">
        <v>4</v>
      </c>
      <c s="3" t="s">
        <v>38</v>
      </c>
    </row>
    <row r="28604" spans="1:18" ht="14.4">
      <c r="A28604" s="3">
        <v>58</v>
      </c>
      <c s="3" t="s">
        <v>31</v>
      </c>
      <c s="3" t="s">
        <v>42</v>
      </c>
      <c s="3">
        <v>1396</v>
      </c>
      <c s="3" t="s">
        <v>26</v>
      </c>
      <c s="3">
        <v>26</v>
      </c>
      <c s="3">
        <v>2</v>
      </c>
      <c s="3" t="s">
        <v>26</v>
      </c>
      <c s="3">
        <v>1</v>
      </c>
      <c s="3">
        <v>28603</v>
      </c>
      <c s="3">
        <v>1</v>
      </c>
      <c s="3" t="s">
        <v>22</v>
      </c>
      <c s="3">
        <v>107</v>
      </c>
      <c s="3">
        <v>3</v>
      </c>
      <c s="3">
        <v>4</v>
      </c>
      <c s="3" t="s">
        <v>45</v>
      </c>
      <c s="3">
        <v>3</v>
      </c>
      <c s="3" t="s">
        <v>30</v>
      </c>
    </row>
    <row r="28605" spans="1:18" ht="14.4">
      <c r="A28605" s="3">
        <v>22</v>
      </c>
      <c s="3" t="s">
        <v>18</v>
      </c>
      <c s="3" t="s">
        <v>42</v>
      </c>
      <c s="3">
        <v>1234</v>
      </c>
      <c s="3" t="s">
        <v>35</v>
      </c>
      <c s="3">
        <v>49</v>
      </c>
      <c s="3">
        <v>2</v>
      </c>
      <c s="3" t="s">
        <v>33</v>
      </c>
      <c s="3">
        <v>1</v>
      </c>
      <c s="3">
        <v>28604</v>
      </c>
      <c s="3">
        <v>2</v>
      </c>
      <c s="3" t="s">
        <v>28</v>
      </c>
      <c s="3">
        <v>49</v>
      </c>
      <c s="3">
        <v>2</v>
      </c>
      <c s="3">
        <v>2</v>
      </c>
      <c s="3" t="s">
        <v>29</v>
      </c>
      <c s="3">
        <v>1</v>
      </c>
      <c s="3" t="s">
        <v>38</v>
      </c>
    </row>
    <row r="28606" spans="1:18" ht="14.4">
      <c r="A28606" s="3">
        <v>52</v>
      </c>
      <c s="3" t="s">
        <v>18</v>
      </c>
      <c s="3" t="s">
        <v>25</v>
      </c>
      <c s="3">
        <v>339</v>
      </c>
      <c s="3" t="s">
        <v>20</v>
      </c>
      <c s="3">
        <v>30</v>
      </c>
      <c s="3">
        <v>4</v>
      </c>
      <c s="3" t="s">
        <v>26</v>
      </c>
      <c s="3">
        <v>1</v>
      </c>
      <c s="3">
        <v>28605</v>
      </c>
      <c s="3">
        <v>3</v>
      </c>
      <c s="3" t="s">
        <v>28</v>
      </c>
      <c s="3">
        <v>134</v>
      </c>
      <c s="3">
        <v>1</v>
      </c>
      <c s="3">
        <v>1</v>
      </c>
      <c s="3" t="s">
        <v>37</v>
      </c>
      <c s="3">
        <v>3</v>
      </c>
      <c s="3" t="s">
        <v>38</v>
      </c>
    </row>
    <row r="28607" spans="1:18" ht="14.4">
      <c r="A28607" s="3">
        <v>30</v>
      </c>
      <c s="3" t="s">
        <v>31</v>
      </c>
      <c s="3" t="s">
        <v>42</v>
      </c>
      <c s="3">
        <v>312</v>
      </c>
      <c s="3" t="s">
        <v>35</v>
      </c>
      <c s="3">
        <v>28</v>
      </c>
      <c s="3">
        <v>4</v>
      </c>
      <c s="3" t="s">
        <v>27</v>
      </c>
      <c s="3">
        <v>1</v>
      </c>
      <c s="3">
        <v>28606</v>
      </c>
      <c s="3">
        <v>2</v>
      </c>
      <c s="3" t="s">
        <v>28</v>
      </c>
      <c s="3">
        <v>31</v>
      </c>
      <c s="3">
        <v>3</v>
      </c>
      <c s="3">
        <v>5</v>
      </c>
      <c s="3" t="s">
        <v>47</v>
      </c>
      <c s="3">
        <v>3</v>
      </c>
      <c s="3" t="s">
        <v>38</v>
      </c>
    </row>
    <row r="28608" spans="1:18" ht="14.4">
      <c r="A28608" s="3">
        <v>45</v>
      </c>
      <c s="3" t="s">
        <v>31</v>
      </c>
      <c s="3" t="s">
        <v>42</v>
      </c>
      <c s="3">
        <v>1026</v>
      </c>
      <c s="3" t="s">
        <v>32</v>
      </c>
      <c s="3">
        <v>17</v>
      </c>
      <c s="3">
        <v>4</v>
      </c>
      <c s="3" t="s">
        <v>43</v>
      </c>
      <c s="3">
        <v>1</v>
      </c>
      <c s="3">
        <v>28607</v>
      </c>
      <c s="3">
        <v>4</v>
      </c>
      <c s="3" t="s">
        <v>22</v>
      </c>
      <c s="3">
        <v>56</v>
      </c>
      <c s="3">
        <v>4</v>
      </c>
      <c s="3">
        <v>3</v>
      </c>
      <c s="3" t="s">
        <v>26</v>
      </c>
      <c s="3">
        <v>1</v>
      </c>
      <c s="3" t="s">
        <v>38</v>
      </c>
    </row>
    <row r="28609" spans="1:18" ht="14.4">
      <c r="A28609" s="3">
        <v>50</v>
      </c>
      <c s="3" t="s">
        <v>18</v>
      </c>
      <c s="3" t="s">
        <v>25</v>
      </c>
      <c s="3">
        <v>970</v>
      </c>
      <c s="3" t="s">
        <v>39</v>
      </c>
      <c s="3">
        <v>3</v>
      </c>
      <c s="3">
        <v>5</v>
      </c>
      <c s="3" t="s">
        <v>36</v>
      </c>
      <c s="3">
        <v>1</v>
      </c>
      <c s="3">
        <v>28608</v>
      </c>
      <c s="3">
        <v>3</v>
      </c>
      <c s="3" t="s">
        <v>28</v>
      </c>
      <c s="3">
        <v>154</v>
      </c>
      <c s="3">
        <v>4</v>
      </c>
      <c s="3">
        <v>2</v>
      </c>
      <c s="3" t="s">
        <v>45</v>
      </c>
      <c s="3">
        <v>2</v>
      </c>
      <c s="3" t="s">
        <v>24</v>
      </c>
    </row>
    <row r="28610" spans="1:18" ht="14.4">
      <c r="A28610" s="3">
        <v>36</v>
      </c>
      <c s="3" t="s">
        <v>18</v>
      </c>
      <c s="3" t="s">
        <v>25</v>
      </c>
      <c s="3">
        <v>653</v>
      </c>
      <c s="3" t="s">
        <v>39</v>
      </c>
      <c s="3">
        <v>31</v>
      </c>
      <c s="3">
        <v>1</v>
      </c>
      <c s="3" t="s">
        <v>43</v>
      </c>
      <c s="3">
        <v>1</v>
      </c>
      <c s="3">
        <v>28609</v>
      </c>
      <c s="3">
        <v>3</v>
      </c>
      <c s="3" t="s">
        <v>22</v>
      </c>
      <c s="3">
        <v>140</v>
      </c>
      <c s="3">
        <v>2</v>
      </c>
      <c s="3">
        <v>3</v>
      </c>
      <c s="3" t="s">
        <v>26</v>
      </c>
      <c s="3">
        <v>1</v>
      </c>
      <c s="3" t="s">
        <v>30</v>
      </c>
    </row>
    <row r="28611" spans="1:18" ht="14.4">
      <c r="A28611" s="3">
        <v>55</v>
      </c>
      <c s="3" t="s">
        <v>18</v>
      </c>
      <c s="3" t="s">
        <v>42</v>
      </c>
      <c s="3">
        <v>489</v>
      </c>
      <c s="3" t="s">
        <v>20</v>
      </c>
      <c s="3">
        <v>2</v>
      </c>
      <c s="3">
        <v>5</v>
      </c>
      <c s="3" t="s">
        <v>33</v>
      </c>
      <c s="3">
        <v>1</v>
      </c>
      <c s="3">
        <v>28610</v>
      </c>
      <c s="3">
        <v>3</v>
      </c>
      <c s="3" t="s">
        <v>22</v>
      </c>
      <c s="3">
        <v>40</v>
      </c>
      <c s="3">
        <v>3</v>
      </c>
      <c s="3">
        <v>1</v>
      </c>
      <c s="3" t="s">
        <v>47</v>
      </c>
      <c s="3">
        <v>3</v>
      </c>
      <c s="3" t="s">
        <v>30</v>
      </c>
    </row>
    <row r="28612" spans="1:18" ht="14.4">
      <c r="A28612" s="3">
        <v>51</v>
      </c>
      <c s="3" t="s">
        <v>31</v>
      </c>
      <c s="3" t="s">
        <v>25</v>
      </c>
      <c s="3">
        <v>1092</v>
      </c>
      <c s="3" t="s">
        <v>44</v>
      </c>
      <c s="3">
        <v>21</v>
      </c>
      <c s="3">
        <v>1</v>
      </c>
      <c s="3" t="s">
        <v>33</v>
      </c>
      <c s="3">
        <v>1</v>
      </c>
      <c s="3">
        <v>28611</v>
      </c>
      <c s="3">
        <v>3</v>
      </c>
      <c s="3" t="s">
        <v>28</v>
      </c>
      <c s="3">
        <v>146</v>
      </c>
      <c s="3">
        <v>2</v>
      </c>
      <c s="3">
        <v>5</v>
      </c>
      <c s="3" t="s">
        <v>41</v>
      </c>
      <c s="3">
        <v>4</v>
      </c>
      <c s="3" t="s">
        <v>38</v>
      </c>
    </row>
    <row r="28613" spans="1:18" ht="14.4">
      <c r="A28613" s="3">
        <v>51</v>
      </c>
      <c s="3" t="s">
        <v>31</v>
      </c>
      <c s="3" t="s">
        <v>25</v>
      </c>
      <c s="3">
        <v>860</v>
      </c>
      <c s="3" t="s">
        <v>20</v>
      </c>
      <c s="3">
        <v>49</v>
      </c>
      <c s="3">
        <v>2</v>
      </c>
      <c s="3" t="s">
        <v>33</v>
      </c>
      <c s="3">
        <v>1</v>
      </c>
      <c s="3">
        <v>28612</v>
      </c>
      <c s="3">
        <v>3</v>
      </c>
      <c s="3" t="s">
        <v>22</v>
      </c>
      <c s="3">
        <v>127</v>
      </c>
      <c s="3">
        <v>3</v>
      </c>
      <c s="3">
        <v>5</v>
      </c>
      <c s="3" t="s">
        <v>45</v>
      </c>
      <c s="3">
        <v>1</v>
      </c>
      <c s="3" t="s">
        <v>24</v>
      </c>
    </row>
    <row r="28614" spans="1:18" ht="14.4">
      <c r="A28614" s="3">
        <v>50</v>
      </c>
      <c s="3" t="s">
        <v>31</v>
      </c>
      <c s="3" t="s">
        <v>42</v>
      </c>
      <c s="3">
        <v>553</v>
      </c>
      <c s="3" t="s">
        <v>26</v>
      </c>
      <c s="3">
        <v>18</v>
      </c>
      <c s="3">
        <v>5</v>
      </c>
      <c s="3" t="s">
        <v>21</v>
      </c>
      <c s="3">
        <v>1</v>
      </c>
      <c s="3">
        <v>28613</v>
      </c>
      <c s="3">
        <v>3</v>
      </c>
      <c s="3" t="s">
        <v>22</v>
      </c>
      <c s="3">
        <v>152</v>
      </c>
      <c s="3">
        <v>4</v>
      </c>
      <c s="3">
        <v>1</v>
      </c>
      <c s="3" t="s">
        <v>37</v>
      </c>
      <c s="3">
        <v>4</v>
      </c>
      <c s="3" t="s">
        <v>30</v>
      </c>
    </row>
    <row r="28615" spans="1:18" ht="14.4">
      <c r="A28615" s="3">
        <v>34</v>
      </c>
      <c s="3" t="s">
        <v>31</v>
      </c>
      <c s="3" t="s">
        <v>25</v>
      </c>
      <c s="3">
        <v>1324</v>
      </c>
      <c s="3" t="s">
        <v>39</v>
      </c>
      <c s="3">
        <v>15</v>
      </c>
      <c s="3">
        <v>3</v>
      </c>
      <c s="3" t="s">
        <v>26</v>
      </c>
      <c s="3">
        <v>1</v>
      </c>
      <c s="3">
        <v>28614</v>
      </c>
      <c s="3">
        <v>4</v>
      </c>
      <c s="3" t="s">
        <v>28</v>
      </c>
      <c s="3">
        <v>151</v>
      </c>
      <c s="3">
        <v>1</v>
      </c>
      <c s="3">
        <v>4</v>
      </c>
      <c s="3" t="s">
        <v>23</v>
      </c>
      <c s="3">
        <v>4</v>
      </c>
      <c s="3" t="s">
        <v>30</v>
      </c>
    </row>
    <row r="28616" spans="1:18" ht="14.4">
      <c r="A28616" s="3">
        <v>53</v>
      </c>
      <c s="3" t="s">
        <v>31</v>
      </c>
      <c s="3" t="s">
        <v>42</v>
      </c>
      <c s="3">
        <v>424</v>
      </c>
      <c s="3" t="s">
        <v>26</v>
      </c>
      <c s="3">
        <v>30</v>
      </c>
      <c s="3">
        <v>3</v>
      </c>
      <c s="3" t="s">
        <v>33</v>
      </c>
      <c s="3">
        <v>1</v>
      </c>
      <c s="3">
        <v>28615</v>
      </c>
      <c s="3">
        <v>3</v>
      </c>
      <c s="3" t="s">
        <v>28</v>
      </c>
      <c s="3">
        <v>55</v>
      </c>
      <c s="3">
        <v>3</v>
      </c>
      <c s="3">
        <v>4</v>
      </c>
      <c s="3" t="s">
        <v>29</v>
      </c>
      <c s="3">
        <v>2</v>
      </c>
      <c s="3" t="s">
        <v>24</v>
      </c>
    </row>
    <row r="28617" spans="1:18" ht="14.4">
      <c r="A28617" s="3">
        <v>21</v>
      </c>
      <c s="3" t="s">
        <v>18</v>
      </c>
      <c s="3" t="s">
        <v>19</v>
      </c>
      <c s="3">
        <v>1020</v>
      </c>
      <c s="3" t="s">
        <v>39</v>
      </c>
      <c s="3">
        <v>19</v>
      </c>
      <c s="3">
        <v>4</v>
      </c>
      <c s="3" t="s">
        <v>21</v>
      </c>
      <c s="3">
        <v>1</v>
      </c>
      <c s="3">
        <v>28616</v>
      </c>
      <c s="3">
        <v>4</v>
      </c>
      <c s="3" t="s">
        <v>22</v>
      </c>
      <c s="3">
        <v>45</v>
      </c>
      <c s="3">
        <v>3</v>
      </c>
      <c s="3">
        <v>4</v>
      </c>
      <c s="3" t="s">
        <v>29</v>
      </c>
      <c s="3">
        <v>2</v>
      </c>
      <c s="3" t="s">
        <v>38</v>
      </c>
    </row>
    <row r="28618" spans="1:18" ht="14.4">
      <c r="A28618" s="3">
        <v>57</v>
      </c>
      <c s="3" t="s">
        <v>18</v>
      </c>
      <c s="3" t="s">
        <v>19</v>
      </c>
      <c s="3">
        <v>1493</v>
      </c>
      <c s="3" t="s">
        <v>35</v>
      </c>
      <c s="3">
        <v>28</v>
      </c>
      <c s="3">
        <v>5</v>
      </c>
      <c s="3" t="s">
        <v>36</v>
      </c>
      <c s="3">
        <v>1</v>
      </c>
      <c s="3">
        <v>28617</v>
      </c>
      <c s="3">
        <v>3</v>
      </c>
      <c s="3" t="s">
        <v>22</v>
      </c>
      <c s="3">
        <v>80</v>
      </c>
      <c s="3">
        <v>4</v>
      </c>
      <c s="3">
        <v>1</v>
      </c>
      <c s="3" t="s">
        <v>41</v>
      </c>
      <c s="3">
        <v>3</v>
      </c>
      <c s="3" t="s">
        <v>24</v>
      </c>
    </row>
    <row r="28619" spans="1:18" ht="14.4">
      <c r="A28619" s="3">
        <v>33</v>
      </c>
      <c s="3" t="s">
        <v>31</v>
      </c>
      <c s="3" t="s">
        <v>19</v>
      </c>
      <c s="3">
        <v>1211</v>
      </c>
      <c s="3" t="s">
        <v>32</v>
      </c>
      <c s="3">
        <v>44</v>
      </c>
      <c s="3">
        <v>2</v>
      </c>
      <c s="3" t="s">
        <v>26</v>
      </c>
      <c s="3">
        <v>1</v>
      </c>
      <c s="3">
        <v>28618</v>
      </c>
      <c s="3">
        <v>3</v>
      </c>
      <c s="3" t="s">
        <v>22</v>
      </c>
      <c s="3">
        <v>130</v>
      </c>
      <c s="3">
        <v>3</v>
      </c>
      <c s="3">
        <v>5</v>
      </c>
      <c s="3" t="s">
        <v>34</v>
      </c>
      <c s="3">
        <v>4</v>
      </c>
      <c s="3" t="s">
        <v>24</v>
      </c>
    </row>
    <row r="28620" spans="1:18" ht="14.4">
      <c r="A28620" s="3">
        <v>22</v>
      </c>
      <c s="3" t="s">
        <v>31</v>
      </c>
      <c s="3" t="s">
        <v>19</v>
      </c>
      <c s="3">
        <v>554</v>
      </c>
      <c s="3" t="s">
        <v>44</v>
      </c>
      <c s="3">
        <v>6</v>
      </c>
      <c s="3">
        <v>3</v>
      </c>
      <c s="3" t="s">
        <v>43</v>
      </c>
      <c s="3">
        <v>1</v>
      </c>
      <c s="3">
        <v>28619</v>
      </c>
      <c s="3">
        <v>4</v>
      </c>
      <c s="3" t="s">
        <v>22</v>
      </c>
      <c s="3">
        <v>175</v>
      </c>
      <c s="3">
        <v>3</v>
      </c>
      <c s="3">
        <v>3</v>
      </c>
      <c s="3" t="s">
        <v>29</v>
      </c>
      <c s="3">
        <v>3</v>
      </c>
      <c s="3" t="s">
        <v>24</v>
      </c>
    </row>
    <row r="28621" spans="1:18" ht="14.4">
      <c r="A28621" s="3">
        <v>48</v>
      </c>
      <c s="3" t="s">
        <v>31</v>
      </c>
      <c s="3" t="s">
        <v>19</v>
      </c>
      <c s="3">
        <v>1074</v>
      </c>
      <c s="3" t="s">
        <v>20</v>
      </c>
      <c s="3">
        <v>34</v>
      </c>
      <c s="3">
        <v>5</v>
      </c>
      <c s="3" t="s">
        <v>26</v>
      </c>
      <c s="3">
        <v>1</v>
      </c>
      <c s="3">
        <v>28620</v>
      </c>
      <c s="3">
        <v>3</v>
      </c>
      <c s="3" t="s">
        <v>28</v>
      </c>
      <c s="3">
        <v>108</v>
      </c>
      <c s="3">
        <v>4</v>
      </c>
      <c s="3">
        <v>3</v>
      </c>
      <c s="3" t="s">
        <v>41</v>
      </c>
      <c s="3">
        <v>3</v>
      </c>
      <c s="3" t="s">
        <v>24</v>
      </c>
    </row>
    <row r="28622" spans="1:18" ht="14.4">
      <c r="A28622" s="3">
        <v>44</v>
      </c>
      <c s="3" t="s">
        <v>31</v>
      </c>
      <c s="3" t="s">
        <v>42</v>
      </c>
      <c s="3">
        <v>129</v>
      </c>
      <c s="3" t="s">
        <v>26</v>
      </c>
      <c s="3">
        <v>4</v>
      </c>
      <c s="3">
        <v>5</v>
      </c>
      <c s="3" t="s">
        <v>33</v>
      </c>
      <c s="3">
        <v>1</v>
      </c>
      <c s="3">
        <v>28621</v>
      </c>
      <c s="3">
        <v>3</v>
      </c>
      <c s="3" t="s">
        <v>28</v>
      </c>
      <c s="3">
        <v>183</v>
      </c>
      <c s="3">
        <v>2</v>
      </c>
      <c s="3">
        <v>4</v>
      </c>
      <c s="3" t="s">
        <v>29</v>
      </c>
      <c s="3">
        <v>1</v>
      </c>
      <c s="3" t="s">
        <v>30</v>
      </c>
    </row>
    <row r="28623" spans="1:18" ht="14.4">
      <c r="A28623" s="3">
        <v>26</v>
      </c>
      <c s="3" t="s">
        <v>31</v>
      </c>
      <c s="3" t="s">
        <v>19</v>
      </c>
      <c s="3">
        <v>1022</v>
      </c>
      <c s="3" t="s">
        <v>39</v>
      </c>
      <c s="3">
        <v>13</v>
      </c>
      <c s="3">
        <v>5</v>
      </c>
      <c s="3" t="s">
        <v>33</v>
      </c>
      <c s="3">
        <v>1</v>
      </c>
      <c s="3">
        <v>28622</v>
      </c>
      <c s="3">
        <v>2</v>
      </c>
      <c s="3" t="s">
        <v>28</v>
      </c>
      <c s="3">
        <v>163</v>
      </c>
      <c s="3">
        <v>2</v>
      </c>
      <c s="3">
        <v>4</v>
      </c>
      <c s="3" t="s">
        <v>45</v>
      </c>
      <c s="3">
        <v>1</v>
      </c>
      <c s="3" t="s">
        <v>24</v>
      </c>
    </row>
    <row r="28624" spans="1:18" ht="14.4">
      <c r="A28624" s="3">
        <v>28</v>
      </c>
      <c s="3" t="s">
        <v>18</v>
      </c>
      <c s="3" t="s">
        <v>42</v>
      </c>
      <c s="3">
        <v>963</v>
      </c>
      <c s="3" t="s">
        <v>39</v>
      </c>
      <c s="3">
        <v>49</v>
      </c>
      <c s="3">
        <v>4</v>
      </c>
      <c s="3" t="s">
        <v>43</v>
      </c>
      <c s="3">
        <v>1</v>
      </c>
      <c s="3">
        <v>28623</v>
      </c>
      <c s="3">
        <v>2</v>
      </c>
      <c s="3" t="s">
        <v>22</v>
      </c>
      <c s="3">
        <v>128</v>
      </c>
      <c s="3">
        <v>1</v>
      </c>
      <c s="3">
        <v>1</v>
      </c>
      <c s="3" t="s">
        <v>40</v>
      </c>
      <c s="3">
        <v>2</v>
      </c>
      <c s="3" t="s">
        <v>30</v>
      </c>
    </row>
    <row r="28625" spans="1:18" ht="14.4">
      <c r="A28625" s="3">
        <v>50</v>
      </c>
      <c s="3" t="s">
        <v>18</v>
      </c>
      <c s="3" t="s">
        <v>42</v>
      </c>
      <c s="3">
        <v>1272</v>
      </c>
      <c s="3" t="s">
        <v>26</v>
      </c>
      <c s="3">
        <v>20</v>
      </c>
      <c s="3">
        <v>4</v>
      </c>
      <c s="3" t="s">
        <v>43</v>
      </c>
      <c s="3">
        <v>1</v>
      </c>
      <c s="3">
        <v>28624</v>
      </c>
      <c s="3">
        <v>3</v>
      </c>
      <c s="3" t="s">
        <v>22</v>
      </c>
      <c s="3">
        <v>169</v>
      </c>
      <c s="3">
        <v>2</v>
      </c>
      <c s="3">
        <v>5</v>
      </c>
      <c s="3" t="s">
        <v>37</v>
      </c>
      <c s="3">
        <v>2</v>
      </c>
      <c s="3" t="s">
        <v>38</v>
      </c>
    </row>
    <row r="28626" spans="1:18" ht="14.4">
      <c r="A28626" s="3">
        <v>25</v>
      </c>
      <c s="3" t="s">
        <v>18</v>
      </c>
      <c s="3" t="s">
        <v>25</v>
      </c>
      <c s="3">
        <v>554</v>
      </c>
      <c s="3" t="s">
        <v>39</v>
      </c>
      <c s="3">
        <v>30</v>
      </c>
      <c s="3">
        <v>2</v>
      </c>
      <c s="3" t="s">
        <v>36</v>
      </c>
      <c s="3">
        <v>1</v>
      </c>
      <c s="3">
        <v>28625</v>
      </c>
      <c s="3">
        <v>2</v>
      </c>
      <c s="3" t="s">
        <v>22</v>
      </c>
      <c s="3">
        <v>32</v>
      </c>
      <c s="3">
        <v>3</v>
      </c>
      <c s="3">
        <v>2</v>
      </c>
      <c s="3" t="s">
        <v>45</v>
      </c>
      <c s="3">
        <v>4</v>
      </c>
      <c s="3" t="s">
        <v>38</v>
      </c>
    </row>
    <row r="28627" spans="1:18" ht="14.4">
      <c r="A28627" s="3">
        <v>28</v>
      </c>
      <c s="3" t="s">
        <v>31</v>
      </c>
      <c s="3" t="s">
        <v>42</v>
      </c>
      <c s="3">
        <v>490</v>
      </c>
      <c s="3" t="s">
        <v>20</v>
      </c>
      <c s="3">
        <v>30</v>
      </c>
      <c s="3">
        <v>3</v>
      </c>
      <c s="3" t="s">
        <v>36</v>
      </c>
      <c s="3">
        <v>1</v>
      </c>
      <c s="3">
        <v>28626</v>
      </c>
      <c s="3">
        <v>4</v>
      </c>
      <c s="3" t="s">
        <v>22</v>
      </c>
      <c s="3">
        <v>58</v>
      </c>
      <c s="3">
        <v>1</v>
      </c>
      <c s="3">
        <v>2</v>
      </c>
      <c s="3" t="s">
        <v>34</v>
      </c>
      <c s="3">
        <v>2</v>
      </c>
      <c s="3" t="s">
        <v>38</v>
      </c>
    </row>
    <row r="28628" spans="1:18" ht="14.4">
      <c r="A28628" s="3">
        <v>56</v>
      </c>
      <c s="3" t="s">
        <v>18</v>
      </c>
      <c s="3" t="s">
        <v>42</v>
      </c>
      <c s="3">
        <v>282</v>
      </c>
      <c s="3" t="s">
        <v>26</v>
      </c>
      <c s="3">
        <v>39</v>
      </c>
      <c s="3">
        <v>4</v>
      </c>
      <c s="3" t="s">
        <v>43</v>
      </c>
      <c s="3">
        <v>1</v>
      </c>
      <c s="3">
        <v>28627</v>
      </c>
      <c s="3">
        <v>1</v>
      </c>
      <c s="3" t="s">
        <v>28</v>
      </c>
      <c s="3">
        <v>50</v>
      </c>
      <c s="3">
        <v>4</v>
      </c>
      <c s="3">
        <v>4</v>
      </c>
      <c s="3" t="s">
        <v>47</v>
      </c>
      <c s="3">
        <v>2</v>
      </c>
      <c s="3" t="s">
        <v>24</v>
      </c>
    </row>
    <row r="28629" spans="1:18" ht="14.4">
      <c r="A28629" s="3">
        <v>36</v>
      </c>
      <c s="3" t="s">
        <v>31</v>
      </c>
      <c s="3" t="s">
        <v>42</v>
      </c>
      <c s="3">
        <v>1154</v>
      </c>
      <c s="3" t="s">
        <v>32</v>
      </c>
      <c s="3">
        <v>22</v>
      </c>
      <c s="3">
        <v>4</v>
      </c>
      <c s="3" t="s">
        <v>33</v>
      </c>
      <c s="3">
        <v>1</v>
      </c>
      <c s="3">
        <v>28628</v>
      </c>
      <c s="3">
        <v>1</v>
      </c>
      <c s="3" t="s">
        <v>22</v>
      </c>
      <c s="3">
        <v>158</v>
      </c>
      <c s="3">
        <v>4</v>
      </c>
      <c s="3">
        <v>4</v>
      </c>
      <c s="3" t="s">
        <v>26</v>
      </c>
      <c s="3">
        <v>2</v>
      </c>
      <c s="3" t="s">
        <v>30</v>
      </c>
    </row>
    <row r="28630" spans="1:18" ht="14.4">
      <c r="A28630" s="3">
        <v>53</v>
      </c>
      <c s="3" t="s">
        <v>18</v>
      </c>
      <c s="3" t="s">
        <v>25</v>
      </c>
      <c s="3">
        <v>270</v>
      </c>
      <c s="3" t="s">
        <v>26</v>
      </c>
      <c s="3">
        <v>22</v>
      </c>
      <c s="3">
        <v>5</v>
      </c>
      <c s="3" t="s">
        <v>43</v>
      </c>
      <c s="3">
        <v>1</v>
      </c>
      <c s="3">
        <v>28629</v>
      </c>
      <c s="3">
        <v>3</v>
      </c>
      <c s="3" t="s">
        <v>28</v>
      </c>
      <c s="3">
        <v>76</v>
      </c>
      <c s="3">
        <v>3</v>
      </c>
      <c s="3">
        <v>3</v>
      </c>
      <c s="3" t="s">
        <v>40</v>
      </c>
      <c s="3">
        <v>1</v>
      </c>
      <c s="3" t="s">
        <v>24</v>
      </c>
    </row>
    <row r="28631" spans="1:18" ht="14.4">
      <c r="A28631" s="3">
        <v>58</v>
      </c>
      <c s="3" t="s">
        <v>18</v>
      </c>
      <c s="3" t="s">
        <v>42</v>
      </c>
      <c s="3">
        <v>553</v>
      </c>
      <c s="3" t="s">
        <v>20</v>
      </c>
      <c s="3">
        <v>40</v>
      </c>
      <c s="3">
        <v>4</v>
      </c>
      <c s="3" t="s">
        <v>36</v>
      </c>
      <c s="3">
        <v>1</v>
      </c>
      <c s="3">
        <v>28630</v>
      </c>
      <c s="3">
        <v>3</v>
      </c>
      <c s="3" t="s">
        <v>28</v>
      </c>
      <c s="3">
        <v>36</v>
      </c>
      <c s="3">
        <v>1</v>
      </c>
      <c s="3">
        <v>5</v>
      </c>
      <c s="3" t="s">
        <v>26</v>
      </c>
      <c s="3">
        <v>3</v>
      </c>
      <c s="3" t="s">
        <v>38</v>
      </c>
    </row>
    <row r="28632" spans="1:18" ht="14.4">
      <c r="A28632" s="3">
        <v>43</v>
      </c>
      <c s="3" t="s">
        <v>18</v>
      </c>
      <c s="3" t="s">
        <v>19</v>
      </c>
      <c s="3">
        <v>655</v>
      </c>
      <c s="3" t="s">
        <v>44</v>
      </c>
      <c s="3">
        <v>34</v>
      </c>
      <c s="3">
        <v>2</v>
      </c>
      <c s="3" t="s">
        <v>26</v>
      </c>
      <c s="3">
        <v>1</v>
      </c>
      <c s="3">
        <v>28631</v>
      </c>
      <c s="3">
        <v>4</v>
      </c>
      <c s="3" t="s">
        <v>28</v>
      </c>
      <c s="3">
        <v>48</v>
      </c>
      <c s="3">
        <v>2</v>
      </c>
      <c s="3">
        <v>5</v>
      </c>
      <c s="3" t="s">
        <v>37</v>
      </c>
      <c s="3">
        <v>4</v>
      </c>
      <c s="3" t="s">
        <v>30</v>
      </c>
    </row>
    <row r="28633" spans="1:18" ht="14.4">
      <c r="A28633" s="3">
        <v>36</v>
      </c>
      <c s="3" t="s">
        <v>31</v>
      </c>
      <c s="3" t="s">
        <v>42</v>
      </c>
      <c s="3">
        <v>1367</v>
      </c>
      <c s="3" t="s">
        <v>44</v>
      </c>
      <c s="3">
        <v>41</v>
      </c>
      <c s="3">
        <v>3</v>
      </c>
      <c s="3" t="s">
        <v>21</v>
      </c>
      <c s="3">
        <v>1</v>
      </c>
      <c s="3">
        <v>28632</v>
      </c>
      <c s="3">
        <v>3</v>
      </c>
      <c s="3" t="s">
        <v>28</v>
      </c>
      <c s="3">
        <v>36</v>
      </c>
      <c s="3">
        <v>2</v>
      </c>
      <c s="3">
        <v>1</v>
      </c>
      <c s="3" t="s">
        <v>23</v>
      </c>
      <c s="3">
        <v>3</v>
      </c>
      <c s="3" t="s">
        <v>30</v>
      </c>
    </row>
    <row r="28634" spans="1:18" ht="14.4">
      <c r="A28634" s="3">
        <v>29</v>
      </c>
      <c s="3" t="s">
        <v>18</v>
      </c>
      <c s="3" t="s">
        <v>25</v>
      </c>
      <c s="3">
        <v>319</v>
      </c>
      <c s="3" t="s">
        <v>35</v>
      </c>
      <c s="3">
        <v>35</v>
      </c>
      <c s="3">
        <v>2</v>
      </c>
      <c s="3" t="s">
        <v>26</v>
      </c>
      <c s="3">
        <v>1</v>
      </c>
      <c s="3">
        <v>28633</v>
      </c>
      <c s="3">
        <v>2</v>
      </c>
      <c s="3" t="s">
        <v>28</v>
      </c>
      <c s="3">
        <v>178</v>
      </c>
      <c s="3">
        <v>1</v>
      </c>
      <c s="3">
        <v>1</v>
      </c>
      <c s="3" t="s">
        <v>29</v>
      </c>
      <c s="3">
        <v>2</v>
      </c>
      <c s="3" t="s">
        <v>30</v>
      </c>
    </row>
    <row r="28635" spans="1:18" ht="14.4">
      <c r="A28635" s="3">
        <v>38</v>
      </c>
      <c s="3" t="s">
        <v>31</v>
      </c>
      <c s="3" t="s">
        <v>42</v>
      </c>
      <c s="3">
        <v>445</v>
      </c>
      <c s="3" t="s">
        <v>26</v>
      </c>
      <c s="3">
        <v>41</v>
      </c>
      <c s="3">
        <v>4</v>
      </c>
      <c s="3" t="s">
        <v>27</v>
      </c>
      <c s="3">
        <v>1</v>
      </c>
      <c s="3">
        <v>28634</v>
      </c>
      <c s="3">
        <v>1</v>
      </c>
      <c s="3" t="s">
        <v>28</v>
      </c>
      <c s="3">
        <v>194</v>
      </c>
      <c s="3">
        <v>3</v>
      </c>
      <c s="3">
        <v>1</v>
      </c>
      <c s="3" t="s">
        <v>46</v>
      </c>
      <c s="3">
        <v>4</v>
      </c>
      <c s="3" t="s">
        <v>30</v>
      </c>
    </row>
    <row r="28636" spans="1:18" ht="14.4">
      <c r="A28636" s="3">
        <v>58</v>
      </c>
      <c s="3" t="s">
        <v>31</v>
      </c>
      <c s="3" t="s">
        <v>19</v>
      </c>
      <c s="3">
        <v>1232</v>
      </c>
      <c s="3" t="s">
        <v>39</v>
      </c>
      <c s="3">
        <v>30</v>
      </c>
      <c s="3">
        <v>3</v>
      </c>
      <c s="3" t="s">
        <v>26</v>
      </c>
      <c s="3">
        <v>1</v>
      </c>
      <c s="3">
        <v>28635</v>
      </c>
      <c s="3">
        <v>4</v>
      </c>
      <c s="3" t="s">
        <v>28</v>
      </c>
      <c s="3">
        <v>35</v>
      </c>
      <c s="3">
        <v>1</v>
      </c>
      <c s="3">
        <v>5</v>
      </c>
      <c s="3" t="s">
        <v>23</v>
      </c>
      <c s="3">
        <v>3</v>
      </c>
      <c s="3" t="s">
        <v>30</v>
      </c>
    </row>
    <row r="28637" spans="1:18" ht="14.4">
      <c r="A28637" s="3">
        <v>40</v>
      </c>
      <c s="3" t="s">
        <v>18</v>
      </c>
      <c s="3" t="s">
        <v>25</v>
      </c>
      <c s="3">
        <v>228</v>
      </c>
      <c s="3" t="s">
        <v>44</v>
      </c>
      <c s="3">
        <v>31</v>
      </c>
      <c s="3">
        <v>3</v>
      </c>
      <c s="3" t="s">
        <v>33</v>
      </c>
      <c s="3">
        <v>1</v>
      </c>
      <c s="3">
        <v>28636</v>
      </c>
      <c s="3">
        <v>1</v>
      </c>
      <c s="3" t="s">
        <v>22</v>
      </c>
      <c s="3">
        <v>135</v>
      </c>
      <c s="3">
        <v>2</v>
      </c>
      <c s="3">
        <v>1</v>
      </c>
      <c s="3" t="s">
        <v>46</v>
      </c>
      <c s="3">
        <v>4</v>
      </c>
      <c s="3" t="s">
        <v>24</v>
      </c>
    </row>
    <row r="28638" spans="1:18" ht="14.4">
      <c r="A28638" s="3">
        <v>36</v>
      </c>
      <c s="3" t="s">
        <v>31</v>
      </c>
      <c s="3" t="s">
        <v>19</v>
      </c>
      <c s="3">
        <v>362</v>
      </c>
      <c s="3" t="s">
        <v>26</v>
      </c>
      <c s="3">
        <v>27</v>
      </c>
      <c s="3">
        <v>1</v>
      </c>
      <c s="3" t="s">
        <v>21</v>
      </c>
      <c s="3">
        <v>1</v>
      </c>
      <c s="3">
        <v>28637</v>
      </c>
      <c s="3">
        <v>3</v>
      </c>
      <c s="3" t="s">
        <v>22</v>
      </c>
      <c s="3">
        <v>68</v>
      </c>
      <c s="3">
        <v>4</v>
      </c>
      <c s="3">
        <v>2</v>
      </c>
      <c s="3" t="s">
        <v>37</v>
      </c>
      <c s="3">
        <v>1</v>
      </c>
      <c s="3" t="s">
        <v>38</v>
      </c>
    </row>
    <row r="28639" spans="1:18" ht="14.4">
      <c r="A28639" s="3">
        <v>30</v>
      </c>
      <c s="3" t="s">
        <v>31</v>
      </c>
      <c s="3" t="s">
        <v>25</v>
      </c>
      <c s="3">
        <v>734</v>
      </c>
      <c s="3" t="s">
        <v>35</v>
      </c>
      <c s="3">
        <v>9</v>
      </c>
      <c s="3">
        <v>3</v>
      </c>
      <c s="3" t="s">
        <v>33</v>
      </c>
      <c s="3">
        <v>1</v>
      </c>
      <c s="3">
        <v>28638</v>
      </c>
      <c s="3">
        <v>2</v>
      </c>
      <c s="3" t="s">
        <v>28</v>
      </c>
      <c s="3">
        <v>180</v>
      </c>
      <c s="3">
        <v>4</v>
      </c>
      <c s="3">
        <v>2</v>
      </c>
      <c s="3" t="s">
        <v>47</v>
      </c>
      <c s="3">
        <v>1</v>
      </c>
      <c s="3" t="s">
        <v>24</v>
      </c>
    </row>
    <row r="28640" spans="1:18" ht="14.4">
      <c r="A28640" s="3">
        <v>21</v>
      </c>
      <c s="3" t="s">
        <v>18</v>
      </c>
      <c s="3" t="s">
        <v>19</v>
      </c>
      <c s="3">
        <v>426</v>
      </c>
      <c s="3" t="s">
        <v>35</v>
      </c>
      <c s="3">
        <v>34</v>
      </c>
      <c s="3">
        <v>5</v>
      </c>
      <c s="3" t="s">
        <v>27</v>
      </c>
      <c s="3">
        <v>1</v>
      </c>
      <c s="3">
        <v>28639</v>
      </c>
      <c s="3">
        <v>1</v>
      </c>
      <c s="3" t="s">
        <v>22</v>
      </c>
      <c s="3">
        <v>124</v>
      </c>
      <c s="3">
        <v>4</v>
      </c>
      <c s="3">
        <v>2</v>
      </c>
      <c s="3" t="s">
        <v>34</v>
      </c>
      <c s="3">
        <v>3</v>
      </c>
      <c s="3" t="s">
        <v>30</v>
      </c>
    </row>
    <row r="28641" spans="1:18" ht="14.4">
      <c r="A28641" s="3">
        <v>39</v>
      </c>
      <c s="3" t="s">
        <v>18</v>
      </c>
      <c s="3" t="s">
        <v>19</v>
      </c>
      <c s="3">
        <v>443</v>
      </c>
      <c s="3" t="s">
        <v>20</v>
      </c>
      <c s="3">
        <v>5</v>
      </c>
      <c s="3">
        <v>1</v>
      </c>
      <c s="3" t="s">
        <v>26</v>
      </c>
      <c s="3">
        <v>1</v>
      </c>
      <c s="3">
        <v>28640</v>
      </c>
      <c s="3">
        <v>4</v>
      </c>
      <c s="3" t="s">
        <v>22</v>
      </c>
      <c s="3">
        <v>172</v>
      </c>
      <c s="3">
        <v>3</v>
      </c>
      <c s="3">
        <v>1</v>
      </c>
      <c s="3" t="s">
        <v>26</v>
      </c>
      <c s="3">
        <v>3</v>
      </c>
      <c s="3" t="s">
        <v>38</v>
      </c>
    </row>
    <row r="28642" spans="1:18" ht="14.4">
      <c r="A28642" s="3">
        <v>45</v>
      </c>
      <c s="3" t="s">
        <v>18</v>
      </c>
      <c s="3" t="s">
        <v>42</v>
      </c>
      <c s="3">
        <v>1105</v>
      </c>
      <c s="3" t="s">
        <v>39</v>
      </c>
      <c s="3">
        <v>44</v>
      </c>
      <c s="3">
        <v>2</v>
      </c>
      <c s="3" t="s">
        <v>33</v>
      </c>
      <c s="3">
        <v>1</v>
      </c>
      <c s="3">
        <v>28641</v>
      </c>
      <c s="3">
        <v>3</v>
      </c>
      <c s="3" t="s">
        <v>28</v>
      </c>
      <c s="3">
        <v>188</v>
      </c>
      <c s="3">
        <v>3</v>
      </c>
      <c s="3">
        <v>4</v>
      </c>
      <c s="3" t="s">
        <v>41</v>
      </c>
      <c s="3">
        <v>3</v>
      </c>
      <c s="3" t="s">
        <v>24</v>
      </c>
    </row>
    <row r="28643" spans="1:18" ht="14.4">
      <c r="A28643" s="3">
        <v>29</v>
      </c>
      <c s="3" t="s">
        <v>31</v>
      </c>
      <c s="3" t="s">
        <v>19</v>
      </c>
      <c s="3">
        <v>1117</v>
      </c>
      <c s="3" t="s">
        <v>20</v>
      </c>
      <c s="3">
        <v>40</v>
      </c>
      <c s="3">
        <v>1</v>
      </c>
      <c s="3" t="s">
        <v>26</v>
      </c>
      <c s="3">
        <v>1</v>
      </c>
      <c s="3">
        <v>28642</v>
      </c>
      <c s="3">
        <v>1</v>
      </c>
      <c s="3" t="s">
        <v>28</v>
      </c>
      <c s="3">
        <v>110</v>
      </c>
      <c s="3">
        <v>3</v>
      </c>
      <c s="3">
        <v>3</v>
      </c>
      <c s="3" t="s">
        <v>23</v>
      </c>
      <c s="3">
        <v>4</v>
      </c>
      <c s="3" t="s">
        <v>24</v>
      </c>
    </row>
    <row r="28644" spans="1:18" ht="14.4">
      <c r="A28644" s="3">
        <v>29</v>
      </c>
      <c s="3" t="s">
        <v>31</v>
      </c>
      <c s="3" t="s">
        <v>42</v>
      </c>
      <c s="3">
        <v>1318</v>
      </c>
      <c s="3" t="s">
        <v>26</v>
      </c>
      <c s="3">
        <v>7</v>
      </c>
      <c s="3">
        <v>3</v>
      </c>
      <c s="3" t="s">
        <v>36</v>
      </c>
      <c s="3">
        <v>1</v>
      </c>
      <c s="3">
        <v>28643</v>
      </c>
      <c s="3">
        <v>3</v>
      </c>
      <c s="3" t="s">
        <v>28</v>
      </c>
      <c s="3">
        <v>35</v>
      </c>
      <c s="3">
        <v>4</v>
      </c>
      <c s="3">
        <v>3</v>
      </c>
      <c s="3" t="s">
        <v>34</v>
      </c>
      <c s="3">
        <v>1</v>
      </c>
      <c s="3" t="s">
        <v>30</v>
      </c>
    </row>
    <row r="28645" spans="1:18" ht="14.4">
      <c r="A28645" s="3">
        <v>25</v>
      </c>
      <c s="3" t="s">
        <v>31</v>
      </c>
      <c s="3" t="s">
        <v>42</v>
      </c>
      <c s="3">
        <v>771</v>
      </c>
      <c s="3" t="s">
        <v>32</v>
      </c>
      <c s="3">
        <v>8</v>
      </c>
      <c s="3">
        <v>4</v>
      </c>
      <c s="3" t="s">
        <v>26</v>
      </c>
      <c s="3">
        <v>1</v>
      </c>
      <c s="3">
        <v>28644</v>
      </c>
      <c s="3">
        <v>3</v>
      </c>
      <c s="3" t="s">
        <v>28</v>
      </c>
      <c s="3">
        <v>188</v>
      </c>
      <c s="3">
        <v>2</v>
      </c>
      <c s="3">
        <v>3</v>
      </c>
      <c s="3" t="s">
        <v>45</v>
      </c>
      <c s="3">
        <v>2</v>
      </c>
      <c s="3" t="s">
        <v>30</v>
      </c>
    </row>
    <row r="28646" spans="1:18" ht="14.4">
      <c r="A28646" s="3">
        <v>47</v>
      </c>
      <c s="3" t="s">
        <v>31</v>
      </c>
      <c s="3" t="s">
        <v>42</v>
      </c>
      <c s="3">
        <v>1478</v>
      </c>
      <c s="3" t="s">
        <v>26</v>
      </c>
      <c s="3">
        <v>11</v>
      </c>
      <c s="3">
        <v>3</v>
      </c>
      <c s="3" t="s">
        <v>21</v>
      </c>
      <c s="3">
        <v>1</v>
      </c>
      <c s="3">
        <v>28645</v>
      </c>
      <c s="3">
        <v>3</v>
      </c>
      <c s="3" t="s">
        <v>28</v>
      </c>
      <c s="3">
        <v>182</v>
      </c>
      <c s="3">
        <v>3</v>
      </c>
      <c s="3">
        <v>1</v>
      </c>
      <c s="3" t="s">
        <v>29</v>
      </c>
      <c s="3">
        <v>2</v>
      </c>
      <c s="3" t="s">
        <v>24</v>
      </c>
    </row>
    <row r="28647" spans="1:18" ht="14.4">
      <c r="A28647" s="3">
        <v>54</v>
      </c>
      <c s="3" t="s">
        <v>18</v>
      </c>
      <c s="3" t="s">
        <v>25</v>
      </c>
      <c s="3">
        <v>1354</v>
      </c>
      <c s="3" t="s">
        <v>35</v>
      </c>
      <c s="3">
        <v>1</v>
      </c>
      <c s="3">
        <v>5</v>
      </c>
      <c s="3" t="s">
        <v>43</v>
      </c>
      <c s="3">
        <v>1</v>
      </c>
      <c s="3">
        <v>28646</v>
      </c>
      <c s="3">
        <v>3</v>
      </c>
      <c s="3" t="s">
        <v>28</v>
      </c>
      <c s="3">
        <v>161</v>
      </c>
      <c s="3">
        <v>3</v>
      </c>
      <c s="3">
        <v>5</v>
      </c>
      <c s="3" t="s">
        <v>45</v>
      </c>
      <c s="3">
        <v>2</v>
      </c>
      <c s="3" t="s">
        <v>24</v>
      </c>
    </row>
    <row r="28648" spans="1:18" ht="14.4">
      <c r="A28648" s="3">
        <v>57</v>
      </c>
      <c s="3" t="s">
        <v>18</v>
      </c>
      <c s="3" t="s">
        <v>25</v>
      </c>
      <c s="3">
        <v>607</v>
      </c>
      <c s="3" t="s">
        <v>44</v>
      </c>
      <c s="3">
        <v>5</v>
      </c>
      <c s="3">
        <v>3</v>
      </c>
      <c s="3" t="s">
        <v>27</v>
      </c>
      <c s="3">
        <v>1</v>
      </c>
      <c s="3">
        <v>28647</v>
      </c>
      <c s="3">
        <v>4</v>
      </c>
      <c s="3" t="s">
        <v>28</v>
      </c>
      <c s="3">
        <v>89</v>
      </c>
      <c s="3">
        <v>2</v>
      </c>
      <c s="3">
        <v>2</v>
      </c>
      <c s="3" t="s">
        <v>26</v>
      </c>
      <c s="3">
        <v>2</v>
      </c>
      <c s="3" t="s">
        <v>38</v>
      </c>
    </row>
    <row r="28649" spans="1:18" ht="14.4">
      <c r="A28649" s="3">
        <v>52</v>
      </c>
      <c s="3" t="s">
        <v>18</v>
      </c>
      <c s="3" t="s">
        <v>19</v>
      </c>
      <c s="3">
        <v>636</v>
      </c>
      <c s="3" t="s">
        <v>26</v>
      </c>
      <c s="3">
        <v>49</v>
      </c>
      <c s="3">
        <v>5</v>
      </c>
      <c s="3" t="s">
        <v>43</v>
      </c>
      <c s="3">
        <v>1</v>
      </c>
      <c s="3">
        <v>28648</v>
      </c>
      <c s="3">
        <v>3</v>
      </c>
      <c s="3" t="s">
        <v>22</v>
      </c>
      <c s="3">
        <v>158</v>
      </c>
      <c s="3">
        <v>4</v>
      </c>
      <c s="3">
        <v>3</v>
      </c>
      <c s="3" t="s">
        <v>47</v>
      </c>
      <c s="3">
        <v>3</v>
      </c>
      <c s="3" t="s">
        <v>24</v>
      </c>
    </row>
    <row r="28650" spans="1:18" ht="14.4">
      <c r="A28650" s="3">
        <v>45</v>
      </c>
      <c s="3" t="s">
        <v>18</v>
      </c>
      <c s="3" t="s">
        <v>25</v>
      </c>
      <c s="3">
        <v>361</v>
      </c>
      <c s="3" t="s">
        <v>20</v>
      </c>
      <c s="3">
        <v>38</v>
      </c>
      <c s="3">
        <v>5</v>
      </c>
      <c s="3" t="s">
        <v>33</v>
      </c>
      <c s="3">
        <v>1</v>
      </c>
      <c s="3">
        <v>28649</v>
      </c>
      <c s="3">
        <v>4</v>
      </c>
      <c s="3" t="s">
        <v>28</v>
      </c>
      <c s="3">
        <v>164</v>
      </c>
      <c s="3">
        <v>4</v>
      </c>
      <c s="3">
        <v>4</v>
      </c>
      <c s="3" t="s">
        <v>26</v>
      </c>
      <c s="3">
        <v>2</v>
      </c>
      <c s="3" t="s">
        <v>24</v>
      </c>
    </row>
    <row r="28651" spans="1:18" ht="14.4">
      <c r="A28651" s="3">
        <v>41</v>
      </c>
      <c s="3" t="s">
        <v>18</v>
      </c>
      <c s="3" t="s">
        <v>25</v>
      </c>
      <c s="3">
        <v>1167</v>
      </c>
      <c s="3" t="s">
        <v>32</v>
      </c>
      <c s="3">
        <v>47</v>
      </c>
      <c s="3">
        <v>4</v>
      </c>
      <c s="3" t="s">
        <v>21</v>
      </c>
      <c s="3">
        <v>1</v>
      </c>
      <c s="3">
        <v>28650</v>
      </c>
      <c s="3">
        <v>2</v>
      </c>
      <c s="3" t="s">
        <v>28</v>
      </c>
      <c s="3">
        <v>33</v>
      </c>
      <c s="3">
        <v>2</v>
      </c>
      <c s="3">
        <v>3</v>
      </c>
      <c s="3" t="s">
        <v>34</v>
      </c>
      <c s="3">
        <v>2</v>
      </c>
      <c s="3" t="s">
        <v>38</v>
      </c>
    </row>
    <row r="28652" spans="1:18" ht="14.4">
      <c r="A28652" s="3">
        <v>47</v>
      </c>
      <c s="3" t="s">
        <v>31</v>
      </c>
      <c s="3" t="s">
        <v>19</v>
      </c>
      <c s="3">
        <v>316</v>
      </c>
      <c s="3" t="s">
        <v>32</v>
      </c>
      <c s="3">
        <v>48</v>
      </c>
      <c s="3">
        <v>5</v>
      </c>
      <c s="3" t="s">
        <v>21</v>
      </c>
      <c s="3">
        <v>1</v>
      </c>
      <c s="3">
        <v>28651</v>
      </c>
      <c s="3">
        <v>3</v>
      </c>
      <c s="3" t="s">
        <v>22</v>
      </c>
      <c s="3">
        <v>190</v>
      </c>
      <c s="3">
        <v>3</v>
      </c>
      <c s="3">
        <v>3</v>
      </c>
      <c s="3" t="s">
        <v>37</v>
      </c>
      <c s="3">
        <v>4</v>
      </c>
      <c s="3" t="s">
        <v>24</v>
      </c>
    </row>
    <row r="28653" spans="1:18" ht="14.4">
      <c r="A28653" s="3">
        <v>45</v>
      </c>
      <c s="3" t="s">
        <v>31</v>
      </c>
      <c s="3" t="s">
        <v>25</v>
      </c>
      <c s="3">
        <v>902</v>
      </c>
      <c s="3" t="s">
        <v>26</v>
      </c>
      <c s="3">
        <v>48</v>
      </c>
      <c s="3">
        <v>3</v>
      </c>
      <c s="3" t="s">
        <v>36</v>
      </c>
      <c s="3">
        <v>1</v>
      </c>
      <c s="3">
        <v>28652</v>
      </c>
      <c s="3">
        <v>2</v>
      </c>
      <c s="3" t="s">
        <v>28</v>
      </c>
      <c s="3">
        <v>161</v>
      </c>
      <c s="3">
        <v>1</v>
      </c>
      <c s="3">
        <v>4</v>
      </c>
      <c s="3" t="s">
        <v>26</v>
      </c>
      <c s="3">
        <v>1</v>
      </c>
      <c s="3" t="s">
        <v>24</v>
      </c>
    </row>
    <row r="28654" spans="1:18" ht="14.4">
      <c r="A28654" s="3">
        <v>35</v>
      </c>
      <c s="3" t="s">
        <v>31</v>
      </c>
      <c s="3" t="s">
        <v>19</v>
      </c>
      <c s="3">
        <v>1471</v>
      </c>
      <c s="3" t="s">
        <v>20</v>
      </c>
      <c s="3">
        <v>37</v>
      </c>
      <c s="3">
        <v>5</v>
      </c>
      <c s="3" t="s">
        <v>27</v>
      </c>
      <c s="3">
        <v>1</v>
      </c>
      <c s="3">
        <v>28653</v>
      </c>
      <c s="3">
        <v>4</v>
      </c>
      <c s="3" t="s">
        <v>28</v>
      </c>
      <c s="3">
        <v>148</v>
      </c>
      <c s="3">
        <v>3</v>
      </c>
      <c s="3">
        <v>5</v>
      </c>
      <c s="3" t="s">
        <v>26</v>
      </c>
      <c s="3">
        <v>1</v>
      </c>
      <c s="3" t="s">
        <v>30</v>
      </c>
    </row>
    <row r="28655" spans="1:18" ht="14.4">
      <c r="A28655" s="3">
        <v>48</v>
      </c>
      <c s="3" t="s">
        <v>31</v>
      </c>
      <c s="3" t="s">
        <v>42</v>
      </c>
      <c s="3">
        <v>472</v>
      </c>
      <c s="3" t="s">
        <v>20</v>
      </c>
      <c s="3">
        <v>44</v>
      </c>
      <c s="3">
        <v>5</v>
      </c>
      <c s="3" t="s">
        <v>36</v>
      </c>
      <c s="3">
        <v>1</v>
      </c>
      <c s="3">
        <v>28654</v>
      </c>
      <c s="3">
        <v>3</v>
      </c>
      <c s="3" t="s">
        <v>28</v>
      </c>
      <c s="3">
        <v>161</v>
      </c>
      <c s="3">
        <v>4</v>
      </c>
      <c s="3">
        <v>2</v>
      </c>
      <c s="3" t="s">
        <v>34</v>
      </c>
      <c s="3">
        <v>4</v>
      </c>
      <c s="3" t="s">
        <v>30</v>
      </c>
    </row>
    <row r="28656" spans="1:18" ht="14.4">
      <c r="A28656" s="3">
        <v>56</v>
      </c>
      <c s="3" t="s">
        <v>18</v>
      </c>
      <c s="3" t="s">
        <v>42</v>
      </c>
      <c s="3">
        <v>241</v>
      </c>
      <c s="3" t="s">
        <v>44</v>
      </c>
      <c s="3">
        <v>39</v>
      </c>
      <c s="3">
        <v>1</v>
      </c>
      <c s="3" t="s">
        <v>36</v>
      </c>
      <c s="3">
        <v>1</v>
      </c>
      <c s="3">
        <v>28655</v>
      </c>
      <c s="3">
        <v>4</v>
      </c>
      <c s="3" t="s">
        <v>28</v>
      </c>
      <c s="3">
        <v>45</v>
      </c>
      <c s="3">
        <v>4</v>
      </c>
      <c s="3">
        <v>2</v>
      </c>
      <c s="3" t="s">
        <v>29</v>
      </c>
      <c s="3">
        <v>4</v>
      </c>
      <c s="3" t="s">
        <v>24</v>
      </c>
    </row>
    <row r="28657" spans="1:18" ht="14.4">
      <c r="A28657" s="3">
        <v>56</v>
      </c>
      <c s="3" t="s">
        <v>31</v>
      </c>
      <c s="3" t="s">
        <v>19</v>
      </c>
      <c s="3">
        <v>778</v>
      </c>
      <c s="3" t="s">
        <v>39</v>
      </c>
      <c s="3">
        <v>46</v>
      </c>
      <c s="3">
        <v>4</v>
      </c>
      <c s="3" t="s">
        <v>27</v>
      </c>
      <c s="3">
        <v>1</v>
      </c>
      <c s="3">
        <v>28656</v>
      </c>
      <c s="3">
        <v>3</v>
      </c>
      <c s="3" t="s">
        <v>22</v>
      </c>
      <c s="3">
        <v>77</v>
      </c>
      <c s="3">
        <v>3</v>
      </c>
      <c s="3">
        <v>1</v>
      </c>
      <c s="3" t="s">
        <v>46</v>
      </c>
      <c s="3">
        <v>2</v>
      </c>
      <c s="3" t="s">
        <v>30</v>
      </c>
    </row>
    <row r="28658" spans="1:18" ht="14.4">
      <c r="A28658" s="3">
        <v>60</v>
      </c>
      <c s="3" t="s">
        <v>31</v>
      </c>
      <c s="3" t="s">
        <v>25</v>
      </c>
      <c s="3">
        <v>375</v>
      </c>
      <c s="3" t="s">
        <v>20</v>
      </c>
      <c s="3">
        <v>3</v>
      </c>
      <c s="3">
        <v>3</v>
      </c>
      <c s="3" t="s">
        <v>27</v>
      </c>
      <c s="3">
        <v>1</v>
      </c>
      <c s="3">
        <v>28657</v>
      </c>
      <c s="3">
        <v>4</v>
      </c>
      <c s="3" t="s">
        <v>22</v>
      </c>
      <c s="3">
        <v>38</v>
      </c>
      <c s="3">
        <v>3</v>
      </c>
      <c s="3">
        <v>3</v>
      </c>
      <c s="3" t="s">
        <v>23</v>
      </c>
      <c s="3">
        <v>3</v>
      </c>
      <c s="3" t="s">
        <v>38</v>
      </c>
    </row>
    <row r="28659" spans="1:18" ht="14.4">
      <c r="A28659" s="3">
        <v>35</v>
      </c>
      <c s="3" t="s">
        <v>18</v>
      </c>
      <c s="3" t="s">
        <v>19</v>
      </c>
      <c s="3">
        <v>1379</v>
      </c>
      <c s="3" t="s">
        <v>44</v>
      </c>
      <c s="3">
        <v>14</v>
      </c>
      <c s="3">
        <v>5</v>
      </c>
      <c s="3" t="s">
        <v>43</v>
      </c>
      <c s="3">
        <v>1</v>
      </c>
      <c s="3">
        <v>28658</v>
      </c>
      <c s="3">
        <v>2</v>
      </c>
      <c s="3" t="s">
        <v>22</v>
      </c>
      <c s="3">
        <v>73</v>
      </c>
      <c s="3">
        <v>2</v>
      </c>
      <c s="3">
        <v>1</v>
      </c>
      <c s="3" t="s">
        <v>29</v>
      </c>
      <c s="3">
        <v>3</v>
      </c>
      <c s="3" t="s">
        <v>38</v>
      </c>
    </row>
    <row r="28660" spans="1:18" ht="14.4">
      <c r="A28660" s="3">
        <v>28</v>
      </c>
      <c s="3" t="s">
        <v>31</v>
      </c>
      <c s="3" t="s">
        <v>19</v>
      </c>
      <c s="3">
        <v>561</v>
      </c>
      <c s="3" t="s">
        <v>32</v>
      </c>
      <c s="3">
        <v>4</v>
      </c>
      <c s="3">
        <v>5</v>
      </c>
      <c s="3" t="s">
        <v>36</v>
      </c>
      <c s="3">
        <v>1</v>
      </c>
      <c s="3">
        <v>28659</v>
      </c>
      <c s="3">
        <v>2</v>
      </c>
      <c s="3" t="s">
        <v>22</v>
      </c>
      <c s="3">
        <v>112</v>
      </c>
      <c s="3">
        <v>1</v>
      </c>
      <c s="3">
        <v>5</v>
      </c>
      <c s="3" t="s">
        <v>29</v>
      </c>
      <c s="3">
        <v>2</v>
      </c>
      <c s="3" t="s">
        <v>24</v>
      </c>
    </row>
    <row r="28661" spans="1:18" ht="14.4">
      <c r="A28661" s="3">
        <v>49</v>
      </c>
      <c s="3" t="s">
        <v>31</v>
      </c>
      <c s="3" t="s">
        <v>25</v>
      </c>
      <c s="3">
        <v>690</v>
      </c>
      <c s="3" t="s">
        <v>26</v>
      </c>
      <c s="3">
        <v>23</v>
      </c>
      <c s="3">
        <v>3</v>
      </c>
      <c s="3" t="s">
        <v>33</v>
      </c>
      <c s="3">
        <v>1</v>
      </c>
      <c s="3">
        <v>28660</v>
      </c>
      <c s="3">
        <v>1</v>
      </c>
      <c s="3" t="s">
        <v>28</v>
      </c>
      <c s="3">
        <v>185</v>
      </c>
      <c s="3">
        <v>4</v>
      </c>
      <c s="3">
        <v>4</v>
      </c>
      <c s="3" t="s">
        <v>46</v>
      </c>
      <c s="3">
        <v>1</v>
      </c>
      <c s="3" t="s">
        <v>24</v>
      </c>
    </row>
    <row r="28662" spans="1:18" ht="14.4">
      <c r="A28662" s="3">
        <v>44</v>
      </c>
      <c s="3" t="s">
        <v>31</v>
      </c>
      <c s="3" t="s">
        <v>25</v>
      </c>
      <c s="3">
        <v>1283</v>
      </c>
      <c s="3" t="s">
        <v>35</v>
      </c>
      <c s="3">
        <v>6</v>
      </c>
      <c s="3">
        <v>4</v>
      </c>
      <c s="3" t="s">
        <v>33</v>
      </c>
      <c s="3">
        <v>1</v>
      </c>
      <c s="3">
        <v>28661</v>
      </c>
      <c s="3">
        <v>3</v>
      </c>
      <c s="3" t="s">
        <v>28</v>
      </c>
      <c s="3">
        <v>167</v>
      </c>
      <c s="3">
        <v>1</v>
      </c>
      <c s="3">
        <v>1</v>
      </c>
      <c s="3" t="s">
        <v>29</v>
      </c>
      <c s="3">
        <v>3</v>
      </c>
      <c s="3" t="s">
        <v>38</v>
      </c>
    </row>
    <row r="28663" spans="1:18" ht="14.4">
      <c r="A28663" s="3">
        <v>54</v>
      </c>
      <c s="3" t="s">
        <v>18</v>
      </c>
      <c s="3" t="s">
        <v>19</v>
      </c>
      <c s="3">
        <v>722</v>
      </c>
      <c s="3" t="s">
        <v>35</v>
      </c>
      <c s="3">
        <v>33</v>
      </c>
      <c s="3">
        <v>5</v>
      </c>
      <c s="3" t="s">
        <v>43</v>
      </c>
      <c s="3">
        <v>1</v>
      </c>
      <c s="3">
        <v>28662</v>
      </c>
      <c s="3">
        <v>4</v>
      </c>
      <c s="3" t="s">
        <v>22</v>
      </c>
      <c s="3">
        <v>200</v>
      </c>
      <c s="3">
        <v>3</v>
      </c>
      <c s="3">
        <v>3</v>
      </c>
      <c s="3" t="s">
        <v>46</v>
      </c>
      <c s="3">
        <v>2</v>
      </c>
      <c s="3" t="s">
        <v>30</v>
      </c>
    </row>
    <row r="28664" spans="1:18" ht="14.4">
      <c r="A28664" s="3">
        <v>50</v>
      </c>
      <c s="3" t="s">
        <v>31</v>
      </c>
      <c s="3" t="s">
        <v>25</v>
      </c>
      <c s="3">
        <v>581</v>
      </c>
      <c s="3" t="s">
        <v>44</v>
      </c>
      <c s="3">
        <v>39</v>
      </c>
      <c s="3">
        <v>1</v>
      </c>
      <c s="3" t="s">
        <v>26</v>
      </c>
      <c s="3">
        <v>1</v>
      </c>
      <c s="3">
        <v>28663</v>
      </c>
      <c s="3">
        <v>1</v>
      </c>
      <c s="3" t="s">
        <v>28</v>
      </c>
      <c s="3">
        <v>30</v>
      </c>
      <c s="3">
        <v>1</v>
      </c>
      <c s="3">
        <v>1</v>
      </c>
      <c s="3" t="s">
        <v>37</v>
      </c>
      <c s="3">
        <v>4</v>
      </c>
      <c s="3" t="s">
        <v>30</v>
      </c>
    </row>
    <row r="28665" spans="1:18" ht="14.4">
      <c r="A28665" s="3">
        <v>48</v>
      </c>
      <c s="3" t="s">
        <v>31</v>
      </c>
      <c s="3" t="s">
        <v>42</v>
      </c>
      <c s="3">
        <v>1296</v>
      </c>
      <c s="3" t="s">
        <v>39</v>
      </c>
      <c s="3">
        <v>34</v>
      </c>
      <c s="3">
        <v>1</v>
      </c>
      <c s="3" t="s">
        <v>26</v>
      </c>
      <c s="3">
        <v>1</v>
      </c>
      <c s="3">
        <v>28664</v>
      </c>
      <c s="3">
        <v>3</v>
      </c>
      <c s="3" t="s">
        <v>28</v>
      </c>
      <c s="3">
        <v>91</v>
      </c>
      <c s="3">
        <v>2</v>
      </c>
      <c s="3">
        <v>1</v>
      </c>
      <c s="3" t="s">
        <v>26</v>
      </c>
      <c s="3">
        <v>3</v>
      </c>
      <c s="3" t="s">
        <v>30</v>
      </c>
    </row>
    <row r="28666" spans="1:18" ht="14.4">
      <c r="A28666" s="3">
        <v>33</v>
      </c>
      <c s="3" t="s">
        <v>18</v>
      </c>
      <c s="3" t="s">
        <v>25</v>
      </c>
      <c s="3">
        <v>564</v>
      </c>
      <c s="3" t="s">
        <v>26</v>
      </c>
      <c s="3">
        <v>50</v>
      </c>
      <c s="3">
        <v>5</v>
      </c>
      <c s="3" t="s">
        <v>43</v>
      </c>
      <c s="3">
        <v>1</v>
      </c>
      <c s="3">
        <v>28665</v>
      </c>
      <c s="3">
        <v>1</v>
      </c>
      <c s="3" t="s">
        <v>28</v>
      </c>
      <c s="3">
        <v>173</v>
      </c>
      <c s="3">
        <v>4</v>
      </c>
      <c s="3">
        <v>2</v>
      </c>
      <c s="3" t="s">
        <v>37</v>
      </c>
      <c s="3">
        <v>3</v>
      </c>
      <c s="3" t="s">
        <v>24</v>
      </c>
    </row>
    <row r="28667" spans="1:18" ht="14.4">
      <c r="A28667" s="3">
        <v>46</v>
      </c>
      <c s="3" t="s">
        <v>18</v>
      </c>
      <c s="3" t="s">
        <v>25</v>
      </c>
      <c s="3">
        <v>1160</v>
      </c>
      <c s="3" t="s">
        <v>35</v>
      </c>
      <c s="3">
        <v>50</v>
      </c>
      <c s="3">
        <v>5</v>
      </c>
      <c s="3" t="s">
        <v>27</v>
      </c>
      <c s="3">
        <v>1</v>
      </c>
      <c s="3">
        <v>28666</v>
      </c>
      <c s="3">
        <v>4</v>
      </c>
      <c s="3" t="s">
        <v>22</v>
      </c>
      <c s="3">
        <v>143</v>
      </c>
      <c s="3">
        <v>1</v>
      </c>
      <c s="3">
        <v>2</v>
      </c>
      <c s="3" t="s">
        <v>40</v>
      </c>
      <c s="3">
        <v>3</v>
      </c>
      <c s="3" t="s">
        <v>38</v>
      </c>
    </row>
    <row r="28668" spans="1:18" ht="14.4">
      <c r="A28668" s="3">
        <v>52</v>
      </c>
      <c s="3" t="s">
        <v>31</v>
      </c>
      <c s="3" t="s">
        <v>42</v>
      </c>
      <c s="3">
        <v>646</v>
      </c>
      <c s="3" t="s">
        <v>35</v>
      </c>
      <c s="3">
        <v>23</v>
      </c>
      <c s="3">
        <v>2</v>
      </c>
      <c s="3" t="s">
        <v>21</v>
      </c>
      <c s="3">
        <v>1</v>
      </c>
      <c s="3">
        <v>28667</v>
      </c>
      <c s="3">
        <v>2</v>
      </c>
      <c s="3" t="s">
        <v>22</v>
      </c>
      <c s="3">
        <v>162</v>
      </c>
      <c s="3">
        <v>3</v>
      </c>
      <c s="3">
        <v>1</v>
      </c>
      <c s="3" t="s">
        <v>40</v>
      </c>
      <c s="3">
        <v>3</v>
      </c>
      <c s="3" t="s">
        <v>24</v>
      </c>
    </row>
    <row r="28669" spans="1:18" ht="14.4">
      <c r="A28669" s="3">
        <v>34</v>
      </c>
      <c s="3" t="s">
        <v>18</v>
      </c>
      <c s="3" t="s">
        <v>19</v>
      </c>
      <c s="3">
        <v>1449</v>
      </c>
      <c s="3" t="s">
        <v>35</v>
      </c>
      <c s="3">
        <v>5</v>
      </c>
      <c s="3">
        <v>4</v>
      </c>
      <c s="3" t="s">
        <v>36</v>
      </c>
      <c s="3">
        <v>1</v>
      </c>
      <c s="3">
        <v>28668</v>
      </c>
      <c s="3">
        <v>4</v>
      </c>
      <c s="3" t="s">
        <v>28</v>
      </c>
      <c s="3">
        <v>89</v>
      </c>
      <c s="3">
        <v>1</v>
      </c>
      <c s="3">
        <v>2</v>
      </c>
      <c s="3" t="s">
        <v>29</v>
      </c>
      <c s="3">
        <v>1</v>
      </c>
      <c s="3" t="s">
        <v>38</v>
      </c>
    </row>
    <row r="28670" spans="1:18" ht="14.4">
      <c r="A28670" s="3">
        <v>58</v>
      </c>
      <c s="3" t="s">
        <v>18</v>
      </c>
      <c s="3" t="s">
        <v>42</v>
      </c>
      <c s="3">
        <v>1437</v>
      </c>
      <c s="3" t="s">
        <v>32</v>
      </c>
      <c s="3">
        <v>37</v>
      </c>
      <c s="3">
        <v>1</v>
      </c>
      <c s="3" t="s">
        <v>26</v>
      </c>
      <c s="3">
        <v>1</v>
      </c>
      <c s="3">
        <v>28669</v>
      </c>
      <c s="3">
        <v>2</v>
      </c>
      <c s="3" t="s">
        <v>28</v>
      </c>
      <c s="3">
        <v>143</v>
      </c>
      <c s="3">
        <v>2</v>
      </c>
      <c s="3">
        <v>3</v>
      </c>
      <c s="3" t="s">
        <v>26</v>
      </c>
      <c s="3">
        <v>4</v>
      </c>
      <c s="3" t="s">
        <v>24</v>
      </c>
    </row>
    <row r="28671" spans="1:18" ht="14.4">
      <c r="A28671" s="3">
        <v>51</v>
      </c>
      <c s="3" t="s">
        <v>18</v>
      </c>
      <c s="3" t="s">
        <v>25</v>
      </c>
      <c s="3">
        <v>208</v>
      </c>
      <c s="3" t="s">
        <v>32</v>
      </c>
      <c s="3">
        <v>10</v>
      </c>
      <c s="3">
        <v>2</v>
      </c>
      <c s="3" t="s">
        <v>36</v>
      </c>
      <c s="3">
        <v>1</v>
      </c>
      <c s="3">
        <v>28670</v>
      </c>
      <c s="3">
        <v>4</v>
      </c>
      <c s="3" t="s">
        <v>28</v>
      </c>
      <c s="3">
        <v>58</v>
      </c>
      <c s="3">
        <v>1</v>
      </c>
      <c s="3">
        <v>1</v>
      </c>
      <c s="3" t="s">
        <v>45</v>
      </c>
      <c s="3">
        <v>4</v>
      </c>
      <c s="3" t="s">
        <v>30</v>
      </c>
    </row>
    <row r="28672" spans="1:18" ht="14.4">
      <c r="A28672" s="3">
        <v>50</v>
      </c>
      <c s="3" t="s">
        <v>31</v>
      </c>
      <c s="3" t="s">
        <v>42</v>
      </c>
      <c s="3">
        <v>185</v>
      </c>
      <c s="3" t="s">
        <v>32</v>
      </c>
      <c s="3">
        <v>42</v>
      </c>
      <c s="3">
        <v>5</v>
      </c>
      <c s="3" t="s">
        <v>33</v>
      </c>
      <c s="3">
        <v>1</v>
      </c>
      <c s="3">
        <v>28671</v>
      </c>
      <c s="3">
        <v>1</v>
      </c>
      <c s="3" t="s">
        <v>28</v>
      </c>
      <c s="3">
        <v>108</v>
      </c>
      <c s="3">
        <v>2</v>
      </c>
      <c s="3">
        <v>2</v>
      </c>
      <c s="3" t="s">
        <v>40</v>
      </c>
      <c s="3">
        <v>3</v>
      </c>
      <c s="3" t="s">
        <v>30</v>
      </c>
    </row>
    <row r="28673" spans="1:18" ht="14.4">
      <c r="A28673" s="3">
        <v>20</v>
      </c>
      <c s="3" t="s">
        <v>18</v>
      </c>
      <c s="3" t="s">
        <v>19</v>
      </c>
      <c s="3">
        <v>715</v>
      </c>
      <c s="3" t="s">
        <v>44</v>
      </c>
      <c s="3">
        <v>40</v>
      </c>
      <c s="3">
        <v>4</v>
      </c>
      <c s="3" t="s">
        <v>21</v>
      </c>
      <c s="3">
        <v>1</v>
      </c>
      <c s="3">
        <v>28672</v>
      </c>
      <c s="3">
        <v>3</v>
      </c>
      <c s="3" t="s">
        <v>28</v>
      </c>
      <c s="3">
        <v>182</v>
      </c>
      <c s="3">
        <v>3</v>
      </c>
      <c s="3">
        <v>4</v>
      </c>
      <c s="3" t="s">
        <v>34</v>
      </c>
      <c s="3">
        <v>1</v>
      </c>
      <c s="3" t="s">
        <v>30</v>
      </c>
    </row>
    <row r="28674" spans="1:18" ht="14.4">
      <c r="A28674" s="3">
        <v>49</v>
      </c>
      <c s="3" t="s">
        <v>18</v>
      </c>
      <c s="3" t="s">
        <v>25</v>
      </c>
      <c s="3">
        <v>984</v>
      </c>
      <c s="3" t="s">
        <v>44</v>
      </c>
      <c s="3">
        <v>48</v>
      </c>
      <c s="3">
        <v>2</v>
      </c>
      <c s="3" t="s">
        <v>27</v>
      </c>
      <c s="3">
        <v>1</v>
      </c>
      <c s="3">
        <v>28673</v>
      </c>
      <c s="3">
        <v>2</v>
      </c>
      <c s="3" t="s">
        <v>28</v>
      </c>
      <c s="3">
        <v>81</v>
      </c>
      <c s="3">
        <v>4</v>
      </c>
      <c s="3">
        <v>1</v>
      </c>
      <c s="3" t="s">
        <v>37</v>
      </c>
      <c s="3">
        <v>2</v>
      </c>
      <c s="3" t="s">
        <v>24</v>
      </c>
    </row>
    <row r="28675" spans="1:18" ht="14.4">
      <c r="A28675" s="3">
        <v>32</v>
      </c>
      <c s="3" t="s">
        <v>31</v>
      </c>
      <c s="3" t="s">
        <v>25</v>
      </c>
      <c s="3">
        <v>637</v>
      </c>
      <c s="3" t="s">
        <v>26</v>
      </c>
      <c s="3">
        <v>46</v>
      </c>
      <c s="3">
        <v>2</v>
      </c>
      <c s="3" t="s">
        <v>26</v>
      </c>
      <c s="3">
        <v>1</v>
      </c>
      <c s="3">
        <v>28674</v>
      </c>
      <c s="3">
        <v>4</v>
      </c>
      <c s="3" t="s">
        <v>22</v>
      </c>
      <c s="3">
        <v>37</v>
      </c>
      <c s="3">
        <v>1</v>
      </c>
      <c s="3">
        <v>4</v>
      </c>
      <c s="3" t="s">
        <v>40</v>
      </c>
      <c s="3">
        <v>4</v>
      </c>
      <c s="3" t="s">
        <v>38</v>
      </c>
    </row>
    <row r="28676" spans="1:18" ht="14.4">
      <c r="A28676" s="3">
        <v>37</v>
      </c>
      <c s="3" t="s">
        <v>31</v>
      </c>
      <c s="3" t="s">
        <v>19</v>
      </c>
      <c s="3">
        <v>324</v>
      </c>
      <c s="3" t="s">
        <v>26</v>
      </c>
      <c s="3">
        <v>25</v>
      </c>
      <c s="3">
        <v>2</v>
      </c>
      <c s="3" t="s">
        <v>33</v>
      </c>
      <c s="3">
        <v>1</v>
      </c>
      <c s="3">
        <v>28675</v>
      </c>
      <c s="3">
        <v>3</v>
      </c>
      <c s="3" t="s">
        <v>22</v>
      </c>
      <c s="3">
        <v>168</v>
      </c>
      <c s="3">
        <v>1</v>
      </c>
      <c s="3">
        <v>4</v>
      </c>
      <c s="3" t="s">
        <v>40</v>
      </c>
      <c s="3">
        <v>3</v>
      </c>
      <c s="3" t="s">
        <v>24</v>
      </c>
    </row>
    <row r="28677" spans="1:18" ht="14.4">
      <c r="A28677" s="3">
        <v>20</v>
      </c>
      <c s="3" t="s">
        <v>18</v>
      </c>
      <c s="3" t="s">
        <v>19</v>
      </c>
      <c s="3">
        <v>840</v>
      </c>
      <c s="3" t="s">
        <v>26</v>
      </c>
      <c s="3">
        <v>43</v>
      </c>
      <c s="3">
        <v>4</v>
      </c>
      <c s="3" t="s">
        <v>21</v>
      </c>
      <c s="3">
        <v>1</v>
      </c>
      <c s="3">
        <v>28676</v>
      </c>
      <c s="3">
        <v>3</v>
      </c>
      <c s="3" t="s">
        <v>28</v>
      </c>
      <c s="3">
        <v>159</v>
      </c>
      <c s="3">
        <v>1</v>
      </c>
      <c s="3">
        <v>4</v>
      </c>
      <c s="3" t="s">
        <v>45</v>
      </c>
      <c s="3">
        <v>4</v>
      </c>
      <c s="3" t="s">
        <v>30</v>
      </c>
    </row>
    <row r="28678" spans="1:18" ht="14.4">
      <c r="A28678" s="3">
        <v>23</v>
      </c>
      <c s="3" t="s">
        <v>18</v>
      </c>
      <c s="3" t="s">
        <v>42</v>
      </c>
      <c s="3">
        <v>1343</v>
      </c>
      <c s="3" t="s">
        <v>32</v>
      </c>
      <c s="3">
        <v>39</v>
      </c>
      <c s="3">
        <v>2</v>
      </c>
      <c s="3" t="s">
        <v>43</v>
      </c>
      <c s="3">
        <v>1</v>
      </c>
      <c s="3">
        <v>28677</v>
      </c>
      <c s="3">
        <v>4</v>
      </c>
      <c s="3" t="s">
        <v>28</v>
      </c>
      <c s="3">
        <v>113</v>
      </c>
      <c s="3">
        <v>1</v>
      </c>
      <c s="3">
        <v>3</v>
      </c>
      <c s="3" t="s">
        <v>26</v>
      </c>
      <c s="3">
        <v>3</v>
      </c>
      <c s="3" t="s">
        <v>30</v>
      </c>
    </row>
    <row r="28679" spans="1:18" ht="14.4">
      <c r="A28679" s="3">
        <v>58</v>
      </c>
      <c s="3" t="s">
        <v>18</v>
      </c>
      <c s="3" t="s">
        <v>42</v>
      </c>
      <c s="3">
        <v>206</v>
      </c>
      <c s="3" t="s">
        <v>32</v>
      </c>
      <c s="3">
        <v>34</v>
      </c>
      <c s="3">
        <v>5</v>
      </c>
      <c s="3" t="s">
        <v>43</v>
      </c>
      <c s="3">
        <v>1</v>
      </c>
      <c s="3">
        <v>28678</v>
      </c>
      <c s="3">
        <v>4</v>
      </c>
      <c s="3" t="s">
        <v>22</v>
      </c>
      <c s="3">
        <v>39</v>
      </c>
      <c s="3">
        <v>4</v>
      </c>
      <c s="3">
        <v>4</v>
      </c>
      <c s="3" t="s">
        <v>41</v>
      </c>
      <c s="3">
        <v>1</v>
      </c>
      <c s="3" t="s">
        <v>24</v>
      </c>
    </row>
    <row r="28680" spans="1:18" ht="14.4">
      <c r="A28680" s="3">
        <v>27</v>
      </c>
      <c s="3" t="s">
        <v>18</v>
      </c>
      <c s="3" t="s">
        <v>25</v>
      </c>
      <c s="3">
        <v>1227</v>
      </c>
      <c s="3" t="s">
        <v>39</v>
      </c>
      <c s="3">
        <v>46</v>
      </c>
      <c s="3">
        <v>5</v>
      </c>
      <c s="3" t="s">
        <v>33</v>
      </c>
      <c s="3">
        <v>1</v>
      </c>
      <c s="3">
        <v>28679</v>
      </c>
      <c s="3">
        <v>3</v>
      </c>
      <c s="3" t="s">
        <v>28</v>
      </c>
      <c s="3">
        <v>109</v>
      </c>
      <c s="3">
        <v>2</v>
      </c>
      <c s="3">
        <v>5</v>
      </c>
      <c s="3" t="s">
        <v>47</v>
      </c>
      <c s="3">
        <v>2</v>
      </c>
      <c s="3" t="s">
        <v>24</v>
      </c>
    </row>
    <row r="28681" spans="1:18" ht="14.4">
      <c r="A28681" s="3">
        <v>59</v>
      </c>
      <c s="3" t="s">
        <v>18</v>
      </c>
      <c s="3" t="s">
        <v>19</v>
      </c>
      <c s="3">
        <v>560</v>
      </c>
      <c s="3" t="s">
        <v>20</v>
      </c>
      <c s="3">
        <v>2</v>
      </c>
      <c s="3">
        <v>4</v>
      </c>
      <c s="3" t="s">
        <v>26</v>
      </c>
      <c s="3">
        <v>1</v>
      </c>
      <c s="3">
        <v>28680</v>
      </c>
      <c s="3">
        <v>1</v>
      </c>
      <c s="3" t="s">
        <v>22</v>
      </c>
      <c s="3">
        <v>68</v>
      </c>
      <c s="3">
        <v>1</v>
      </c>
      <c s="3">
        <v>1</v>
      </c>
      <c s="3" t="s">
        <v>26</v>
      </c>
      <c s="3">
        <v>1</v>
      </c>
      <c s="3" t="s">
        <v>30</v>
      </c>
    </row>
    <row r="28682" spans="1:18" ht="14.4">
      <c r="A28682" s="3">
        <v>18</v>
      </c>
      <c s="3" t="s">
        <v>18</v>
      </c>
      <c s="3" t="s">
        <v>25</v>
      </c>
      <c s="3">
        <v>222</v>
      </c>
      <c s="3" t="s">
        <v>20</v>
      </c>
      <c s="3">
        <v>43</v>
      </c>
      <c s="3">
        <v>4</v>
      </c>
      <c s="3" t="s">
        <v>43</v>
      </c>
      <c s="3">
        <v>1</v>
      </c>
      <c s="3">
        <v>28681</v>
      </c>
      <c s="3">
        <v>2</v>
      </c>
      <c s="3" t="s">
        <v>28</v>
      </c>
      <c s="3">
        <v>43</v>
      </c>
      <c s="3">
        <v>4</v>
      </c>
      <c s="3">
        <v>1</v>
      </c>
      <c s="3" t="s">
        <v>45</v>
      </c>
      <c s="3">
        <v>1</v>
      </c>
      <c s="3" t="s">
        <v>38</v>
      </c>
    </row>
    <row r="28683" spans="1:18" ht="14.4">
      <c r="A28683" s="3">
        <v>23</v>
      </c>
      <c s="3" t="s">
        <v>31</v>
      </c>
      <c s="3" t="s">
        <v>42</v>
      </c>
      <c s="3">
        <v>1361</v>
      </c>
      <c s="3" t="s">
        <v>35</v>
      </c>
      <c s="3">
        <v>1</v>
      </c>
      <c s="3">
        <v>1</v>
      </c>
      <c s="3" t="s">
        <v>33</v>
      </c>
      <c s="3">
        <v>1</v>
      </c>
      <c s="3">
        <v>28682</v>
      </c>
      <c s="3">
        <v>1</v>
      </c>
      <c s="3" t="s">
        <v>28</v>
      </c>
      <c s="3">
        <v>37</v>
      </c>
      <c s="3">
        <v>2</v>
      </c>
      <c s="3">
        <v>5</v>
      </c>
      <c s="3" t="s">
        <v>41</v>
      </c>
      <c s="3">
        <v>1</v>
      </c>
      <c s="3" t="s">
        <v>24</v>
      </c>
    </row>
    <row r="28684" spans="1:18" ht="14.4">
      <c r="A28684" s="3">
        <v>19</v>
      </c>
      <c s="3" t="s">
        <v>31</v>
      </c>
      <c s="3" t="s">
        <v>25</v>
      </c>
      <c s="3">
        <v>1209</v>
      </c>
      <c s="3" t="s">
        <v>35</v>
      </c>
      <c s="3">
        <v>29</v>
      </c>
      <c s="3">
        <v>2</v>
      </c>
      <c s="3" t="s">
        <v>27</v>
      </c>
      <c s="3">
        <v>1</v>
      </c>
      <c s="3">
        <v>28683</v>
      </c>
      <c s="3">
        <v>2</v>
      </c>
      <c s="3" t="s">
        <v>22</v>
      </c>
      <c s="3">
        <v>198</v>
      </c>
      <c s="3">
        <v>2</v>
      </c>
      <c s="3">
        <v>3</v>
      </c>
      <c s="3" t="s">
        <v>29</v>
      </c>
      <c s="3">
        <v>4</v>
      </c>
      <c s="3" t="s">
        <v>38</v>
      </c>
    </row>
    <row r="28685" spans="1:18" ht="14.4">
      <c r="A28685" s="3">
        <v>32</v>
      </c>
      <c s="3" t="s">
        <v>31</v>
      </c>
      <c s="3" t="s">
        <v>19</v>
      </c>
      <c s="3">
        <v>572</v>
      </c>
      <c s="3" t="s">
        <v>39</v>
      </c>
      <c s="3">
        <v>35</v>
      </c>
      <c s="3">
        <v>1</v>
      </c>
      <c s="3" t="s">
        <v>43</v>
      </c>
      <c s="3">
        <v>1</v>
      </c>
      <c s="3">
        <v>28684</v>
      </c>
      <c s="3">
        <v>4</v>
      </c>
      <c s="3" t="s">
        <v>28</v>
      </c>
      <c s="3">
        <v>36</v>
      </c>
      <c s="3">
        <v>4</v>
      </c>
      <c s="3">
        <v>1</v>
      </c>
      <c s="3" t="s">
        <v>29</v>
      </c>
      <c s="3">
        <v>2</v>
      </c>
      <c s="3" t="s">
        <v>38</v>
      </c>
    </row>
    <row r="28686" spans="1:18" ht="14.4">
      <c r="A28686" s="3">
        <v>44</v>
      </c>
      <c s="3" t="s">
        <v>18</v>
      </c>
      <c s="3" t="s">
        <v>42</v>
      </c>
      <c s="3">
        <v>1392</v>
      </c>
      <c s="3" t="s">
        <v>39</v>
      </c>
      <c s="3">
        <v>39</v>
      </c>
      <c s="3">
        <v>5</v>
      </c>
      <c s="3" t="s">
        <v>21</v>
      </c>
      <c s="3">
        <v>1</v>
      </c>
      <c s="3">
        <v>28685</v>
      </c>
      <c s="3">
        <v>4</v>
      </c>
      <c s="3" t="s">
        <v>28</v>
      </c>
      <c s="3">
        <v>156</v>
      </c>
      <c s="3">
        <v>2</v>
      </c>
      <c s="3">
        <v>5</v>
      </c>
      <c s="3" t="s">
        <v>46</v>
      </c>
      <c s="3">
        <v>3</v>
      </c>
      <c s="3" t="s">
        <v>38</v>
      </c>
    </row>
    <row r="28687" spans="1:18" ht="14.4">
      <c r="A28687" s="3">
        <v>25</v>
      </c>
      <c s="3" t="s">
        <v>18</v>
      </c>
      <c s="3" t="s">
        <v>42</v>
      </c>
      <c s="3">
        <v>265</v>
      </c>
      <c s="3" t="s">
        <v>26</v>
      </c>
      <c s="3">
        <v>10</v>
      </c>
      <c s="3">
        <v>5</v>
      </c>
      <c s="3" t="s">
        <v>21</v>
      </c>
      <c s="3">
        <v>1</v>
      </c>
      <c s="3">
        <v>28686</v>
      </c>
      <c s="3">
        <v>3</v>
      </c>
      <c s="3" t="s">
        <v>22</v>
      </c>
      <c s="3">
        <v>36</v>
      </c>
      <c s="3">
        <v>4</v>
      </c>
      <c s="3">
        <v>1</v>
      </c>
      <c s="3" t="s">
        <v>46</v>
      </c>
      <c s="3">
        <v>2</v>
      </c>
      <c s="3" t="s">
        <v>24</v>
      </c>
    </row>
    <row r="28688" spans="1:18" ht="14.4">
      <c r="A28688" s="3">
        <v>58</v>
      </c>
      <c s="3" t="s">
        <v>31</v>
      </c>
      <c s="3" t="s">
        <v>25</v>
      </c>
      <c s="3">
        <v>384</v>
      </c>
      <c s="3" t="s">
        <v>44</v>
      </c>
      <c s="3">
        <v>33</v>
      </c>
      <c s="3">
        <v>4</v>
      </c>
      <c s="3" t="s">
        <v>26</v>
      </c>
      <c s="3">
        <v>1</v>
      </c>
      <c s="3">
        <v>28687</v>
      </c>
      <c s="3">
        <v>3</v>
      </c>
      <c s="3" t="s">
        <v>28</v>
      </c>
      <c s="3">
        <v>58</v>
      </c>
      <c s="3">
        <v>1</v>
      </c>
      <c s="3">
        <v>1</v>
      </c>
      <c s="3" t="s">
        <v>37</v>
      </c>
      <c s="3">
        <v>1</v>
      </c>
      <c s="3" t="s">
        <v>24</v>
      </c>
    </row>
    <row r="28689" spans="1:18" ht="14.4">
      <c r="A28689" s="3">
        <v>35</v>
      </c>
      <c s="3" t="s">
        <v>31</v>
      </c>
      <c s="3" t="s">
        <v>19</v>
      </c>
      <c s="3">
        <v>448</v>
      </c>
      <c s="3" t="s">
        <v>39</v>
      </c>
      <c s="3">
        <v>49</v>
      </c>
      <c s="3">
        <v>2</v>
      </c>
      <c s="3" t="s">
        <v>43</v>
      </c>
      <c s="3">
        <v>1</v>
      </c>
      <c s="3">
        <v>28688</v>
      </c>
      <c s="3">
        <v>3</v>
      </c>
      <c s="3" t="s">
        <v>22</v>
      </c>
      <c s="3">
        <v>143</v>
      </c>
      <c s="3">
        <v>2</v>
      </c>
      <c s="3">
        <v>1</v>
      </c>
      <c s="3" t="s">
        <v>37</v>
      </c>
      <c s="3">
        <v>2</v>
      </c>
      <c s="3" t="s">
        <v>24</v>
      </c>
    </row>
    <row r="28690" spans="1:18" ht="14.4">
      <c r="A28690" s="3">
        <v>40</v>
      </c>
      <c s="3" t="s">
        <v>31</v>
      </c>
      <c s="3" t="s">
        <v>19</v>
      </c>
      <c s="3">
        <v>301</v>
      </c>
      <c s="3" t="s">
        <v>35</v>
      </c>
      <c s="3">
        <v>34</v>
      </c>
      <c s="3">
        <v>3</v>
      </c>
      <c s="3" t="s">
        <v>33</v>
      </c>
      <c s="3">
        <v>1</v>
      </c>
      <c s="3">
        <v>28689</v>
      </c>
      <c s="3">
        <v>3</v>
      </c>
      <c s="3" t="s">
        <v>22</v>
      </c>
      <c s="3">
        <v>175</v>
      </c>
      <c s="3">
        <v>3</v>
      </c>
      <c s="3">
        <v>1</v>
      </c>
      <c s="3" t="s">
        <v>34</v>
      </c>
      <c s="3">
        <v>3</v>
      </c>
      <c s="3" t="s">
        <v>30</v>
      </c>
    </row>
    <row r="28691" spans="1:18" ht="14.4">
      <c r="A28691" s="3">
        <v>60</v>
      </c>
      <c s="3" t="s">
        <v>18</v>
      </c>
      <c s="3" t="s">
        <v>25</v>
      </c>
      <c s="3">
        <v>1402</v>
      </c>
      <c s="3" t="s">
        <v>32</v>
      </c>
      <c s="3">
        <v>44</v>
      </c>
      <c s="3">
        <v>5</v>
      </c>
      <c s="3" t="s">
        <v>26</v>
      </c>
      <c s="3">
        <v>1</v>
      </c>
      <c s="3">
        <v>28690</v>
      </c>
      <c s="3">
        <v>3</v>
      </c>
      <c s="3" t="s">
        <v>28</v>
      </c>
      <c s="3">
        <v>135</v>
      </c>
      <c s="3">
        <v>2</v>
      </c>
      <c s="3">
        <v>4</v>
      </c>
      <c s="3" t="s">
        <v>26</v>
      </c>
      <c s="3">
        <v>1</v>
      </c>
      <c s="3" t="s">
        <v>30</v>
      </c>
    </row>
    <row r="28692" spans="1:18" ht="14.4">
      <c r="A28692" s="3">
        <v>48</v>
      </c>
      <c s="3" t="s">
        <v>31</v>
      </c>
      <c s="3" t="s">
        <v>19</v>
      </c>
      <c s="3">
        <v>471</v>
      </c>
      <c s="3" t="s">
        <v>20</v>
      </c>
      <c s="3">
        <v>26</v>
      </c>
      <c s="3">
        <v>1</v>
      </c>
      <c s="3" t="s">
        <v>36</v>
      </c>
      <c s="3">
        <v>1</v>
      </c>
      <c s="3">
        <v>28691</v>
      </c>
      <c s="3">
        <v>3</v>
      </c>
      <c s="3" t="s">
        <v>22</v>
      </c>
      <c s="3">
        <v>129</v>
      </c>
      <c s="3">
        <v>3</v>
      </c>
      <c s="3">
        <v>1</v>
      </c>
      <c s="3" t="s">
        <v>40</v>
      </c>
      <c s="3">
        <v>4</v>
      </c>
      <c s="3" t="s">
        <v>38</v>
      </c>
    </row>
    <row r="28693" spans="1:18" ht="14.4">
      <c r="A28693" s="3">
        <v>33</v>
      </c>
      <c s="3" t="s">
        <v>31</v>
      </c>
      <c s="3" t="s">
        <v>25</v>
      </c>
      <c s="3">
        <v>100</v>
      </c>
      <c s="3" t="s">
        <v>44</v>
      </c>
      <c s="3">
        <v>8</v>
      </c>
      <c s="3">
        <v>4</v>
      </c>
      <c s="3" t="s">
        <v>36</v>
      </c>
      <c s="3">
        <v>1</v>
      </c>
      <c s="3">
        <v>28692</v>
      </c>
      <c s="3">
        <v>4</v>
      </c>
      <c s="3" t="s">
        <v>22</v>
      </c>
      <c s="3">
        <v>162</v>
      </c>
      <c s="3">
        <v>1</v>
      </c>
      <c s="3">
        <v>3</v>
      </c>
      <c s="3" t="s">
        <v>41</v>
      </c>
      <c s="3">
        <v>4</v>
      </c>
      <c s="3" t="s">
        <v>38</v>
      </c>
    </row>
    <row r="28694" spans="1:18" ht="14.4">
      <c r="A28694" s="3">
        <v>59</v>
      </c>
      <c s="3" t="s">
        <v>31</v>
      </c>
      <c s="3" t="s">
        <v>42</v>
      </c>
      <c s="3">
        <v>864</v>
      </c>
      <c s="3" t="s">
        <v>39</v>
      </c>
      <c s="3">
        <v>5</v>
      </c>
      <c s="3">
        <v>4</v>
      </c>
      <c s="3" t="s">
        <v>36</v>
      </c>
      <c s="3">
        <v>1</v>
      </c>
      <c s="3">
        <v>28693</v>
      </c>
      <c s="3">
        <v>1</v>
      </c>
      <c s="3" t="s">
        <v>22</v>
      </c>
      <c s="3">
        <v>144</v>
      </c>
      <c s="3">
        <v>1</v>
      </c>
      <c s="3">
        <v>5</v>
      </c>
      <c s="3" t="s">
        <v>26</v>
      </c>
      <c s="3">
        <v>3</v>
      </c>
      <c s="3" t="s">
        <v>30</v>
      </c>
    </row>
    <row r="28695" spans="1:18" ht="14.4">
      <c r="A28695" s="3">
        <v>33</v>
      </c>
      <c s="3" t="s">
        <v>31</v>
      </c>
      <c s="3" t="s">
        <v>25</v>
      </c>
      <c s="3">
        <v>303</v>
      </c>
      <c s="3" t="s">
        <v>39</v>
      </c>
      <c s="3">
        <v>13</v>
      </c>
      <c s="3">
        <v>2</v>
      </c>
      <c s="3" t="s">
        <v>27</v>
      </c>
      <c s="3">
        <v>1</v>
      </c>
      <c s="3">
        <v>28694</v>
      </c>
      <c s="3">
        <v>2</v>
      </c>
      <c s="3" t="s">
        <v>28</v>
      </c>
      <c s="3">
        <v>122</v>
      </c>
      <c s="3">
        <v>3</v>
      </c>
      <c s="3">
        <v>5</v>
      </c>
      <c s="3" t="s">
        <v>29</v>
      </c>
      <c s="3">
        <v>2</v>
      </c>
      <c s="3" t="s">
        <v>38</v>
      </c>
    </row>
    <row r="28696" spans="1:18" ht="14.4">
      <c r="A28696" s="3">
        <v>51</v>
      </c>
      <c s="3" t="s">
        <v>31</v>
      </c>
      <c s="3" t="s">
        <v>25</v>
      </c>
      <c s="3">
        <v>746</v>
      </c>
      <c s="3" t="s">
        <v>32</v>
      </c>
      <c s="3">
        <v>46</v>
      </c>
      <c s="3">
        <v>1</v>
      </c>
      <c s="3" t="s">
        <v>33</v>
      </c>
      <c s="3">
        <v>1</v>
      </c>
      <c s="3">
        <v>28695</v>
      </c>
      <c s="3">
        <v>4</v>
      </c>
      <c s="3" t="s">
        <v>28</v>
      </c>
      <c s="3">
        <v>91</v>
      </c>
      <c s="3">
        <v>3</v>
      </c>
      <c s="3">
        <v>1</v>
      </c>
      <c s="3" t="s">
        <v>26</v>
      </c>
      <c s="3">
        <v>4</v>
      </c>
      <c s="3" t="s">
        <v>30</v>
      </c>
    </row>
    <row r="28697" spans="1:18" ht="14.4">
      <c r="A28697" s="3">
        <v>43</v>
      </c>
      <c s="3" t="s">
        <v>18</v>
      </c>
      <c s="3" t="s">
        <v>19</v>
      </c>
      <c s="3">
        <v>196</v>
      </c>
      <c s="3" t="s">
        <v>44</v>
      </c>
      <c s="3">
        <v>21</v>
      </c>
      <c s="3">
        <v>1</v>
      </c>
      <c s="3" t="s">
        <v>33</v>
      </c>
      <c s="3">
        <v>1</v>
      </c>
      <c s="3">
        <v>28696</v>
      </c>
      <c s="3">
        <v>2</v>
      </c>
      <c s="3" t="s">
        <v>28</v>
      </c>
      <c s="3">
        <v>196</v>
      </c>
      <c s="3">
        <v>3</v>
      </c>
      <c s="3">
        <v>2</v>
      </c>
      <c s="3" t="s">
        <v>37</v>
      </c>
      <c s="3">
        <v>2</v>
      </c>
      <c s="3" t="s">
        <v>38</v>
      </c>
    </row>
    <row r="28698" spans="1:18" ht="14.4">
      <c r="A28698" s="3">
        <v>36</v>
      </c>
      <c s="3" t="s">
        <v>18</v>
      </c>
      <c s="3" t="s">
        <v>42</v>
      </c>
      <c s="3">
        <v>379</v>
      </c>
      <c s="3" t="s">
        <v>32</v>
      </c>
      <c s="3">
        <v>2</v>
      </c>
      <c s="3">
        <v>3</v>
      </c>
      <c s="3" t="s">
        <v>36</v>
      </c>
      <c s="3">
        <v>1</v>
      </c>
      <c s="3">
        <v>28697</v>
      </c>
      <c s="3">
        <v>3</v>
      </c>
      <c s="3" t="s">
        <v>28</v>
      </c>
      <c s="3">
        <v>165</v>
      </c>
      <c s="3">
        <v>1</v>
      </c>
      <c s="3">
        <v>4</v>
      </c>
      <c s="3" t="s">
        <v>41</v>
      </c>
      <c s="3">
        <v>1</v>
      </c>
      <c s="3" t="s">
        <v>38</v>
      </c>
    </row>
    <row r="28699" spans="1:18" ht="14.4">
      <c r="A28699" s="3">
        <v>39</v>
      </c>
      <c s="3" t="s">
        <v>31</v>
      </c>
      <c s="3" t="s">
        <v>19</v>
      </c>
      <c s="3">
        <v>253</v>
      </c>
      <c s="3" t="s">
        <v>44</v>
      </c>
      <c s="3">
        <v>13</v>
      </c>
      <c s="3">
        <v>5</v>
      </c>
      <c s="3" t="s">
        <v>43</v>
      </c>
      <c s="3">
        <v>1</v>
      </c>
      <c s="3">
        <v>28698</v>
      </c>
      <c s="3">
        <v>1</v>
      </c>
      <c s="3" t="s">
        <v>28</v>
      </c>
      <c s="3">
        <v>126</v>
      </c>
      <c s="3">
        <v>1</v>
      </c>
      <c s="3">
        <v>1</v>
      </c>
      <c s="3" t="s">
        <v>29</v>
      </c>
      <c s="3">
        <v>2</v>
      </c>
      <c s="3" t="s">
        <v>38</v>
      </c>
    </row>
    <row r="28700" spans="1:18" ht="14.4">
      <c r="A28700" s="3">
        <v>33</v>
      </c>
      <c s="3" t="s">
        <v>18</v>
      </c>
      <c s="3" t="s">
        <v>25</v>
      </c>
      <c s="3">
        <v>1344</v>
      </c>
      <c s="3" t="s">
        <v>39</v>
      </c>
      <c s="3">
        <v>4</v>
      </c>
      <c s="3">
        <v>2</v>
      </c>
      <c s="3" t="s">
        <v>43</v>
      </c>
      <c s="3">
        <v>1</v>
      </c>
      <c s="3">
        <v>28699</v>
      </c>
      <c s="3">
        <v>4</v>
      </c>
      <c s="3" t="s">
        <v>28</v>
      </c>
      <c s="3">
        <v>76</v>
      </c>
      <c s="3">
        <v>4</v>
      </c>
      <c s="3">
        <v>3</v>
      </c>
      <c s="3" t="s">
        <v>26</v>
      </c>
      <c s="3">
        <v>3</v>
      </c>
      <c s="3" t="s">
        <v>30</v>
      </c>
    </row>
    <row r="28701" spans="1:18" ht="14.4">
      <c r="A28701" s="3">
        <v>32</v>
      </c>
      <c s="3" t="s">
        <v>31</v>
      </c>
      <c s="3" t="s">
        <v>25</v>
      </c>
      <c s="3">
        <v>126</v>
      </c>
      <c s="3" t="s">
        <v>26</v>
      </c>
      <c s="3">
        <v>36</v>
      </c>
      <c s="3">
        <v>4</v>
      </c>
      <c s="3" t="s">
        <v>43</v>
      </c>
      <c s="3">
        <v>1</v>
      </c>
      <c s="3">
        <v>28700</v>
      </c>
      <c s="3">
        <v>2</v>
      </c>
      <c s="3" t="s">
        <v>28</v>
      </c>
      <c s="3">
        <v>162</v>
      </c>
      <c s="3">
        <v>4</v>
      </c>
      <c s="3">
        <v>2</v>
      </c>
      <c s="3" t="s">
        <v>45</v>
      </c>
      <c s="3">
        <v>3</v>
      </c>
      <c s="3" t="s">
        <v>24</v>
      </c>
    </row>
    <row r="28702" spans="1:18" ht="14.4">
      <c r="A28702" s="3">
        <v>33</v>
      </c>
      <c s="3" t="s">
        <v>18</v>
      </c>
      <c s="3" t="s">
        <v>42</v>
      </c>
      <c s="3">
        <v>1419</v>
      </c>
      <c s="3" t="s">
        <v>44</v>
      </c>
      <c s="3">
        <v>21</v>
      </c>
      <c s="3">
        <v>5</v>
      </c>
      <c s="3" t="s">
        <v>27</v>
      </c>
      <c s="3">
        <v>1</v>
      </c>
      <c s="3">
        <v>28701</v>
      </c>
      <c s="3">
        <v>4</v>
      </c>
      <c s="3" t="s">
        <v>22</v>
      </c>
      <c s="3">
        <v>163</v>
      </c>
      <c s="3">
        <v>1</v>
      </c>
      <c s="3">
        <v>2</v>
      </c>
      <c s="3" t="s">
        <v>40</v>
      </c>
      <c s="3">
        <v>1</v>
      </c>
      <c s="3" t="s">
        <v>24</v>
      </c>
    </row>
    <row r="28703" spans="1:18" ht="14.4">
      <c r="A28703" s="3">
        <v>49</v>
      </c>
      <c s="3" t="s">
        <v>31</v>
      </c>
      <c s="3" t="s">
        <v>42</v>
      </c>
      <c s="3">
        <v>1315</v>
      </c>
      <c s="3" t="s">
        <v>32</v>
      </c>
      <c s="3">
        <v>11</v>
      </c>
      <c s="3">
        <v>3</v>
      </c>
      <c s="3" t="s">
        <v>26</v>
      </c>
      <c s="3">
        <v>1</v>
      </c>
      <c s="3">
        <v>28702</v>
      </c>
      <c s="3">
        <v>2</v>
      </c>
      <c s="3" t="s">
        <v>22</v>
      </c>
      <c s="3">
        <v>131</v>
      </c>
      <c s="3">
        <v>2</v>
      </c>
      <c s="3">
        <v>3</v>
      </c>
      <c s="3" t="s">
        <v>23</v>
      </c>
      <c s="3">
        <v>4</v>
      </c>
      <c s="3" t="s">
        <v>38</v>
      </c>
    </row>
    <row r="28704" spans="1:18" ht="14.4">
      <c r="A28704" s="3">
        <v>19</v>
      </c>
      <c s="3" t="s">
        <v>31</v>
      </c>
      <c s="3" t="s">
        <v>25</v>
      </c>
      <c s="3">
        <v>1312</v>
      </c>
      <c s="3" t="s">
        <v>39</v>
      </c>
      <c s="3">
        <v>14</v>
      </c>
      <c s="3">
        <v>2</v>
      </c>
      <c s="3" t="s">
        <v>36</v>
      </c>
      <c s="3">
        <v>1</v>
      </c>
      <c s="3">
        <v>28703</v>
      </c>
      <c s="3">
        <v>2</v>
      </c>
      <c s="3" t="s">
        <v>28</v>
      </c>
      <c s="3">
        <v>196</v>
      </c>
      <c s="3">
        <v>2</v>
      </c>
      <c s="3">
        <v>2</v>
      </c>
      <c s="3" t="s">
        <v>34</v>
      </c>
      <c s="3">
        <v>1</v>
      </c>
      <c s="3" t="s">
        <v>24</v>
      </c>
    </row>
    <row r="28705" spans="1:18" ht="14.4">
      <c r="A28705" s="3">
        <v>43</v>
      </c>
      <c s="3" t="s">
        <v>18</v>
      </c>
      <c s="3" t="s">
        <v>42</v>
      </c>
      <c s="3">
        <v>517</v>
      </c>
      <c s="3" t="s">
        <v>32</v>
      </c>
      <c s="3">
        <v>48</v>
      </c>
      <c s="3">
        <v>1</v>
      </c>
      <c s="3" t="s">
        <v>33</v>
      </c>
      <c s="3">
        <v>1</v>
      </c>
      <c s="3">
        <v>28704</v>
      </c>
      <c s="3">
        <v>2</v>
      </c>
      <c s="3" t="s">
        <v>28</v>
      </c>
      <c s="3">
        <v>176</v>
      </c>
      <c s="3">
        <v>2</v>
      </c>
      <c s="3">
        <v>1</v>
      </c>
      <c s="3" t="s">
        <v>41</v>
      </c>
      <c s="3">
        <v>2</v>
      </c>
      <c s="3" t="s">
        <v>24</v>
      </c>
    </row>
    <row r="28706" spans="1:18" ht="14.4">
      <c r="A28706" s="3">
        <v>31</v>
      </c>
      <c s="3" t="s">
        <v>31</v>
      </c>
      <c s="3" t="s">
        <v>42</v>
      </c>
      <c s="3">
        <v>247</v>
      </c>
      <c s="3" t="s">
        <v>26</v>
      </c>
      <c s="3">
        <v>29</v>
      </c>
      <c s="3">
        <v>5</v>
      </c>
      <c s="3" t="s">
        <v>26</v>
      </c>
      <c s="3">
        <v>1</v>
      </c>
      <c s="3">
        <v>28705</v>
      </c>
      <c s="3">
        <v>2</v>
      </c>
      <c s="3" t="s">
        <v>22</v>
      </c>
      <c s="3">
        <v>48</v>
      </c>
      <c s="3">
        <v>4</v>
      </c>
      <c s="3">
        <v>1</v>
      </c>
      <c s="3" t="s">
        <v>41</v>
      </c>
      <c s="3">
        <v>3</v>
      </c>
      <c s="3" t="s">
        <v>38</v>
      </c>
    </row>
    <row r="28707" spans="1:18" ht="14.4">
      <c r="A28707" s="3">
        <v>40</v>
      </c>
      <c s="3" t="s">
        <v>31</v>
      </c>
      <c s="3" t="s">
        <v>25</v>
      </c>
      <c s="3">
        <v>932</v>
      </c>
      <c s="3" t="s">
        <v>20</v>
      </c>
      <c s="3">
        <v>27</v>
      </c>
      <c s="3">
        <v>3</v>
      </c>
      <c s="3" t="s">
        <v>26</v>
      </c>
      <c s="3">
        <v>1</v>
      </c>
      <c s="3">
        <v>28706</v>
      </c>
      <c s="3">
        <v>2</v>
      </c>
      <c s="3" t="s">
        <v>22</v>
      </c>
      <c s="3">
        <v>30</v>
      </c>
      <c s="3">
        <v>4</v>
      </c>
      <c s="3">
        <v>1</v>
      </c>
      <c s="3" t="s">
        <v>23</v>
      </c>
      <c s="3">
        <v>2</v>
      </c>
      <c s="3" t="s">
        <v>24</v>
      </c>
    </row>
    <row r="28708" spans="1:18" ht="14.4">
      <c r="A28708" s="3">
        <v>25</v>
      </c>
      <c s="3" t="s">
        <v>18</v>
      </c>
      <c s="3" t="s">
        <v>25</v>
      </c>
      <c s="3">
        <v>1216</v>
      </c>
      <c s="3" t="s">
        <v>39</v>
      </c>
      <c s="3">
        <v>25</v>
      </c>
      <c s="3">
        <v>3</v>
      </c>
      <c s="3" t="s">
        <v>27</v>
      </c>
      <c s="3">
        <v>1</v>
      </c>
      <c s="3">
        <v>28707</v>
      </c>
      <c s="3">
        <v>4</v>
      </c>
      <c s="3" t="s">
        <v>22</v>
      </c>
      <c s="3">
        <v>135</v>
      </c>
      <c s="3">
        <v>3</v>
      </c>
      <c s="3">
        <v>4</v>
      </c>
      <c s="3" t="s">
        <v>46</v>
      </c>
      <c s="3">
        <v>1</v>
      </c>
      <c s="3" t="s">
        <v>30</v>
      </c>
    </row>
    <row r="28709" spans="1:18" ht="14.4">
      <c r="A28709" s="3">
        <v>22</v>
      </c>
      <c s="3" t="s">
        <v>31</v>
      </c>
      <c s="3" t="s">
        <v>25</v>
      </c>
      <c s="3">
        <v>499</v>
      </c>
      <c s="3" t="s">
        <v>35</v>
      </c>
      <c s="3">
        <v>20</v>
      </c>
      <c s="3">
        <v>3</v>
      </c>
      <c s="3" t="s">
        <v>27</v>
      </c>
      <c s="3">
        <v>1</v>
      </c>
      <c s="3">
        <v>28708</v>
      </c>
      <c s="3">
        <v>4</v>
      </c>
      <c s="3" t="s">
        <v>28</v>
      </c>
      <c s="3">
        <v>120</v>
      </c>
      <c s="3">
        <v>2</v>
      </c>
      <c s="3">
        <v>5</v>
      </c>
      <c s="3" t="s">
        <v>46</v>
      </c>
      <c s="3">
        <v>2</v>
      </c>
      <c s="3" t="s">
        <v>24</v>
      </c>
    </row>
    <row r="28710" spans="1:18" ht="14.4">
      <c r="A28710" s="3">
        <v>24</v>
      </c>
      <c s="3" t="s">
        <v>18</v>
      </c>
      <c s="3" t="s">
        <v>42</v>
      </c>
      <c s="3">
        <v>804</v>
      </c>
      <c s="3" t="s">
        <v>20</v>
      </c>
      <c s="3">
        <v>12</v>
      </c>
      <c s="3">
        <v>3</v>
      </c>
      <c s="3" t="s">
        <v>36</v>
      </c>
      <c s="3">
        <v>1</v>
      </c>
      <c s="3">
        <v>28709</v>
      </c>
      <c s="3">
        <v>2</v>
      </c>
      <c s="3" t="s">
        <v>28</v>
      </c>
      <c s="3">
        <v>87</v>
      </c>
      <c s="3">
        <v>1</v>
      </c>
      <c s="3">
        <v>3</v>
      </c>
      <c s="3" t="s">
        <v>41</v>
      </c>
      <c s="3">
        <v>1</v>
      </c>
      <c s="3" t="s">
        <v>24</v>
      </c>
    </row>
    <row r="28711" spans="1:18" ht="14.4">
      <c r="A28711" s="3">
        <v>43</v>
      </c>
      <c s="3" t="s">
        <v>18</v>
      </c>
      <c s="3" t="s">
        <v>42</v>
      </c>
      <c s="3">
        <v>462</v>
      </c>
      <c s="3" t="s">
        <v>26</v>
      </c>
      <c s="3">
        <v>42</v>
      </c>
      <c s="3">
        <v>4</v>
      </c>
      <c s="3" t="s">
        <v>36</v>
      </c>
      <c s="3">
        <v>1</v>
      </c>
      <c s="3">
        <v>28710</v>
      </c>
      <c s="3">
        <v>4</v>
      </c>
      <c s="3" t="s">
        <v>22</v>
      </c>
      <c s="3">
        <v>79</v>
      </c>
      <c s="3">
        <v>2</v>
      </c>
      <c s="3">
        <v>3</v>
      </c>
      <c s="3" t="s">
        <v>45</v>
      </c>
      <c s="3">
        <v>2</v>
      </c>
      <c s="3" t="s">
        <v>30</v>
      </c>
    </row>
    <row r="28712" spans="1:18" ht="14.4">
      <c r="A28712" s="3">
        <v>20</v>
      </c>
      <c s="3" t="s">
        <v>31</v>
      </c>
      <c s="3" t="s">
        <v>42</v>
      </c>
      <c s="3">
        <v>489</v>
      </c>
      <c s="3" t="s">
        <v>35</v>
      </c>
      <c s="3">
        <v>25</v>
      </c>
      <c s="3">
        <v>1</v>
      </c>
      <c s="3" t="s">
        <v>26</v>
      </c>
      <c s="3">
        <v>1</v>
      </c>
      <c s="3">
        <v>28711</v>
      </c>
      <c s="3">
        <v>2</v>
      </c>
      <c s="3" t="s">
        <v>28</v>
      </c>
      <c s="3">
        <v>130</v>
      </c>
      <c s="3">
        <v>3</v>
      </c>
      <c s="3">
        <v>5</v>
      </c>
      <c s="3" t="s">
        <v>47</v>
      </c>
      <c s="3">
        <v>1</v>
      </c>
      <c s="3" t="s">
        <v>30</v>
      </c>
    </row>
    <row r="28713" spans="1:18" ht="14.4">
      <c r="A28713" s="3">
        <v>53</v>
      </c>
      <c s="3" t="s">
        <v>18</v>
      </c>
      <c s="3" t="s">
        <v>42</v>
      </c>
      <c s="3">
        <v>921</v>
      </c>
      <c s="3" t="s">
        <v>39</v>
      </c>
      <c s="3">
        <v>21</v>
      </c>
      <c s="3">
        <v>1</v>
      </c>
      <c s="3" t="s">
        <v>26</v>
      </c>
      <c s="3">
        <v>1</v>
      </c>
      <c s="3">
        <v>28712</v>
      </c>
      <c s="3">
        <v>4</v>
      </c>
      <c s="3" t="s">
        <v>22</v>
      </c>
      <c s="3">
        <v>111</v>
      </c>
      <c s="3">
        <v>2</v>
      </c>
      <c s="3">
        <v>2</v>
      </c>
      <c s="3" t="s">
        <v>47</v>
      </c>
      <c s="3">
        <v>4</v>
      </c>
      <c s="3" t="s">
        <v>24</v>
      </c>
    </row>
    <row r="28714" spans="1:18" ht="14.4">
      <c r="A28714" s="3">
        <v>46</v>
      </c>
      <c s="3" t="s">
        <v>31</v>
      </c>
      <c s="3" t="s">
        <v>19</v>
      </c>
      <c s="3">
        <v>1031</v>
      </c>
      <c s="3" t="s">
        <v>35</v>
      </c>
      <c s="3">
        <v>26</v>
      </c>
      <c s="3">
        <v>5</v>
      </c>
      <c s="3" t="s">
        <v>33</v>
      </c>
      <c s="3">
        <v>1</v>
      </c>
      <c s="3">
        <v>28713</v>
      </c>
      <c s="3">
        <v>3</v>
      </c>
      <c s="3" t="s">
        <v>22</v>
      </c>
      <c s="3">
        <v>119</v>
      </c>
      <c s="3">
        <v>3</v>
      </c>
      <c s="3">
        <v>2</v>
      </c>
      <c s="3" t="s">
        <v>47</v>
      </c>
      <c s="3">
        <v>3</v>
      </c>
      <c s="3" t="s">
        <v>38</v>
      </c>
    </row>
    <row r="28715" spans="1:18" ht="14.4">
      <c r="A28715" s="3">
        <v>42</v>
      </c>
      <c s="3" t="s">
        <v>18</v>
      </c>
      <c s="3" t="s">
        <v>19</v>
      </c>
      <c s="3">
        <v>874</v>
      </c>
      <c s="3" t="s">
        <v>26</v>
      </c>
      <c s="3">
        <v>12</v>
      </c>
      <c s="3">
        <v>3</v>
      </c>
      <c s="3" t="s">
        <v>33</v>
      </c>
      <c s="3">
        <v>1</v>
      </c>
      <c s="3">
        <v>28714</v>
      </c>
      <c s="3">
        <v>1</v>
      </c>
      <c s="3" t="s">
        <v>28</v>
      </c>
      <c s="3">
        <v>181</v>
      </c>
      <c s="3">
        <v>1</v>
      </c>
      <c s="3">
        <v>2</v>
      </c>
      <c s="3" t="s">
        <v>34</v>
      </c>
      <c s="3">
        <v>4</v>
      </c>
      <c s="3" t="s">
        <v>30</v>
      </c>
    </row>
    <row r="28716" spans="1:18" ht="14.4">
      <c r="A28716" s="3">
        <v>18</v>
      </c>
      <c s="3" t="s">
        <v>18</v>
      </c>
      <c s="3" t="s">
        <v>42</v>
      </c>
      <c s="3">
        <v>738</v>
      </c>
      <c s="3" t="s">
        <v>35</v>
      </c>
      <c s="3">
        <v>48</v>
      </c>
      <c s="3">
        <v>3</v>
      </c>
      <c s="3" t="s">
        <v>33</v>
      </c>
      <c s="3">
        <v>1</v>
      </c>
      <c s="3">
        <v>28715</v>
      </c>
      <c s="3">
        <v>4</v>
      </c>
      <c s="3" t="s">
        <v>28</v>
      </c>
      <c s="3">
        <v>128</v>
      </c>
      <c s="3">
        <v>2</v>
      </c>
      <c s="3">
        <v>1</v>
      </c>
      <c s="3" t="s">
        <v>34</v>
      </c>
      <c s="3">
        <v>3</v>
      </c>
      <c s="3" t="s">
        <v>38</v>
      </c>
    </row>
    <row r="28717" spans="1:18" ht="14.4">
      <c r="A28717" s="3">
        <v>40</v>
      </c>
      <c s="3" t="s">
        <v>18</v>
      </c>
      <c s="3" t="s">
        <v>42</v>
      </c>
      <c s="3">
        <v>915</v>
      </c>
      <c s="3" t="s">
        <v>20</v>
      </c>
      <c s="3">
        <v>14</v>
      </c>
      <c s="3">
        <v>2</v>
      </c>
      <c s="3" t="s">
        <v>33</v>
      </c>
      <c s="3">
        <v>1</v>
      </c>
      <c s="3">
        <v>28716</v>
      </c>
      <c s="3">
        <v>3</v>
      </c>
      <c s="3" t="s">
        <v>28</v>
      </c>
      <c s="3">
        <v>156</v>
      </c>
      <c s="3">
        <v>3</v>
      </c>
      <c s="3">
        <v>4</v>
      </c>
      <c s="3" t="s">
        <v>46</v>
      </c>
      <c s="3">
        <v>3</v>
      </c>
      <c s="3" t="s">
        <v>38</v>
      </c>
    </row>
    <row r="28718" spans="1:18" ht="14.4">
      <c r="A28718" s="3">
        <v>31</v>
      </c>
      <c s="3" t="s">
        <v>31</v>
      </c>
      <c s="3" t="s">
        <v>19</v>
      </c>
      <c s="3">
        <v>549</v>
      </c>
      <c s="3" t="s">
        <v>44</v>
      </c>
      <c s="3">
        <v>20</v>
      </c>
      <c s="3">
        <v>3</v>
      </c>
      <c s="3" t="s">
        <v>21</v>
      </c>
      <c s="3">
        <v>1</v>
      </c>
      <c s="3">
        <v>28717</v>
      </c>
      <c s="3">
        <v>4</v>
      </c>
      <c s="3" t="s">
        <v>22</v>
      </c>
      <c s="3">
        <v>181</v>
      </c>
      <c s="3">
        <v>1</v>
      </c>
      <c s="3">
        <v>1</v>
      </c>
      <c s="3" t="s">
        <v>45</v>
      </c>
      <c s="3">
        <v>3</v>
      </c>
      <c s="3" t="s">
        <v>24</v>
      </c>
    </row>
    <row r="28719" spans="1:18" ht="14.4">
      <c r="A28719" s="3">
        <v>44</v>
      </c>
      <c s="3" t="s">
        <v>31</v>
      </c>
      <c s="3" t="s">
        <v>42</v>
      </c>
      <c s="3">
        <v>180</v>
      </c>
      <c s="3" t="s">
        <v>32</v>
      </c>
      <c s="3">
        <v>40</v>
      </c>
      <c s="3">
        <v>2</v>
      </c>
      <c s="3" t="s">
        <v>43</v>
      </c>
      <c s="3">
        <v>1</v>
      </c>
      <c s="3">
        <v>28718</v>
      </c>
      <c s="3">
        <v>2</v>
      </c>
      <c s="3" t="s">
        <v>28</v>
      </c>
      <c s="3">
        <v>81</v>
      </c>
      <c s="3">
        <v>1</v>
      </c>
      <c s="3">
        <v>2</v>
      </c>
      <c s="3" t="s">
        <v>45</v>
      </c>
      <c s="3">
        <v>4</v>
      </c>
      <c s="3" t="s">
        <v>24</v>
      </c>
    </row>
    <row r="28720" spans="1:18" ht="14.4">
      <c r="A28720" s="3">
        <v>50</v>
      </c>
      <c s="3" t="s">
        <v>18</v>
      </c>
      <c s="3" t="s">
        <v>19</v>
      </c>
      <c s="3">
        <v>996</v>
      </c>
      <c s="3" t="s">
        <v>39</v>
      </c>
      <c s="3">
        <v>2</v>
      </c>
      <c s="3">
        <v>5</v>
      </c>
      <c s="3" t="s">
        <v>21</v>
      </c>
      <c s="3">
        <v>1</v>
      </c>
      <c s="3">
        <v>28719</v>
      </c>
      <c s="3">
        <v>1</v>
      </c>
      <c s="3" t="s">
        <v>22</v>
      </c>
      <c s="3">
        <v>183</v>
      </c>
      <c s="3">
        <v>3</v>
      </c>
      <c s="3">
        <v>1</v>
      </c>
      <c s="3" t="s">
        <v>40</v>
      </c>
      <c s="3">
        <v>3</v>
      </c>
      <c s="3" t="s">
        <v>30</v>
      </c>
    </row>
    <row r="28721" spans="1:18" ht="14.4">
      <c r="A28721" s="3">
        <v>40</v>
      </c>
      <c s="3" t="s">
        <v>31</v>
      </c>
      <c s="3" t="s">
        <v>25</v>
      </c>
      <c s="3">
        <v>414</v>
      </c>
      <c s="3" t="s">
        <v>32</v>
      </c>
      <c s="3">
        <v>22</v>
      </c>
      <c s="3">
        <v>5</v>
      </c>
      <c s="3" t="s">
        <v>36</v>
      </c>
      <c s="3">
        <v>1</v>
      </c>
      <c s="3">
        <v>28720</v>
      </c>
      <c s="3">
        <v>1</v>
      </c>
      <c s="3" t="s">
        <v>28</v>
      </c>
      <c s="3">
        <v>192</v>
      </c>
      <c s="3">
        <v>4</v>
      </c>
      <c s="3">
        <v>3</v>
      </c>
      <c s="3" t="s">
        <v>29</v>
      </c>
      <c s="3">
        <v>1</v>
      </c>
      <c s="3" t="s">
        <v>30</v>
      </c>
    </row>
    <row r="28722" spans="1:18" ht="14.4">
      <c r="A28722" s="3">
        <v>32</v>
      </c>
      <c s="3" t="s">
        <v>31</v>
      </c>
      <c s="3" t="s">
        <v>19</v>
      </c>
      <c s="3">
        <v>290</v>
      </c>
      <c s="3" t="s">
        <v>32</v>
      </c>
      <c s="3">
        <v>11</v>
      </c>
      <c s="3">
        <v>5</v>
      </c>
      <c s="3" t="s">
        <v>26</v>
      </c>
      <c s="3">
        <v>1</v>
      </c>
      <c s="3">
        <v>28721</v>
      </c>
      <c s="3">
        <v>3</v>
      </c>
      <c s="3" t="s">
        <v>28</v>
      </c>
      <c s="3">
        <v>159</v>
      </c>
      <c s="3">
        <v>3</v>
      </c>
      <c s="3">
        <v>1</v>
      </c>
      <c s="3" t="s">
        <v>37</v>
      </c>
      <c s="3">
        <v>1</v>
      </c>
      <c s="3" t="s">
        <v>38</v>
      </c>
    </row>
    <row r="28723" spans="1:18" ht="14.4">
      <c r="A28723" s="3">
        <v>34</v>
      </c>
      <c s="3" t="s">
        <v>31</v>
      </c>
      <c s="3" t="s">
        <v>42</v>
      </c>
      <c s="3">
        <v>1038</v>
      </c>
      <c s="3" t="s">
        <v>20</v>
      </c>
      <c s="3">
        <v>26</v>
      </c>
      <c s="3">
        <v>1</v>
      </c>
      <c s="3" t="s">
        <v>21</v>
      </c>
      <c s="3">
        <v>1</v>
      </c>
      <c s="3">
        <v>28722</v>
      </c>
      <c s="3">
        <v>1</v>
      </c>
      <c s="3" t="s">
        <v>22</v>
      </c>
      <c s="3">
        <v>112</v>
      </c>
      <c s="3">
        <v>4</v>
      </c>
      <c s="3">
        <v>2</v>
      </c>
      <c s="3" t="s">
        <v>45</v>
      </c>
      <c s="3">
        <v>4</v>
      </c>
      <c s="3" t="s">
        <v>30</v>
      </c>
    </row>
    <row r="28724" spans="1:18" ht="14.4">
      <c r="A28724" s="3">
        <v>24</v>
      </c>
      <c s="3" t="s">
        <v>18</v>
      </c>
      <c s="3" t="s">
        <v>19</v>
      </c>
      <c s="3">
        <v>321</v>
      </c>
      <c s="3" t="s">
        <v>35</v>
      </c>
      <c s="3">
        <v>3</v>
      </c>
      <c s="3">
        <v>2</v>
      </c>
      <c s="3" t="s">
        <v>27</v>
      </c>
      <c s="3">
        <v>1</v>
      </c>
      <c s="3">
        <v>28723</v>
      </c>
      <c s="3">
        <v>3</v>
      </c>
      <c s="3" t="s">
        <v>22</v>
      </c>
      <c s="3">
        <v>200</v>
      </c>
      <c s="3">
        <v>2</v>
      </c>
      <c s="3">
        <v>4</v>
      </c>
      <c s="3" t="s">
        <v>41</v>
      </c>
      <c s="3">
        <v>2</v>
      </c>
      <c s="3" t="s">
        <v>24</v>
      </c>
    </row>
    <row r="28725" spans="1:18" ht="14.4">
      <c r="A28725" s="3">
        <v>19</v>
      </c>
      <c s="3" t="s">
        <v>31</v>
      </c>
      <c s="3" t="s">
        <v>42</v>
      </c>
      <c s="3">
        <v>216</v>
      </c>
      <c s="3" t="s">
        <v>35</v>
      </c>
      <c s="3">
        <v>45</v>
      </c>
      <c s="3">
        <v>5</v>
      </c>
      <c s="3" t="s">
        <v>43</v>
      </c>
      <c s="3">
        <v>1</v>
      </c>
      <c s="3">
        <v>28724</v>
      </c>
      <c s="3">
        <v>2</v>
      </c>
      <c s="3" t="s">
        <v>22</v>
      </c>
      <c s="3">
        <v>169</v>
      </c>
      <c s="3">
        <v>1</v>
      </c>
      <c s="3">
        <v>3</v>
      </c>
      <c s="3" t="s">
        <v>41</v>
      </c>
      <c s="3">
        <v>3</v>
      </c>
      <c s="3" t="s">
        <v>24</v>
      </c>
    </row>
    <row r="28726" spans="1:18" ht="14.4">
      <c r="A28726" s="3">
        <v>59</v>
      </c>
      <c s="3" t="s">
        <v>18</v>
      </c>
      <c s="3" t="s">
        <v>25</v>
      </c>
      <c s="3">
        <v>1070</v>
      </c>
      <c s="3" t="s">
        <v>26</v>
      </c>
      <c s="3">
        <v>30</v>
      </c>
      <c s="3">
        <v>3</v>
      </c>
      <c s="3" t="s">
        <v>36</v>
      </c>
      <c s="3">
        <v>1</v>
      </c>
      <c s="3">
        <v>28725</v>
      </c>
      <c s="3">
        <v>3</v>
      </c>
      <c s="3" t="s">
        <v>22</v>
      </c>
      <c s="3">
        <v>153</v>
      </c>
      <c s="3">
        <v>3</v>
      </c>
      <c s="3">
        <v>1</v>
      </c>
      <c s="3" t="s">
        <v>41</v>
      </c>
      <c s="3">
        <v>2</v>
      </c>
      <c s="3" t="s">
        <v>24</v>
      </c>
    </row>
    <row r="28727" spans="1:18" ht="14.4">
      <c r="A28727" s="3">
        <v>36</v>
      </c>
      <c s="3" t="s">
        <v>31</v>
      </c>
      <c s="3" t="s">
        <v>25</v>
      </c>
      <c s="3">
        <v>479</v>
      </c>
      <c s="3" t="s">
        <v>44</v>
      </c>
      <c s="3">
        <v>8</v>
      </c>
      <c s="3">
        <v>5</v>
      </c>
      <c s="3" t="s">
        <v>43</v>
      </c>
      <c s="3">
        <v>1</v>
      </c>
      <c s="3">
        <v>28726</v>
      </c>
      <c s="3">
        <v>4</v>
      </c>
      <c s="3" t="s">
        <v>28</v>
      </c>
      <c s="3">
        <v>96</v>
      </c>
      <c s="3">
        <v>4</v>
      </c>
      <c s="3">
        <v>3</v>
      </c>
      <c s="3" t="s">
        <v>47</v>
      </c>
      <c s="3">
        <v>2</v>
      </c>
      <c s="3" t="s">
        <v>24</v>
      </c>
    </row>
    <row r="28728" spans="1:18" ht="14.4">
      <c r="A28728" s="3">
        <v>18</v>
      </c>
      <c s="3" t="s">
        <v>18</v>
      </c>
      <c s="3" t="s">
        <v>42</v>
      </c>
      <c s="3">
        <v>757</v>
      </c>
      <c s="3" t="s">
        <v>26</v>
      </c>
      <c s="3">
        <v>28</v>
      </c>
      <c s="3">
        <v>5</v>
      </c>
      <c s="3" t="s">
        <v>33</v>
      </c>
      <c s="3">
        <v>1</v>
      </c>
      <c s="3">
        <v>28727</v>
      </c>
      <c s="3">
        <v>4</v>
      </c>
      <c s="3" t="s">
        <v>28</v>
      </c>
      <c s="3">
        <v>76</v>
      </c>
      <c s="3">
        <v>3</v>
      </c>
      <c s="3">
        <v>3</v>
      </c>
      <c s="3" t="s">
        <v>26</v>
      </c>
      <c s="3">
        <v>1</v>
      </c>
      <c s="3" t="s">
        <v>38</v>
      </c>
    </row>
    <row r="28729" spans="1:18" ht="14.4">
      <c r="A28729" s="3">
        <v>28</v>
      </c>
      <c s="3" t="s">
        <v>31</v>
      </c>
      <c s="3" t="s">
        <v>19</v>
      </c>
      <c s="3">
        <v>1001</v>
      </c>
      <c s="3" t="s">
        <v>44</v>
      </c>
      <c s="3">
        <v>45</v>
      </c>
      <c s="3">
        <v>1</v>
      </c>
      <c s="3" t="s">
        <v>26</v>
      </c>
      <c s="3">
        <v>1</v>
      </c>
      <c s="3">
        <v>28728</v>
      </c>
      <c s="3">
        <v>4</v>
      </c>
      <c s="3" t="s">
        <v>28</v>
      </c>
      <c s="3">
        <v>175</v>
      </c>
      <c s="3">
        <v>3</v>
      </c>
      <c s="3">
        <v>2</v>
      </c>
      <c s="3" t="s">
        <v>26</v>
      </c>
      <c s="3">
        <v>2</v>
      </c>
      <c s="3" t="s">
        <v>30</v>
      </c>
    </row>
    <row r="28730" spans="1:18" ht="14.4">
      <c r="A28730" s="3">
        <v>20</v>
      </c>
      <c s="3" t="s">
        <v>31</v>
      </c>
      <c s="3" t="s">
        <v>25</v>
      </c>
      <c s="3">
        <v>1121</v>
      </c>
      <c s="3" t="s">
        <v>32</v>
      </c>
      <c s="3">
        <v>27</v>
      </c>
      <c s="3">
        <v>5</v>
      </c>
      <c s="3" t="s">
        <v>36</v>
      </c>
      <c s="3">
        <v>1</v>
      </c>
      <c s="3">
        <v>28729</v>
      </c>
      <c s="3">
        <v>3</v>
      </c>
      <c s="3" t="s">
        <v>28</v>
      </c>
      <c s="3">
        <v>40</v>
      </c>
      <c s="3">
        <v>3</v>
      </c>
      <c s="3">
        <v>4</v>
      </c>
      <c s="3" t="s">
        <v>40</v>
      </c>
      <c s="3">
        <v>1</v>
      </c>
      <c s="3" t="s">
        <v>24</v>
      </c>
    </row>
    <row r="28731" spans="1:18" ht="14.4">
      <c r="A28731" s="3">
        <v>36</v>
      </c>
      <c s="3" t="s">
        <v>31</v>
      </c>
      <c s="3" t="s">
        <v>19</v>
      </c>
      <c s="3">
        <v>1007</v>
      </c>
      <c s="3" t="s">
        <v>44</v>
      </c>
      <c s="3">
        <v>35</v>
      </c>
      <c s="3">
        <v>4</v>
      </c>
      <c s="3" t="s">
        <v>21</v>
      </c>
      <c s="3">
        <v>1</v>
      </c>
      <c s="3">
        <v>28730</v>
      </c>
      <c s="3">
        <v>2</v>
      </c>
      <c s="3" t="s">
        <v>28</v>
      </c>
      <c s="3">
        <v>183</v>
      </c>
      <c s="3">
        <v>1</v>
      </c>
      <c s="3">
        <v>1</v>
      </c>
      <c s="3" t="s">
        <v>29</v>
      </c>
      <c s="3">
        <v>2</v>
      </c>
      <c s="3" t="s">
        <v>24</v>
      </c>
    </row>
    <row r="28732" spans="1:18" ht="14.4">
      <c r="A28732" s="3">
        <v>38</v>
      </c>
      <c s="3" t="s">
        <v>18</v>
      </c>
      <c s="3" t="s">
        <v>19</v>
      </c>
      <c s="3">
        <v>832</v>
      </c>
      <c s="3" t="s">
        <v>44</v>
      </c>
      <c s="3">
        <v>22</v>
      </c>
      <c s="3">
        <v>2</v>
      </c>
      <c s="3" t="s">
        <v>27</v>
      </c>
      <c s="3">
        <v>1</v>
      </c>
      <c s="3">
        <v>28731</v>
      </c>
      <c s="3">
        <v>3</v>
      </c>
      <c s="3" t="s">
        <v>22</v>
      </c>
      <c s="3">
        <v>49</v>
      </c>
      <c s="3">
        <v>2</v>
      </c>
      <c s="3">
        <v>3</v>
      </c>
      <c s="3" t="s">
        <v>34</v>
      </c>
      <c s="3">
        <v>4</v>
      </c>
      <c s="3" t="s">
        <v>30</v>
      </c>
    </row>
    <row r="28733" spans="1:18" ht="14.4">
      <c r="A28733" s="3">
        <v>25</v>
      </c>
      <c s="3" t="s">
        <v>18</v>
      </c>
      <c s="3" t="s">
        <v>19</v>
      </c>
      <c s="3">
        <v>1293</v>
      </c>
      <c s="3" t="s">
        <v>35</v>
      </c>
      <c s="3">
        <v>42</v>
      </c>
      <c s="3">
        <v>3</v>
      </c>
      <c s="3" t="s">
        <v>26</v>
      </c>
      <c s="3">
        <v>1</v>
      </c>
      <c s="3">
        <v>28732</v>
      </c>
      <c s="3">
        <v>4</v>
      </c>
      <c s="3" t="s">
        <v>22</v>
      </c>
      <c s="3">
        <v>92</v>
      </c>
      <c s="3">
        <v>3</v>
      </c>
      <c s="3">
        <v>2</v>
      </c>
      <c s="3" t="s">
        <v>46</v>
      </c>
      <c s="3">
        <v>3</v>
      </c>
      <c s="3" t="s">
        <v>38</v>
      </c>
    </row>
    <row r="28734" spans="1:18" ht="14.4">
      <c r="A28734" s="3">
        <v>54</v>
      </c>
      <c s="3" t="s">
        <v>18</v>
      </c>
      <c s="3" t="s">
        <v>25</v>
      </c>
      <c s="3">
        <v>966</v>
      </c>
      <c s="3" t="s">
        <v>20</v>
      </c>
      <c s="3">
        <v>39</v>
      </c>
      <c s="3">
        <v>5</v>
      </c>
      <c s="3" t="s">
        <v>43</v>
      </c>
      <c s="3">
        <v>1</v>
      </c>
      <c s="3">
        <v>28733</v>
      </c>
      <c s="3">
        <v>1</v>
      </c>
      <c s="3" t="s">
        <v>22</v>
      </c>
      <c s="3">
        <v>100</v>
      </c>
      <c s="3">
        <v>2</v>
      </c>
      <c s="3">
        <v>2</v>
      </c>
      <c s="3" t="s">
        <v>29</v>
      </c>
      <c s="3">
        <v>3</v>
      </c>
      <c s="3" t="s">
        <v>38</v>
      </c>
    </row>
    <row r="28735" spans="1:18" ht="14.4">
      <c r="A28735" s="3">
        <v>23</v>
      </c>
      <c s="3" t="s">
        <v>18</v>
      </c>
      <c s="3" t="s">
        <v>42</v>
      </c>
      <c s="3">
        <v>1036</v>
      </c>
      <c s="3" t="s">
        <v>44</v>
      </c>
      <c s="3">
        <v>41</v>
      </c>
      <c s="3">
        <v>1</v>
      </c>
      <c s="3" t="s">
        <v>26</v>
      </c>
      <c s="3">
        <v>1</v>
      </c>
      <c s="3">
        <v>28734</v>
      </c>
      <c s="3">
        <v>4</v>
      </c>
      <c s="3" t="s">
        <v>22</v>
      </c>
      <c s="3">
        <v>180</v>
      </c>
      <c s="3">
        <v>1</v>
      </c>
      <c s="3">
        <v>1</v>
      </c>
      <c s="3" t="s">
        <v>23</v>
      </c>
      <c s="3">
        <v>2</v>
      </c>
      <c s="3" t="s">
        <v>30</v>
      </c>
    </row>
    <row r="28736" spans="1:18" ht="14.4">
      <c r="A28736" s="3">
        <v>27</v>
      </c>
      <c s="3" t="s">
        <v>31</v>
      </c>
      <c s="3" t="s">
        <v>42</v>
      </c>
      <c s="3">
        <v>610</v>
      </c>
      <c s="3" t="s">
        <v>26</v>
      </c>
      <c s="3">
        <v>23</v>
      </c>
      <c s="3">
        <v>4</v>
      </c>
      <c s="3" t="s">
        <v>36</v>
      </c>
      <c s="3">
        <v>1</v>
      </c>
      <c s="3">
        <v>28735</v>
      </c>
      <c s="3">
        <v>4</v>
      </c>
      <c s="3" t="s">
        <v>22</v>
      </c>
      <c s="3">
        <v>63</v>
      </c>
      <c s="3">
        <v>3</v>
      </c>
      <c s="3">
        <v>1</v>
      </c>
      <c s="3" t="s">
        <v>40</v>
      </c>
      <c s="3">
        <v>3</v>
      </c>
      <c s="3" t="s">
        <v>30</v>
      </c>
    </row>
    <row r="28737" spans="1:18" ht="14.4">
      <c r="A28737" s="3">
        <v>33</v>
      </c>
      <c s="3" t="s">
        <v>18</v>
      </c>
      <c s="3" t="s">
        <v>19</v>
      </c>
      <c s="3">
        <v>1381</v>
      </c>
      <c s="3" t="s">
        <v>35</v>
      </c>
      <c s="3">
        <v>22</v>
      </c>
      <c s="3">
        <v>4</v>
      </c>
      <c s="3" t="s">
        <v>36</v>
      </c>
      <c s="3">
        <v>1</v>
      </c>
      <c s="3">
        <v>28736</v>
      </c>
      <c s="3">
        <v>4</v>
      </c>
      <c s="3" t="s">
        <v>22</v>
      </c>
      <c s="3">
        <v>149</v>
      </c>
      <c s="3">
        <v>3</v>
      </c>
      <c s="3">
        <v>1</v>
      </c>
      <c s="3" t="s">
        <v>40</v>
      </c>
      <c s="3">
        <v>4</v>
      </c>
      <c s="3" t="s">
        <v>30</v>
      </c>
    </row>
    <row r="28738" spans="1:18" ht="14.4">
      <c r="A28738" s="3">
        <v>60</v>
      </c>
      <c s="3" t="s">
        <v>31</v>
      </c>
      <c s="3" t="s">
        <v>42</v>
      </c>
      <c s="3">
        <v>250</v>
      </c>
      <c s="3" t="s">
        <v>44</v>
      </c>
      <c s="3">
        <v>23</v>
      </c>
      <c s="3">
        <v>1</v>
      </c>
      <c s="3" t="s">
        <v>21</v>
      </c>
      <c s="3">
        <v>1</v>
      </c>
      <c s="3">
        <v>28737</v>
      </c>
      <c s="3">
        <v>1</v>
      </c>
      <c s="3" t="s">
        <v>28</v>
      </c>
      <c s="3">
        <v>149</v>
      </c>
      <c s="3">
        <v>1</v>
      </c>
      <c s="3">
        <v>2</v>
      </c>
      <c s="3" t="s">
        <v>47</v>
      </c>
      <c s="3">
        <v>1</v>
      </c>
      <c s="3" t="s">
        <v>30</v>
      </c>
    </row>
    <row r="28739" spans="1:18" ht="14.4">
      <c r="A28739" s="3">
        <v>30</v>
      </c>
      <c s="3" t="s">
        <v>31</v>
      </c>
      <c s="3" t="s">
        <v>25</v>
      </c>
      <c s="3">
        <v>1082</v>
      </c>
      <c s="3" t="s">
        <v>39</v>
      </c>
      <c s="3">
        <v>36</v>
      </c>
      <c s="3">
        <v>1</v>
      </c>
      <c s="3" t="s">
        <v>21</v>
      </c>
      <c s="3">
        <v>1</v>
      </c>
      <c s="3">
        <v>28738</v>
      </c>
      <c s="3">
        <v>2</v>
      </c>
      <c s="3" t="s">
        <v>22</v>
      </c>
      <c s="3">
        <v>127</v>
      </c>
      <c s="3">
        <v>4</v>
      </c>
      <c s="3">
        <v>2</v>
      </c>
      <c s="3" t="s">
        <v>45</v>
      </c>
      <c s="3">
        <v>3</v>
      </c>
      <c s="3" t="s">
        <v>30</v>
      </c>
    </row>
    <row r="28740" spans="1:18" ht="14.4">
      <c r="A28740" s="3">
        <v>28</v>
      </c>
      <c s="3" t="s">
        <v>31</v>
      </c>
      <c s="3" t="s">
        <v>42</v>
      </c>
      <c s="3">
        <v>1500</v>
      </c>
      <c s="3" t="s">
        <v>26</v>
      </c>
      <c s="3">
        <v>4</v>
      </c>
      <c s="3">
        <v>1</v>
      </c>
      <c s="3" t="s">
        <v>43</v>
      </c>
      <c s="3">
        <v>1</v>
      </c>
      <c s="3">
        <v>28739</v>
      </c>
      <c s="3">
        <v>3</v>
      </c>
      <c s="3" t="s">
        <v>28</v>
      </c>
      <c s="3">
        <v>37</v>
      </c>
      <c s="3">
        <v>2</v>
      </c>
      <c s="3">
        <v>4</v>
      </c>
      <c s="3" t="s">
        <v>37</v>
      </c>
      <c s="3">
        <v>1</v>
      </c>
      <c s="3" t="s">
        <v>30</v>
      </c>
    </row>
    <row r="28741" spans="1:18" ht="14.4">
      <c r="A28741" s="3">
        <v>20</v>
      </c>
      <c s="3" t="s">
        <v>18</v>
      </c>
      <c s="3" t="s">
        <v>25</v>
      </c>
      <c s="3">
        <v>580</v>
      </c>
      <c s="3" t="s">
        <v>39</v>
      </c>
      <c s="3">
        <v>9</v>
      </c>
      <c s="3">
        <v>4</v>
      </c>
      <c s="3" t="s">
        <v>43</v>
      </c>
      <c s="3">
        <v>1</v>
      </c>
      <c s="3">
        <v>28740</v>
      </c>
      <c s="3">
        <v>1</v>
      </c>
      <c s="3" t="s">
        <v>28</v>
      </c>
      <c s="3">
        <v>150</v>
      </c>
      <c s="3">
        <v>2</v>
      </c>
      <c s="3">
        <v>2</v>
      </c>
      <c s="3" t="s">
        <v>34</v>
      </c>
      <c s="3">
        <v>4</v>
      </c>
      <c s="3" t="s">
        <v>38</v>
      </c>
    </row>
    <row r="28742" spans="1:18" ht="14.4">
      <c r="A28742" s="3">
        <v>55</v>
      </c>
      <c s="3" t="s">
        <v>31</v>
      </c>
      <c s="3" t="s">
        <v>19</v>
      </c>
      <c s="3">
        <v>519</v>
      </c>
      <c s="3" t="s">
        <v>32</v>
      </c>
      <c s="3">
        <v>41</v>
      </c>
      <c s="3">
        <v>4</v>
      </c>
      <c s="3" t="s">
        <v>36</v>
      </c>
      <c s="3">
        <v>1</v>
      </c>
      <c s="3">
        <v>28741</v>
      </c>
      <c s="3">
        <v>1</v>
      </c>
      <c s="3" t="s">
        <v>28</v>
      </c>
      <c s="3">
        <v>80</v>
      </c>
      <c s="3">
        <v>1</v>
      </c>
      <c s="3">
        <v>1</v>
      </c>
      <c s="3" t="s">
        <v>46</v>
      </c>
      <c s="3">
        <v>4</v>
      </c>
      <c s="3" t="s">
        <v>30</v>
      </c>
    </row>
    <row r="28743" spans="1:18" ht="14.4">
      <c r="A28743" s="3">
        <v>52</v>
      </c>
      <c s="3" t="s">
        <v>18</v>
      </c>
      <c s="3" t="s">
        <v>19</v>
      </c>
      <c s="3">
        <v>502</v>
      </c>
      <c s="3" t="s">
        <v>39</v>
      </c>
      <c s="3">
        <v>6</v>
      </c>
      <c s="3">
        <v>2</v>
      </c>
      <c s="3" t="s">
        <v>21</v>
      </c>
      <c s="3">
        <v>1</v>
      </c>
      <c s="3">
        <v>28742</v>
      </c>
      <c s="3">
        <v>3</v>
      </c>
      <c s="3" t="s">
        <v>28</v>
      </c>
      <c s="3">
        <v>61</v>
      </c>
      <c s="3">
        <v>1</v>
      </c>
      <c s="3">
        <v>5</v>
      </c>
      <c s="3" t="s">
        <v>46</v>
      </c>
      <c s="3">
        <v>2</v>
      </c>
      <c s="3" t="s">
        <v>38</v>
      </c>
    </row>
    <row r="28744" spans="1:18" ht="14.4">
      <c r="A28744" s="3">
        <v>52</v>
      </c>
      <c s="3" t="s">
        <v>18</v>
      </c>
      <c s="3" t="s">
        <v>42</v>
      </c>
      <c s="3">
        <v>801</v>
      </c>
      <c s="3" t="s">
        <v>44</v>
      </c>
      <c s="3">
        <v>16</v>
      </c>
      <c s="3">
        <v>5</v>
      </c>
      <c s="3" t="s">
        <v>33</v>
      </c>
      <c s="3">
        <v>1</v>
      </c>
      <c s="3">
        <v>28743</v>
      </c>
      <c s="3">
        <v>1</v>
      </c>
      <c s="3" t="s">
        <v>28</v>
      </c>
      <c s="3">
        <v>168</v>
      </c>
      <c s="3">
        <v>4</v>
      </c>
      <c s="3">
        <v>2</v>
      </c>
      <c s="3" t="s">
        <v>47</v>
      </c>
      <c s="3">
        <v>1</v>
      </c>
      <c s="3" t="s">
        <v>30</v>
      </c>
    </row>
    <row r="28745" spans="1:18" ht="14.4">
      <c r="A28745" s="3">
        <v>43</v>
      </c>
      <c s="3" t="s">
        <v>31</v>
      </c>
      <c s="3" t="s">
        <v>19</v>
      </c>
      <c s="3">
        <v>451</v>
      </c>
      <c s="3" t="s">
        <v>44</v>
      </c>
      <c s="3">
        <v>48</v>
      </c>
      <c s="3">
        <v>1</v>
      </c>
      <c s="3" t="s">
        <v>33</v>
      </c>
      <c s="3">
        <v>1</v>
      </c>
      <c s="3">
        <v>28744</v>
      </c>
      <c s="3">
        <v>1</v>
      </c>
      <c s="3" t="s">
        <v>28</v>
      </c>
      <c s="3">
        <v>110</v>
      </c>
      <c s="3">
        <v>2</v>
      </c>
      <c s="3">
        <v>4</v>
      </c>
      <c s="3" t="s">
        <v>47</v>
      </c>
      <c s="3">
        <v>4</v>
      </c>
      <c s="3" t="s">
        <v>24</v>
      </c>
    </row>
    <row r="28746" spans="1:18" ht="14.4">
      <c r="A28746" s="3">
        <v>25</v>
      </c>
      <c s="3" t="s">
        <v>18</v>
      </c>
      <c s="3" t="s">
        <v>19</v>
      </c>
      <c s="3">
        <v>1344</v>
      </c>
      <c s="3" t="s">
        <v>26</v>
      </c>
      <c s="3">
        <v>26</v>
      </c>
      <c s="3">
        <v>3</v>
      </c>
      <c s="3" t="s">
        <v>21</v>
      </c>
      <c s="3">
        <v>1</v>
      </c>
      <c s="3">
        <v>28745</v>
      </c>
      <c s="3">
        <v>1</v>
      </c>
      <c s="3" t="s">
        <v>22</v>
      </c>
      <c s="3">
        <v>107</v>
      </c>
      <c s="3">
        <v>2</v>
      </c>
      <c s="3">
        <v>2</v>
      </c>
      <c s="3" t="s">
        <v>29</v>
      </c>
      <c s="3">
        <v>4</v>
      </c>
      <c s="3" t="s">
        <v>24</v>
      </c>
    </row>
    <row r="28747" spans="1:18" ht="14.4">
      <c r="A28747" s="3">
        <v>32</v>
      </c>
      <c s="3" t="s">
        <v>31</v>
      </c>
      <c s="3" t="s">
        <v>19</v>
      </c>
      <c s="3">
        <v>187</v>
      </c>
      <c s="3" t="s">
        <v>39</v>
      </c>
      <c s="3">
        <v>33</v>
      </c>
      <c s="3">
        <v>3</v>
      </c>
      <c s="3" t="s">
        <v>43</v>
      </c>
      <c s="3">
        <v>1</v>
      </c>
      <c s="3">
        <v>28746</v>
      </c>
      <c s="3">
        <v>4</v>
      </c>
      <c s="3" t="s">
        <v>28</v>
      </c>
      <c s="3">
        <v>160</v>
      </c>
      <c s="3">
        <v>1</v>
      </c>
      <c s="3">
        <v>3</v>
      </c>
      <c s="3" t="s">
        <v>37</v>
      </c>
      <c s="3">
        <v>3</v>
      </c>
      <c s="3" t="s">
        <v>24</v>
      </c>
    </row>
    <row r="28748" spans="1:18" ht="14.4">
      <c r="A28748" s="3">
        <v>37</v>
      </c>
      <c s="3" t="s">
        <v>18</v>
      </c>
      <c s="3" t="s">
        <v>19</v>
      </c>
      <c s="3">
        <v>612</v>
      </c>
      <c s="3" t="s">
        <v>44</v>
      </c>
      <c s="3">
        <v>1</v>
      </c>
      <c s="3">
        <v>1</v>
      </c>
      <c s="3" t="s">
        <v>21</v>
      </c>
      <c s="3">
        <v>1</v>
      </c>
      <c s="3">
        <v>28747</v>
      </c>
      <c s="3">
        <v>1</v>
      </c>
      <c s="3" t="s">
        <v>22</v>
      </c>
      <c s="3">
        <v>84</v>
      </c>
      <c s="3">
        <v>2</v>
      </c>
      <c s="3">
        <v>3</v>
      </c>
      <c s="3" t="s">
        <v>23</v>
      </c>
      <c s="3">
        <v>4</v>
      </c>
      <c s="3" t="s">
        <v>24</v>
      </c>
    </row>
    <row r="28749" spans="1:18" ht="14.4">
      <c r="A28749" s="3">
        <v>57</v>
      </c>
      <c s="3" t="s">
        <v>31</v>
      </c>
      <c s="3" t="s">
        <v>42</v>
      </c>
      <c s="3">
        <v>1363</v>
      </c>
      <c s="3" t="s">
        <v>20</v>
      </c>
      <c s="3">
        <v>2</v>
      </c>
      <c s="3">
        <v>1</v>
      </c>
      <c s="3" t="s">
        <v>21</v>
      </c>
      <c s="3">
        <v>1</v>
      </c>
      <c s="3">
        <v>28748</v>
      </c>
      <c s="3">
        <v>3</v>
      </c>
      <c s="3" t="s">
        <v>22</v>
      </c>
      <c s="3">
        <v>87</v>
      </c>
      <c s="3">
        <v>4</v>
      </c>
      <c s="3">
        <v>1</v>
      </c>
      <c s="3" t="s">
        <v>47</v>
      </c>
      <c s="3">
        <v>4</v>
      </c>
      <c s="3" t="s">
        <v>24</v>
      </c>
    </row>
    <row r="28750" spans="1:18" ht="14.4">
      <c r="A28750" s="3">
        <v>43</v>
      </c>
      <c s="3" t="s">
        <v>18</v>
      </c>
      <c s="3" t="s">
        <v>25</v>
      </c>
      <c s="3">
        <v>999</v>
      </c>
      <c s="3" t="s">
        <v>44</v>
      </c>
      <c s="3">
        <v>42</v>
      </c>
      <c s="3">
        <v>5</v>
      </c>
      <c s="3" t="s">
        <v>27</v>
      </c>
      <c s="3">
        <v>1</v>
      </c>
      <c s="3">
        <v>28749</v>
      </c>
      <c s="3">
        <v>3</v>
      </c>
      <c s="3" t="s">
        <v>28</v>
      </c>
      <c s="3">
        <v>195</v>
      </c>
      <c s="3">
        <v>2</v>
      </c>
      <c s="3">
        <v>3</v>
      </c>
      <c s="3" t="s">
        <v>37</v>
      </c>
      <c s="3">
        <v>4</v>
      </c>
      <c s="3" t="s">
        <v>30</v>
      </c>
    </row>
    <row r="28751" spans="1:18" ht="14.4">
      <c r="A28751" s="3">
        <v>59</v>
      </c>
      <c s="3" t="s">
        <v>31</v>
      </c>
      <c s="3" t="s">
        <v>25</v>
      </c>
      <c s="3">
        <v>1402</v>
      </c>
      <c s="3" t="s">
        <v>32</v>
      </c>
      <c s="3">
        <v>15</v>
      </c>
      <c s="3">
        <v>2</v>
      </c>
      <c s="3" t="s">
        <v>36</v>
      </c>
      <c s="3">
        <v>1</v>
      </c>
      <c s="3">
        <v>28750</v>
      </c>
      <c s="3">
        <v>4</v>
      </c>
      <c s="3" t="s">
        <v>28</v>
      </c>
      <c s="3">
        <v>79</v>
      </c>
      <c s="3">
        <v>2</v>
      </c>
      <c s="3">
        <v>3</v>
      </c>
      <c s="3" t="s">
        <v>45</v>
      </c>
      <c s="3">
        <v>3</v>
      </c>
      <c s="3" t="s">
        <v>30</v>
      </c>
    </row>
    <row r="28752" spans="1:18" ht="14.4">
      <c r="A28752" s="3">
        <v>47</v>
      </c>
      <c s="3" t="s">
        <v>18</v>
      </c>
      <c s="3" t="s">
        <v>25</v>
      </c>
      <c s="3">
        <v>282</v>
      </c>
      <c s="3" t="s">
        <v>35</v>
      </c>
      <c s="3">
        <v>20</v>
      </c>
      <c s="3">
        <v>2</v>
      </c>
      <c s="3" t="s">
        <v>43</v>
      </c>
      <c s="3">
        <v>1</v>
      </c>
      <c s="3">
        <v>28751</v>
      </c>
      <c s="3">
        <v>4</v>
      </c>
      <c s="3" t="s">
        <v>28</v>
      </c>
      <c s="3">
        <v>95</v>
      </c>
      <c s="3">
        <v>1</v>
      </c>
      <c s="3">
        <v>4</v>
      </c>
      <c s="3" t="s">
        <v>29</v>
      </c>
      <c s="3">
        <v>4</v>
      </c>
      <c s="3" t="s">
        <v>38</v>
      </c>
    </row>
    <row r="28753" spans="1:18" ht="14.4">
      <c r="A28753" s="3">
        <v>39</v>
      </c>
      <c s="3" t="s">
        <v>31</v>
      </c>
      <c s="3" t="s">
        <v>25</v>
      </c>
      <c s="3">
        <v>808</v>
      </c>
      <c s="3" t="s">
        <v>32</v>
      </c>
      <c s="3">
        <v>8</v>
      </c>
      <c s="3">
        <v>5</v>
      </c>
      <c s="3" t="s">
        <v>33</v>
      </c>
      <c s="3">
        <v>1</v>
      </c>
      <c s="3">
        <v>28752</v>
      </c>
      <c s="3">
        <v>1</v>
      </c>
      <c s="3" t="s">
        <v>22</v>
      </c>
      <c s="3">
        <v>46</v>
      </c>
      <c s="3">
        <v>3</v>
      </c>
      <c s="3">
        <v>3</v>
      </c>
      <c s="3" t="s">
        <v>26</v>
      </c>
      <c s="3">
        <v>3</v>
      </c>
      <c s="3" t="s">
        <v>24</v>
      </c>
    </row>
    <row r="28754" spans="1:18" ht="14.4">
      <c r="A28754" s="3">
        <v>18</v>
      </c>
      <c s="3" t="s">
        <v>31</v>
      </c>
      <c s="3" t="s">
        <v>19</v>
      </c>
      <c s="3">
        <v>297</v>
      </c>
      <c s="3" t="s">
        <v>39</v>
      </c>
      <c s="3">
        <v>18</v>
      </c>
      <c s="3">
        <v>5</v>
      </c>
      <c s="3" t="s">
        <v>43</v>
      </c>
      <c s="3">
        <v>1</v>
      </c>
      <c s="3">
        <v>28753</v>
      </c>
      <c s="3">
        <v>4</v>
      </c>
      <c s="3" t="s">
        <v>28</v>
      </c>
      <c s="3">
        <v>49</v>
      </c>
      <c s="3">
        <v>3</v>
      </c>
      <c s="3">
        <v>3</v>
      </c>
      <c s="3" t="s">
        <v>34</v>
      </c>
      <c s="3">
        <v>1</v>
      </c>
      <c s="3" t="s">
        <v>38</v>
      </c>
    </row>
    <row r="28755" spans="1:18" ht="14.4">
      <c r="A28755" s="3">
        <v>23</v>
      </c>
      <c s="3" t="s">
        <v>31</v>
      </c>
      <c s="3" t="s">
        <v>42</v>
      </c>
      <c s="3">
        <v>771</v>
      </c>
      <c s="3" t="s">
        <v>39</v>
      </c>
      <c s="3">
        <v>13</v>
      </c>
      <c s="3">
        <v>1</v>
      </c>
      <c s="3" t="s">
        <v>43</v>
      </c>
      <c s="3">
        <v>1</v>
      </c>
      <c s="3">
        <v>28754</v>
      </c>
      <c s="3">
        <v>4</v>
      </c>
      <c s="3" t="s">
        <v>22</v>
      </c>
      <c s="3">
        <v>39</v>
      </c>
      <c s="3">
        <v>3</v>
      </c>
      <c s="3">
        <v>5</v>
      </c>
      <c s="3" t="s">
        <v>26</v>
      </c>
      <c s="3">
        <v>2</v>
      </c>
      <c s="3" t="s">
        <v>38</v>
      </c>
    </row>
    <row r="28756" spans="1:18" ht="14.4">
      <c r="A28756" s="3">
        <v>33</v>
      </c>
      <c s="3" t="s">
        <v>31</v>
      </c>
      <c s="3" t="s">
        <v>19</v>
      </c>
      <c s="3">
        <v>415</v>
      </c>
      <c s="3" t="s">
        <v>39</v>
      </c>
      <c s="3">
        <v>34</v>
      </c>
      <c s="3">
        <v>2</v>
      </c>
      <c s="3" t="s">
        <v>33</v>
      </c>
      <c s="3">
        <v>1</v>
      </c>
      <c s="3">
        <v>28755</v>
      </c>
      <c s="3">
        <v>2</v>
      </c>
      <c s="3" t="s">
        <v>28</v>
      </c>
      <c s="3">
        <v>87</v>
      </c>
      <c s="3">
        <v>3</v>
      </c>
      <c s="3">
        <v>2</v>
      </c>
      <c s="3" t="s">
        <v>47</v>
      </c>
      <c s="3">
        <v>3</v>
      </c>
      <c s="3" t="s">
        <v>24</v>
      </c>
    </row>
    <row r="28757" spans="1:18" ht="14.4">
      <c r="A28757" s="3">
        <v>37</v>
      </c>
      <c s="3" t="s">
        <v>31</v>
      </c>
      <c s="3" t="s">
        <v>19</v>
      </c>
      <c s="3">
        <v>470</v>
      </c>
      <c s="3" t="s">
        <v>26</v>
      </c>
      <c s="3">
        <v>1</v>
      </c>
      <c s="3">
        <v>2</v>
      </c>
      <c s="3" t="s">
        <v>26</v>
      </c>
      <c s="3">
        <v>1</v>
      </c>
      <c s="3">
        <v>28756</v>
      </c>
      <c s="3">
        <v>2</v>
      </c>
      <c s="3" t="s">
        <v>28</v>
      </c>
      <c s="3">
        <v>114</v>
      </c>
      <c s="3">
        <v>2</v>
      </c>
      <c s="3">
        <v>3</v>
      </c>
      <c s="3" t="s">
        <v>37</v>
      </c>
      <c s="3">
        <v>3</v>
      </c>
      <c s="3" t="s">
        <v>24</v>
      </c>
    </row>
    <row r="28758" spans="1:18" ht="14.4">
      <c r="A28758" s="3">
        <v>47</v>
      </c>
      <c s="3" t="s">
        <v>31</v>
      </c>
      <c s="3" t="s">
        <v>25</v>
      </c>
      <c s="3">
        <v>1158</v>
      </c>
      <c s="3" t="s">
        <v>39</v>
      </c>
      <c s="3">
        <v>41</v>
      </c>
      <c s="3">
        <v>2</v>
      </c>
      <c s="3" t="s">
        <v>33</v>
      </c>
      <c s="3">
        <v>1</v>
      </c>
      <c s="3">
        <v>28757</v>
      </c>
      <c s="3">
        <v>3</v>
      </c>
      <c s="3" t="s">
        <v>28</v>
      </c>
      <c s="3">
        <v>166</v>
      </c>
      <c s="3">
        <v>2</v>
      </c>
      <c s="3">
        <v>5</v>
      </c>
      <c s="3" t="s">
        <v>34</v>
      </c>
      <c s="3">
        <v>2</v>
      </c>
      <c s="3" t="s">
        <v>38</v>
      </c>
    </row>
    <row r="28759" spans="1:18" ht="14.4">
      <c r="A28759" s="3">
        <v>19</v>
      </c>
      <c s="3" t="s">
        <v>31</v>
      </c>
      <c s="3" t="s">
        <v>25</v>
      </c>
      <c s="3">
        <v>1029</v>
      </c>
      <c s="3" t="s">
        <v>26</v>
      </c>
      <c s="3">
        <v>48</v>
      </c>
      <c s="3">
        <v>1</v>
      </c>
      <c s="3" t="s">
        <v>27</v>
      </c>
      <c s="3">
        <v>1</v>
      </c>
      <c s="3">
        <v>28758</v>
      </c>
      <c s="3">
        <v>3</v>
      </c>
      <c s="3" t="s">
        <v>28</v>
      </c>
      <c s="3">
        <v>74</v>
      </c>
      <c s="3">
        <v>2</v>
      </c>
      <c s="3">
        <v>4</v>
      </c>
      <c s="3" t="s">
        <v>47</v>
      </c>
      <c s="3">
        <v>4</v>
      </c>
      <c s="3" t="s">
        <v>30</v>
      </c>
    </row>
    <row r="28760" spans="1:18" ht="14.4">
      <c r="A28760" s="3">
        <v>53</v>
      </c>
      <c s="3" t="s">
        <v>31</v>
      </c>
      <c s="3" t="s">
        <v>25</v>
      </c>
      <c s="3">
        <v>220</v>
      </c>
      <c s="3" t="s">
        <v>44</v>
      </c>
      <c s="3">
        <v>9</v>
      </c>
      <c s="3">
        <v>5</v>
      </c>
      <c s="3" t="s">
        <v>27</v>
      </c>
      <c s="3">
        <v>1</v>
      </c>
      <c s="3">
        <v>28759</v>
      </c>
      <c s="3">
        <v>4</v>
      </c>
      <c s="3" t="s">
        <v>22</v>
      </c>
      <c s="3">
        <v>172</v>
      </c>
      <c s="3">
        <v>4</v>
      </c>
      <c s="3">
        <v>1</v>
      </c>
      <c s="3" t="s">
        <v>46</v>
      </c>
      <c s="3">
        <v>4</v>
      </c>
      <c s="3" t="s">
        <v>38</v>
      </c>
    </row>
    <row r="28761" spans="1:18" ht="14.4">
      <c r="A28761" s="3">
        <v>57</v>
      </c>
      <c s="3" t="s">
        <v>18</v>
      </c>
      <c s="3" t="s">
        <v>42</v>
      </c>
      <c s="3">
        <v>1040</v>
      </c>
      <c s="3" t="s">
        <v>35</v>
      </c>
      <c s="3">
        <v>48</v>
      </c>
      <c s="3">
        <v>4</v>
      </c>
      <c s="3" t="s">
        <v>33</v>
      </c>
      <c s="3">
        <v>1</v>
      </c>
      <c s="3">
        <v>28760</v>
      </c>
      <c s="3">
        <v>2</v>
      </c>
      <c s="3" t="s">
        <v>28</v>
      </c>
      <c s="3">
        <v>194</v>
      </c>
      <c s="3">
        <v>4</v>
      </c>
      <c s="3">
        <v>5</v>
      </c>
      <c s="3" t="s">
        <v>45</v>
      </c>
      <c s="3">
        <v>1</v>
      </c>
      <c s="3" t="s">
        <v>30</v>
      </c>
    </row>
    <row r="28762" spans="1:18" ht="14.4">
      <c r="A28762" s="3">
        <v>53</v>
      </c>
      <c s="3" t="s">
        <v>31</v>
      </c>
      <c s="3" t="s">
        <v>19</v>
      </c>
      <c s="3">
        <v>1344</v>
      </c>
      <c s="3" t="s">
        <v>26</v>
      </c>
      <c s="3">
        <v>10</v>
      </c>
      <c s="3">
        <v>5</v>
      </c>
      <c s="3" t="s">
        <v>33</v>
      </c>
      <c s="3">
        <v>1</v>
      </c>
      <c s="3">
        <v>28761</v>
      </c>
      <c s="3">
        <v>4</v>
      </c>
      <c s="3" t="s">
        <v>22</v>
      </c>
      <c s="3">
        <v>199</v>
      </c>
      <c s="3">
        <v>1</v>
      </c>
      <c s="3">
        <v>5</v>
      </c>
      <c s="3" t="s">
        <v>47</v>
      </c>
      <c s="3">
        <v>4</v>
      </c>
      <c s="3" t="s">
        <v>30</v>
      </c>
    </row>
    <row r="28763" spans="1:18" ht="14.4">
      <c r="A28763" s="3">
        <v>56</v>
      </c>
      <c s="3" t="s">
        <v>31</v>
      </c>
      <c s="3" t="s">
        <v>42</v>
      </c>
      <c s="3">
        <v>1102</v>
      </c>
      <c s="3" t="s">
        <v>20</v>
      </c>
      <c s="3">
        <v>20</v>
      </c>
      <c s="3">
        <v>5</v>
      </c>
      <c s="3" t="s">
        <v>21</v>
      </c>
      <c s="3">
        <v>1</v>
      </c>
      <c s="3">
        <v>28762</v>
      </c>
      <c s="3">
        <v>2</v>
      </c>
      <c s="3" t="s">
        <v>28</v>
      </c>
      <c s="3">
        <v>179</v>
      </c>
      <c s="3">
        <v>2</v>
      </c>
      <c s="3">
        <v>2</v>
      </c>
      <c s="3" t="s">
        <v>26</v>
      </c>
      <c s="3">
        <v>2</v>
      </c>
      <c s="3" t="s">
        <v>38</v>
      </c>
    </row>
    <row r="28764" spans="1:18" ht="14.4">
      <c r="A28764" s="3">
        <v>59</v>
      </c>
      <c s="3" t="s">
        <v>18</v>
      </c>
      <c s="3" t="s">
        <v>19</v>
      </c>
      <c s="3">
        <v>817</v>
      </c>
      <c s="3" t="s">
        <v>32</v>
      </c>
      <c s="3">
        <v>24</v>
      </c>
      <c s="3">
        <v>3</v>
      </c>
      <c s="3" t="s">
        <v>36</v>
      </c>
      <c s="3">
        <v>1</v>
      </c>
      <c s="3">
        <v>28763</v>
      </c>
      <c s="3">
        <v>3</v>
      </c>
      <c s="3" t="s">
        <v>28</v>
      </c>
      <c s="3">
        <v>183</v>
      </c>
      <c s="3">
        <v>2</v>
      </c>
      <c s="3">
        <v>4</v>
      </c>
      <c s="3" t="s">
        <v>47</v>
      </c>
      <c s="3">
        <v>2</v>
      </c>
      <c s="3" t="s">
        <v>38</v>
      </c>
    </row>
    <row r="28765" spans="1:18" ht="14.4">
      <c r="A28765" s="3">
        <v>42</v>
      </c>
      <c s="3" t="s">
        <v>18</v>
      </c>
      <c s="3" t="s">
        <v>25</v>
      </c>
      <c s="3">
        <v>179</v>
      </c>
      <c s="3" t="s">
        <v>26</v>
      </c>
      <c s="3">
        <v>40</v>
      </c>
      <c s="3">
        <v>5</v>
      </c>
      <c s="3" t="s">
        <v>36</v>
      </c>
      <c s="3">
        <v>1</v>
      </c>
      <c s="3">
        <v>28764</v>
      </c>
      <c s="3">
        <v>2</v>
      </c>
      <c s="3" t="s">
        <v>28</v>
      </c>
      <c s="3">
        <v>131</v>
      </c>
      <c s="3">
        <v>3</v>
      </c>
      <c s="3">
        <v>3</v>
      </c>
      <c s="3" t="s">
        <v>47</v>
      </c>
      <c s="3">
        <v>1</v>
      </c>
      <c s="3" t="s">
        <v>24</v>
      </c>
    </row>
    <row r="28766" spans="1:18" ht="14.4">
      <c r="A28766" s="3">
        <v>37</v>
      </c>
      <c s="3" t="s">
        <v>18</v>
      </c>
      <c s="3" t="s">
        <v>42</v>
      </c>
      <c s="3">
        <v>733</v>
      </c>
      <c s="3" t="s">
        <v>35</v>
      </c>
      <c s="3">
        <v>4</v>
      </c>
      <c s="3">
        <v>2</v>
      </c>
      <c s="3" t="s">
        <v>26</v>
      </c>
      <c s="3">
        <v>1</v>
      </c>
      <c s="3">
        <v>28765</v>
      </c>
      <c s="3">
        <v>3</v>
      </c>
      <c s="3" t="s">
        <v>28</v>
      </c>
      <c s="3">
        <v>99</v>
      </c>
      <c s="3">
        <v>1</v>
      </c>
      <c s="3">
        <v>1</v>
      </c>
      <c s="3" t="s">
        <v>41</v>
      </c>
      <c s="3">
        <v>1</v>
      </c>
      <c s="3" t="s">
        <v>38</v>
      </c>
    </row>
    <row r="28767" spans="1:18" ht="14.4">
      <c r="A28767" s="3">
        <v>58</v>
      </c>
      <c s="3" t="s">
        <v>31</v>
      </c>
      <c s="3" t="s">
        <v>42</v>
      </c>
      <c s="3">
        <v>551</v>
      </c>
      <c s="3" t="s">
        <v>44</v>
      </c>
      <c s="3">
        <v>30</v>
      </c>
      <c s="3">
        <v>2</v>
      </c>
      <c s="3" t="s">
        <v>27</v>
      </c>
      <c s="3">
        <v>1</v>
      </c>
      <c s="3">
        <v>28766</v>
      </c>
      <c s="3">
        <v>4</v>
      </c>
      <c s="3" t="s">
        <v>28</v>
      </c>
      <c s="3">
        <v>157</v>
      </c>
      <c s="3">
        <v>2</v>
      </c>
      <c s="3">
        <v>3</v>
      </c>
      <c s="3" t="s">
        <v>41</v>
      </c>
      <c s="3">
        <v>3</v>
      </c>
      <c s="3" t="s">
        <v>24</v>
      </c>
    </row>
    <row r="28768" spans="1:18" ht="14.4">
      <c r="A28768" s="3">
        <v>47</v>
      </c>
      <c s="3" t="s">
        <v>31</v>
      </c>
      <c s="3" t="s">
        <v>25</v>
      </c>
      <c s="3">
        <v>487</v>
      </c>
      <c s="3" t="s">
        <v>32</v>
      </c>
      <c s="3">
        <v>44</v>
      </c>
      <c s="3">
        <v>4</v>
      </c>
      <c s="3" t="s">
        <v>26</v>
      </c>
      <c s="3">
        <v>1</v>
      </c>
      <c s="3">
        <v>28767</v>
      </c>
      <c s="3">
        <v>1</v>
      </c>
      <c s="3" t="s">
        <v>28</v>
      </c>
      <c s="3">
        <v>66</v>
      </c>
      <c s="3">
        <v>3</v>
      </c>
      <c s="3">
        <v>3</v>
      </c>
      <c s="3" t="s">
        <v>34</v>
      </c>
      <c s="3">
        <v>3</v>
      </c>
      <c s="3" t="s">
        <v>30</v>
      </c>
    </row>
    <row r="28769" spans="1:18" ht="14.4">
      <c r="A28769" s="3">
        <v>42</v>
      </c>
      <c s="3" t="s">
        <v>18</v>
      </c>
      <c s="3" t="s">
        <v>42</v>
      </c>
      <c s="3">
        <v>637</v>
      </c>
      <c s="3" t="s">
        <v>26</v>
      </c>
      <c s="3">
        <v>4</v>
      </c>
      <c s="3">
        <v>1</v>
      </c>
      <c s="3" t="s">
        <v>43</v>
      </c>
      <c s="3">
        <v>1</v>
      </c>
      <c s="3">
        <v>28768</v>
      </c>
      <c s="3">
        <v>4</v>
      </c>
      <c s="3" t="s">
        <v>22</v>
      </c>
      <c s="3">
        <v>97</v>
      </c>
      <c s="3">
        <v>3</v>
      </c>
      <c s="3">
        <v>5</v>
      </c>
      <c s="3" t="s">
        <v>46</v>
      </c>
      <c s="3">
        <v>2</v>
      </c>
      <c s="3" t="s">
        <v>24</v>
      </c>
    </row>
    <row r="28770" spans="1:18" ht="14.4">
      <c r="A28770" s="3">
        <v>32</v>
      </c>
      <c s="3" t="s">
        <v>31</v>
      </c>
      <c s="3" t="s">
        <v>19</v>
      </c>
      <c s="3">
        <v>950</v>
      </c>
      <c s="3" t="s">
        <v>35</v>
      </c>
      <c s="3">
        <v>15</v>
      </c>
      <c s="3">
        <v>3</v>
      </c>
      <c s="3" t="s">
        <v>21</v>
      </c>
      <c s="3">
        <v>1</v>
      </c>
      <c s="3">
        <v>28769</v>
      </c>
      <c s="3">
        <v>1</v>
      </c>
      <c s="3" t="s">
        <v>28</v>
      </c>
      <c s="3">
        <v>100</v>
      </c>
      <c s="3">
        <v>4</v>
      </c>
      <c s="3">
        <v>3</v>
      </c>
      <c s="3" t="s">
        <v>26</v>
      </c>
      <c s="3">
        <v>2</v>
      </c>
      <c s="3" t="s">
        <v>38</v>
      </c>
    </row>
    <row r="28771" spans="1:18" ht="14.4">
      <c r="A28771" s="3">
        <v>22</v>
      </c>
      <c s="3" t="s">
        <v>31</v>
      </c>
      <c s="3" t="s">
        <v>19</v>
      </c>
      <c s="3">
        <v>168</v>
      </c>
      <c s="3" t="s">
        <v>35</v>
      </c>
      <c s="3">
        <v>28</v>
      </c>
      <c s="3">
        <v>1</v>
      </c>
      <c s="3" t="s">
        <v>21</v>
      </c>
      <c s="3">
        <v>1</v>
      </c>
      <c s="3">
        <v>28770</v>
      </c>
      <c s="3">
        <v>1</v>
      </c>
      <c s="3" t="s">
        <v>22</v>
      </c>
      <c s="3">
        <v>194</v>
      </c>
      <c s="3">
        <v>4</v>
      </c>
      <c s="3">
        <v>3</v>
      </c>
      <c s="3" t="s">
        <v>40</v>
      </c>
      <c s="3">
        <v>2</v>
      </c>
      <c s="3" t="s">
        <v>30</v>
      </c>
    </row>
    <row r="28772" spans="1:18" ht="14.4">
      <c r="A28772" s="3">
        <v>42</v>
      </c>
      <c s="3" t="s">
        <v>31</v>
      </c>
      <c s="3" t="s">
        <v>42</v>
      </c>
      <c s="3">
        <v>1482</v>
      </c>
      <c s="3" t="s">
        <v>32</v>
      </c>
      <c s="3">
        <v>12</v>
      </c>
      <c s="3">
        <v>2</v>
      </c>
      <c s="3" t="s">
        <v>26</v>
      </c>
      <c s="3">
        <v>1</v>
      </c>
      <c s="3">
        <v>28771</v>
      </c>
      <c s="3">
        <v>1</v>
      </c>
      <c s="3" t="s">
        <v>22</v>
      </c>
      <c s="3">
        <v>148</v>
      </c>
      <c s="3">
        <v>4</v>
      </c>
      <c s="3">
        <v>1</v>
      </c>
      <c s="3" t="s">
        <v>26</v>
      </c>
      <c s="3">
        <v>2</v>
      </c>
      <c s="3" t="s">
        <v>30</v>
      </c>
    </row>
    <row r="28773" spans="1:18" ht="14.4">
      <c r="A28773" s="3">
        <v>46</v>
      </c>
      <c s="3" t="s">
        <v>31</v>
      </c>
      <c s="3" t="s">
        <v>25</v>
      </c>
      <c s="3">
        <v>514</v>
      </c>
      <c s="3" t="s">
        <v>35</v>
      </c>
      <c s="3">
        <v>25</v>
      </c>
      <c s="3">
        <v>4</v>
      </c>
      <c s="3" t="s">
        <v>33</v>
      </c>
      <c s="3">
        <v>1</v>
      </c>
      <c s="3">
        <v>28772</v>
      </c>
      <c s="3">
        <v>1</v>
      </c>
      <c s="3" t="s">
        <v>28</v>
      </c>
      <c s="3">
        <v>158</v>
      </c>
      <c s="3">
        <v>2</v>
      </c>
      <c s="3">
        <v>1</v>
      </c>
      <c s="3" t="s">
        <v>45</v>
      </c>
      <c s="3">
        <v>2</v>
      </c>
      <c s="3" t="s">
        <v>24</v>
      </c>
    </row>
    <row r="28774" spans="1:18" ht="14.4">
      <c r="A28774" s="3">
        <v>34</v>
      </c>
      <c s="3" t="s">
        <v>31</v>
      </c>
      <c s="3" t="s">
        <v>19</v>
      </c>
      <c s="3">
        <v>1144</v>
      </c>
      <c s="3" t="s">
        <v>20</v>
      </c>
      <c s="3">
        <v>38</v>
      </c>
      <c s="3">
        <v>5</v>
      </c>
      <c s="3" t="s">
        <v>43</v>
      </c>
      <c s="3">
        <v>1</v>
      </c>
      <c s="3">
        <v>28773</v>
      </c>
      <c s="3">
        <v>1</v>
      </c>
      <c s="3" t="s">
        <v>22</v>
      </c>
      <c s="3">
        <v>64</v>
      </c>
      <c s="3">
        <v>3</v>
      </c>
      <c s="3">
        <v>3</v>
      </c>
      <c s="3" t="s">
        <v>34</v>
      </c>
      <c s="3">
        <v>2</v>
      </c>
      <c s="3" t="s">
        <v>38</v>
      </c>
    </row>
    <row r="28775" spans="1:18" ht="14.4">
      <c r="A28775" s="3">
        <v>41</v>
      </c>
      <c s="3" t="s">
        <v>18</v>
      </c>
      <c s="3" t="s">
        <v>42</v>
      </c>
      <c s="3">
        <v>107</v>
      </c>
      <c s="3" t="s">
        <v>20</v>
      </c>
      <c s="3">
        <v>6</v>
      </c>
      <c s="3">
        <v>1</v>
      </c>
      <c s="3" t="s">
        <v>27</v>
      </c>
      <c s="3">
        <v>1</v>
      </c>
      <c s="3">
        <v>28774</v>
      </c>
      <c s="3">
        <v>1</v>
      </c>
      <c s="3" t="s">
        <v>22</v>
      </c>
      <c s="3">
        <v>108</v>
      </c>
      <c s="3">
        <v>4</v>
      </c>
      <c s="3">
        <v>1</v>
      </c>
      <c s="3" t="s">
        <v>23</v>
      </c>
      <c s="3">
        <v>2</v>
      </c>
      <c s="3" t="s">
        <v>38</v>
      </c>
    </row>
    <row r="28776" spans="1:18" ht="14.4">
      <c r="A28776" s="3">
        <v>50</v>
      </c>
      <c s="3" t="s">
        <v>31</v>
      </c>
      <c s="3" t="s">
        <v>19</v>
      </c>
      <c s="3">
        <v>367</v>
      </c>
      <c s="3" t="s">
        <v>26</v>
      </c>
      <c s="3">
        <v>43</v>
      </c>
      <c s="3">
        <v>4</v>
      </c>
      <c s="3" t="s">
        <v>36</v>
      </c>
      <c s="3">
        <v>1</v>
      </c>
      <c s="3">
        <v>28775</v>
      </c>
      <c s="3">
        <v>3</v>
      </c>
      <c s="3" t="s">
        <v>28</v>
      </c>
      <c s="3">
        <v>69</v>
      </c>
      <c s="3">
        <v>4</v>
      </c>
      <c s="3">
        <v>1</v>
      </c>
      <c s="3" t="s">
        <v>40</v>
      </c>
      <c s="3">
        <v>4</v>
      </c>
      <c s="3" t="s">
        <v>30</v>
      </c>
    </row>
    <row r="28777" spans="1:18" ht="14.4">
      <c r="A28777" s="3">
        <v>38</v>
      </c>
      <c s="3" t="s">
        <v>31</v>
      </c>
      <c s="3" t="s">
        <v>19</v>
      </c>
      <c s="3">
        <v>682</v>
      </c>
      <c s="3" t="s">
        <v>20</v>
      </c>
      <c s="3">
        <v>25</v>
      </c>
      <c s="3">
        <v>2</v>
      </c>
      <c s="3" t="s">
        <v>43</v>
      </c>
      <c s="3">
        <v>1</v>
      </c>
      <c s="3">
        <v>28776</v>
      </c>
      <c s="3">
        <v>1</v>
      </c>
      <c s="3" t="s">
        <v>22</v>
      </c>
      <c s="3">
        <v>61</v>
      </c>
      <c s="3">
        <v>3</v>
      </c>
      <c s="3">
        <v>5</v>
      </c>
      <c s="3" t="s">
        <v>45</v>
      </c>
      <c s="3">
        <v>1</v>
      </c>
      <c s="3" t="s">
        <v>38</v>
      </c>
    </row>
    <row r="28778" spans="1:18" ht="14.4">
      <c r="A28778" s="3">
        <v>23</v>
      </c>
      <c s="3" t="s">
        <v>18</v>
      </c>
      <c s="3" t="s">
        <v>25</v>
      </c>
      <c s="3">
        <v>1116</v>
      </c>
      <c s="3" t="s">
        <v>44</v>
      </c>
      <c s="3">
        <v>27</v>
      </c>
      <c s="3">
        <v>2</v>
      </c>
      <c s="3" t="s">
        <v>26</v>
      </c>
      <c s="3">
        <v>1</v>
      </c>
      <c s="3">
        <v>28777</v>
      </c>
      <c s="3">
        <v>3</v>
      </c>
      <c s="3" t="s">
        <v>28</v>
      </c>
      <c s="3">
        <v>67</v>
      </c>
      <c s="3">
        <v>3</v>
      </c>
      <c s="3">
        <v>3</v>
      </c>
      <c s="3" t="s">
        <v>40</v>
      </c>
      <c s="3">
        <v>4</v>
      </c>
      <c s="3" t="s">
        <v>38</v>
      </c>
    </row>
    <row r="28779" spans="1:18" ht="14.4">
      <c r="A28779" s="3">
        <v>57</v>
      </c>
      <c s="3" t="s">
        <v>18</v>
      </c>
      <c s="3" t="s">
        <v>42</v>
      </c>
      <c s="3">
        <v>1184</v>
      </c>
      <c s="3" t="s">
        <v>26</v>
      </c>
      <c s="3">
        <v>20</v>
      </c>
      <c s="3">
        <v>4</v>
      </c>
      <c s="3" t="s">
        <v>26</v>
      </c>
      <c s="3">
        <v>1</v>
      </c>
      <c s="3">
        <v>28778</v>
      </c>
      <c s="3">
        <v>1</v>
      </c>
      <c s="3" t="s">
        <v>28</v>
      </c>
      <c s="3">
        <v>182</v>
      </c>
      <c s="3">
        <v>3</v>
      </c>
      <c s="3">
        <v>2</v>
      </c>
      <c s="3" t="s">
        <v>45</v>
      </c>
      <c s="3">
        <v>4</v>
      </c>
      <c s="3" t="s">
        <v>38</v>
      </c>
    </row>
    <row r="28780" spans="1:18" ht="14.4">
      <c r="A28780" s="3">
        <v>27</v>
      </c>
      <c s="3" t="s">
        <v>31</v>
      </c>
      <c s="3" t="s">
        <v>25</v>
      </c>
      <c s="3">
        <v>1135</v>
      </c>
      <c s="3" t="s">
        <v>39</v>
      </c>
      <c s="3">
        <v>39</v>
      </c>
      <c s="3">
        <v>4</v>
      </c>
      <c s="3" t="s">
        <v>33</v>
      </c>
      <c s="3">
        <v>1</v>
      </c>
      <c s="3">
        <v>28779</v>
      </c>
      <c s="3">
        <v>3</v>
      </c>
      <c s="3" t="s">
        <v>22</v>
      </c>
      <c s="3">
        <v>166</v>
      </c>
      <c s="3">
        <v>2</v>
      </c>
      <c s="3">
        <v>1</v>
      </c>
      <c s="3" t="s">
        <v>29</v>
      </c>
      <c s="3">
        <v>1</v>
      </c>
      <c s="3" t="s">
        <v>30</v>
      </c>
    </row>
    <row r="28781" spans="1:18" ht="14.4">
      <c r="A28781" s="3">
        <v>27</v>
      </c>
      <c s="3" t="s">
        <v>31</v>
      </c>
      <c s="3" t="s">
        <v>25</v>
      </c>
      <c s="3">
        <v>1346</v>
      </c>
      <c s="3" t="s">
        <v>32</v>
      </c>
      <c s="3">
        <v>15</v>
      </c>
      <c s="3">
        <v>5</v>
      </c>
      <c s="3" t="s">
        <v>27</v>
      </c>
      <c s="3">
        <v>1</v>
      </c>
      <c s="3">
        <v>28780</v>
      </c>
      <c s="3">
        <v>3</v>
      </c>
      <c s="3" t="s">
        <v>28</v>
      </c>
      <c s="3">
        <v>82</v>
      </c>
      <c s="3">
        <v>1</v>
      </c>
      <c s="3">
        <v>2</v>
      </c>
      <c s="3" t="s">
        <v>47</v>
      </c>
      <c s="3">
        <v>4</v>
      </c>
      <c s="3" t="s">
        <v>38</v>
      </c>
    </row>
    <row r="28782" spans="1:18" ht="14.4">
      <c r="A28782" s="3">
        <v>42</v>
      </c>
      <c s="3" t="s">
        <v>18</v>
      </c>
      <c s="3" t="s">
        <v>19</v>
      </c>
      <c s="3">
        <v>597</v>
      </c>
      <c s="3" t="s">
        <v>26</v>
      </c>
      <c s="3">
        <v>15</v>
      </c>
      <c s="3">
        <v>3</v>
      </c>
      <c s="3" t="s">
        <v>33</v>
      </c>
      <c s="3">
        <v>1</v>
      </c>
      <c s="3">
        <v>28781</v>
      </c>
      <c s="3">
        <v>2</v>
      </c>
      <c s="3" t="s">
        <v>28</v>
      </c>
      <c s="3">
        <v>172</v>
      </c>
      <c s="3">
        <v>2</v>
      </c>
      <c s="3">
        <v>2</v>
      </c>
      <c s="3" t="s">
        <v>41</v>
      </c>
      <c s="3">
        <v>3</v>
      </c>
      <c s="3" t="s">
        <v>38</v>
      </c>
    </row>
    <row r="28783" spans="1:18" ht="14.4">
      <c r="A28783" s="3">
        <v>26</v>
      </c>
      <c s="3" t="s">
        <v>31</v>
      </c>
      <c s="3" t="s">
        <v>42</v>
      </c>
      <c s="3">
        <v>908</v>
      </c>
      <c s="3" t="s">
        <v>44</v>
      </c>
      <c s="3">
        <v>14</v>
      </c>
      <c s="3">
        <v>2</v>
      </c>
      <c s="3" t="s">
        <v>33</v>
      </c>
      <c s="3">
        <v>1</v>
      </c>
      <c s="3">
        <v>28782</v>
      </c>
      <c s="3">
        <v>2</v>
      </c>
      <c s="3" t="s">
        <v>28</v>
      </c>
      <c s="3">
        <v>151</v>
      </c>
      <c s="3">
        <v>3</v>
      </c>
      <c s="3">
        <v>1</v>
      </c>
      <c s="3" t="s">
        <v>37</v>
      </c>
      <c s="3">
        <v>3</v>
      </c>
      <c s="3" t="s">
        <v>38</v>
      </c>
    </row>
    <row r="28784" spans="1:18" ht="14.4">
      <c r="A28784" s="3">
        <v>19</v>
      </c>
      <c s="3" t="s">
        <v>31</v>
      </c>
      <c s="3" t="s">
        <v>19</v>
      </c>
      <c s="3">
        <v>651</v>
      </c>
      <c s="3" t="s">
        <v>44</v>
      </c>
      <c s="3">
        <v>11</v>
      </c>
      <c s="3">
        <v>4</v>
      </c>
      <c s="3" t="s">
        <v>36</v>
      </c>
      <c s="3">
        <v>1</v>
      </c>
      <c s="3">
        <v>28783</v>
      </c>
      <c s="3">
        <v>4</v>
      </c>
      <c s="3" t="s">
        <v>28</v>
      </c>
      <c s="3">
        <v>151</v>
      </c>
      <c s="3">
        <v>2</v>
      </c>
      <c s="3">
        <v>1</v>
      </c>
      <c s="3" t="s">
        <v>46</v>
      </c>
      <c s="3">
        <v>2</v>
      </c>
      <c s="3" t="s">
        <v>24</v>
      </c>
    </row>
    <row r="28785" spans="1:18" ht="14.4">
      <c r="A28785" s="3">
        <v>39</v>
      </c>
      <c s="3" t="s">
        <v>31</v>
      </c>
      <c s="3" t="s">
        <v>25</v>
      </c>
      <c s="3">
        <v>359</v>
      </c>
      <c s="3" t="s">
        <v>32</v>
      </c>
      <c s="3">
        <v>48</v>
      </c>
      <c s="3">
        <v>5</v>
      </c>
      <c s="3" t="s">
        <v>27</v>
      </c>
      <c s="3">
        <v>1</v>
      </c>
      <c s="3">
        <v>28784</v>
      </c>
      <c s="3">
        <v>2</v>
      </c>
      <c s="3" t="s">
        <v>28</v>
      </c>
      <c s="3">
        <v>43</v>
      </c>
      <c s="3">
        <v>2</v>
      </c>
      <c s="3">
        <v>2</v>
      </c>
      <c s="3" t="s">
        <v>29</v>
      </c>
      <c s="3">
        <v>4</v>
      </c>
      <c s="3" t="s">
        <v>30</v>
      </c>
    </row>
    <row r="28786" spans="1:18" ht="14.4">
      <c r="A28786" s="3">
        <v>25</v>
      </c>
      <c s="3" t="s">
        <v>18</v>
      </c>
      <c s="3" t="s">
        <v>19</v>
      </c>
      <c s="3">
        <v>278</v>
      </c>
      <c s="3" t="s">
        <v>26</v>
      </c>
      <c s="3">
        <v>42</v>
      </c>
      <c s="3">
        <v>1</v>
      </c>
      <c s="3" t="s">
        <v>27</v>
      </c>
      <c s="3">
        <v>1</v>
      </c>
      <c s="3">
        <v>28785</v>
      </c>
      <c s="3">
        <v>4</v>
      </c>
      <c s="3" t="s">
        <v>22</v>
      </c>
      <c s="3">
        <v>75</v>
      </c>
      <c s="3">
        <v>2</v>
      </c>
      <c s="3">
        <v>5</v>
      </c>
      <c s="3" t="s">
        <v>29</v>
      </c>
      <c s="3">
        <v>3</v>
      </c>
      <c s="3" t="s">
        <v>38</v>
      </c>
    </row>
    <row r="28787" spans="1:18" ht="14.4">
      <c r="A28787" s="3">
        <v>46</v>
      </c>
      <c s="3" t="s">
        <v>31</v>
      </c>
      <c s="3" t="s">
        <v>19</v>
      </c>
      <c s="3">
        <v>1082</v>
      </c>
      <c s="3" t="s">
        <v>26</v>
      </c>
      <c s="3">
        <v>11</v>
      </c>
      <c s="3">
        <v>5</v>
      </c>
      <c s="3" t="s">
        <v>36</v>
      </c>
      <c s="3">
        <v>1</v>
      </c>
      <c s="3">
        <v>28786</v>
      </c>
      <c s="3">
        <v>4</v>
      </c>
      <c s="3" t="s">
        <v>22</v>
      </c>
      <c s="3">
        <v>126</v>
      </c>
      <c s="3">
        <v>4</v>
      </c>
      <c s="3">
        <v>2</v>
      </c>
      <c s="3" t="s">
        <v>45</v>
      </c>
      <c s="3">
        <v>2</v>
      </c>
      <c s="3" t="s">
        <v>30</v>
      </c>
    </row>
    <row r="28788" spans="1:18" ht="14.4">
      <c r="A28788" s="3">
        <v>27</v>
      </c>
      <c s="3" t="s">
        <v>18</v>
      </c>
      <c s="3" t="s">
        <v>19</v>
      </c>
      <c s="3">
        <v>1061</v>
      </c>
      <c s="3" t="s">
        <v>39</v>
      </c>
      <c s="3">
        <v>18</v>
      </c>
      <c s="3">
        <v>4</v>
      </c>
      <c s="3" t="s">
        <v>43</v>
      </c>
      <c s="3">
        <v>1</v>
      </c>
      <c s="3">
        <v>28787</v>
      </c>
      <c s="3">
        <v>4</v>
      </c>
      <c s="3" t="s">
        <v>22</v>
      </c>
      <c s="3">
        <v>61</v>
      </c>
      <c s="3">
        <v>3</v>
      </c>
      <c s="3">
        <v>4</v>
      </c>
      <c s="3" t="s">
        <v>34</v>
      </c>
      <c s="3">
        <v>4</v>
      </c>
      <c s="3" t="s">
        <v>24</v>
      </c>
    </row>
    <row r="28789" spans="1:18" ht="14.4">
      <c r="A28789" s="3">
        <v>34</v>
      </c>
      <c s="3" t="s">
        <v>31</v>
      </c>
      <c s="3" t="s">
        <v>25</v>
      </c>
      <c s="3">
        <v>291</v>
      </c>
      <c s="3" t="s">
        <v>44</v>
      </c>
      <c s="3">
        <v>44</v>
      </c>
      <c s="3">
        <v>5</v>
      </c>
      <c s="3" t="s">
        <v>36</v>
      </c>
      <c s="3">
        <v>1</v>
      </c>
      <c s="3">
        <v>28788</v>
      </c>
      <c s="3">
        <v>3</v>
      </c>
      <c s="3" t="s">
        <v>28</v>
      </c>
      <c s="3">
        <v>78</v>
      </c>
      <c s="3">
        <v>3</v>
      </c>
      <c s="3">
        <v>2</v>
      </c>
      <c s="3" t="s">
        <v>40</v>
      </c>
      <c s="3">
        <v>2</v>
      </c>
      <c s="3" t="s">
        <v>24</v>
      </c>
    </row>
    <row r="28790" spans="1:18" ht="14.4">
      <c r="A28790" s="3">
        <v>28</v>
      </c>
      <c s="3" t="s">
        <v>31</v>
      </c>
      <c s="3" t="s">
        <v>19</v>
      </c>
      <c s="3">
        <v>383</v>
      </c>
      <c s="3" t="s">
        <v>35</v>
      </c>
      <c s="3">
        <v>1</v>
      </c>
      <c s="3">
        <v>3</v>
      </c>
      <c s="3" t="s">
        <v>26</v>
      </c>
      <c s="3">
        <v>1</v>
      </c>
      <c s="3">
        <v>28789</v>
      </c>
      <c s="3">
        <v>4</v>
      </c>
      <c s="3" t="s">
        <v>22</v>
      </c>
      <c s="3">
        <v>156</v>
      </c>
      <c s="3">
        <v>4</v>
      </c>
      <c s="3">
        <v>1</v>
      </c>
      <c s="3" t="s">
        <v>23</v>
      </c>
      <c s="3">
        <v>3</v>
      </c>
      <c s="3" t="s">
        <v>24</v>
      </c>
    </row>
    <row r="28791" spans="1:18" ht="14.4">
      <c r="A28791" s="3">
        <v>23</v>
      </c>
      <c s="3" t="s">
        <v>18</v>
      </c>
      <c s="3" t="s">
        <v>42</v>
      </c>
      <c s="3">
        <v>335</v>
      </c>
      <c s="3" t="s">
        <v>26</v>
      </c>
      <c s="3">
        <v>14</v>
      </c>
      <c s="3">
        <v>5</v>
      </c>
      <c s="3" t="s">
        <v>26</v>
      </c>
      <c s="3">
        <v>1</v>
      </c>
      <c s="3">
        <v>28790</v>
      </c>
      <c s="3">
        <v>3</v>
      </c>
      <c s="3" t="s">
        <v>22</v>
      </c>
      <c s="3">
        <v>179</v>
      </c>
      <c s="3">
        <v>4</v>
      </c>
      <c s="3">
        <v>2</v>
      </c>
      <c s="3" t="s">
        <v>23</v>
      </c>
      <c s="3">
        <v>3</v>
      </c>
      <c s="3" t="s">
        <v>38</v>
      </c>
    </row>
    <row r="28792" spans="1:18" ht="14.4">
      <c r="A28792" s="3">
        <v>40</v>
      </c>
      <c s="3" t="s">
        <v>18</v>
      </c>
      <c s="3" t="s">
        <v>19</v>
      </c>
      <c s="3">
        <v>141</v>
      </c>
      <c s="3" t="s">
        <v>44</v>
      </c>
      <c s="3">
        <v>13</v>
      </c>
      <c s="3">
        <v>5</v>
      </c>
      <c s="3" t="s">
        <v>33</v>
      </c>
      <c s="3">
        <v>1</v>
      </c>
      <c s="3">
        <v>28791</v>
      </c>
      <c s="3">
        <v>4</v>
      </c>
      <c s="3" t="s">
        <v>22</v>
      </c>
      <c s="3">
        <v>53</v>
      </c>
      <c s="3">
        <v>2</v>
      </c>
      <c s="3">
        <v>1</v>
      </c>
      <c s="3" t="s">
        <v>46</v>
      </c>
      <c s="3">
        <v>3</v>
      </c>
      <c s="3" t="s">
        <v>38</v>
      </c>
    </row>
    <row r="28793" spans="1:18" ht="14.4">
      <c r="A28793" s="3">
        <v>53</v>
      </c>
      <c s="3" t="s">
        <v>18</v>
      </c>
      <c s="3" t="s">
        <v>19</v>
      </c>
      <c s="3">
        <v>445</v>
      </c>
      <c s="3" t="s">
        <v>26</v>
      </c>
      <c s="3">
        <v>22</v>
      </c>
      <c s="3">
        <v>2</v>
      </c>
      <c s="3" t="s">
        <v>26</v>
      </c>
      <c s="3">
        <v>1</v>
      </c>
      <c s="3">
        <v>28792</v>
      </c>
      <c s="3">
        <v>2</v>
      </c>
      <c s="3" t="s">
        <v>28</v>
      </c>
      <c s="3">
        <v>76</v>
      </c>
      <c s="3">
        <v>1</v>
      </c>
      <c s="3">
        <v>4</v>
      </c>
      <c s="3" t="s">
        <v>26</v>
      </c>
      <c s="3">
        <v>1</v>
      </c>
      <c s="3" t="s">
        <v>24</v>
      </c>
    </row>
    <row r="28794" spans="1:18" ht="14.4">
      <c r="A28794" s="3">
        <v>33</v>
      </c>
      <c s="3" t="s">
        <v>18</v>
      </c>
      <c s="3" t="s">
        <v>42</v>
      </c>
      <c s="3">
        <v>1005</v>
      </c>
      <c s="3" t="s">
        <v>44</v>
      </c>
      <c s="3">
        <v>38</v>
      </c>
      <c s="3">
        <v>4</v>
      </c>
      <c s="3" t="s">
        <v>43</v>
      </c>
      <c s="3">
        <v>1</v>
      </c>
      <c s="3">
        <v>28793</v>
      </c>
      <c s="3">
        <v>4</v>
      </c>
      <c s="3" t="s">
        <v>22</v>
      </c>
      <c s="3">
        <v>188</v>
      </c>
      <c s="3">
        <v>1</v>
      </c>
      <c s="3">
        <v>5</v>
      </c>
      <c s="3" t="s">
        <v>29</v>
      </c>
      <c s="3">
        <v>1</v>
      </c>
      <c s="3" t="s">
        <v>24</v>
      </c>
    </row>
    <row r="28795" spans="1:18" ht="14.4">
      <c r="A28795" s="3">
        <v>36</v>
      </c>
      <c s="3" t="s">
        <v>18</v>
      </c>
      <c s="3" t="s">
        <v>25</v>
      </c>
      <c s="3">
        <v>1019</v>
      </c>
      <c s="3" t="s">
        <v>32</v>
      </c>
      <c s="3">
        <v>23</v>
      </c>
      <c s="3">
        <v>3</v>
      </c>
      <c s="3" t="s">
        <v>21</v>
      </c>
      <c s="3">
        <v>1</v>
      </c>
      <c s="3">
        <v>28794</v>
      </c>
      <c s="3">
        <v>2</v>
      </c>
      <c s="3" t="s">
        <v>22</v>
      </c>
      <c s="3">
        <v>151</v>
      </c>
      <c s="3">
        <v>2</v>
      </c>
      <c s="3">
        <v>5</v>
      </c>
      <c s="3" t="s">
        <v>45</v>
      </c>
      <c s="3">
        <v>3</v>
      </c>
      <c s="3" t="s">
        <v>30</v>
      </c>
    </row>
    <row r="28796" spans="1:18" ht="14.4">
      <c r="A28796" s="3">
        <v>47</v>
      </c>
      <c s="3" t="s">
        <v>18</v>
      </c>
      <c s="3" t="s">
        <v>25</v>
      </c>
      <c s="3">
        <v>204</v>
      </c>
      <c s="3" t="s">
        <v>39</v>
      </c>
      <c s="3">
        <v>9</v>
      </c>
      <c s="3">
        <v>5</v>
      </c>
      <c s="3" t="s">
        <v>33</v>
      </c>
      <c s="3">
        <v>1</v>
      </c>
      <c s="3">
        <v>28795</v>
      </c>
      <c s="3">
        <v>2</v>
      </c>
      <c s="3" t="s">
        <v>28</v>
      </c>
      <c s="3">
        <v>67</v>
      </c>
      <c s="3">
        <v>1</v>
      </c>
      <c s="3">
        <v>5</v>
      </c>
      <c s="3" t="s">
        <v>34</v>
      </c>
      <c s="3">
        <v>2</v>
      </c>
      <c s="3" t="s">
        <v>24</v>
      </c>
    </row>
    <row r="28797" spans="1:18" ht="14.4">
      <c r="A28797" s="3">
        <v>28</v>
      </c>
      <c s="3" t="s">
        <v>31</v>
      </c>
      <c s="3" t="s">
        <v>42</v>
      </c>
      <c s="3">
        <v>416</v>
      </c>
      <c s="3" t="s">
        <v>44</v>
      </c>
      <c s="3">
        <v>47</v>
      </c>
      <c s="3">
        <v>5</v>
      </c>
      <c s="3" t="s">
        <v>36</v>
      </c>
      <c s="3">
        <v>1</v>
      </c>
      <c s="3">
        <v>28796</v>
      </c>
      <c s="3">
        <v>4</v>
      </c>
      <c s="3" t="s">
        <v>22</v>
      </c>
      <c s="3">
        <v>187</v>
      </c>
      <c s="3">
        <v>2</v>
      </c>
      <c s="3">
        <v>1</v>
      </c>
      <c s="3" t="s">
        <v>34</v>
      </c>
      <c s="3">
        <v>3</v>
      </c>
      <c s="3" t="s">
        <v>24</v>
      </c>
    </row>
    <row r="28798" spans="1:18" ht="14.4">
      <c r="A28798" s="3">
        <v>30</v>
      </c>
      <c s="3" t="s">
        <v>31</v>
      </c>
      <c s="3" t="s">
        <v>42</v>
      </c>
      <c s="3">
        <v>1377</v>
      </c>
      <c s="3" t="s">
        <v>26</v>
      </c>
      <c s="3">
        <v>26</v>
      </c>
      <c s="3">
        <v>3</v>
      </c>
      <c s="3" t="s">
        <v>36</v>
      </c>
      <c s="3">
        <v>1</v>
      </c>
      <c s="3">
        <v>28797</v>
      </c>
      <c s="3">
        <v>1</v>
      </c>
      <c s="3" t="s">
        <v>22</v>
      </c>
      <c s="3">
        <v>133</v>
      </c>
      <c s="3">
        <v>1</v>
      </c>
      <c s="3">
        <v>1</v>
      </c>
      <c s="3" t="s">
        <v>26</v>
      </c>
      <c s="3">
        <v>2</v>
      </c>
      <c s="3" t="s">
        <v>38</v>
      </c>
    </row>
    <row r="28799" spans="1:18" ht="14.4">
      <c r="A28799" s="3">
        <v>22</v>
      </c>
      <c s="3" t="s">
        <v>18</v>
      </c>
      <c s="3" t="s">
        <v>25</v>
      </c>
      <c s="3">
        <v>1044</v>
      </c>
      <c s="3" t="s">
        <v>44</v>
      </c>
      <c s="3">
        <v>9</v>
      </c>
      <c s="3">
        <v>3</v>
      </c>
      <c s="3" t="s">
        <v>26</v>
      </c>
      <c s="3">
        <v>1</v>
      </c>
      <c s="3">
        <v>28798</v>
      </c>
      <c s="3">
        <v>4</v>
      </c>
      <c s="3" t="s">
        <v>28</v>
      </c>
      <c s="3">
        <v>184</v>
      </c>
      <c s="3">
        <v>1</v>
      </c>
      <c s="3">
        <v>5</v>
      </c>
      <c s="3" t="s">
        <v>26</v>
      </c>
      <c s="3">
        <v>1</v>
      </c>
      <c s="3" t="s">
        <v>30</v>
      </c>
    </row>
    <row r="28800" spans="1:18" ht="14.4">
      <c r="A28800" s="3">
        <v>51</v>
      </c>
      <c s="3" t="s">
        <v>31</v>
      </c>
      <c s="3" t="s">
        <v>42</v>
      </c>
      <c s="3">
        <v>549</v>
      </c>
      <c s="3" t="s">
        <v>39</v>
      </c>
      <c s="3">
        <v>49</v>
      </c>
      <c s="3">
        <v>4</v>
      </c>
      <c s="3" t="s">
        <v>43</v>
      </c>
      <c s="3">
        <v>1</v>
      </c>
      <c s="3">
        <v>28799</v>
      </c>
      <c s="3">
        <v>4</v>
      </c>
      <c s="3" t="s">
        <v>28</v>
      </c>
      <c s="3">
        <v>51</v>
      </c>
      <c s="3">
        <v>2</v>
      </c>
      <c s="3">
        <v>3</v>
      </c>
      <c s="3" t="s">
        <v>45</v>
      </c>
      <c s="3">
        <v>4</v>
      </c>
      <c s="3" t="s">
        <v>30</v>
      </c>
    </row>
    <row r="28801" spans="1:18" ht="14.4">
      <c r="A28801" s="3">
        <v>36</v>
      </c>
      <c s="3" t="s">
        <v>18</v>
      </c>
      <c s="3" t="s">
        <v>42</v>
      </c>
      <c s="3">
        <v>1217</v>
      </c>
      <c s="3" t="s">
        <v>26</v>
      </c>
      <c s="3">
        <v>37</v>
      </c>
      <c s="3">
        <v>4</v>
      </c>
      <c s="3" t="s">
        <v>36</v>
      </c>
      <c s="3">
        <v>1</v>
      </c>
      <c s="3">
        <v>28800</v>
      </c>
      <c s="3">
        <v>1</v>
      </c>
      <c s="3" t="s">
        <v>28</v>
      </c>
      <c s="3">
        <v>184</v>
      </c>
      <c s="3">
        <v>2</v>
      </c>
      <c s="3">
        <v>5</v>
      </c>
      <c s="3" t="s">
        <v>34</v>
      </c>
      <c s="3">
        <v>4</v>
      </c>
      <c s="3" t="s">
        <v>38</v>
      </c>
    </row>
    <row r="28802" spans="1:18" ht="14.4">
      <c r="A28802" s="3">
        <v>59</v>
      </c>
      <c s="3" t="s">
        <v>31</v>
      </c>
      <c s="3" t="s">
        <v>25</v>
      </c>
      <c s="3">
        <v>902</v>
      </c>
      <c s="3" t="s">
        <v>26</v>
      </c>
      <c s="3">
        <v>42</v>
      </c>
      <c s="3">
        <v>1</v>
      </c>
      <c s="3" t="s">
        <v>26</v>
      </c>
      <c s="3">
        <v>1</v>
      </c>
      <c s="3">
        <v>28801</v>
      </c>
      <c s="3">
        <v>1</v>
      </c>
      <c s="3" t="s">
        <v>22</v>
      </c>
      <c s="3">
        <v>131</v>
      </c>
      <c s="3">
        <v>3</v>
      </c>
      <c s="3">
        <v>1</v>
      </c>
      <c s="3" t="s">
        <v>37</v>
      </c>
      <c s="3">
        <v>3</v>
      </c>
      <c s="3" t="s">
        <v>30</v>
      </c>
    </row>
    <row r="28803" spans="1:18" ht="14.4">
      <c r="A28803" s="3">
        <v>37</v>
      </c>
      <c s="3" t="s">
        <v>31</v>
      </c>
      <c s="3" t="s">
        <v>19</v>
      </c>
      <c s="3">
        <v>1473</v>
      </c>
      <c s="3" t="s">
        <v>20</v>
      </c>
      <c s="3">
        <v>8</v>
      </c>
      <c s="3">
        <v>5</v>
      </c>
      <c s="3" t="s">
        <v>33</v>
      </c>
      <c s="3">
        <v>1</v>
      </c>
      <c s="3">
        <v>28802</v>
      </c>
      <c s="3">
        <v>2</v>
      </c>
      <c s="3" t="s">
        <v>28</v>
      </c>
      <c s="3">
        <v>96</v>
      </c>
      <c s="3">
        <v>4</v>
      </c>
      <c s="3">
        <v>3</v>
      </c>
      <c s="3" t="s">
        <v>29</v>
      </c>
      <c s="3">
        <v>4</v>
      </c>
      <c s="3" t="s">
        <v>30</v>
      </c>
    </row>
    <row r="28804" spans="1:18" ht="14.4">
      <c r="A28804" s="3">
        <v>58</v>
      </c>
      <c s="3" t="s">
        <v>18</v>
      </c>
      <c s="3" t="s">
        <v>25</v>
      </c>
      <c s="3">
        <v>1468</v>
      </c>
      <c s="3" t="s">
        <v>35</v>
      </c>
      <c s="3">
        <v>45</v>
      </c>
      <c s="3">
        <v>1</v>
      </c>
      <c s="3" t="s">
        <v>33</v>
      </c>
      <c s="3">
        <v>1</v>
      </c>
      <c s="3">
        <v>28803</v>
      </c>
      <c s="3">
        <v>1</v>
      </c>
      <c s="3" t="s">
        <v>22</v>
      </c>
      <c s="3">
        <v>54</v>
      </c>
      <c s="3">
        <v>1</v>
      </c>
      <c s="3">
        <v>2</v>
      </c>
      <c s="3" t="s">
        <v>41</v>
      </c>
      <c s="3">
        <v>2</v>
      </c>
      <c s="3" t="s">
        <v>30</v>
      </c>
    </row>
    <row r="28805" spans="1:18" ht="14.4">
      <c r="A28805" s="3">
        <v>43</v>
      </c>
      <c s="3" t="s">
        <v>18</v>
      </c>
      <c s="3" t="s">
        <v>19</v>
      </c>
      <c s="3">
        <v>1132</v>
      </c>
      <c s="3" t="s">
        <v>32</v>
      </c>
      <c s="3">
        <v>36</v>
      </c>
      <c s="3">
        <v>1</v>
      </c>
      <c s="3" t="s">
        <v>26</v>
      </c>
      <c s="3">
        <v>1</v>
      </c>
      <c s="3">
        <v>28804</v>
      </c>
      <c s="3">
        <v>4</v>
      </c>
      <c s="3" t="s">
        <v>22</v>
      </c>
      <c s="3">
        <v>55</v>
      </c>
      <c s="3">
        <v>2</v>
      </c>
      <c s="3">
        <v>3</v>
      </c>
      <c s="3" t="s">
        <v>34</v>
      </c>
      <c s="3">
        <v>3</v>
      </c>
      <c s="3" t="s">
        <v>24</v>
      </c>
    </row>
    <row r="28806" spans="1:18" ht="14.4">
      <c r="A28806" s="3">
        <v>50</v>
      </c>
      <c s="3" t="s">
        <v>31</v>
      </c>
      <c s="3" t="s">
        <v>42</v>
      </c>
      <c s="3">
        <v>534</v>
      </c>
      <c s="3" t="s">
        <v>44</v>
      </c>
      <c s="3">
        <v>13</v>
      </c>
      <c s="3">
        <v>5</v>
      </c>
      <c s="3" t="s">
        <v>36</v>
      </c>
      <c s="3">
        <v>1</v>
      </c>
      <c s="3">
        <v>28805</v>
      </c>
      <c s="3">
        <v>4</v>
      </c>
      <c s="3" t="s">
        <v>28</v>
      </c>
      <c s="3">
        <v>183</v>
      </c>
      <c s="3">
        <v>4</v>
      </c>
      <c s="3">
        <v>4</v>
      </c>
      <c s="3" t="s">
        <v>41</v>
      </c>
      <c s="3">
        <v>4</v>
      </c>
      <c s="3" t="s">
        <v>30</v>
      </c>
    </row>
    <row r="28807" spans="1:18" ht="14.4">
      <c r="A28807" s="3">
        <v>51</v>
      </c>
      <c s="3" t="s">
        <v>18</v>
      </c>
      <c s="3" t="s">
        <v>25</v>
      </c>
      <c s="3">
        <v>460</v>
      </c>
      <c s="3" t="s">
        <v>20</v>
      </c>
      <c s="3">
        <v>21</v>
      </c>
      <c s="3">
        <v>1</v>
      </c>
      <c s="3" t="s">
        <v>26</v>
      </c>
      <c s="3">
        <v>1</v>
      </c>
      <c s="3">
        <v>28806</v>
      </c>
      <c s="3">
        <v>1</v>
      </c>
      <c s="3" t="s">
        <v>28</v>
      </c>
      <c s="3">
        <v>173</v>
      </c>
      <c s="3">
        <v>4</v>
      </c>
      <c s="3">
        <v>3</v>
      </c>
      <c s="3" t="s">
        <v>26</v>
      </c>
      <c s="3">
        <v>3</v>
      </c>
      <c s="3" t="s">
        <v>24</v>
      </c>
    </row>
    <row r="28808" spans="1:18" ht="14.4">
      <c r="A28808" s="3">
        <v>30</v>
      </c>
      <c s="3" t="s">
        <v>18</v>
      </c>
      <c s="3" t="s">
        <v>25</v>
      </c>
      <c s="3">
        <v>195</v>
      </c>
      <c s="3" t="s">
        <v>26</v>
      </c>
      <c s="3">
        <v>29</v>
      </c>
      <c s="3">
        <v>2</v>
      </c>
      <c s="3" t="s">
        <v>21</v>
      </c>
      <c s="3">
        <v>1</v>
      </c>
      <c s="3">
        <v>28807</v>
      </c>
      <c s="3">
        <v>4</v>
      </c>
      <c s="3" t="s">
        <v>28</v>
      </c>
      <c s="3">
        <v>190</v>
      </c>
      <c s="3">
        <v>1</v>
      </c>
      <c s="3">
        <v>5</v>
      </c>
      <c s="3" t="s">
        <v>46</v>
      </c>
      <c s="3">
        <v>1</v>
      </c>
      <c s="3" t="s">
        <v>30</v>
      </c>
    </row>
    <row r="28809" spans="1:18" ht="14.4">
      <c r="A28809" s="3">
        <v>48</v>
      </c>
      <c s="3" t="s">
        <v>18</v>
      </c>
      <c s="3" t="s">
        <v>25</v>
      </c>
      <c s="3">
        <v>344</v>
      </c>
      <c s="3" t="s">
        <v>20</v>
      </c>
      <c s="3">
        <v>45</v>
      </c>
      <c s="3">
        <v>2</v>
      </c>
      <c s="3" t="s">
        <v>33</v>
      </c>
      <c s="3">
        <v>1</v>
      </c>
      <c s="3">
        <v>28808</v>
      </c>
      <c s="3">
        <v>1</v>
      </c>
      <c s="3" t="s">
        <v>28</v>
      </c>
      <c s="3">
        <v>129</v>
      </c>
      <c s="3">
        <v>1</v>
      </c>
      <c s="3">
        <v>5</v>
      </c>
      <c s="3" t="s">
        <v>47</v>
      </c>
      <c s="3">
        <v>4</v>
      </c>
      <c s="3" t="s">
        <v>30</v>
      </c>
    </row>
    <row r="28810" spans="1:18" ht="14.4">
      <c r="A28810" s="3">
        <v>23</v>
      </c>
      <c s="3" t="s">
        <v>31</v>
      </c>
      <c s="3" t="s">
        <v>42</v>
      </c>
      <c s="3">
        <v>305</v>
      </c>
      <c s="3" t="s">
        <v>20</v>
      </c>
      <c s="3">
        <v>15</v>
      </c>
      <c s="3">
        <v>5</v>
      </c>
      <c s="3" t="s">
        <v>33</v>
      </c>
      <c s="3">
        <v>1</v>
      </c>
      <c s="3">
        <v>28809</v>
      </c>
      <c s="3">
        <v>3</v>
      </c>
      <c s="3" t="s">
        <v>28</v>
      </c>
      <c s="3">
        <v>57</v>
      </c>
      <c s="3">
        <v>3</v>
      </c>
      <c s="3">
        <v>4</v>
      </c>
      <c s="3" t="s">
        <v>41</v>
      </c>
      <c s="3">
        <v>1</v>
      </c>
      <c s="3" t="s">
        <v>24</v>
      </c>
    </row>
    <row r="28811" spans="1:18" ht="14.4">
      <c r="A28811" s="3">
        <v>50</v>
      </c>
      <c s="3" t="s">
        <v>31</v>
      </c>
      <c s="3" t="s">
        <v>25</v>
      </c>
      <c s="3">
        <v>142</v>
      </c>
      <c s="3" t="s">
        <v>20</v>
      </c>
      <c s="3">
        <v>28</v>
      </c>
      <c s="3">
        <v>1</v>
      </c>
      <c s="3" t="s">
        <v>33</v>
      </c>
      <c s="3">
        <v>1</v>
      </c>
      <c s="3">
        <v>28810</v>
      </c>
      <c s="3">
        <v>1</v>
      </c>
      <c s="3" t="s">
        <v>28</v>
      </c>
      <c s="3">
        <v>113</v>
      </c>
      <c s="3">
        <v>1</v>
      </c>
      <c s="3">
        <v>1</v>
      </c>
      <c s="3" t="s">
        <v>40</v>
      </c>
      <c s="3">
        <v>1</v>
      </c>
      <c s="3" t="s">
        <v>38</v>
      </c>
    </row>
    <row r="28812" spans="1:18" ht="14.4">
      <c r="A28812" s="3">
        <v>22</v>
      </c>
      <c s="3" t="s">
        <v>18</v>
      </c>
      <c s="3" t="s">
        <v>25</v>
      </c>
      <c s="3">
        <v>1214</v>
      </c>
      <c s="3" t="s">
        <v>32</v>
      </c>
      <c s="3">
        <v>9</v>
      </c>
      <c s="3">
        <v>4</v>
      </c>
      <c s="3" t="s">
        <v>43</v>
      </c>
      <c s="3">
        <v>1</v>
      </c>
      <c s="3">
        <v>28811</v>
      </c>
      <c s="3">
        <v>3</v>
      </c>
      <c s="3" t="s">
        <v>22</v>
      </c>
      <c s="3">
        <v>133</v>
      </c>
      <c s="3">
        <v>3</v>
      </c>
      <c s="3">
        <v>1</v>
      </c>
      <c s="3" t="s">
        <v>40</v>
      </c>
      <c s="3">
        <v>1</v>
      </c>
      <c s="3" t="s">
        <v>24</v>
      </c>
    </row>
    <row r="28813" spans="1:18" ht="14.4">
      <c r="A28813" s="3">
        <v>26</v>
      </c>
      <c s="3" t="s">
        <v>31</v>
      </c>
      <c s="3" t="s">
        <v>42</v>
      </c>
      <c s="3">
        <v>295</v>
      </c>
      <c s="3" t="s">
        <v>20</v>
      </c>
      <c s="3">
        <v>21</v>
      </c>
      <c s="3">
        <v>1</v>
      </c>
      <c s="3" t="s">
        <v>26</v>
      </c>
      <c s="3">
        <v>1</v>
      </c>
      <c s="3">
        <v>28812</v>
      </c>
      <c s="3">
        <v>1</v>
      </c>
      <c s="3" t="s">
        <v>22</v>
      </c>
      <c s="3">
        <v>49</v>
      </c>
      <c s="3">
        <v>1</v>
      </c>
      <c s="3">
        <v>3</v>
      </c>
      <c s="3" t="s">
        <v>34</v>
      </c>
      <c s="3">
        <v>3</v>
      </c>
      <c s="3" t="s">
        <v>38</v>
      </c>
    </row>
    <row r="28814" spans="1:18" ht="14.4">
      <c r="A28814" s="3">
        <v>30</v>
      </c>
      <c s="3" t="s">
        <v>18</v>
      </c>
      <c s="3" t="s">
        <v>25</v>
      </c>
      <c s="3">
        <v>1401</v>
      </c>
      <c s="3" t="s">
        <v>26</v>
      </c>
      <c s="3">
        <v>50</v>
      </c>
      <c s="3">
        <v>3</v>
      </c>
      <c s="3" t="s">
        <v>26</v>
      </c>
      <c s="3">
        <v>1</v>
      </c>
      <c s="3">
        <v>28813</v>
      </c>
      <c s="3">
        <v>2</v>
      </c>
      <c s="3" t="s">
        <v>22</v>
      </c>
      <c s="3">
        <v>86</v>
      </c>
      <c s="3">
        <v>4</v>
      </c>
      <c s="3">
        <v>2</v>
      </c>
      <c s="3" t="s">
        <v>34</v>
      </c>
      <c s="3">
        <v>1</v>
      </c>
      <c s="3" t="s">
        <v>30</v>
      </c>
    </row>
    <row r="28815" spans="1:18" ht="14.4">
      <c r="A28815" s="3">
        <v>30</v>
      </c>
      <c s="3" t="s">
        <v>18</v>
      </c>
      <c s="3" t="s">
        <v>19</v>
      </c>
      <c s="3">
        <v>1282</v>
      </c>
      <c s="3" t="s">
        <v>39</v>
      </c>
      <c s="3">
        <v>17</v>
      </c>
      <c s="3">
        <v>1</v>
      </c>
      <c s="3" t="s">
        <v>27</v>
      </c>
      <c s="3">
        <v>1</v>
      </c>
      <c s="3">
        <v>28814</v>
      </c>
      <c s="3">
        <v>2</v>
      </c>
      <c s="3" t="s">
        <v>28</v>
      </c>
      <c s="3">
        <v>79</v>
      </c>
      <c s="3">
        <v>3</v>
      </c>
      <c s="3">
        <v>4</v>
      </c>
      <c s="3" t="s">
        <v>23</v>
      </c>
      <c s="3">
        <v>1</v>
      </c>
      <c s="3" t="s">
        <v>30</v>
      </c>
    </row>
    <row r="28816" spans="1:18" ht="14.4">
      <c r="A28816" s="3">
        <v>25</v>
      </c>
      <c s="3" t="s">
        <v>31</v>
      </c>
      <c s="3" t="s">
        <v>25</v>
      </c>
      <c s="3">
        <v>308</v>
      </c>
      <c s="3" t="s">
        <v>44</v>
      </c>
      <c s="3">
        <v>48</v>
      </c>
      <c s="3">
        <v>3</v>
      </c>
      <c s="3" t="s">
        <v>26</v>
      </c>
      <c s="3">
        <v>1</v>
      </c>
      <c s="3">
        <v>28815</v>
      </c>
      <c s="3">
        <v>4</v>
      </c>
      <c s="3" t="s">
        <v>28</v>
      </c>
      <c s="3">
        <v>196</v>
      </c>
      <c s="3">
        <v>1</v>
      </c>
      <c s="3">
        <v>3</v>
      </c>
      <c s="3" t="s">
        <v>47</v>
      </c>
      <c s="3">
        <v>4</v>
      </c>
      <c s="3" t="s">
        <v>38</v>
      </c>
    </row>
    <row r="28817" spans="1:18" ht="14.4">
      <c r="A28817" s="3">
        <v>51</v>
      </c>
      <c s="3" t="s">
        <v>18</v>
      </c>
      <c s="3" t="s">
        <v>42</v>
      </c>
      <c s="3">
        <v>600</v>
      </c>
      <c s="3" t="s">
        <v>35</v>
      </c>
      <c s="3">
        <v>34</v>
      </c>
      <c s="3">
        <v>3</v>
      </c>
      <c s="3" t="s">
        <v>43</v>
      </c>
      <c s="3">
        <v>1</v>
      </c>
      <c s="3">
        <v>28816</v>
      </c>
      <c s="3">
        <v>1</v>
      </c>
      <c s="3" t="s">
        <v>28</v>
      </c>
      <c s="3">
        <v>177</v>
      </c>
      <c s="3">
        <v>1</v>
      </c>
      <c s="3">
        <v>4</v>
      </c>
      <c s="3" t="s">
        <v>41</v>
      </c>
      <c s="3">
        <v>4</v>
      </c>
      <c s="3" t="s">
        <v>24</v>
      </c>
    </row>
    <row r="28818" spans="1:18" ht="14.4">
      <c r="A28818" s="3">
        <v>35</v>
      </c>
      <c s="3" t="s">
        <v>31</v>
      </c>
      <c s="3" t="s">
        <v>19</v>
      </c>
      <c s="3">
        <v>189</v>
      </c>
      <c s="3" t="s">
        <v>39</v>
      </c>
      <c s="3">
        <v>19</v>
      </c>
      <c s="3">
        <v>2</v>
      </c>
      <c s="3" t="s">
        <v>26</v>
      </c>
      <c s="3">
        <v>1</v>
      </c>
      <c s="3">
        <v>28817</v>
      </c>
      <c s="3">
        <v>1</v>
      </c>
      <c s="3" t="s">
        <v>28</v>
      </c>
      <c s="3">
        <v>125</v>
      </c>
      <c s="3">
        <v>4</v>
      </c>
      <c s="3">
        <v>4</v>
      </c>
      <c s="3" t="s">
        <v>37</v>
      </c>
      <c s="3">
        <v>2</v>
      </c>
      <c s="3" t="s">
        <v>24</v>
      </c>
    </row>
    <row r="28819" spans="1:18" ht="14.4">
      <c r="A28819" s="3">
        <v>37</v>
      </c>
      <c s="3" t="s">
        <v>31</v>
      </c>
      <c s="3" t="s">
        <v>25</v>
      </c>
      <c s="3">
        <v>1051</v>
      </c>
      <c s="3" t="s">
        <v>44</v>
      </c>
      <c s="3">
        <v>25</v>
      </c>
      <c s="3">
        <v>5</v>
      </c>
      <c s="3" t="s">
        <v>43</v>
      </c>
      <c s="3">
        <v>1</v>
      </c>
      <c s="3">
        <v>28818</v>
      </c>
      <c s="3">
        <v>2</v>
      </c>
      <c s="3" t="s">
        <v>22</v>
      </c>
      <c s="3">
        <v>68</v>
      </c>
      <c s="3">
        <v>3</v>
      </c>
      <c s="3">
        <v>4</v>
      </c>
      <c s="3" t="s">
        <v>46</v>
      </c>
      <c s="3">
        <v>4</v>
      </c>
      <c s="3" t="s">
        <v>38</v>
      </c>
    </row>
    <row r="28820" spans="1:18" ht="14.4">
      <c r="A28820" s="3">
        <v>42</v>
      </c>
      <c s="3" t="s">
        <v>31</v>
      </c>
      <c s="3" t="s">
        <v>42</v>
      </c>
      <c s="3">
        <v>1165</v>
      </c>
      <c s="3" t="s">
        <v>20</v>
      </c>
      <c s="3">
        <v>1</v>
      </c>
      <c s="3">
        <v>1</v>
      </c>
      <c s="3" t="s">
        <v>36</v>
      </c>
      <c s="3">
        <v>1</v>
      </c>
      <c s="3">
        <v>28819</v>
      </c>
      <c s="3">
        <v>3</v>
      </c>
      <c s="3" t="s">
        <v>28</v>
      </c>
      <c s="3">
        <v>54</v>
      </c>
      <c s="3">
        <v>3</v>
      </c>
      <c s="3">
        <v>4</v>
      </c>
      <c s="3" t="s">
        <v>29</v>
      </c>
      <c s="3">
        <v>1</v>
      </c>
      <c s="3" t="s">
        <v>38</v>
      </c>
    </row>
    <row r="28821" spans="1:18" ht="14.4">
      <c r="A28821" s="3">
        <v>39</v>
      </c>
      <c s="3" t="s">
        <v>18</v>
      </c>
      <c s="3" t="s">
        <v>19</v>
      </c>
      <c s="3">
        <v>513</v>
      </c>
      <c s="3" t="s">
        <v>44</v>
      </c>
      <c s="3">
        <v>40</v>
      </c>
      <c s="3">
        <v>2</v>
      </c>
      <c s="3" t="s">
        <v>43</v>
      </c>
      <c s="3">
        <v>1</v>
      </c>
      <c s="3">
        <v>28820</v>
      </c>
      <c s="3">
        <v>3</v>
      </c>
      <c s="3" t="s">
        <v>28</v>
      </c>
      <c s="3">
        <v>142</v>
      </c>
      <c s="3">
        <v>2</v>
      </c>
      <c s="3">
        <v>4</v>
      </c>
      <c s="3" t="s">
        <v>41</v>
      </c>
      <c s="3">
        <v>1</v>
      </c>
      <c s="3" t="s">
        <v>24</v>
      </c>
    </row>
    <row r="28822" spans="1:18" ht="14.4">
      <c r="A28822" s="3">
        <v>48</v>
      </c>
      <c s="3" t="s">
        <v>31</v>
      </c>
      <c s="3" t="s">
        <v>42</v>
      </c>
      <c s="3">
        <v>803</v>
      </c>
      <c s="3" t="s">
        <v>35</v>
      </c>
      <c s="3">
        <v>19</v>
      </c>
      <c s="3">
        <v>2</v>
      </c>
      <c s="3" t="s">
        <v>43</v>
      </c>
      <c s="3">
        <v>1</v>
      </c>
      <c s="3">
        <v>28821</v>
      </c>
      <c s="3">
        <v>4</v>
      </c>
      <c s="3" t="s">
        <v>28</v>
      </c>
      <c s="3">
        <v>98</v>
      </c>
      <c s="3">
        <v>2</v>
      </c>
      <c s="3">
        <v>1</v>
      </c>
      <c s="3" t="s">
        <v>23</v>
      </c>
      <c s="3">
        <v>3</v>
      </c>
      <c s="3" t="s">
        <v>38</v>
      </c>
    </row>
    <row r="28823" spans="1:18" ht="14.4">
      <c r="A28823" s="3">
        <v>48</v>
      </c>
      <c s="3" t="s">
        <v>18</v>
      </c>
      <c s="3" t="s">
        <v>42</v>
      </c>
      <c s="3">
        <v>979</v>
      </c>
      <c s="3" t="s">
        <v>20</v>
      </c>
      <c s="3">
        <v>35</v>
      </c>
      <c s="3">
        <v>5</v>
      </c>
      <c s="3" t="s">
        <v>27</v>
      </c>
      <c s="3">
        <v>1</v>
      </c>
      <c s="3">
        <v>28822</v>
      </c>
      <c s="3">
        <v>3</v>
      </c>
      <c s="3" t="s">
        <v>28</v>
      </c>
      <c s="3">
        <v>191</v>
      </c>
      <c s="3">
        <v>1</v>
      </c>
      <c s="3">
        <v>2</v>
      </c>
      <c s="3" t="s">
        <v>23</v>
      </c>
      <c s="3">
        <v>3</v>
      </c>
      <c s="3" t="s">
        <v>38</v>
      </c>
    </row>
    <row r="28824" spans="1:18" ht="14.4">
      <c r="A28824" s="3">
        <v>39</v>
      </c>
      <c s="3" t="s">
        <v>18</v>
      </c>
      <c s="3" t="s">
        <v>19</v>
      </c>
      <c s="3">
        <v>127</v>
      </c>
      <c s="3" t="s">
        <v>26</v>
      </c>
      <c s="3">
        <v>12</v>
      </c>
      <c s="3">
        <v>2</v>
      </c>
      <c s="3" t="s">
        <v>21</v>
      </c>
      <c s="3">
        <v>1</v>
      </c>
      <c s="3">
        <v>28823</v>
      </c>
      <c s="3">
        <v>3</v>
      </c>
      <c s="3" t="s">
        <v>28</v>
      </c>
      <c s="3">
        <v>76</v>
      </c>
      <c s="3">
        <v>2</v>
      </c>
      <c s="3">
        <v>1</v>
      </c>
      <c s="3" t="s">
        <v>34</v>
      </c>
      <c s="3">
        <v>1</v>
      </c>
      <c s="3" t="s">
        <v>30</v>
      </c>
    </row>
    <row r="28825" spans="1:18" ht="14.4">
      <c r="A28825" s="3">
        <v>25</v>
      </c>
      <c s="3" t="s">
        <v>18</v>
      </c>
      <c s="3" t="s">
        <v>42</v>
      </c>
      <c s="3">
        <v>747</v>
      </c>
      <c s="3" t="s">
        <v>32</v>
      </c>
      <c s="3">
        <v>10</v>
      </c>
      <c s="3">
        <v>3</v>
      </c>
      <c s="3" t="s">
        <v>26</v>
      </c>
      <c s="3">
        <v>1</v>
      </c>
      <c s="3">
        <v>28824</v>
      </c>
      <c s="3">
        <v>4</v>
      </c>
      <c s="3" t="s">
        <v>28</v>
      </c>
      <c s="3">
        <v>158</v>
      </c>
      <c s="3">
        <v>4</v>
      </c>
      <c s="3">
        <v>4</v>
      </c>
      <c s="3" t="s">
        <v>46</v>
      </c>
      <c s="3">
        <v>4</v>
      </c>
      <c s="3" t="s">
        <v>30</v>
      </c>
    </row>
    <row r="28826" spans="1:18" ht="14.4">
      <c r="A28826" s="3">
        <v>27</v>
      </c>
      <c s="3" t="s">
        <v>31</v>
      </c>
      <c s="3" t="s">
        <v>25</v>
      </c>
      <c s="3">
        <v>1462</v>
      </c>
      <c s="3" t="s">
        <v>39</v>
      </c>
      <c s="3">
        <v>46</v>
      </c>
      <c s="3">
        <v>5</v>
      </c>
      <c s="3" t="s">
        <v>33</v>
      </c>
      <c s="3">
        <v>1</v>
      </c>
      <c s="3">
        <v>28825</v>
      </c>
      <c s="3">
        <v>1</v>
      </c>
      <c s="3" t="s">
        <v>28</v>
      </c>
      <c s="3">
        <v>66</v>
      </c>
      <c s="3">
        <v>2</v>
      </c>
      <c s="3">
        <v>3</v>
      </c>
      <c s="3" t="s">
        <v>26</v>
      </c>
      <c s="3">
        <v>3</v>
      </c>
      <c s="3" t="s">
        <v>30</v>
      </c>
    </row>
    <row r="28827" spans="1:18" ht="14.4">
      <c r="A28827" s="3">
        <v>37</v>
      </c>
      <c s="3" t="s">
        <v>31</v>
      </c>
      <c s="3" t="s">
        <v>42</v>
      </c>
      <c s="3">
        <v>1240</v>
      </c>
      <c s="3" t="s">
        <v>35</v>
      </c>
      <c s="3">
        <v>48</v>
      </c>
      <c s="3">
        <v>4</v>
      </c>
      <c s="3" t="s">
        <v>33</v>
      </c>
      <c s="3">
        <v>1</v>
      </c>
      <c s="3">
        <v>28826</v>
      </c>
      <c s="3">
        <v>4</v>
      </c>
      <c s="3" t="s">
        <v>22</v>
      </c>
      <c s="3">
        <v>137</v>
      </c>
      <c s="3">
        <v>2</v>
      </c>
      <c s="3">
        <v>4</v>
      </c>
      <c s="3" t="s">
        <v>41</v>
      </c>
      <c s="3">
        <v>1</v>
      </c>
      <c s="3" t="s">
        <v>38</v>
      </c>
    </row>
    <row r="28828" spans="1:18" ht="14.4">
      <c r="A28828" s="3">
        <v>38</v>
      </c>
      <c s="3" t="s">
        <v>31</v>
      </c>
      <c s="3" t="s">
        <v>42</v>
      </c>
      <c s="3">
        <v>701</v>
      </c>
      <c s="3" t="s">
        <v>20</v>
      </c>
      <c s="3">
        <v>25</v>
      </c>
      <c s="3">
        <v>4</v>
      </c>
      <c s="3" t="s">
        <v>26</v>
      </c>
      <c s="3">
        <v>1</v>
      </c>
      <c s="3">
        <v>28827</v>
      </c>
      <c s="3">
        <v>4</v>
      </c>
      <c s="3" t="s">
        <v>22</v>
      </c>
      <c s="3">
        <v>143</v>
      </c>
      <c s="3">
        <v>3</v>
      </c>
      <c s="3">
        <v>1</v>
      </c>
      <c s="3" t="s">
        <v>40</v>
      </c>
      <c s="3">
        <v>3</v>
      </c>
      <c s="3" t="s">
        <v>30</v>
      </c>
    </row>
    <row r="28829" spans="1:18" ht="14.4">
      <c r="A28829" s="3">
        <v>58</v>
      </c>
      <c s="3" t="s">
        <v>18</v>
      </c>
      <c s="3" t="s">
        <v>42</v>
      </c>
      <c s="3">
        <v>1437</v>
      </c>
      <c s="3" t="s">
        <v>20</v>
      </c>
      <c s="3">
        <v>31</v>
      </c>
      <c s="3">
        <v>4</v>
      </c>
      <c s="3" t="s">
        <v>33</v>
      </c>
      <c s="3">
        <v>1</v>
      </c>
      <c s="3">
        <v>28828</v>
      </c>
      <c s="3">
        <v>3</v>
      </c>
      <c s="3" t="s">
        <v>28</v>
      </c>
      <c s="3">
        <v>170</v>
      </c>
      <c s="3">
        <v>4</v>
      </c>
      <c s="3">
        <v>3</v>
      </c>
      <c s="3" t="s">
        <v>26</v>
      </c>
      <c s="3">
        <v>3</v>
      </c>
      <c s="3" t="s">
        <v>38</v>
      </c>
    </row>
    <row r="28830" spans="1:18" ht="14.4">
      <c r="A28830" s="3">
        <v>37</v>
      </c>
      <c s="3" t="s">
        <v>18</v>
      </c>
      <c s="3" t="s">
        <v>19</v>
      </c>
      <c s="3">
        <v>753</v>
      </c>
      <c s="3" t="s">
        <v>35</v>
      </c>
      <c s="3">
        <v>15</v>
      </c>
      <c s="3">
        <v>5</v>
      </c>
      <c s="3" t="s">
        <v>33</v>
      </c>
      <c s="3">
        <v>1</v>
      </c>
      <c s="3">
        <v>28829</v>
      </c>
      <c s="3">
        <v>4</v>
      </c>
      <c s="3" t="s">
        <v>22</v>
      </c>
      <c s="3">
        <v>176</v>
      </c>
      <c s="3">
        <v>3</v>
      </c>
      <c s="3">
        <v>1</v>
      </c>
      <c s="3" t="s">
        <v>46</v>
      </c>
      <c s="3">
        <v>2</v>
      </c>
      <c s="3" t="s">
        <v>24</v>
      </c>
    </row>
    <row r="28831" spans="1:18" ht="14.4">
      <c r="A28831" s="3">
        <v>44</v>
      </c>
      <c s="3" t="s">
        <v>31</v>
      </c>
      <c s="3" t="s">
        <v>19</v>
      </c>
      <c s="3">
        <v>894</v>
      </c>
      <c s="3" t="s">
        <v>35</v>
      </c>
      <c s="3">
        <v>6</v>
      </c>
      <c s="3">
        <v>5</v>
      </c>
      <c s="3" t="s">
        <v>21</v>
      </c>
      <c s="3">
        <v>1</v>
      </c>
      <c s="3">
        <v>28830</v>
      </c>
      <c s="3">
        <v>2</v>
      </c>
      <c s="3" t="s">
        <v>28</v>
      </c>
      <c s="3">
        <v>43</v>
      </c>
      <c s="3">
        <v>4</v>
      </c>
      <c s="3">
        <v>1</v>
      </c>
      <c s="3" t="s">
        <v>41</v>
      </c>
      <c s="3">
        <v>3</v>
      </c>
      <c s="3" t="s">
        <v>24</v>
      </c>
    </row>
    <row r="28832" spans="1:18" ht="14.4">
      <c r="A28832" s="3">
        <v>52</v>
      </c>
      <c s="3" t="s">
        <v>18</v>
      </c>
      <c s="3" t="s">
        <v>25</v>
      </c>
      <c s="3">
        <v>402</v>
      </c>
      <c s="3" t="s">
        <v>35</v>
      </c>
      <c s="3">
        <v>12</v>
      </c>
      <c s="3">
        <v>4</v>
      </c>
      <c s="3" t="s">
        <v>43</v>
      </c>
      <c s="3">
        <v>1</v>
      </c>
      <c s="3">
        <v>28831</v>
      </c>
      <c s="3">
        <v>4</v>
      </c>
      <c s="3" t="s">
        <v>28</v>
      </c>
      <c s="3">
        <v>33</v>
      </c>
      <c s="3">
        <v>2</v>
      </c>
      <c s="3">
        <v>5</v>
      </c>
      <c s="3" t="s">
        <v>46</v>
      </c>
      <c s="3">
        <v>4</v>
      </c>
      <c s="3" t="s">
        <v>30</v>
      </c>
    </row>
    <row r="28833" spans="1:18" ht="14.4">
      <c r="A28833" s="3">
        <v>25</v>
      </c>
      <c s="3" t="s">
        <v>31</v>
      </c>
      <c s="3" t="s">
        <v>19</v>
      </c>
      <c s="3">
        <v>451</v>
      </c>
      <c s="3" t="s">
        <v>26</v>
      </c>
      <c s="3">
        <v>13</v>
      </c>
      <c s="3">
        <v>1</v>
      </c>
      <c s="3" t="s">
        <v>43</v>
      </c>
      <c s="3">
        <v>1</v>
      </c>
      <c s="3">
        <v>28832</v>
      </c>
      <c s="3">
        <v>1</v>
      </c>
      <c s="3" t="s">
        <v>28</v>
      </c>
      <c s="3">
        <v>64</v>
      </c>
      <c s="3">
        <v>4</v>
      </c>
      <c s="3">
        <v>2</v>
      </c>
      <c s="3" t="s">
        <v>41</v>
      </c>
      <c s="3">
        <v>1</v>
      </c>
      <c s="3" t="s">
        <v>30</v>
      </c>
    </row>
    <row r="28834" spans="1:18" ht="14.4">
      <c r="A28834" s="3">
        <v>36</v>
      </c>
      <c s="3" t="s">
        <v>31</v>
      </c>
      <c s="3" t="s">
        <v>42</v>
      </c>
      <c s="3">
        <v>1463</v>
      </c>
      <c s="3" t="s">
        <v>20</v>
      </c>
      <c s="3">
        <v>40</v>
      </c>
      <c s="3">
        <v>4</v>
      </c>
      <c s="3" t="s">
        <v>33</v>
      </c>
      <c s="3">
        <v>1</v>
      </c>
      <c s="3">
        <v>28833</v>
      </c>
      <c s="3">
        <v>4</v>
      </c>
      <c s="3" t="s">
        <v>28</v>
      </c>
      <c s="3">
        <v>129</v>
      </c>
      <c s="3">
        <v>2</v>
      </c>
      <c s="3">
        <v>4</v>
      </c>
      <c s="3" t="s">
        <v>46</v>
      </c>
      <c s="3">
        <v>2</v>
      </c>
      <c s="3" t="s">
        <v>24</v>
      </c>
    </row>
    <row r="28835" spans="1:18" ht="14.4">
      <c r="A28835" s="3">
        <v>52</v>
      </c>
      <c s="3" t="s">
        <v>18</v>
      </c>
      <c s="3" t="s">
        <v>42</v>
      </c>
      <c s="3">
        <v>1277</v>
      </c>
      <c s="3" t="s">
        <v>32</v>
      </c>
      <c s="3">
        <v>31</v>
      </c>
      <c s="3">
        <v>3</v>
      </c>
      <c s="3" t="s">
        <v>43</v>
      </c>
      <c s="3">
        <v>1</v>
      </c>
      <c s="3">
        <v>28834</v>
      </c>
      <c s="3">
        <v>1</v>
      </c>
      <c s="3" t="s">
        <v>22</v>
      </c>
      <c s="3">
        <v>44</v>
      </c>
      <c s="3">
        <v>2</v>
      </c>
      <c s="3">
        <v>2</v>
      </c>
      <c s="3" t="s">
        <v>23</v>
      </c>
      <c s="3">
        <v>2</v>
      </c>
      <c s="3" t="s">
        <v>30</v>
      </c>
    </row>
    <row r="28836" spans="1:18" ht="14.4">
      <c r="A28836" s="3">
        <v>27</v>
      </c>
      <c s="3" t="s">
        <v>18</v>
      </c>
      <c s="3" t="s">
        <v>19</v>
      </c>
      <c s="3">
        <v>365</v>
      </c>
      <c s="3" t="s">
        <v>26</v>
      </c>
      <c s="3">
        <v>4</v>
      </c>
      <c s="3">
        <v>4</v>
      </c>
      <c s="3" t="s">
        <v>33</v>
      </c>
      <c s="3">
        <v>1</v>
      </c>
      <c s="3">
        <v>28835</v>
      </c>
      <c s="3">
        <v>2</v>
      </c>
      <c s="3" t="s">
        <v>22</v>
      </c>
      <c s="3">
        <v>200</v>
      </c>
      <c s="3">
        <v>3</v>
      </c>
      <c s="3">
        <v>3</v>
      </c>
      <c s="3" t="s">
        <v>46</v>
      </c>
      <c s="3">
        <v>4</v>
      </c>
      <c s="3" t="s">
        <v>30</v>
      </c>
    </row>
    <row r="28837" spans="1:18" ht="14.4">
      <c r="A28837" s="3">
        <v>42</v>
      </c>
      <c s="3" t="s">
        <v>31</v>
      </c>
      <c s="3" t="s">
        <v>42</v>
      </c>
      <c s="3">
        <v>464</v>
      </c>
      <c s="3" t="s">
        <v>44</v>
      </c>
      <c s="3">
        <v>8</v>
      </c>
      <c s="3">
        <v>1</v>
      </c>
      <c s="3" t="s">
        <v>33</v>
      </c>
      <c s="3">
        <v>1</v>
      </c>
      <c s="3">
        <v>28836</v>
      </c>
      <c s="3">
        <v>4</v>
      </c>
      <c s="3" t="s">
        <v>28</v>
      </c>
      <c s="3">
        <v>91</v>
      </c>
      <c s="3">
        <v>1</v>
      </c>
      <c s="3">
        <v>4</v>
      </c>
      <c s="3" t="s">
        <v>26</v>
      </c>
      <c s="3">
        <v>4</v>
      </c>
      <c s="3" t="s">
        <v>30</v>
      </c>
    </row>
    <row r="28838" spans="1:18" ht="14.4">
      <c r="A28838" s="3">
        <v>22</v>
      </c>
      <c s="3" t="s">
        <v>31</v>
      </c>
      <c s="3" t="s">
        <v>25</v>
      </c>
      <c s="3">
        <v>747</v>
      </c>
      <c s="3" t="s">
        <v>26</v>
      </c>
      <c s="3">
        <v>27</v>
      </c>
      <c s="3">
        <v>3</v>
      </c>
      <c s="3" t="s">
        <v>21</v>
      </c>
      <c s="3">
        <v>1</v>
      </c>
      <c s="3">
        <v>28837</v>
      </c>
      <c s="3">
        <v>4</v>
      </c>
      <c s="3" t="s">
        <v>22</v>
      </c>
      <c s="3">
        <v>68</v>
      </c>
      <c s="3">
        <v>2</v>
      </c>
      <c s="3">
        <v>1</v>
      </c>
      <c s="3" t="s">
        <v>34</v>
      </c>
      <c s="3">
        <v>4</v>
      </c>
      <c s="3" t="s">
        <v>38</v>
      </c>
    </row>
    <row r="28839" spans="1:18" ht="14.4">
      <c r="A28839" s="3">
        <v>37</v>
      </c>
      <c s="3" t="s">
        <v>31</v>
      </c>
      <c s="3" t="s">
        <v>25</v>
      </c>
      <c s="3">
        <v>1341</v>
      </c>
      <c s="3" t="s">
        <v>20</v>
      </c>
      <c s="3">
        <v>30</v>
      </c>
      <c s="3">
        <v>4</v>
      </c>
      <c s="3" t="s">
        <v>21</v>
      </c>
      <c s="3">
        <v>1</v>
      </c>
      <c s="3">
        <v>28838</v>
      </c>
      <c s="3">
        <v>3</v>
      </c>
      <c s="3" t="s">
        <v>22</v>
      </c>
      <c s="3">
        <v>35</v>
      </c>
      <c s="3">
        <v>2</v>
      </c>
      <c s="3">
        <v>1</v>
      </c>
      <c s="3" t="s">
        <v>29</v>
      </c>
      <c s="3">
        <v>1</v>
      </c>
      <c s="3" t="s">
        <v>24</v>
      </c>
    </row>
    <row r="28840" spans="1:18" ht="14.4">
      <c r="A28840" s="3">
        <v>50</v>
      </c>
      <c s="3" t="s">
        <v>31</v>
      </c>
      <c s="3" t="s">
        <v>25</v>
      </c>
      <c s="3">
        <v>1291</v>
      </c>
      <c s="3" t="s">
        <v>20</v>
      </c>
      <c s="3">
        <v>47</v>
      </c>
      <c s="3">
        <v>2</v>
      </c>
      <c s="3" t="s">
        <v>33</v>
      </c>
      <c s="3">
        <v>1</v>
      </c>
      <c s="3">
        <v>28839</v>
      </c>
      <c s="3">
        <v>1</v>
      </c>
      <c s="3" t="s">
        <v>22</v>
      </c>
      <c s="3">
        <v>35</v>
      </c>
      <c s="3">
        <v>3</v>
      </c>
      <c s="3">
        <v>4</v>
      </c>
      <c s="3" t="s">
        <v>23</v>
      </c>
      <c s="3">
        <v>2</v>
      </c>
      <c s="3" t="s">
        <v>30</v>
      </c>
    </row>
    <row r="28841" spans="1:18" ht="14.4">
      <c r="A28841" s="3">
        <v>38</v>
      </c>
      <c s="3" t="s">
        <v>31</v>
      </c>
      <c s="3" t="s">
        <v>25</v>
      </c>
      <c s="3">
        <v>970</v>
      </c>
      <c s="3" t="s">
        <v>35</v>
      </c>
      <c s="3">
        <v>48</v>
      </c>
      <c s="3">
        <v>3</v>
      </c>
      <c s="3" t="s">
        <v>26</v>
      </c>
      <c s="3">
        <v>1</v>
      </c>
      <c s="3">
        <v>28840</v>
      </c>
      <c s="3">
        <v>1</v>
      </c>
      <c s="3" t="s">
        <v>28</v>
      </c>
      <c s="3">
        <v>138</v>
      </c>
      <c s="3">
        <v>3</v>
      </c>
      <c s="3">
        <v>1</v>
      </c>
      <c s="3" t="s">
        <v>23</v>
      </c>
      <c s="3">
        <v>2</v>
      </c>
      <c s="3" t="s">
        <v>38</v>
      </c>
    </row>
    <row r="28842" spans="1:18" ht="14.4">
      <c r="A28842" s="3">
        <v>50</v>
      </c>
      <c s="3" t="s">
        <v>18</v>
      </c>
      <c s="3" t="s">
        <v>25</v>
      </c>
      <c s="3">
        <v>267</v>
      </c>
      <c s="3" t="s">
        <v>20</v>
      </c>
      <c s="3">
        <v>27</v>
      </c>
      <c s="3">
        <v>3</v>
      </c>
      <c s="3" t="s">
        <v>43</v>
      </c>
      <c s="3">
        <v>1</v>
      </c>
      <c s="3">
        <v>28841</v>
      </c>
      <c s="3">
        <v>4</v>
      </c>
      <c s="3" t="s">
        <v>28</v>
      </c>
      <c s="3">
        <v>137</v>
      </c>
      <c s="3">
        <v>2</v>
      </c>
      <c s="3">
        <v>1</v>
      </c>
      <c s="3" t="s">
        <v>41</v>
      </c>
      <c s="3">
        <v>3</v>
      </c>
      <c s="3" t="s">
        <v>30</v>
      </c>
    </row>
    <row r="28843" spans="1:18" ht="14.4">
      <c r="A28843" s="3">
        <v>31</v>
      </c>
      <c s="3" t="s">
        <v>31</v>
      </c>
      <c s="3" t="s">
        <v>19</v>
      </c>
      <c s="3">
        <v>346</v>
      </c>
      <c s="3" t="s">
        <v>20</v>
      </c>
      <c s="3">
        <v>10</v>
      </c>
      <c s="3">
        <v>1</v>
      </c>
      <c s="3" t="s">
        <v>33</v>
      </c>
      <c s="3">
        <v>1</v>
      </c>
      <c s="3">
        <v>28842</v>
      </c>
      <c s="3">
        <v>2</v>
      </c>
      <c s="3" t="s">
        <v>28</v>
      </c>
      <c s="3">
        <v>163</v>
      </c>
      <c s="3">
        <v>3</v>
      </c>
      <c s="3">
        <v>3</v>
      </c>
      <c s="3" t="s">
        <v>23</v>
      </c>
      <c s="3">
        <v>2</v>
      </c>
      <c s="3" t="s">
        <v>38</v>
      </c>
    </row>
    <row r="28844" spans="1:18" ht="14.4">
      <c r="A28844" s="3">
        <v>18</v>
      </c>
      <c s="3" t="s">
        <v>31</v>
      </c>
      <c s="3" t="s">
        <v>19</v>
      </c>
      <c s="3">
        <v>1156</v>
      </c>
      <c s="3" t="s">
        <v>44</v>
      </c>
      <c s="3">
        <v>9</v>
      </c>
      <c s="3">
        <v>1</v>
      </c>
      <c s="3" t="s">
        <v>33</v>
      </c>
      <c s="3">
        <v>1</v>
      </c>
      <c s="3">
        <v>28843</v>
      </c>
      <c s="3">
        <v>3</v>
      </c>
      <c s="3" t="s">
        <v>22</v>
      </c>
      <c s="3">
        <v>88</v>
      </c>
      <c s="3">
        <v>2</v>
      </c>
      <c s="3">
        <v>1</v>
      </c>
      <c s="3" t="s">
        <v>40</v>
      </c>
      <c s="3">
        <v>2</v>
      </c>
      <c s="3" t="s">
        <v>38</v>
      </c>
    </row>
    <row r="28845" spans="1:18" ht="14.4">
      <c r="A28845" s="3">
        <v>41</v>
      </c>
      <c s="3" t="s">
        <v>18</v>
      </c>
      <c s="3" t="s">
        <v>42</v>
      </c>
      <c s="3">
        <v>443</v>
      </c>
      <c s="3" t="s">
        <v>44</v>
      </c>
      <c s="3">
        <v>37</v>
      </c>
      <c s="3">
        <v>1</v>
      </c>
      <c s="3" t="s">
        <v>43</v>
      </c>
      <c s="3">
        <v>1</v>
      </c>
      <c s="3">
        <v>28844</v>
      </c>
      <c s="3">
        <v>4</v>
      </c>
      <c s="3" t="s">
        <v>22</v>
      </c>
      <c s="3">
        <v>68</v>
      </c>
      <c s="3">
        <v>3</v>
      </c>
      <c s="3">
        <v>5</v>
      </c>
      <c s="3" t="s">
        <v>23</v>
      </c>
      <c s="3">
        <v>2</v>
      </c>
      <c s="3" t="s">
        <v>30</v>
      </c>
    </row>
    <row r="28846" spans="1:18" ht="14.4">
      <c r="A28846" s="3">
        <v>56</v>
      </c>
      <c s="3" t="s">
        <v>31</v>
      </c>
      <c s="3" t="s">
        <v>19</v>
      </c>
      <c s="3">
        <v>1265</v>
      </c>
      <c s="3" t="s">
        <v>26</v>
      </c>
      <c s="3">
        <v>9</v>
      </c>
      <c s="3">
        <v>3</v>
      </c>
      <c s="3" t="s">
        <v>26</v>
      </c>
      <c s="3">
        <v>1</v>
      </c>
      <c s="3">
        <v>28845</v>
      </c>
      <c s="3">
        <v>3</v>
      </c>
      <c s="3" t="s">
        <v>28</v>
      </c>
      <c s="3">
        <v>80</v>
      </c>
      <c s="3">
        <v>1</v>
      </c>
      <c s="3">
        <v>5</v>
      </c>
      <c s="3" t="s">
        <v>45</v>
      </c>
      <c s="3">
        <v>4</v>
      </c>
      <c s="3" t="s">
        <v>30</v>
      </c>
    </row>
    <row r="28847" spans="1:18" ht="14.4">
      <c r="A28847" s="3">
        <v>26</v>
      </c>
      <c s="3" t="s">
        <v>18</v>
      </c>
      <c s="3" t="s">
        <v>25</v>
      </c>
      <c s="3">
        <v>904</v>
      </c>
      <c s="3" t="s">
        <v>35</v>
      </c>
      <c s="3">
        <v>3</v>
      </c>
      <c s="3">
        <v>1</v>
      </c>
      <c s="3" t="s">
        <v>27</v>
      </c>
      <c s="3">
        <v>1</v>
      </c>
      <c s="3">
        <v>28846</v>
      </c>
      <c s="3">
        <v>2</v>
      </c>
      <c s="3" t="s">
        <v>28</v>
      </c>
      <c s="3">
        <v>156</v>
      </c>
      <c s="3">
        <v>2</v>
      </c>
      <c s="3">
        <v>3</v>
      </c>
      <c s="3" t="s">
        <v>37</v>
      </c>
      <c s="3">
        <v>3</v>
      </c>
      <c s="3" t="s">
        <v>30</v>
      </c>
    </row>
    <row r="28848" spans="1:18" ht="14.4">
      <c r="A28848" s="3">
        <v>37</v>
      </c>
      <c s="3" t="s">
        <v>31</v>
      </c>
      <c s="3" t="s">
        <v>19</v>
      </c>
      <c s="3">
        <v>259</v>
      </c>
      <c s="3" t="s">
        <v>35</v>
      </c>
      <c s="3">
        <v>5</v>
      </c>
      <c s="3">
        <v>3</v>
      </c>
      <c s="3" t="s">
        <v>27</v>
      </c>
      <c s="3">
        <v>1</v>
      </c>
      <c s="3">
        <v>28847</v>
      </c>
      <c s="3">
        <v>1</v>
      </c>
      <c s="3" t="s">
        <v>22</v>
      </c>
      <c s="3">
        <v>76</v>
      </c>
      <c s="3">
        <v>4</v>
      </c>
      <c s="3">
        <v>4</v>
      </c>
      <c s="3" t="s">
        <v>46</v>
      </c>
      <c s="3">
        <v>4</v>
      </c>
      <c s="3" t="s">
        <v>24</v>
      </c>
    </row>
    <row r="28849" spans="1:18" ht="14.4">
      <c r="A28849" s="3">
        <v>41</v>
      </c>
      <c s="3" t="s">
        <v>18</v>
      </c>
      <c s="3" t="s">
        <v>25</v>
      </c>
      <c s="3">
        <v>261</v>
      </c>
      <c s="3" t="s">
        <v>44</v>
      </c>
      <c s="3">
        <v>10</v>
      </c>
      <c s="3">
        <v>5</v>
      </c>
      <c s="3" t="s">
        <v>26</v>
      </c>
      <c s="3">
        <v>1</v>
      </c>
      <c s="3">
        <v>28848</v>
      </c>
      <c s="3">
        <v>4</v>
      </c>
      <c s="3" t="s">
        <v>22</v>
      </c>
      <c s="3">
        <v>101</v>
      </c>
      <c s="3">
        <v>3</v>
      </c>
      <c s="3">
        <v>4</v>
      </c>
      <c s="3" t="s">
        <v>40</v>
      </c>
      <c s="3">
        <v>3</v>
      </c>
      <c s="3" t="s">
        <v>24</v>
      </c>
    </row>
    <row r="28850" spans="1:18" ht="14.4">
      <c r="A28850" s="3">
        <v>30</v>
      </c>
      <c s="3" t="s">
        <v>31</v>
      </c>
      <c s="3" t="s">
        <v>25</v>
      </c>
      <c s="3">
        <v>1389</v>
      </c>
      <c s="3" t="s">
        <v>44</v>
      </c>
      <c s="3">
        <v>35</v>
      </c>
      <c s="3">
        <v>3</v>
      </c>
      <c s="3" t="s">
        <v>27</v>
      </c>
      <c s="3">
        <v>1</v>
      </c>
      <c s="3">
        <v>28849</v>
      </c>
      <c s="3">
        <v>1</v>
      </c>
      <c s="3" t="s">
        <v>28</v>
      </c>
      <c s="3">
        <v>86</v>
      </c>
      <c s="3">
        <v>1</v>
      </c>
      <c s="3">
        <v>3</v>
      </c>
      <c s="3" t="s">
        <v>34</v>
      </c>
      <c s="3">
        <v>2</v>
      </c>
      <c s="3" t="s">
        <v>30</v>
      </c>
    </row>
    <row r="28851" spans="1:18" ht="14.4">
      <c r="A28851" s="3">
        <v>59</v>
      </c>
      <c s="3" t="s">
        <v>18</v>
      </c>
      <c s="3" t="s">
        <v>25</v>
      </c>
      <c s="3">
        <v>1160</v>
      </c>
      <c s="3" t="s">
        <v>32</v>
      </c>
      <c s="3">
        <v>8</v>
      </c>
      <c s="3">
        <v>5</v>
      </c>
      <c s="3" t="s">
        <v>33</v>
      </c>
      <c s="3">
        <v>1</v>
      </c>
      <c s="3">
        <v>28850</v>
      </c>
      <c s="3">
        <v>4</v>
      </c>
      <c s="3" t="s">
        <v>22</v>
      </c>
      <c s="3">
        <v>73</v>
      </c>
      <c s="3">
        <v>4</v>
      </c>
      <c s="3">
        <v>5</v>
      </c>
      <c s="3" t="s">
        <v>34</v>
      </c>
      <c s="3">
        <v>1</v>
      </c>
      <c s="3" t="s">
        <v>38</v>
      </c>
    </row>
    <row r="28852" spans="1:18" ht="14.4">
      <c r="A28852" s="3">
        <v>28</v>
      </c>
      <c s="3" t="s">
        <v>31</v>
      </c>
      <c s="3" t="s">
        <v>25</v>
      </c>
      <c s="3">
        <v>1032</v>
      </c>
      <c s="3" t="s">
        <v>20</v>
      </c>
      <c s="3">
        <v>34</v>
      </c>
      <c s="3">
        <v>5</v>
      </c>
      <c s="3" t="s">
        <v>27</v>
      </c>
      <c s="3">
        <v>1</v>
      </c>
      <c s="3">
        <v>28851</v>
      </c>
      <c s="3">
        <v>3</v>
      </c>
      <c s="3" t="s">
        <v>22</v>
      </c>
      <c s="3">
        <v>165</v>
      </c>
      <c s="3">
        <v>3</v>
      </c>
      <c s="3">
        <v>3</v>
      </c>
      <c s="3" t="s">
        <v>34</v>
      </c>
      <c s="3">
        <v>3</v>
      </c>
      <c s="3" t="s">
        <v>24</v>
      </c>
    </row>
    <row r="28853" spans="1:18" ht="14.4">
      <c r="A28853" s="3">
        <v>41</v>
      </c>
      <c s="3" t="s">
        <v>18</v>
      </c>
      <c s="3" t="s">
        <v>25</v>
      </c>
      <c s="3">
        <v>565</v>
      </c>
      <c s="3" t="s">
        <v>32</v>
      </c>
      <c s="3">
        <v>6</v>
      </c>
      <c s="3">
        <v>5</v>
      </c>
      <c s="3" t="s">
        <v>43</v>
      </c>
      <c s="3">
        <v>1</v>
      </c>
      <c s="3">
        <v>28852</v>
      </c>
      <c s="3">
        <v>2</v>
      </c>
      <c s="3" t="s">
        <v>28</v>
      </c>
      <c s="3">
        <v>42</v>
      </c>
      <c s="3">
        <v>1</v>
      </c>
      <c s="3">
        <v>5</v>
      </c>
      <c s="3" t="s">
        <v>26</v>
      </c>
      <c s="3">
        <v>3</v>
      </c>
      <c s="3" t="s">
        <v>24</v>
      </c>
    </row>
    <row r="28854" spans="1:18" ht="14.4">
      <c r="A28854" s="3">
        <v>26</v>
      </c>
      <c s="3" t="s">
        <v>18</v>
      </c>
      <c s="3" t="s">
        <v>19</v>
      </c>
      <c s="3">
        <v>272</v>
      </c>
      <c s="3" t="s">
        <v>32</v>
      </c>
      <c s="3">
        <v>7</v>
      </c>
      <c s="3">
        <v>2</v>
      </c>
      <c s="3" t="s">
        <v>36</v>
      </c>
      <c s="3">
        <v>1</v>
      </c>
      <c s="3">
        <v>28853</v>
      </c>
      <c s="3">
        <v>1</v>
      </c>
      <c s="3" t="s">
        <v>22</v>
      </c>
      <c s="3">
        <v>134</v>
      </c>
      <c s="3">
        <v>2</v>
      </c>
      <c s="3">
        <v>4</v>
      </c>
      <c s="3" t="s">
        <v>40</v>
      </c>
      <c s="3">
        <v>3</v>
      </c>
      <c s="3" t="s">
        <v>30</v>
      </c>
    </row>
    <row r="28855" spans="1:18" ht="14.4">
      <c r="A28855" s="3">
        <v>49</v>
      </c>
      <c s="3" t="s">
        <v>31</v>
      </c>
      <c s="3" t="s">
        <v>19</v>
      </c>
      <c s="3">
        <v>1342</v>
      </c>
      <c s="3" t="s">
        <v>32</v>
      </c>
      <c s="3">
        <v>40</v>
      </c>
      <c s="3">
        <v>5</v>
      </c>
      <c s="3" t="s">
        <v>27</v>
      </c>
      <c s="3">
        <v>1</v>
      </c>
      <c s="3">
        <v>28854</v>
      </c>
      <c s="3">
        <v>4</v>
      </c>
      <c s="3" t="s">
        <v>28</v>
      </c>
      <c s="3">
        <v>63</v>
      </c>
      <c s="3">
        <v>1</v>
      </c>
      <c s="3">
        <v>3</v>
      </c>
      <c s="3" t="s">
        <v>26</v>
      </c>
      <c s="3">
        <v>4</v>
      </c>
      <c s="3" t="s">
        <v>24</v>
      </c>
    </row>
    <row r="28856" spans="1:18" ht="14.4">
      <c r="A28856" s="3">
        <v>19</v>
      </c>
      <c s="3" t="s">
        <v>18</v>
      </c>
      <c s="3" t="s">
        <v>19</v>
      </c>
      <c s="3">
        <v>1185</v>
      </c>
      <c s="3" t="s">
        <v>39</v>
      </c>
      <c s="3">
        <v>31</v>
      </c>
      <c s="3">
        <v>4</v>
      </c>
      <c s="3" t="s">
        <v>26</v>
      </c>
      <c s="3">
        <v>1</v>
      </c>
      <c s="3">
        <v>28855</v>
      </c>
      <c s="3">
        <v>1</v>
      </c>
      <c s="3" t="s">
        <v>28</v>
      </c>
      <c s="3">
        <v>88</v>
      </c>
      <c s="3">
        <v>1</v>
      </c>
      <c s="3">
        <v>5</v>
      </c>
      <c s="3" t="s">
        <v>46</v>
      </c>
      <c s="3">
        <v>1</v>
      </c>
      <c s="3" t="s">
        <v>24</v>
      </c>
    </row>
    <row r="28857" spans="1:18" ht="14.4">
      <c r="A28857" s="3">
        <v>25</v>
      </c>
      <c s="3" t="s">
        <v>31</v>
      </c>
      <c s="3" t="s">
        <v>19</v>
      </c>
      <c s="3">
        <v>678</v>
      </c>
      <c s="3" t="s">
        <v>35</v>
      </c>
      <c s="3">
        <v>3</v>
      </c>
      <c s="3">
        <v>2</v>
      </c>
      <c s="3" t="s">
        <v>21</v>
      </c>
      <c s="3">
        <v>1</v>
      </c>
      <c s="3">
        <v>28856</v>
      </c>
      <c s="3">
        <v>1</v>
      </c>
      <c s="3" t="s">
        <v>28</v>
      </c>
      <c s="3">
        <v>92</v>
      </c>
      <c s="3">
        <v>2</v>
      </c>
      <c s="3">
        <v>2</v>
      </c>
      <c s="3" t="s">
        <v>37</v>
      </c>
      <c s="3">
        <v>3</v>
      </c>
      <c s="3" t="s">
        <v>38</v>
      </c>
    </row>
    <row r="28858" spans="1:18" ht="14.4">
      <c r="A28858" s="3">
        <v>19</v>
      </c>
      <c s="3" t="s">
        <v>18</v>
      </c>
      <c s="3" t="s">
        <v>42</v>
      </c>
      <c s="3">
        <v>1269</v>
      </c>
      <c s="3" t="s">
        <v>26</v>
      </c>
      <c s="3">
        <v>20</v>
      </c>
      <c s="3">
        <v>2</v>
      </c>
      <c s="3" t="s">
        <v>33</v>
      </c>
      <c s="3">
        <v>1</v>
      </c>
      <c s="3">
        <v>28857</v>
      </c>
      <c s="3">
        <v>2</v>
      </c>
      <c s="3" t="s">
        <v>22</v>
      </c>
      <c s="3">
        <v>63</v>
      </c>
      <c s="3">
        <v>3</v>
      </c>
      <c s="3">
        <v>4</v>
      </c>
      <c s="3" t="s">
        <v>47</v>
      </c>
      <c s="3">
        <v>2</v>
      </c>
      <c s="3" t="s">
        <v>38</v>
      </c>
    </row>
    <row r="28859" spans="1:18" ht="14.4">
      <c r="A28859" s="3">
        <v>36</v>
      </c>
      <c s="3" t="s">
        <v>18</v>
      </c>
      <c s="3" t="s">
        <v>25</v>
      </c>
      <c s="3">
        <v>846</v>
      </c>
      <c s="3" t="s">
        <v>44</v>
      </c>
      <c s="3">
        <v>1</v>
      </c>
      <c s="3">
        <v>4</v>
      </c>
      <c s="3" t="s">
        <v>36</v>
      </c>
      <c s="3">
        <v>1</v>
      </c>
      <c s="3">
        <v>28858</v>
      </c>
      <c s="3">
        <v>3</v>
      </c>
      <c s="3" t="s">
        <v>28</v>
      </c>
      <c s="3">
        <v>175</v>
      </c>
      <c s="3">
        <v>3</v>
      </c>
      <c s="3">
        <v>4</v>
      </c>
      <c s="3" t="s">
        <v>41</v>
      </c>
      <c s="3">
        <v>1</v>
      </c>
      <c s="3" t="s">
        <v>38</v>
      </c>
    </row>
    <row r="28860" spans="1:18" ht="14.4">
      <c r="A28860" s="3">
        <v>25</v>
      </c>
      <c s="3" t="s">
        <v>18</v>
      </c>
      <c s="3" t="s">
        <v>19</v>
      </c>
      <c s="3">
        <v>1214</v>
      </c>
      <c s="3" t="s">
        <v>44</v>
      </c>
      <c s="3">
        <v>22</v>
      </c>
      <c s="3">
        <v>5</v>
      </c>
      <c s="3" t="s">
        <v>27</v>
      </c>
      <c s="3">
        <v>1</v>
      </c>
      <c s="3">
        <v>28859</v>
      </c>
      <c s="3">
        <v>1</v>
      </c>
      <c s="3" t="s">
        <v>28</v>
      </c>
      <c s="3">
        <v>173</v>
      </c>
      <c s="3">
        <v>1</v>
      </c>
      <c s="3">
        <v>1</v>
      </c>
      <c s="3" t="s">
        <v>34</v>
      </c>
      <c s="3">
        <v>2</v>
      </c>
      <c s="3" t="s">
        <v>30</v>
      </c>
    </row>
    <row r="28861" spans="1:18" ht="14.4">
      <c r="A28861" s="3">
        <v>33</v>
      </c>
      <c s="3" t="s">
        <v>18</v>
      </c>
      <c s="3" t="s">
        <v>42</v>
      </c>
      <c s="3">
        <v>1270</v>
      </c>
      <c s="3" t="s">
        <v>35</v>
      </c>
      <c s="3">
        <v>9</v>
      </c>
      <c s="3">
        <v>1</v>
      </c>
      <c s="3" t="s">
        <v>43</v>
      </c>
      <c s="3">
        <v>1</v>
      </c>
      <c s="3">
        <v>28860</v>
      </c>
      <c s="3">
        <v>3</v>
      </c>
      <c s="3" t="s">
        <v>28</v>
      </c>
      <c s="3">
        <v>160</v>
      </c>
      <c s="3">
        <v>2</v>
      </c>
      <c s="3">
        <v>3</v>
      </c>
      <c s="3" t="s">
        <v>23</v>
      </c>
      <c s="3">
        <v>4</v>
      </c>
      <c s="3" t="s">
        <v>38</v>
      </c>
    </row>
    <row r="28862" spans="1:18" ht="14.4">
      <c r="A28862" s="3">
        <v>18</v>
      </c>
      <c s="3" t="s">
        <v>31</v>
      </c>
      <c s="3" t="s">
        <v>42</v>
      </c>
      <c s="3">
        <v>919</v>
      </c>
      <c s="3" t="s">
        <v>32</v>
      </c>
      <c s="3">
        <v>33</v>
      </c>
      <c s="3">
        <v>5</v>
      </c>
      <c s="3" t="s">
        <v>36</v>
      </c>
      <c s="3">
        <v>1</v>
      </c>
      <c s="3">
        <v>28861</v>
      </c>
      <c s="3">
        <v>3</v>
      </c>
      <c s="3" t="s">
        <v>28</v>
      </c>
      <c s="3">
        <v>200</v>
      </c>
      <c s="3">
        <v>2</v>
      </c>
      <c s="3">
        <v>4</v>
      </c>
      <c s="3" t="s">
        <v>41</v>
      </c>
      <c s="3">
        <v>4</v>
      </c>
      <c s="3" t="s">
        <v>30</v>
      </c>
    </row>
    <row r="28863" spans="1:18" ht="14.4">
      <c r="A28863" s="3">
        <v>36</v>
      </c>
      <c s="3" t="s">
        <v>18</v>
      </c>
      <c s="3" t="s">
        <v>42</v>
      </c>
      <c s="3">
        <v>1283</v>
      </c>
      <c s="3" t="s">
        <v>39</v>
      </c>
      <c s="3">
        <v>1</v>
      </c>
      <c s="3">
        <v>3</v>
      </c>
      <c s="3" t="s">
        <v>43</v>
      </c>
      <c s="3">
        <v>1</v>
      </c>
      <c s="3">
        <v>28862</v>
      </c>
      <c s="3">
        <v>3</v>
      </c>
      <c s="3" t="s">
        <v>22</v>
      </c>
      <c s="3">
        <v>198</v>
      </c>
      <c s="3">
        <v>4</v>
      </c>
      <c s="3">
        <v>2</v>
      </c>
      <c s="3" t="s">
        <v>47</v>
      </c>
      <c s="3">
        <v>2</v>
      </c>
      <c s="3" t="s">
        <v>38</v>
      </c>
    </row>
    <row r="28864" spans="1:18" ht="14.4">
      <c r="A28864" s="3">
        <v>24</v>
      </c>
      <c s="3" t="s">
        <v>18</v>
      </c>
      <c s="3" t="s">
        <v>19</v>
      </c>
      <c s="3">
        <v>1054</v>
      </c>
      <c s="3" t="s">
        <v>20</v>
      </c>
      <c s="3">
        <v>6</v>
      </c>
      <c s="3">
        <v>1</v>
      </c>
      <c s="3" t="s">
        <v>21</v>
      </c>
      <c s="3">
        <v>1</v>
      </c>
      <c s="3">
        <v>28863</v>
      </c>
      <c s="3">
        <v>3</v>
      </c>
      <c s="3" t="s">
        <v>28</v>
      </c>
      <c s="3">
        <v>199</v>
      </c>
      <c s="3">
        <v>1</v>
      </c>
      <c s="3">
        <v>3</v>
      </c>
      <c s="3" t="s">
        <v>47</v>
      </c>
      <c s="3">
        <v>1</v>
      </c>
      <c s="3" t="s">
        <v>24</v>
      </c>
    </row>
    <row r="28865" spans="1:18" ht="14.4">
      <c r="A28865" s="3">
        <v>19</v>
      </c>
      <c s="3" t="s">
        <v>18</v>
      </c>
      <c s="3" t="s">
        <v>19</v>
      </c>
      <c s="3">
        <v>1272</v>
      </c>
      <c s="3" t="s">
        <v>26</v>
      </c>
      <c s="3">
        <v>23</v>
      </c>
      <c s="3">
        <v>3</v>
      </c>
      <c s="3" t="s">
        <v>21</v>
      </c>
      <c s="3">
        <v>1</v>
      </c>
      <c s="3">
        <v>28864</v>
      </c>
      <c s="3">
        <v>1</v>
      </c>
      <c s="3" t="s">
        <v>28</v>
      </c>
      <c s="3">
        <v>73</v>
      </c>
      <c s="3">
        <v>3</v>
      </c>
      <c s="3">
        <v>5</v>
      </c>
      <c s="3" t="s">
        <v>41</v>
      </c>
      <c s="3">
        <v>3</v>
      </c>
      <c s="3" t="s">
        <v>30</v>
      </c>
    </row>
    <row r="28866" spans="1:18" ht="14.4">
      <c r="A28866" s="3">
        <v>34</v>
      </c>
      <c s="3" t="s">
        <v>31</v>
      </c>
      <c s="3" t="s">
        <v>19</v>
      </c>
      <c s="3">
        <v>1188</v>
      </c>
      <c s="3" t="s">
        <v>44</v>
      </c>
      <c s="3">
        <v>45</v>
      </c>
      <c s="3">
        <v>1</v>
      </c>
      <c s="3" t="s">
        <v>43</v>
      </c>
      <c s="3">
        <v>1</v>
      </c>
      <c s="3">
        <v>28865</v>
      </c>
      <c s="3">
        <v>4</v>
      </c>
      <c s="3" t="s">
        <v>28</v>
      </c>
      <c s="3">
        <v>154</v>
      </c>
      <c s="3">
        <v>3</v>
      </c>
      <c s="3">
        <v>1</v>
      </c>
      <c s="3" t="s">
        <v>34</v>
      </c>
      <c s="3">
        <v>3</v>
      </c>
      <c s="3" t="s">
        <v>38</v>
      </c>
    </row>
    <row r="28867" spans="1:18" ht="14.4">
      <c r="A28867" s="3">
        <v>44</v>
      </c>
      <c s="3" t="s">
        <v>18</v>
      </c>
      <c s="3" t="s">
        <v>42</v>
      </c>
      <c s="3">
        <v>1461</v>
      </c>
      <c s="3" t="s">
        <v>20</v>
      </c>
      <c s="3">
        <v>50</v>
      </c>
      <c s="3">
        <v>3</v>
      </c>
      <c s="3" t="s">
        <v>33</v>
      </c>
      <c s="3">
        <v>1</v>
      </c>
      <c s="3">
        <v>28866</v>
      </c>
      <c s="3">
        <v>1</v>
      </c>
      <c s="3" t="s">
        <v>22</v>
      </c>
      <c s="3">
        <v>73</v>
      </c>
      <c s="3">
        <v>3</v>
      </c>
      <c s="3">
        <v>5</v>
      </c>
      <c s="3" t="s">
        <v>46</v>
      </c>
      <c s="3">
        <v>4</v>
      </c>
      <c s="3" t="s">
        <v>24</v>
      </c>
    </row>
    <row r="28868" spans="1:18" ht="14.4">
      <c r="A28868" s="3">
        <v>29</v>
      </c>
      <c s="3" t="s">
        <v>31</v>
      </c>
      <c s="3" t="s">
        <v>19</v>
      </c>
      <c s="3">
        <v>1279</v>
      </c>
      <c s="3" t="s">
        <v>35</v>
      </c>
      <c s="3">
        <v>36</v>
      </c>
      <c s="3">
        <v>1</v>
      </c>
      <c s="3" t="s">
        <v>43</v>
      </c>
      <c s="3">
        <v>1</v>
      </c>
      <c s="3">
        <v>28867</v>
      </c>
      <c s="3">
        <v>4</v>
      </c>
      <c s="3" t="s">
        <v>22</v>
      </c>
      <c s="3">
        <v>175</v>
      </c>
      <c s="3">
        <v>1</v>
      </c>
      <c s="3">
        <v>2</v>
      </c>
      <c s="3" t="s">
        <v>46</v>
      </c>
      <c s="3">
        <v>1</v>
      </c>
      <c s="3" t="s">
        <v>24</v>
      </c>
    </row>
    <row r="28869" spans="1:18" ht="14.4">
      <c r="A28869" s="3">
        <v>32</v>
      </c>
      <c s="3" t="s">
        <v>18</v>
      </c>
      <c s="3" t="s">
        <v>19</v>
      </c>
      <c s="3">
        <v>744</v>
      </c>
      <c s="3" t="s">
        <v>39</v>
      </c>
      <c s="3">
        <v>11</v>
      </c>
      <c s="3">
        <v>4</v>
      </c>
      <c s="3" t="s">
        <v>21</v>
      </c>
      <c s="3">
        <v>1</v>
      </c>
      <c s="3">
        <v>28868</v>
      </c>
      <c s="3">
        <v>4</v>
      </c>
      <c s="3" t="s">
        <v>22</v>
      </c>
      <c s="3">
        <v>175</v>
      </c>
      <c s="3">
        <v>2</v>
      </c>
      <c s="3">
        <v>5</v>
      </c>
      <c s="3" t="s">
        <v>29</v>
      </c>
      <c s="3">
        <v>1</v>
      </c>
      <c s="3" t="s">
        <v>24</v>
      </c>
    </row>
    <row r="28870" spans="1:18" ht="14.4">
      <c r="A28870" s="3">
        <v>40</v>
      </c>
      <c s="3" t="s">
        <v>18</v>
      </c>
      <c s="3" t="s">
        <v>19</v>
      </c>
      <c s="3">
        <v>1038</v>
      </c>
      <c s="3" t="s">
        <v>39</v>
      </c>
      <c s="3">
        <v>41</v>
      </c>
      <c s="3">
        <v>3</v>
      </c>
      <c s="3" t="s">
        <v>33</v>
      </c>
      <c s="3">
        <v>1</v>
      </c>
      <c s="3">
        <v>28869</v>
      </c>
      <c s="3">
        <v>4</v>
      </c>
      <c s="3" t="s">
        <v>22</v>
      </c>
      <c s="3">
        <v>36</v>
      </c>
      <c s="3">
        <v>4</v>
      </c>
      <c s="3">
        <v>2</v>
      </c>
      <c s="3" t="s">
        <v>34</v>
      </c>
      <c s="3">
        <v>3</v>
      </c>
      <c s="3" t="s">
        <v>30</v>
      </c>
    </row>
    <row r="28871" spans="1:18" ht="14.4">
      <c r="A28871" s="3">
        <v>42</v>
      </c>
      <c s="3" t="s">
        <v>18</v>
      </c>
      <c s="3" t="s">
        <v>42</v>
      </c>
      <c s="3">
        <v>1130</v>
      </c>
      <c s="3" t="s">
        <v>26</v>
      </c>
      <c s="3">
        <v>14</v>
      </c>
      <c s="3">
        <v>1</v>
      </c>
      <c s="3" t="s">
        <v>33</v>
      </c>
      <c s="3">
        <v>1</v>
      </c>
      <c s="3">
        <v>28870</v>
      </c>
      <c s="3">
        <v>4</v>
      </c>
      <c s="3" t="s">
        <v>22</v>
      </c>
      <c s="3">
        <v>161</v>
      </c>
      <c s="3">
        <v>3</v>
      </c>
      <c s="3">
        <v>5</v>
      </c>
      <c s="3" t="s">
        <v>46</v>
      </c>
      <c s="3">
        <v>2</v>
      </c>
      <c s="3" t="s">
        <v>38</v>
      </c>
    </row>
    <row r="28872" spans="1:18" ht="14.4">
      <c r="A28872" s="3">
        <v>38</v>
      </c>
      <c s="3" t="s">
        <v>18</v>
      </c>
      <c s="3" t="s">
        <v>19</v>
      </c>
      <c s="3">
        <v>460</v>
      </c>
      <c s="3" t="s">
        <v>39</v>
      </c>
      <c s="3">
        <v>22</v>
      </c>
      <c s="3">
        <v>1</v>
      </c>
      <c s="3" t="s">
        <v>21</v>
      </c>
      <c s="3">
        <v>1</v>
      </c>
      <c s="3">
        <v>28871</v>
      </c>
      <c s="3">
        <v>1</v>
      </c>
      <c s="3" t="s">
        <v>28</v>
      </c>
      <c s="3">
        <v>132</v>
      </c>
      <c s="3">
        <v>4</v>
      </c>
      <c s="3">
        <v>1</v>
      </c>
      <c s="3" t="s">
        <v>45</v>
      </c>
      <c s="3">
        <v>2</v>
      </c>
      <c s="3" t="s">
        <v>24</v>
      </c>
    </row>
    <row r="28873" spans="1:18" ht="14.4">
      <c r="A28873" s="3">
        <v>19</v>
      </c>
      <c s="3" t="s">
        <v>31</v>
      </c>
      <c s="3" t="s">
        <v>42</v>
      </c>
      <c s="3">
        <v>1290</v>
      </c>
      <c s="3" t="s">
        <v>35</v>
      </c>
      <c s="3">
        <v>29</v>
      </c>
      <c s="3">
        <v>3</v>
      </c>
      <c s="3" t="s">
        <v>21</v>
      </c>
      <c s="3">
        <v>1</v>
      </c>
      <c s="3">
        <v>28872</v>
      </c>
      <c s="3">
        <v>3</v>
      </c>
      <c s="3" t="s">
        <v>28</v>
      </c>
      <c s="3">
        <v>83</v>
      </c>
      <c s="3">
        <v>4</v>
      </c>
      <c s="3">
        <v>3</v>
      </c>
      <c s="3" t="s">
        <v>45</v>
      </c>
      <c s="3">
        <v>2</v>
      </c>
      <c s="3" t="s">
        <v>24</v>
      </c>
    </row>
    <row r="28874" spans="1:18" ht="14.4">
      <c r="A28874" s="3">
        <v>44</v>
      </c>
      <c s="3" t="s">
        <v>18</v>
      </c>
      <c s="3" t="s">
        <v>25</v>
      </c>
      <c s="3">
        <v>959</v>
      </c>
      <c s="3" t="s">
        <v>26</v>
      </c>
      <c s="3">
        <v>48</v>
      </c>
      <c s="3">
        <v>5</v>
      </c>
      <c s="3" t="s">
        <v>33</v>
      </c>
      <c s="3">
        <v>1</v>
      </c>
      <c s="3">
        <v>28873</v>
      </c>
      <c s="3">
        <v>3</v>
      </c>
      <c s="3" t="s">
        <v>22</v>
      </c>
      <c s="3">
        <v>193</v>
      </c>
      <c s="3">
        <v>4</v>
      </c>
      <c s="3">
        <v>4</v>
      </c>
      <c s="3" t="s">
        <v>34</v>
      </c>
      <c s="3">
        <v>2</v>
      </c>
      <c s="3" t="s">
        <v>30</v>
      </c>
    </row>
    <row r="28875" spans="1:18" ht="14.4">
      <c r="A28875" s="3">
        <v>22</v>
      </c>
      <c s="3" t="s">
        <v>18</v>
      </c>
      <c s="3" t="s">
        <v>19</v>
      </c>
      <c s="3">
        <v>876</v>
      </c>
      <c s="3" t="s">
        <v>26</v>
      </c>
      <c s="3">
        <v>22</v>
      </c>
      <c s="3">
        <v>3</v>
      </c>
      <c s="3" t="s">
        <v>21</v>
      </c>
      <c s="3">
        <v>1</v>
      </c>
      <c s="3">
        <v>28874</v>
      </c>
      <c s="3">
        <v>1</v>
      </c>
      <c s="3" t="s">
        <v>22</v>
      </c>
      <c s="3">
        <v>198</v>
      </c>
      <c s="3">
        <v>3</v>
      </c>
      <c s="3">
        <v>3</v>
      </c>
      <c s="3" t="s">
        <v>34</v>
      </c>
      <c s="3">
        <v>2</v>
      </c>
      <c s="3" t="s">
        <v>24</v>
      </c>
    </row>
    <row r="28876" spans="1:18" ht="14.4">
      <c r="A28876" s="3">
        <v>49</v>
      </c>
      <c s="3" t="s">
        <v>31</v>
      </c>
      <c s="3" t="s">
        <v>19</v>
      </c>
      <c s="3">
        <v>1265</v>
      </c>
      <c s="3" t="s">
        <v>32</v>
      </c>
      <c s="3">
        <v>39</v>
      </c>
      <c s="3">
        <v>5</v>
      </c>
      <c s="3" t="s">
        <v>27</v>
      </c>
      <c s="3">
        <v>1</v>
      </c>
      <c s="3">
        <v>28875</v>
      </c>
      <c s="3">
        <v>3</v>
      </c>
      <c s="3" t="s">
        <v>22</v>
      </c>
      <c s="3">
        <v>132</v>
      </c>
      <c s="3">
        <v>4</v>
      </c>
      <c s="3">
        <v>1</v>
      </c>
      <c s="3" t="s">
        <v>29</v>
      </c>
      <c s="3">
        <v>2</v>
      </c>
      <c s="3" t="s">
        <v>30</v>
      </c>
    </row>
    <row r="28877" spans="1:18" ht="14.4">
      <c r="A28877" s="3">
        <v>59</v>
      </c>
      <c s="3" t="s">
        <v>31</v>
      </c>
      <c s="3" t="s">
        <v>19</v>
      </c>
      <c s="3">
        <v>1221</v>
      </c>
      <c s="3" t="s">
        <v>39</v>
      </c>
      <c s="3">
        <v>30</v>
      </c>
      <c s="3">
        <v>4</v>
      </c>
      <c s="3" t="s">
        <v>26</v>
      </c>
      <c s="3">
        <v>1</v>
      </c>
      <c s="3">
        <v>28876</v>
      </c>
      <c s="3">
        <v>4</v>
      </c>
      <c s="3" t="s">
        <v>28</v>
      </c>
      <c s="3">
        <v>49</v>
      </c>
      <c s="3">
        <v>1</v>
      </c>
      <c s="3">
        <v>4</v>
      </c>
      <c s="3" t="s">
        <v>34</v>
      </c>
      <c s="3">
        <v>3</v>
      </c>
      <c s="3" t="s">
        <v>30</v>
      </c>
    </row>
    <row r="28878" spans="1:18" ht="14.4">
      <c r="A28878" s="3">
        <v>37</v>
      </c>
      <c s="3" t="s">
        <v>18</v>
      </c>
      <c s="3" t="s">
        <v>42</v>
      </c>
      <c s="3">
        <v>847</v>
      </c>
      <c s="3" t="s">
        <v>26</v>
      </c>
      <c s="3">
        <v>2</v>
      </c>
      <c s="3">
        <v>3</v>
      </c>
      <c s="3" t="s">
        <v>21</v>
      </c>
      <c s="3">
        <v>1</v>
      </c>
      <c s="3">
        <v>28877</v>
      </c>
      <c s="3">
        <v>4</v>
      </c>
      <c s="3" t="s">
        <v>28</v>
      </c>
      <c s="3">
        <v>128</v>
      </c>
      <c s="3">
        <v>3</v>
      </c>
      <c s="3">
        <v>5</v>
      </c>
      <c s="3" t="s">
        <v>47</v>
      </c>
      <c s="3">
        <v>4</v>
      </c>
      <c s="3" t="s">
        <v>30</v>
      </c>
    </row>
    <row r="28879" spans="1:18" ht="14.4">
      <c r="A28879" s="3">
        <v>57</v>
      </c>
      <c s="3" t="s">
        <v>18</v>
      </c>
      <c s="3" t="s">
        <v>25</v>
      </c>
      <c s="3">
        <v>955</v>
      </c>
      <c s="3" t="s">
        <v>26</v>
      </c>
      <c s="3">
        <v>2</v>
      </c>
      <c s="3">
        <v>4</v>
      </c>
      <c s="3" t="s">
        <v>33</v>
      </c>
      <c s="3">
        <v>1</v>
      </c>
      <c s="3">
        <v>28878</v>
      </c>
      <c s="3">
        <v>4</v>
      </c>
      <c s="3" t="s">
        <v>22</v>
      </c>
      <c s="3">
        <v>164</v>
      </c>
      <c s="3">
        <v>2</v>
      </c>
      <c s="3">
        <v>2</v>
      </c>
      <c s="3" t="s">
        <v>23</v>
      </c>
      <c s="3">
        <v>1</v>
      </c>
      <c s="3" t="s">
        <v>24</v>
      </c>
    </row>
    <row r="28880" spans="1:18" ht="14.4">
      <c r="A28880" s="3">
        <v>26</v>
      </c>
      <c s="3" t="s">
        <v>18</v>
      </c>
      <c s="3" t="s">
        <v>19</v>
      </c>
      <c s="3">
        <v>110</v>
      </c>
      <c s="3" t="s">
        <v>32</v>
      </c>
      <c s="3">
        <v>5</v>
      </c>
      <c s="3">
        <v>1</v>
      </c>
      <c s="3" t="s">
        <v>36</v>
      </c>
      <c s="3">
        <v>1</v>
      </c>
      <c s="3">
        <v>28879</v>
      </c>
      <c s="3">
        <v>4</v>
      </c>
      <c s="3" t="s">
        <v>28</v>
      </c>
      <c s="3">
        <v>148</v>
      </c>
      <c s="3">
        <v>3</v>
      </c>
      <c s="3">
        <v>4</v>
      </c>
      <c s="3" t="s">
        <v>37</v>
      </c>
      <c s="3">
        <v>1</v>
      </c>
      <c s="3" t="s">
        <v>30</v>
      </c>
    </row>
    <row r="28881" spans="1:18" ht="14.4">
      <c r="A28881" s="3">
        <v>18</v>
      </c>
      <c s="3" t="s">
        <v>31</v>
      </c>
      <c s="3" t="s">
        <v>25</v>
      </c>
      <c s="3">
        <v>875</v>
      </c>
      <c s="3" t="s">
        <v>20</v>
      </c>
      <c s="3">
        <v>16</v>
      </c>
      <c s="3">
        <v>5</v>
      </c>
      <c s="3" t="s">
        <v>33</v>
      </c>
      <c s="3">
        <v>1</v>
      </c>
      <c s="3">
        <v>28880</v>
      </c>
      <c s="3">
        <v>2</v>
      </c>
      <c s="3" t="s">
        <v>22</v>
      </c>
      <c s="3">
        <v>151</v>
      </c>
      <c s="3">
        <v>1</v>
      </c>
      <c s="3">
        <v>5</v>
      </c>
      <c s="3" t="s">
        <v>46</v>
      </c>
      <c s="3">
        <v>4</v>
      </c>
      <c s="3" t="s">
        <v>30</v>
      </c>
    </row>
    <row r="28882" spans="1:18" ht="14.4">
      <c r="A28882" s="3">
        <v>36</v>
      </c>
      <c s="3" t="s">
        <v>18</v>
      </c>
      <c s="3" t="s">
        <v>42</v>
      </c>
      <c s="3">
        <v>1030</v>
      </c>
      <c s="3" t="s">
        <v>26</v>
      </c>
      <c s="3">
        <v>25</v>
      </c>
      <c s="3">
        <v>2</v>
      </c>
      <c s="3" t="s">
        <v>43</v>
      </c>
      <c s="3">
        <v>1</v>
      </c>
      <c s="3">
        <v>28881</v>
      </c>
      <c s="3">
        <v>3</v>
      </c>
      <c s="3" t="s">
        <v>28</v>
      </c>
      <c s="3">
        <v>189</v>
      </c>
      <c s="3">
        <v>2</v>
      </c>
      <c s="3">
        <v>2</v>
      </c>
      <c s="3" t="s">
        <v>45</v>
      </c>
      <c s="3">
        <v>1</v>
      </c>
      <c s="3" t="s">
        <v>30</v>
      </c>
    </row>
    <row r="28883" spans="1:18" ht="14.4">
      <c r="A28883" s="3">
        <v>47</v>
      </c>
      <c s="3" t="s">
        <v>18</v>
      </c>
      <c s="3" t="s">
        <v>19</v>
      </c>
      <c s="3">
        <v>489</v>
      </c>
      <c s="3" t="s">
        <v>20</v>
      </c>
      <c s="3">
        <v>16</v>
      </c>
      <c s="3">
        <v>4</v>
      </c>
      <c s="3" t="s">
        <v>21</v>
      </c>
      <c s="3">
        <v>1</v>
      </c>
      <c s="3">
        <v>28882</v>
      </c>
      <c s="3">
        <v>4</v>
      </c>
      <c s="3" t="s">
        <v>22</v>
      </c>
      <c s="3">
        <v>178</v>
      </c>
      <c s="3">
        <v>2</v>
      </c>
      <c s="3">
        <v>4</v>
      </c>
      <c s="3" t="s">
        <v>29</v>
      </c>
      <c s="3">
        <v>1</v>
      </c>
      <c s="3" t="s">
        <v>38</v>
      </c>
    </row>
    <row r="28884" spans="1:18" ht="14.4">
      <c r="A28884" s="3">
        <v>22</v>
      </c>
      <c s="3" t="s">
        <v>18</v>
      </c>
      <c s="3" t="s">
        <v>42</v>
      </c>
      <c s="3">
        <v>969</v>
      </c>
      <c s="3" t="s">
        <v>35</v>
      </c>
      <c s="3">
        <v>15</v>
      </c>
      <c s="3">
        <v>5</v>
      </c>
      <c s="3" t="s">
        <v>36</v>
      </c>
      <c s="3">
        <v>1</v>
      </c>
      <c s="3">
        <v>28883</v>
      </c>
      <c s="3">
        <v>3</v>
      </c>
      <c s="3" t="s">
        <v>22</v>
      </c>
      <c s="3">
        <v>157</v>
      </c>
      <c s="3">
        <v>1</v>
      </c>
      <c s="3">
        <v>2</v>
      </c>
      <c s="3" t="s">
        <v>41</v>
      </c>
      <c s="3">
        <v>1</v>
      </c>
      <c s="3" t="s">
        <v>38</v>
      </c>
    </row>
    <row r="28885" spans="1:18" ht="14.4">
      <c r="A28885" s="3">
        <v>27</v>
      </c>
      <c s="3" t="s">
        <v>31</v>
      </c>
      <c s="3" t="s">
        <v>25</v>
      </c>
      <c s="3">
        <v>1280</v>
      </c>
      <c s="3" t="s">
        <v>39</v>
      </c>
      <c s="3">
        <v>11</v>
      </c>
      <c s="3">
        <v>2</v>
      </c>
      <c s="3" t="s">
        <v>21</v>
      </c>
      <c s="3">
        <v>1</v>
      </c>
      <c s="3">
        <v>28884</v>
      </c>
      <c s="3">
        <v>3</v>
      </c>
      <c s="3" t="s">
        <v>22</v>
      </c>
      <c s="3">
        <v>31</v>
      </c>
      <c s="3">
        <v>3</v>
      </c>
      <c s="3">
        <v>2</v>
      </c>
      <c s="3" t="s">
        <v>29</v>
      </c>
      <c s="3">
        <v>1</v>
      </c>
      <c s="3" t="s">
        <v>24</v>
      </c>
    </row>
    <row r="28886" spans="1:18" ht="14.4">
      <c r="A28886" s="3">
        <v>52</v>
      </c>
      <c s="3" t="s">
        <v>18</v>
      </c>
      <c s="3" t="s">
        <v>42</v>
      </c>
      <c s="3">
        <v>849</v>
      </c>
      <c s="3" t="s">
        <v>44</v>
      </c>
      <c s="3">
        <v>25</v>
      </c>
      <c s="3">
        <v>4</v>
      </c>
      <c s="3" t="s">
        <v>26</v>
      </c>
      <c s="3">
        <v>1</v>
      </c>
      <c s="3">
        <v>28885</v>
      </c>
      <c s="3">
        <v>3</v>
      </c>
      <c s="3" t="s">
        <v>28</v>
      </c>
      <c s="3">
        <v>68</v>
      </c>
      <c s="3">
        <v>3</v>
      </c>
      <c s="3">
        <v>2</v>
      </c>
      <c s="3" t="s">
        <v>29</v>
      </c>
      <c s="3">
        <v>2</v>
      </c>
      <c s="3" t="s">
        <v>30</v>
      </c>
    </row>
    <row r="28887" spans="1:18" ht="14.4">
      <c r="A28887" s="3">
        <v>25</v>
      </c>
      <c s="3" t="s">
        <v>31</v>
      </c>
      <c s="3" t="s">
        <v>42</v>
      </c>
      <c s="3">
        <v>1204</v>
      </c>
      <c s="3" t="s">
        <v>39</v>
      </c>
      <c s="3">
        <v>10</v>
      </c>
      <c s="3">
        <v>2</v>
      </c>
      <c s="3" t="s">
        <v>27</v>
      </c>
      <c s="3">
        <v>1</v>
      </c>
      <c s="3">
        <v>28886</v>
      </c>
      <c s="3">
        <v>1</v>
      </c>
      <c s="3" t="s">
        <v>22</v>
      </c>
      <c s="3">
        <v>89</v>
      </c>
      <c s="3">
        <v>4</v>
      </c>
      <c s="3">
        <v>2</v>
      </c>
      <c s="3" t="s">
        <v>34</v>
      </c>
      <c s="3">
        <v>1</v>
      </c>
      <c s="3" t="s">
        <v>24</v>
      </c>
    </row>
    <row r="28888" spans="1:18" ht="14.4">
      <c r="A28888" s="3">
        <v>40</v>
      </c>
      <c s="3" t="s">
        <v>18</v>
      </c>
      <c s="3" t="s">
        <v>19</v>
      </c>
      <c s="3">
        <v>118</v>
      </c>
      <c s="3" t="s">
        <v>39</v>
      </c>
      <c s="3">
        <v>42</v>
      </c>
      <c s="3">
        <v>1</v>
      </c>
      <c s="3" t="s">
        <v>36</v>
      </c>
      <c s="3">
        <v>1</v>
      </c>
      <c s="3">
        <v>28887</v>
      </c>
      <c s="3">
        <v>1</v>
      </c>
      <c s="3" t="s">
        <v>28</v>
      </c>
      <c s="3">
        <v>104</v>
      </c>
      <c s="3">
        <v>4</v>
      </c>
      <c s="3">
        <v>2</v>
      </c>
      <c s="3" t="s">
        <v>41</v>
      </c>
      <c s="3">
        <v>4</v>
      </c>
      <c s="3" t="s">
        <v>30</v>
      </c>
    </row>
    <row r="28889" spans="1:18" ht="14.4">
      <c r="A28889" s="3">
        <v>21</v>
      </c>
      <c s="3" t="s">
        <v>18</v>
      </c>
      <c s="3" t="s">
        <v>19</v>
      </c>
      <c s="3">
        <v>369</v>
      </c>
      <c s="3" t="s">
        <v>26</v>
      </c>
      <c s="3">
        <v>44</v>
      </c>
      <c s="3">
        <v>4</v>
      </c>
      <c s="3" t="s">
        <v>27</v>
      </c>
      <c s="3">
        <v>1</v>
      </c>
      <c s="3">
        <v>28888</v>
      </c>
      <c s="3">
        <v>1</v>
      </c>
      <c s="3" t="s">
        <v>22</v>
      </c>
      <c s="3">
        <v>45</v>
      </c>
      <c s="3">
        <v>4</v>
      </c>
      <c s="3">
        <v>3</v>
      </c>
      <c s="3" t="s">
        <v>40</v>
      </c>
      <c s="3">
        <v>1</v>
      </c>
      <c s="3" t="s">
        <v>24</v>
      </c>
    </row>
    <row r="28890" spans="1:18" ht="14.4">
      <c r="A28890" s="3">
        <v>33</v>
      </c>
      <c s="3" t="s">
        <v>18</v>
      </c>
      <c s="3" t="s">
        <v>19</v>
      </c>
      <c s="3">
        <v>383</v>
      </c>
      <c s="3" t="s">
        <v>32</v>
      </c>
      <c s="3">
        <v>47</v>
      </c>
      <c s="3">
        <v>5</v>
      </c>
      <c s="3" t="s">
        <v>33</v>
      </c>
      <c s="3">
        <v>1</v>
      </c>
      <c s="3">
        <v>28889</v>
      </c>
      <c s="3">
        <v>4</v>
      </c>
      <c s="3" t="s">
        <v>28</v>
      </c>
      <c s="3">
        <v>66</v>
      </c>
      <c s="3">
        <v>1</v>
      </c>
      <c s="3">
        <v>5</v>
      </c>
      <c s="3" t="s">
        <v>29</v>
      </c>
      <c s="3">
        <v>2</v>
      </c>
      <c s="3" t="s">
        <v>30</v>
      </c>
    </row>
    <row r="28891" spans="1:18" ht="14.4">
      <c r="A28891" s="3">
        <v>55</v>
      </c>
      <c s="3" t="s">
        <v>18</v>
      </c>
      <c s="3" t="s">
        <v>42</v>
      </c>
      <c s="3">
        <v>319</v>
      </c>
      <c s="3" t="s">
        <v>44</v>
      </c>
      <c s="3">
        <v>36</v>
      </c>
      <c s="3">
        <v>5</v>
      </c>
      <c s="3" t="s">
        <v>33</v>
      </c>
      <c s="3">
        <v>1</v>
      </c>
      <c s="3">
        <v>28890</v>
      </c>
      <c s="3">
        <v>2</v>
      </c>
      <c s="3" t="s">
        <v>28</v>
      </c>
      <c s="3">
        <v>130</v>
      </c>
      <c s="3">
        <v>4</v>
      </c>
      <c s="3">
        <v>4</v>
      </c>
      <c s="3" t="s">
        <v>26</v>
      </c>
      <c s="3">
        <v>1</v>
      </c>
      <c s="3" t="s">
        <v>30</v>
      </c>
    </row>
    <row r="28892" spans="1:18" ht="14.4">
      <c r="A28892" s="3">
        <v>45</v>
      </c>
      <c s="3" t="s">
        <v>18</v>
      </c>
      <c s="3" t="s">
        <v>42</v>
      </c>
      <c s="3">
        <v>648</v>
      </c>
      <c s="3" t="s">
        <v>44</v>
      </c>
      <c s="3">
        <v>47</v>
      </c>
      <c s="3">
        <v>4</v>
      </c>
      <c s="3" t="s">
        <v>33</v>
      </c>
      <c s="3">
        <v>1</v>
      </c>
      <c s="3">
        <v>28891</v>
      </c>
      <c s="3">
        <v>3</v>
      </c>
      <c s="3" t="s">
        <v>22</v>
      </c>
      <c s="3">
        <v>86</v>
      </c>
      <c s="3">
        <v>4</v>
      </c>
      <c s="3">
        <v>3</v>
      </c>
      <c s="3" t="s">
        <v>46</v>
      </c>
      <c s="3">
        <v>1</v>
      </c>
      <c s="3" t="s">
        <v>38</v>
      </c>
    </row>
    <row r="28893" spans="1:18" ht="14.4">
      <c r="A28893" s="3">
        <v>27</v>
      </c>
      <c s="3" t="s">
        <v>31</v>
      </c>
      <c s="3" t="s">
        <v>19</v>
      </c>
      <c s="3">
        <v>748</v>
      </c>
      <c s="3" t="s">
        <v>44</v>
      </c>
      <c s="3">
        <v>47</v>
      </c>
      <c s="3">
        <v>1</v>
      </c>
      <c s="3" t="s">
        <v>43</v>
      </c>
      <c s="3">
        <v>1</v>
      </c>
      <c s="3">
        <v>28892</v>
      </c>
      <c s="3">
        <v>3</v>
      </c>
      <c s="3" t="s">
        <v>28</v>
      </c>
      <c s="3">
        <v>66</v>
      </c>
      <c s="3">
        <v>3</v>
      </c>
      <c s="3">
        <v>4</v>
      </c>
      <c s="3" t="s">
        <v>41</v>
      </c>
      <c s="3">
        <v>2</v>
      </c>
      <c s="3" t="s">
        <v>30</v>
      </c>
    </row>
    <row r="28894" spans="1:18" ht="14.4">
      <c r="A28894" s="3">
        <v>22</v>
      </c>
      <c s="3" t="s">
        <v>18</v>
      </c>
      <c s="3" t="s">
        <v>25</v>
      </c>
      <c s="3">
        <v>1131</v>
      </c>
      <c s="3" t="s">
        <v>26</v>
      </c>
      <c s="3">
        <v>41</v>
      </c>
      <c s="3">
        <v>4</v>
      </c>
      <c s="3" t="s">
        <v>27</v>
      </c>
      <c s="3">
        <v>1</v>
      </c>
      <c s="3">
        <v>28893</v>
      </c>
      <c s="3">
        <v>1</v>
      </c>
      <c s="3" t="s">
        <v>28</v>
      </c>
      <c s="3">
        <v>179</v>
      </c>
      <c s="3">
        <v>2</v>
      </c>
      <c s="3">
        <v>3</v>
      </c>
      <c s="3" t="s">
        <v>26</v>
      </c>
      <c s="3">
        <v>1</v>
      </c>
      <c s="3" t="s">
        <v>30</v>
      </c>
    </row>
    <row r="28895" spans="1:18" ht="14.4">
      <c r="A28895" s="3">
        <v>40</v>
      </c>
      <c s="3" t="s">
        <v>31</v>
      </c>
      <c s="3" t="s">
        <v>25</v>
      </c>
      <c s="3">
        <v>592</v>
      </c>
      <c s="3" t="s">
        <v>35</v>
      </c>
      <c s="3">
        <v>24</v>
      </c>
      <c s="3">
        <v>5</v>
      </c>
      <c s="3" t="s">
        <v>36</v>
      </c>
      <c s="3">
        <v>1</v>
      </c>
      <c s="3">
        <v>28894</v>
      </c>
      <c s="3">
        <v>3</v>
      </c>
      <c s="3" t="s">
        <v>22</v>
      </c>
      <c s="3">
        <v>89</v>
      </c>
      <c s="3">
        <v>3</v>
      </c>
      <c s="3">
        <v>1</v>
      </c>
      <c s="3" t="s">
        <v>26</v>
      </c>
      <c s="3">
        <v>1</v>
      </c>
      <c s="3" t="s">
        <v>30</v>
      </c>
    </row>
    <row r="28896" spans="1:18" ht="14.4">
      <c r="A28896" s="3">
        <v>24</v>
      </c>
      <c s="3" t="s">
        <v>18</v>
      </c>
      <c s="3" t="s">
        <v>25</v>
      </c>
      <c s="3">
        <v>708</v>
      </c>
      <c s="3" t="s">
        <v>35</v>
      </c>
      <c s="3">
        <v>5</v>
      </c>
      <c s="3">
        <v>2</v>
      </c>
      <c s="3" t="s">
        <v>27</v>
      </c>
      <c s="3">
        <v>1</v>
      </c>
      <c s="3">
        <v>28895</v>
      </c>
      <c s="3">
        <v>3</v>
      </c>
      <c s="3" t="s">
        <v>28</v>
      </c>
      <c s="3">
        <v>53</v>
      </c>
      <c s="3">
        <v>4</v>
      </c>
      <c s="3">
        <v>1</v>
      </c>
      <c s="3" t="s">
        <v>29</v>
      </c>
      <c s="3">
        <v>2</v>
      </c>
      <c s="3" t="s">
        <v>38</v>
      </c>
    </row>
    <row r="28897" spans="1:18" ht="14.4">
      <c r="A28897" s="3">
        <v>25</v>
      </c>
      <c s="3" t="s">
        <v>18</v>
      </c>
      <c s="3" t="s">
        <v>19</v>
      </c>
      <c s="3">
        <v>1010</v>
      </c>
      <c s="3" t="s">
        <v>35</v>
      </c>
      <c s="3">
        <v>11</v>
      </c>
      <c s="3">
        <v>3</v>
      </c>
      <c s="3" t="s">
        <v>27</v>
      </c>
      <c s="3">
        <v>1</v>
      </c>
      <c s="3">
        <v>28896</v>
      </c>
      <c s="3">
        <v>2</v>
      </c>
      <c s="3" t="s">
        <v>22</v>
      </c>
      <c s="3">
        <v>35</v>
      </c>
      <c s="3">
        <v>2</v>
      </c>
      <c s="3">
        <v>4</v>
      </c>
      <c s="3" t="s">
        <v>47</v>
      </c>
      <c s="3">
        <v>3</v>
      </c>
      <c s="3" t="s">
        <v>24</v>
      </c>
    </row>
    <row r="28898" spans="1:18" ht="14.4">
      <c r="A28898" s="3">
        <v>33</v>
      </c>
      <c s="3" t="s">
        <v>31</v>
      </c>
      <c s="3" t="s">
        <v>19</v>
      </c>
      <c s="3">
        <v>1435</v>
      </c>
      <c s="3" t="s">
        <v>20</v>
      </c>
      <c s="3">
        <v>42</v>
      </c>
      <c s="3">
        <v>2</v>
      </c>
      <c s="3" t="s">
        <v>26</v>
      </c>
      <c s="3">
        <v>1</v>
      </c>
      <c s="3">
        <v>28897</v>
      </c>
      <c s="3">
        <v>3</v>
      </c>
      <c s="3" t="s">
        <v>22</v>
      </c>
      <c s="3">
        <v>93</v>
      </c>
      <c s="3">
        <v>4</v>
      </c>
      <c s="3">
        <v>2</v>
      </c>
      <c s="3" t="s">
        <v>26</v>
      </c>
      <c s="3">
        <v>2</v>
      </c>
      <c s="3" t="s">
        <v>30</v>
      </c>
    </row>
    <row r="28899" spans="1:18" ht="14.4">
      <c r="A28899" s="3">
        <v>32</v>
      </c>
      <c s="3" t="s">
        <v>31</v>
      </c>
      <c s="3" t="s">
        <v>19</v>
      </c>
      <c s="3">
        <v>1106</v>
      </c>
      <c s="3" t="s">
        <v>35</v>
      </c>
      <c s="3">
        <v>22</v>
      </c>
      <c s="3">
        <v>3</v>
      </c>
      <c s="3" t="s">
        <v>43</v>
      </c>
      <c s="3">
        <v>1</v>
      </c>
      <c s="3">
        <v>28898</v>
      </c>
      <c s="3">
        <v>4</v>
      </c>
      <c s="3" t="s">
        <v>28</v>
      </c>
      <c s="3">
        <v>51</v>
      </c>
      <c s="3">
        <v>1</v>
      </c>
      <c s="3">
        <v>3</v>
      </c>
      <c s="3" t="s">
        <v>34</v>
      </c>
      <c s="3">
        <v>3</v>
      </c>
      <c s="3" t="s">
        <v>24</v>
      </c>
    </row>
    <row r="28900" spans="1:18" ht="14.4">
      <c r="A28900" s="3">
        <v>56</v>
      </c>
      <c s="3" t="s">
        <v>18</v>
      </c>
      <c s="3" t="s">
        <v>42</v>
      </c>
      <c s="3">
        <v>316</v>
      </c>
      <c s="3" t="s">
        <v>39</v>
      </c>
      <c s="3">
        <v>40</v>
      </c>
      <c s="3">
        <v>3</v>
      </c>
      <c s="3" t="s">
        <v>43</v>
      </c>
      <c s="3">
        <v>1</v>
      </c>
      <c s="3">
        <v>28899</v>
      </c>
      <c s="3">
        <v>1</v>
      </c>
      <c s="3" t="s">
        <v>28</v>
      </c>
      <c s="3">
        <v>80</v>
      </c>
      <c s="3">
        <v>1</v>
      </c>
      <c s="3">
        <v>5</v>
      </c>
      <c s="3" t="s">
        <v>26</v>
      </c>
      <c s="3">
        <v>1</v>
      </c>
      <c s="3" t="s">
        <v>24</v>
      </c>
    </row>
    <row r="28901" spans="1:18" ht="14.4">
      <c r="A28901" s="3">
        <v>44</v>
      </c>
      <c s="3" t="s">
        <v>18</v>
      </c>
      <c s="3" t="s">
        <v>25</v>
      </c>
      <c s="3">
        <v>1401</v>
      </c>
      <c s="3" t="s">
        <v>26</v>
      </c>
      <c s="3">
        <v>9</v>
      </c>
      <c s="3">
        <v>4</v>
      </c>
      <c s="3" t="s">
        <v>33</v>
      </c>
      <c s="3">
        <v>1</v>
      </c>
      <c s="3">
        <v>28900</v>
      </c>
      <c s="3">
        <v>2</v>
      </c>
      <c s="3" t="s">
        <v>22</v>
      </c>
      <c s="3">
        <v>46</v>
      </c>
      <c s="3">
        <v>3</v>
      </c>
      <c s="3">
        <v>2</v>
      </c>
      <c s="3" t="s">
        <v>37</v>
      </c>
      <c s="3">
        <v>1</v>
      </c>
      <c s="3" t="s">
        <v>24</v>
      </c>
    </row>
    <row r="28902" spans="1:18" ht="14.4">
      <c r="A28902" s="3">
        <v>21</v>
      </c>
      <c s="3" t="s">
        <v>18</v>
      </c>
      <c s="3" t="s">
        <v>42</v>
      </c>
      <c s="3">
        <v>663</v>
      </c>
      <c s="3" t="s">
        <v>44</v>
      </c>
      <c s="3">
        <v>17</v>
      </c>
      <c s="3">
        <v>1</v>
      </c>
      <c s="3" t="s">
        <v>36</v>
      </c>
      <c s="3">
        <v>1</v>
      </c>
      <c s="3">
        <v>28901</v>
      </c>
      <c s="3">
        <v>2</v>
      </c>
      <c s="3" t="s">
        <v>22</v>
      </c>
      <c s="3">
        <v>58</v>
      </c>
      <c s="3">
        <v>3</v>
      </c>
      <c s="3">
        <v>5</v>
      </c>
      <c s="3" t="s">
        <v>37</v>
      </c>
      <c s="3">
        <v>3</v>
      </c>
      <c s="3" t="s">
        <v>24</v>
      </c>
    </row>
    <row r="28903" spans="1:18" ht="14.4">
      <c r="A28903" s="3">
        <v>21</v>
      </c>
      <c s="3" t="s">
        <v>31</v>
      </c>
      <c s="3" t="s">
        <v>25</v>
      </c>
      <c s="3">
        <v>1010</v>
      </c>
      <c s="3" t="s">
        <v>32</v>
      </c>
      <c s="3">
        <v>2</v>
      </c>
      <c s="3">
        <v>4</v>
      </c>
      <c s="3" t="s">
        <v>43</v>
      </c>
      <c s="3">
        <v>1</v>
      </c>
      <c s="3">
        <v>28902</v>
      </c>
      <c s="3">
        <v>2</v>
      </c>
      <c s="3" t="s">
        <v>22</v>
      </c>
      <c s="3">
        <v>160</v>
      </c>
      <c s="3">
        <v>2</v>
      </c>
      <c s="3">
        <v>3</v>
      </c>
      <c s="3" t="s">
        <v>40</v>
      </c>
      <c s="3">
        <v>2</v>
      </c>
      <c s="3" t="s">
        <v>38</v>
      </c>
    </row>
    <row r="28904" spans="1:18" ht="14.4">
      <c r="A28904" s="3">
        <v>53</v>
      </c>
      <c s="3" t="s">
        <v>31</v>
      </c>
      <c s="3" t="s">
        <v>19</v>
      </c>
      <c s="3">
        <v>110</v>
      </c>
      <c s="3" t="s">
        <v>39</v>
      </c>
      <c s="3">
        <v>25</v>
      </c>
      <c s="3">
        <v>3</v>
      </c>
      <c s="3" t="s">
        <v>27</v>
      </c>
      <c s="3">
        <v>1</v>
      </c>
      <c s="3">
        <v>28903</v>
      </c>
      <c s="3">
        <v>1</v>
      </c>
      <c s="3" t="s">
        <v>22</v>
      </c>
      <c s="3">
        <v>156</v>
      </c>
      <c s="3">
        <v>3</v>
      </c>
      <c s="3">
        <v>2</v>
      </c>
      <c s="3" t="s">
        <v>45</v>
      </c>
      <c s="3">
        <v>3</v>
      </c>
      <c s="3" t="s">
        <v>38</v>
      </c>
    </row>
    <row r="28905" spans="1:18" ht="14.4">
      <c r="A28905" s="3">
        <v>43</v>
      </c>
      <c s="3" t="s">
        <v>18</v>
      </c>
      <c s="3" t="s">
        <v>25</v>
      </c>
      <c s="3">
        <v>1434</v>
      </c>
      <c s="3" t="s">
        <v>39</v>
      </c>
      <c s="3">
        <v>28</v>
      </c>
      <c s="3">
        <v>2</v>
      </c>
      <c s="3" t="s">
        <v>26</v>
      </c>
      <c s="3">
        <v>1</v>
      </c>
      <c s="3">
        <v>28904</v>
      </c>
      <c s="3">
        <v>2</v>
      </c>
      <c s="3" t="s">
        <v>22</v>
      </c>
      <c s="3">
        <v>128</v>
      </c>
      <c s="3">
        <v>2</v>
      </c>
      <c s="3">
        <v>5</v>
      </c>
      <c s="3" t="s">
        <v>46</v>
      </c>
      <c s="3">
        <v>2</v>
      </c>
      <c s="3" t="s">
        <v>24</v>
      </c>
    </row>
    <row r="28906" spans="1:18" ht="14.4">
      <c r="A28906" s="3">
        <v>31</v>
      </c>
      <c s="3" t="s">
        <v>18</v>
      </c>
      <c s="3" t="s">
        <v>25</v>
      </c>
      <c s="3">
        <v>936</v>
      </c>
      <c s="3" t="s">
        <v>35</v>
      </c>
      <c s="3">
        <v>15</v>
      </c>
      <c s="3">
        <v>4</v>
      </c>
      <c s="3" t="s">
        <v>27</v>
      </c>
      <c s="3">
        <v>1</v>
      </c>
      <c s="3">
        <v>28905</v>
      </c>
      <c s="3">
        <v>4</v>
      </c>
      <c s="3" t="s">
        <v>28</v>
      </c>
      <c s="3">
        <v>115</v>
      </c>
      <c s="3">
        <v>4</v>
      </c>
      <c s="3">
        <v>5</v>
      </c>
      <c s="3" t="s">
        <v>26</v>
      </c>
      <c s="3">
        <v>1</v>
      </c>
      <c s="3" t="s">
        <v>30</v>
      </c>
    </row>
    <row r="28907" spans="1:18" ht="14.4">
      <c r="A28907" s="3">
        <v>41</v>
      </c>
      <c s="3" t="s">
        <v>18</v>
      </c>
      <c s="3" t="s">
        <v>42</v>
      </c>
      <c s="3">
        <v>812</v>
      </c>
      <c s="3" t="s">
        <v>26</v>
      </c>
      <c s="3">
        <v>19</v>
      </c>
      <c s="3">
        <v>2</v>
      </c>
      <c s="3" t="s">
        <v>26</v>
      </c>
      <c s="3">
        <v>1</v>
      </c>
      <c s="3">
        <v>28906</v>
      </c>
      <c s="3">
        <v>2</v>
      </c>
      <c s="3" t="s">
        <v>28</v>
      </c>
      <c s="3">
        <v>83</v>
      </c>
      <c s="3">
        <v>2</v>
      </c>
      <c s="3">
        <v>2</v>
      </c>
      <c s="3" t="s">
        <v>41</v>
      </c>
      <c s="3">
        <v>4</v>
      </c>
      <c s="3" t="s">
        <v>30</v>
      </c>
    </row>
    <row r="28908" spans="1:18" ht="14.4">
      <c r="A28908" s="3">
        <v>24</v>
      </c>
      <c s="3" t="s">
        <v>18</v>
      </c>
      <c s="3" t="s">
        <v>25</v>
      </c>
      <c s="3">
        <v>449</v>
      </c>
      <c s="3" t="s">
        <v>44</v>
      </c>
      <c s="3">
        <v>46</v>
      </c>
      <c s="3">
        <v>3</v>
      </c>
      <c s="3" t="s">
        <v>26</v>
      </c>
      <c s="3">
        <v>1</v>
      </c>
      <c s="3">
        <v>28907</v>
      </c>
      <c s="3">
        <v>3</v>
      </c>
      <c s="3" t="s">
        <v>28</v>
      </c>
      <c s="3">
        <v>195</v>
      </c>
      <c s="3">
        <v>2</v>
      </c>
      <c s="3">
        <v>4</v>
      </c>
      <c s="3" t="s">
        <v>26</v>
      </c>
      <c s="3">
        <v>4</v>
      </c>
      <c s="3" t="s">
        <v>30</v>
      </c>
    </row>
    <row r="28909" spans="1:18" ht="14.4">
      <c r="A28909" s="3">
        <v>26</v>
      </c>
      <c s="3" t="s">
        <v>31</v>
      </c>
      <c s="3" t="s">
        <v>42</v>
      </c>
      <c s="3">
        <v>658</v>
      </c>
      <c s="3" t="s">
        <v>32</v>
      </c>
      <c s="3">
        <v>18</v>
      </c>
      <c s="3">
        <v>5</v>
      </c>
      <c s="3" t="s">
        <v>26</v>
      </c>
      <c s="3">
        <v>1</v>
      </c>
      <c s="3">
        <v>28908</v>
      </c>
      <c s="3">
        <v>2</v>
      </c>
      <c s="3" t="s">
        <v>28</v>
      </c>
      <c s="3">
        <v>71</v>
      </c>
      <c s="3">
        <v>4</v>
      </c>
      <c s="3">
        <v>2</v>
      </c>
      <c s="3" t="s">
        <v>23</v>
      </c>
      <c s="3">
        <v>3</v>
      </c>
      <c s="3" t="s">
        <v>30</v>
      </c>
    </row>
    <row r="28910" spans="1:18" ht="14.4">
      <c r="A28910" s="3">
        <v>21</v>
      </c>
      <c s="3" t="s">
        <v>18</v>
      </c>
      <c s="3" t="s">
        <v>42</v>
      </c>
      <c s="3">
        <v>802</v>
      </c>
      <c s="3" t="s">
        <v>35</v>
      </c>
      <c s="3">
        <v>39</v>
      </c>
      <c s="3">
        <v>2</v>
      </c>
      <c s="3" t="s">
        <v>36</v>
      </c>
      <c s="3">
        <v>1</v>
      </c>
      <c s="3">
        <v>28909</v>
      </c>
      <c s="3">
        <v>4</v>
      </c>
      <c s="3" t="s">
        <v>22</v>
      </c>
      <c s="3">
        <v>32</v>
      </c>
      <c s="3">
        <v>4</v>
      </c>
      <c s="3">
        <v>5</v>
      </c>
      <c s="3" t="s">
        <v>47</v>
      </c>
      <c s="3">
        <v>4</v>
      </c>
      <c s="3" t="s">
        <v>38</v>
      </c>
    </row>
    <row r="28911" spans="1:18" ht="14.4">
      <c r="A28911" s="3">
        <v>34</v>
      </c>
      <c s="3" t="s">
        <v>31</v>
      </c>
      <c s="3" t="s">
        <v>42</v>
      </c>
      <c s="3">
        <v>1218</v>
      </c>
      <c s="3" t="s">
        <v>35</v>
      </c>
      <c s="3">
        <v>44</v>
      </c>
      <c s="3">
        <v>1</v>
      </c>
      <c s="3" t="s">
        <v>33</v>
      </c>
      <c s="3">
        <v>1</v>
      </c>
      <c s="3">
        <v>28910</v>
      </c>
      <c s="3">
        <v>4</v>
      </c>
      <c s="3" t="s">
        <v>22</v>
      </c>
      <c s="3">
        <v>54</v>
      </c>
      <c s="3">
        <v>4</v>
      </c>
      <c s="3">
        <v>2</v>
      </c>
      <c s="3" t="s">
        <v>37</v>
      </c>
      <c s="3">
        <v>4</v>
      </c>
      <c s="3" t="s">
        <v>30</v>
      </c>
    </row>
    <row r="28912" spans="1:18" ht="14.4">
      <c r="A28912" s="3">
        <v>51</v>
      </c>
      <c s="3" t="s">
        <v>31</v>
      </c>
      <c s="3" t="s">
        <v>25</v>
      </c>
      <c s="3">
        <v>869</v>
      </c>
      <c s="3" t="s">
        <v>39</v>
      </c>
      <c s="3">
        <v>21</v>
      </c>
      <c s="3">
        <v>5</v>
      </c>
      <c s="3" t="s">
        <v>36</v>
      </c>
      <c s="3">
        <v>1</v>
      </c>
      <c s="3">
        <v>28911</v>
      </c>
      <c s="3">
        <v>2</v>
      </c>
      <c s="3" t="s">
        <v>28</v>
      </c>
      <c s="3">
        <v>87</v>
      </c>
      <c s="3">
        <v>4</v>
      </c>
      <c s="3">
        <v>5</v>
      </c>
      <c s="3" t="s">
        <v>40</v>
      </c>
      <c s="3">
        <v>1</v>
      </c>
      <c s="3" t="s">
        <v>38</v>
      </c>
    </row>
    <row r="28913" spans="1:18" ht="14.4">
      <c r="A28913" s="3">
        <v>35</v>
      </c>
      <c s="3" t="s">
        <v>18</v>
      </c>
      <c s="3" t="s">
        <v>42</v>
      </c>
      <c s="3">
        <v>1171</v>
      </c>
      <c s="3" t="s">
        <v>32</v>
      </c>
      <c s="3">
        <v>45</v>
      </c>
      <c s="3">
        <v>3</v>
      </c>
      <c s="3" t="s">
        <v>43</v>
      </c>
      <c s="3">
        <v>1</v>
      </c>
      <c s="3">
        <v>28912</v>
      </c>
      <c s="3">
        <v>2</v>
      </c>
      <c s="3" t="s">
        <v>28</v>
      </c>
      <c s="3">
        <v>151</v>
      </c>
      <c s="3">
        <v>3</v>
      </c>
      <c s="3">
        <v>5</v>
      </c>
      <c s="3" t="s">
        <v>46</v>
      </c>
      <c s="3">
        <v>4</v>
      </c>
      <c s="3" t="s">
        <v>38</v>
      </c>
    </row>
    <row r="28914" spans="1:18" ht="14.4">
      <c r="A28914" s="3">
        <v>35</v>
      </c>
      <c s="3" t="s">
        <v>18</v>
      </c>
      <c s="3" t="s">
        <v>19</v>
      </c>
      <c s="3">
        <v>471</v>
      </c>
      <c s="3" t="s">
        <v>26</v>
      </c>
      <c s="3">
        <v>26</v>
      </c>
      <c s="3">
        <v>5</v>
      </c>
      <c s="3" t="s">
        <v>33</v>
      </c>
      <c s="3">
        <v>1</v>
      </c>
      <c s="3">
        <v>28913</v>
      </c>
      <c s="3">
        <v>2</v>
      </c>
      <c s="3" t="s">
        <v>28</v>
      </c>
      <c s="3">
        <v>150</v>
      </c>
      <c s="3">
        <v>1</v>
      </c>
      <c s="3">
        <v>1</v>
      </c>
      <c s="3" t="s">
        <v>41</v>
      </c>
      <c s="3">
        <v>3</v>
      </c>
      <c s="3" t="s">
        <v>38</v>
      </c>
    </row>
    <row r="28915" spans="1:18" ht="14.4">
      <c r="A28915" s="3">
        <v>20</v>
      </c>
      <c s="3" t="s">
        <v>31</v>
      </c>
      <c s="3" t="s">
        <v>19</v>
      </c>
      <c s="3">
        <v>921</v>
      </c>
      <c s="3" t="s">
        <v>44</v>
      </c>
      <c s="3">
        <v>3</v>
      </c>
      <c s="3">
        <v>1</v>
      </c>
      <c s="3" t="s">
        <v>33</v>
      </c>
      <c s="3">
        <v>1</v>
      </c>
      <c s="3">
        <v>28914</v>
      </c>
      <c s="3">
        <v>4</v>
      </c>
      <c s="3" t="s">
        <v>28</v>
      </c>
      <c s="3">
        <v>80</v>
      </c>
      <c s="3">
        <v>4</v>
      </c>
      <c s="3">
        <v>3</v>
      </c>
      <c s="3" t="s">
        <v>29</v>
      </c>
      <c s="3">
        <v>3</v>
      </c>
      <c s="3" t="s">
        <v>38</v>
      </c>
    </row>
    <row r="28916" spans="1:18" ht="14.4">
      <c r="A28916" s="3">
        <v>59</v>
      </c>
      <c s="3" t="s">
        <v>31</v>
      </c>
      <c s="3" t="s">
        <v>42</v>
      </c>
      <c s="3">
        <v>1283</v>
      </c>
      <c s="3" t="s">
        <v>39</v>
      </c>
      <c s="3">
        <v>41</v>
      </c>
      <c s="3">
        <v>4</v>
      </c>
      <c s="3" t="s">
        <v>26</v>
      </c>
      <c s="3">
        <v>1</v>
      </c>
      <c s="3">
        <v>28915</v>
      </c>
      <c s="3">
        <v>3</v>
      </c>
      <c s="3" t="s">
        <v>28</v>
      </c>
      <c s="3">
        <v>128</v>
      </c>
      <c s="3">
        <v>1</v>
      </c>
      <c s="3">
        <v>4</v>
      </c>
      <c s="3" t="s">
        <v>45</v>
      </c>
      <c s="3">
        <v>2</v>
      </c>
      <c s="3" t="s">
        <v>24</v>
      </c>
    </row>
    <row r="28917" spans="1:18" ht="14.4">
      <c r="A28917" s="3">
        <v>29</v>
      </c>
      <c s="3" t="s">
        <v>18</v>
      </c>
      <c s="3" t="s">
        <v>42</v>
      </c>
      <c s="3">
        <v>687</v>
      </c>
      <c s="3" t="s">
        <v>32</v>
      </c>
      <c s="3">
        <v>20</v>
      </c>
      <c s="3">
        <v>4</v>
      </c>
      <c s="3" t="s">
        <v>27</v>
      </c>
      <c s="3">
        <v>1</v>
      </c>
      <c s="3">
        <v>28916</v>
      </c>
      <c s="3">
        <v>3</v>
      </c>
      <c s="3" t="s">
        <v>28</v>
      </c>
      <c s="3">
        <v>188</v>
      </c>
      <c s="3">
        <v>2</v>
      </c>
      <c s="3">
        <v>1</v>
      </c>
      <c s="3" t="s">
        <v>46</v>
      </c>
      <c s="3">
        <v>3</v>
      </c>
      <c s="3" t="s">
        <v>30</v>
      </c>
    </row>
    <row r="28918" spans="1:18" ht="14.4">
      <c r="A28918" s="3">
        <v>43</v>
      </c>
      <c s="3" t="s">
        <v>31</v>
      </c>
      <c s="3" t="s">
        <v>42</v>
      </c>
      <c s="3">
        <v>387</v>
      </c>
      <c s="3" t="s">
        <v>35</v>
      </c>
      <c s="3">
        <v>35</v>
      </c>
      <c s="3">
        <v>5</v>
      </c>
      <c s="3" t="s">
        <v>43</v>
      </c>
      <c s="3">
        <v>1</v>
      </c>
      <c s="3">
        <v>28917</v>
      </c>
      <c s="3">
        <v>2</v>
      </c>
      <c s="3" t="s">
        <v>22</v>
      </c>
      <c s="3">
        <v>44</v>
      </c>
      <c s="3">
        <v>1</v>
      </c>
      <c s="3">
        <v>4</v>
      </c>
      <c s="3" t="s">
        <v>34</v>
      </c>
      <c s="3">
        <v>3</v>
      </c>
      <c s="3" t="s">
        <v>24</v>
      </c>
    </row>
    <row r="28919" spans="1:18" ht="14.4">
      <c r="A28919" s="3">
        <v>60</v>
      </c>
      <c s="3" t="s">
        <v>18</v>
      </c>
      <c s="3" t="s">
        <v>25</v>
      </c>
      <c s="3">
        <v>347</v>
      </c>
      <c s="3" t="s">
        <v>35</v>
      </c>
      <c s="3">
        <v>24</v>
      </c>
      <c s="3">
        <v>2</v>
      </c>
      <c s="3" t="s">
        <v>36</v>
      </c>
      <c s="3">
        <v>1</v>
      </c>
      <c s="3">
        <v>28918</v>
      </c>
      <c s="3">
        <v>1</v>
      </c>
      <c s="3" t="s">
        <v>22</v>
      </c>
      <c s="3">
        <v>49</v>
      </c>
      <c s="3">
        <v>4</v>
      </c>
      <c s="3">
        <v>1</v>
      </c>
      <c s="3" t="s">
        <v>23</v>
      </c>
      <c s="3">
        <v>2</v>
      </c>
      <c s="3" t="s">
        <v>38</v>
      </c>
    </row>
    <row r="28920" spans="1:18" ht="14.4">
      <c r="A28920" s="3">
        <v>30</v>
      </c>
      <c s="3" t="s">
        <v>31</v>
      </c>
      <c s="3" t="s">
        <v>19</v>
      </c>
      <c s="3">
        <v>736</v>
      </c>
      <c s="3" t="s">
        <v>32</v>
      </c>
      <c s="3">
        <v>19</v>
      </c>
      <c s="3">
        <v>3</v>
      </c>
      <c s="3" t="s">
        <v>36</v>
      </c>
      <c s="3">
        <v>1</v>
      </c>
      <c s="3">
        <v>28919</v>
      </c>
      <c s="3">
        <v>1</v>
      </c>
      <c s="3" t="s">
        <v>28</v>
      </c>
      <c s="3">
        <v>140</v>
      </c>
      <c s="3">
        <v>3</v>
      </c>
      <c s="3">
        <v>3</v>
      </c>
      <c s="3" t="s">
        <v>37</v>
      </c>
      <c s="3">
        <v>1</v>
      </c>
      <c s="3" t="s">
        <v>38</v>
      </c>
    </row>
    <row r="28921" spans="1:18" ht="14.4">
      <c r="A28921" s="3">
        <v>21</v>
      </c>
      <c s="3" t="s">
        <v>18</v>
      </c>
      <c s="3" t="s">
        <v>19</v>
      </c>
      <c s="3">
        <v>1351</v>
      </c>
      <c s="3" t="s">
        <v>26</v>
      </c>
      <c s="3">
        <v>25</v>
      </c>
      <c s="3">
        <v>5</v>
      </c>
      <c s="3" t="s">
        <v>21</v>
      </c>
      <c s="3">
        <v>1</v>
      </c>
      <c s="3">
        <v>28920</v>
      </c>
      <c s="3">
        <v>2</v>
      </c>
      <c s="3" t="s">
        <v>22</v>
      </c>
      <c s="3">
        <v>182</v>
      </c>
      <c s="3">
        <v>3</v>
      </c>
      <c s="3">
        <v>4</v>
      </c>
      <c s="3" t="s">
        <v>45</v>
      </c>
      <c s="3">
        <v>4</v>
      </c>
      <c s="3" t="s">
        <v>30</v>
      </c>
    </row>
    <row r="28922" spans="1:18" ht="14.4">
      <c r="A28922" s="3">
        <v>52</v>
      </c>
      <c s="3" t="s">
        <v>31</v>
      </c>
      <c s="3" t="s">
        <v>25</v>
      </c>
      <c s="3">
        <v>160</v>
      </c>
      <c s="3" t="s">
        <v>20</v>
      </c>
      <c s="3">
        <v>12</v>
      </c>
      <c s="3">
        <v>2</v>
      </c>
      <c s="3" t="s">
        <v>27</v>
      </c>
      <c s="3">
        <v>1</v>
      </c>
      <c s="3">
        <v>28921</v>
      </c>
      <c s="3">
        <v>3</v>
      </c>
      <c s="3" t="s">
        <v>28</v>
      </c>
      <c s="3">
        <v>134</v>
      </c>
      <c s="3">
        <v>3</v>
      </c>
      <c s="3">
        <v>5</v>
      </c>
      <c s="3" t="s">
        <v>41</v>
      </c>
      <c s="3">
        <v>4</v>
      </c>
      <c s="3" t="s">
        <v>24</v>
      </c>
    </row>
    <row r="28923" spans="1:18" ht="14.4">
      <c r="A28923" s="3">
        <v>26</v>
      </c>
      <c s="3" t="s">
        <v>18</v>
      </c>
      <c s="3" t="s">
        <v>25</v>
      </c>
      <c s="3">
        <v>139</v>
      </c>
      <c s="3" t="s">
        <v>20</v>
      </c>
      <c s="3">
        <v>8</v>
      </c>
      <c s="3">
        <v>2</v>
      </c>
      <c s="3" t="s">
        <v>26</v>
      </c>
      <c s="3">
        <v>1</v>
      </c>
      <c s="3">
        <v>28922</v>
      </c>
      <c s="3">
        <v>2</v>
      </c>
      <c s="3" t="s">
        <v>28</v>
      </c>
      <c s="3">
        <v>40</v>
      </c>
      <c s="3">
        <v>4</v>
      </c>
      <c s="3">
        <v>1</v>
      </c>
      <c s="3" t="s">
        <v>29</v>
      </c>
      <c s="3">
        <v>4</v>
      </c>
      <c s="3" t="s">
        <v>30</v>
      </c>
    </row>
    <row r="28924" spans="1:18" ht="14.4">
      <c r="A28924" s="3">
        <v>48</v>
      </c>
      <c s="3" t="s">
        <v>31</v>
      </c>
      <c s="3" t="s">
        <v>19</v>
      </c>
      <c s="3">
        <v>709</v>
      </c>
      <c s="3" t="s">
        <v>44</v>
      </c>
      <c s="3">
        <v>48</v>
      </c>
      <c s="3">
        <v>2</v>
      </c>
      <c s="3" t="s">
        <v>33</v>
      </c>
      <c s="3">
        <v>1</v>
      </c>
      <c s="3">
        <v>28923</v>
      </c>
      <c s="3">
        <v>2</v>
      </c>
      <c s="3" t="s">
        <v>22</v>
      </c>
      <c s="3">
        <v>154</v>
      </c>
      <c s="3">
        <v>2</v>
      </c>
      <c s="3">
        <v>3</v>
      </c>
      <c s="3" t="s">
        <v>46</v>
      </c>
      <c s="3">
        <v>2</v>
      </c>
      <c s="3" t="s">
        <v>30</v>
      </c>
    </row>
    <row r="28925" spans="1:18" ht="14.4">
      <c r="A28925" s="3">
        <v>28</v>
      </c>
      <c s="3" t="s">
        <v>18</v>
      </c>
      <c s="3" t="s">
        <v>25</v>
      </c>
      <c s="3">
        <v>703</v>
      </c>
      <c s="3" t="s">
        <v>20</v>
      </c>
      <c s="3">
        <v>13</v>
      </c>
      <c s="3">
        <v>4</v>
      </c>
      <c s="3" t="s">
        <v>33</v>
      </c>
      <c s="3">
        <v>1</v>
      </c>
      <c s="3">
        <v>28924</v>
      </c>
      <c s="3">
        <v>1</v>
      </c>
      <c s="3" t="s">
        <v>28</v>
      </c>
      <c s="3">
        <v>139</v>
      </c>
      <c s="3">
        <v>2</v>
      </c>
      <c s="3">
        <v>2</v>
      </c>
      <c s="3" t="s">
        <v>29</v>
      </c>
      <c s="3">
        <v>4</v>
      </c>
      <c s="3" t="s">
        <v>30</v>
      </c>
    </row>
    <row r="28926" spans="1:18" ht="14.4">
      <c r="A28926" s="3">
        <v>51</v>
      </c>
      <c s="3" t="s">
        <v>18</v>
      </c>
      <c s="3" t="s">
        <v>19</v>
      </c>
      <c s="3">
        <v>643</v>
      </c>
      <c s="3" t="s">
        <v>44</v>
      </c>
      <c s="3">
        <v>49</v>
      </c>
      <c s="3">
        <v>5</v>
      </c>
      <c s="3" t="s">
        <v>43</v>
      </c>
      <c s="3">
        <v>1</v>
      </c>
      <c s="3">
        <v>28925</v>
      </c>
      <c s="3">
        <v>4</v>
      </c>
      <c s="3" t="s">
        <v>22</v>
      </c>
      <c s="3">
        <v>87</v>
      </c>
      <c s="3">
        <v>3</v>
      </c>
      <c s="3">
        <v>5</v>
      </c>
      <c s="3" t="s">
        <v>40</v>
      </c>
      <c s="3">
        <v>1</v>
      </c>
      <c s="3" t="s">
        <v>24</v>
      </c>
    </row>
    <row r="28927" spans="1:18" ht="14.4">
      <c r="A28927" s="3">
        <v>55</v>
      </c>
      <c s="3" t="s">
        <v>31</v>
      </c>
      <c s="3" t="s">
        <v>42</v>
      </c>
      <c s="3">
        <v>1404</v>
      </c>
      <c s="3" t="s">
        <v>26</v>
      </c>
      <c s="3">
        <v>5</v>
      </c>
      <c s="3">
        <v>5</v>
      </c>
      <c s="3" t="s">
        <v>33</v>
      </c>
      <c s="3">
        <v>1</v>
      </c>
      <c s="3">
        <v>28926</v>
      </c>
      <c s="3">
        <v>2</v>
      </c>
      <c s="3" t="s">
        <v>22</v>
      </c>
      <c s="3">
        <v>180</v>
      </c>
      <c s="3">
        <v>1</v>
      </c>
      <c s="3">
        <v>1</v>
      </c>
      <c s="3" t="s">
        <v>45</v>
      </c>
      <c s="3">
        <v>2</v>
      </c>
      <c s="3" t="s">
        <v>24</v>
      </c>
    </row>
    <row r="28928" spans="1:18" ht="14.4">
      <c r="A28928" s="3">
        <v>23</v>
      </c>
      <c s="3" t="s">
        <v>31</v>
      </c>
      <c s="3" t="s">
        <v>42</v>
      </c>
      <c s="3">
        <v>371</v>
      </c>
      <c s="3" t="s">
        <v>26</v>
      </c>
      <c s="3">
        <v>32</v>
      </c>
      <c s="3">
        <v>1</v>
      </c>
      <c s="3" t="s">
        <v>43</v>
      </c>
      <c s="3">
        <v>1</v>
      </c>
      <c s="3">
        <v>28927</v>
      </c>
      <c s="3">
        <v>2</v>
      </c>
      <c s="3" t="s">
        <v>22</v>
      </c>
      <c s="3">
        <v>123</v>
      </c>
      <c s="3">
        <v>1</v>
      </c>
      <c s="3">
        <v>3</v>
      </c>
      <c s="3" t="s">
        <v>47</v>
      </c>
      <c s="3">
        <v>2</v>
      </c>
      <c s="3" t="s">
        <v>30</v>
      </c>
    </row>
    <row r="28929" spans="1:18" ht="14.4">
      <c r="A28929" s="3">
        <v>55</v>
      </c>
      <c s="3" t="s">
        <v>31</v>
      </c>
      <c s="3" t="s">
        <v>42</v>
      </c>
      <c s="3">
        <v>1198</v>
      </c>
      <c s="3" t="s">
        <v>39</v>
      </c>
      <c s="3">
        <v>18</v>
      </c>
      <c s="3">
        <v>4</v>
      </c>
      <c s="3" t="s">
        <v>33</v>
      </c>
      <c s="3">
        <v>1</v>
      </c>
      <c s="3">
        <v>28928</v>
      </c>
      <c s="3">
        <v>4</v>
      </c>
      <c s="3" t="s">
        <v>28</v>
      </c>
      <c s="3">
        <v>115</v>
      </c>
      <c s="3">
        <v>1</v>
      </c>
      <c s="3">
        <v>1</v>
      </c>
      <c s="3" t="s">
        <v>37</v>
      </c>
      <c s="3">
        <v>4</v>
      </c>
      <c s="3" t="s">
        <v>38</v>
      </c>
    </row>
    <row r="28930" spans="1:18" ht="14.4">
      <c r="A28930" s="3">
        <v>18</v>
      </c>
      <c s="3" t="s">
        <v>18</v>
      </c>
      <c s="3" t="s">
        <v>42</v>
      </c>
      <c s="3">
        <v>759</v>
      </c>
      <c s="3" t="s">
        <v>39</v>
      </c>
      <c s="3">
        <v>18</v>
      </c>
      <c s="3">
        <v>5</v>
      </c>
      <c s="3" t="s">
        <v>43</v>
      </c>
      <c s="3">
        <v>1</v>
      </c>
      <c s="3">
        <v>28929</v>
      </c>
      <c s="3">
        <v>3</v>
      </c>
      <c s="3" t="s">
        <v>22</v>
      </c>
      <c s="3">
        <v>176</v>
      </c>
      <c s="3">
        <v>3</v>
      </c>
      <c s="3">
        <v>5</v>
      </c>
      <c s="3" t="s">
        <v>34</v>
      </c>
      <c s="3">
        <v>2</v>
      </c>
      <c s="3" t="s">
        <v>30</v>
      </c>
    </row>
    <row r="28931" spans="1:18" ht="14.4">
      <c r="A28931" s="3">
        <v>38</v>
      </c>
      <c s="3" t="s">
        <v>18</v>
      </c>
      <c s="3" t="s">
        <v>19</v>
      </c>
      <c s="3">
        <v>695</v>
      </c>
      <c s="3" t="s">
        <v>26</v>
      </c>
      <c s="3">
        <v>1</v>
      </c>
      <c s="3">
        <v>3</v>
      </c>
      <c s="3" t="s">
        <v>43</v>
      </c>
      <c s="3">
        <v>1</v>
      </c>
      <c s="3">
        <v>28930</v>
      </c>
      <c s="3">
        <v>4</v>
      </c>
      <c s="3" t="s">
        <v>28</v>
      </c>
      <c s="3">
        <v>186</v>
      </c>
      <c s="3">
        <v>1</v>
      </c>
      <c s="3">
        <v>4</v>
      </c>
      <c s="3" t="s">
        <v>29</v>
      </c>
      <c s="3">
        <v>4</v>
      </c>
      <c s="3" t="s">
        <v>30</v>
      </c>
    </row>
    <row r="28932" spans="1:18" ht="14.4">
      <c r="A28932" s="3">
        <v>59</v>
      </c>
      <c s="3" t="s">
        <v>18</v>
      </c>
      <c s="3" t="s">
        <v>42</v>
      </c>
      <c s="3">
        <v>583</v>
      </c>
      <c s="3" t="s">
        <v>35</v>
      </c>
      <c s="3">
        <v>13</v>
      </c>
      <c s="3">
        <v>5</v>
      </c>
      <c s="3" t="s">
        <v>21</v>
      </c>
      <c s="3">
        <v>1</v>
      </c>
      <c s="3">
        <v>28931</v>
      </c>
      <c s="3">
        <v>3</v>
      </c>
      <c s="3" t="s">
        <v>28</v>
      </c>
      <c s="3">
        <v>187</v>
      </c>
      <c s="3">
        <v>4</v>
      </c>
      <c s="3">
        <v>4</v>
      </c>
      <c s="3" t="s">
        <v>29</v>
      </c>
      <c s="3">
        <v>4</v>
      </c>
      <c s="3" t="s">
        <v>24</v>
      </c>
    </row>
    <row r="28933" spans="1:18" ht="14.4">
      <c r="A28933" s="3">
        <v>22</v>
      </c>
      <c s="3" t="s">
        <v>18</v>
      </c>
      <c s="3" t="s">
        <v>19</v>
      </c>
      <c s="3">
        <v>466</v>
      </c>
      <c s="3" t="s">
        <v>35</v>
      </c>
      <c s="3">
        <v>21</v>
      </c>
      <c s="3">
        <v>1</v>
      </c>
      <c s="3" t="s">
        <v>43</v>
      </c>
      <c s="3">
        <v>1</v>
      </c>
      <c s="3">
        <v>28932</v>
      </c>
      <c s="3">
        <v>2</v>
      </c>
      <c s="3" t="s">
        <v>28</v>
      </c>
      <c s="3">
        <v>125</v>
      </c>
      <c s="3">
        <v>2</v>
      </c>
      <c s="3">
        <v>2</v>
      </c>
      <c s="3" t="s">
        <v>29</v>
      </c>
      <c s="3">
        <v>1</v>
      </c>
      <c s="3" t="s">
        <v>30</v>
      </c>
    </row>
    <row r="28934" spans="1:18" ht="14.4">
      <c r="A28934" s="3">
        <v>56</v>
      </c>
      <c s="3" t="s">
        <v>31</v>
      </c>
      <c s="3" t="s">
        <v>19</v>
      </c>
      <c s="3">
        <v>279</v>
      </c>
      <c s="3" t="s">
        <v>26</v>
      </c>
      <c s="3">
        <v>14</v>
      </c>
      <c s="3">
        <v>4</v>
      </c>
      <c s="3" t="s">
        <v>26</v>
      </c>
      <c s="3">
        <v>1</v>
      </c>
      <c s="3">
        <v>28933</v>
      </c>
      <c s="3">
        <v>4</v>
      </c>
      <c s="3" t="s">
        <v>28</v>
      </c>
      <c s="3">
        <v>109</v>
      </c>
      <c s="3">
        <v>4</v>
      </c>
      <c s="3">
        <v>3</v>
      </c>
      <c s="3" t="s">
        <v>23</v>
      </c>
      <c s="3">
        <v>1</v>
      </c>
      <c s="3" t="s">
        <v>24</v>
      </c>
    </row>
    <row r="28935" spans="1:18" ht="14.4">
      <c r="A28935" s="3">
        <v>58</v>
      </c>
      <c s="3" t="s">
        <v>31</v>
      </c>
      <c s="3" t="s">
        <v>42</v>
      </c>
      <c s="3">
        <v>762</v>
      </c>
      <c s="3" t="s">
        <v>44</v>
      </c>
      <c s="3">
        <v>23</v>
      </c>
      <c s="3">
        <v>2</v>
      </c>
      <c s="3" t="s">
        <v>21</v>
      </c>
      <c s="3">
        <v>1</v>
      </c>
      <c s="3">
        <v>28934</v>
      </c>
      <c s="3">
        <v>3</v>
      </c>
      <c s="3" t="s">
        <v>28</v>
      </c>
      <c s="3">
        <v>155</v>
      </c>
      <c s="3">
        <v>2</v>
      </c>
      <c s="3">
        <v>3</v>
      </c>
      <c s="3" t="s">
        <v>45</v>
      </c>
      <c s="3">
        <v>2</v>
      </c>
      <c s="3" t="s">
        <v>30</v>
      </c>
    </row>
    <row r="28936" spans="1:18" ht="14.4">
      <c r="A28936" s="3">
        <v>22</v>
      </c>
      <c s="3" t="s">
        <v>18</v>
      </c>
      <c s="3" t="s">
        <v>19</v>
      </c>
      <c s="3">
        <v>1247</v>
      </c>
      <c s="3" t="s">
        <v>20</v>
      </c>
      <c s="3">
        <v>32</v>
      </c>
      <c s="3">
        <v>4</v>
      </c>
      <c s="3" t="s">
        <v>36</v>
      </c>
      <c s="3">
        <v>1</v>
      </c>
      <c s="3">
        <v>28935</v>
      </c>
      <c s="3">
        <v>1</v>
      </c>
      <c s="3" t="s">
        <v>22</v>
      </c>
      <c s="3">
        <v>122</v>
      </c>
      <c s="3">
        <v>3</v>
      </c>
      <c s="3">
        <v>1</v>
      </c>
      <c s="3" t="s">
        <v>29</v>
      </c>
      <c s="3">
        <v>2</v>
      </c>
      <c s="3" t="s">
        <v>24</v>
      </c>
    </row>
    <row r="28937" spans="1:18" ht="14.4">
      <c r="A28937" s="3">
        <v>33</v>
      </c>
      <c s="3" t="s">
        <v>31</v>
      </c>
      <c s="3" t="s">
        <v>42</v>
      </c>
      <c s="3">
        <v>135</v>
      </c>
      <c s="3" t="s">
        <v>39</v>
      </c>
      <c s="3">
        <v>39</v>
      </c>
      <c s="3">
        <v>5</v>
      </c>
      <c s="3" t="s">
        <v>33</v>
      </c>
      <c s="3">
        <v>1</v>
      </c>
      <c s="3">
        <v>28936</v>
      </c>
      <c s="3">
        <v>1</v>
      </c>
      <c s="3" t="s">
        <v>28</v>
      </c>
      <c s="3">
        <v>98</v>
      </c>
      <c s="3">
        <v>2</v>
      </c>
      <c s="3">
        <v>4</v>
      </c>
      <c s="3" t="s">
        <v>47</v>
      </c>
      <c s="3">
        <v>3</v>
      </c>
      <c s="3" t="s">
        <v>30</v>
      </c>
    </row>
    <row r="28938" spans="1:18" ht="14.4">
      <c r="A28938" s="3">
        <v>35</v>
      </c>
      <c s="3" t="s">
        <v>18</v>
      </c>
      <c s="3" t="s">
        <v>42</v>
      </c>
      <c s="3">
        <v>153</v>
      </c>
      <c s="3" t="s">
        <v>44</v>
      </c>
      <c s="3">
        <v>13</v>
      </c>
      <c s="3">
        <v>4</v>
      </c>
      <c s="3" t="s">
        <v>36</v>
      </c>
      <c s="3">
        <v>1</v>
      </c>
      <c s="3">
        <v>28937</v>
      </c>
      <c s="3">
        <v>4</v>
      </c>
      <c s="3" t="s">
        <v>28</v>
      </c>
      <c s="3">
        <v>131</v>
      </c>
      <c s="3">
        <v>2</v>
      </c>
      <c s="3">
        <v>2</v>
      </c>
      <c s="3" t="s">
        <v>41</v>
      </c>
      <c s="3">
        <v>2</v>
      </c>
      <c s="3" t="s">
        <v>24</v>
      </c>
    </row>
    <row r="28939" spans="1:18" ht="14.4">
      <c r="A28939" s="3">
        <v>23</v>
      </c>
      <c s="3" t="s">
        <v>31</v>
      </c>
      <c s="3" t="s">
        <v>19</v>
      </c>
      <c s="3">
        <v>637</v>
      </c>
      <c s="3" t="s">
        <v>32</v>
      </c>
      <c s="3">
        <v>4</v>
      </c>
      <c s="3">
        <v>5</v>
      </c>
      <c s="3" t="s">
        <v>26</v>
      </c>
      <c s="3">
        <v>1</v>
      </c>
      <c s="3">
        <v>28938</v>
      </c>
      <c s="3">
        <v>1</v>
      </c>
      <c s="3" t="s">
        <v>28</v>
      </c>
      <c s="3">
        <v>198</v>
      </c>
      <c s="3">
        <v>3</v>
      </c>
      <c s="3">
        <v>3</v>
      </c>
      <c s="3" t="s">
        <v>41</v>
      </c>
      <c s="3">
        <v>2</v>
      </c>
      <c s="3" t="s">
        <v>24</v>
      </c>
    </row>
    <row r="28940" spans="1:18" ht="14.4">
      <c r="A28940" s="3">
        <v>21</v>
      </c>
      <c s="3" t="s">
        <v>31</v>
      </c>
      <c s="3" t="s">
        <v>19</v>
      </c>
      <c s="3">
        <v>415</v>
      </c>
      <c s="3" t="s">
        <v>32</v>
      </c>
      <c s="3">
        <v>29</v>
      </c>
      <c s="3">
        <v>4</v>
      </c>
      <c s="3" t="s">
        <v>26</v>
      </c>
      <c s="3">
        <v>1</v>
      </c>
      <c s="3">
        <v>28939</v>
      </c>
      <c s="3">
        <v>2</v>
      </c>
      <c s="3" t="s">
        <v>22</v>
      </c>
      <c s="3">
        <v>38</v>
      </c>
      <c s="3">
        <v>4</v>
      </c>
      <c s="3">
        <v>1</v>
      </c>
      <c s="3" t="s">
        <v>23</v>
      </c>
      <c s="3">
        <v>3</v>
      </c>
      <c s="3" t="s">
        <v>24</v>
      </c>
    </row>
    <row r="28941" spans="1:18" ht="14.4">
      <c r="A28941" s="3">
        <v>58</v>
      </c>
      <c s="3" t="s">
        <v>31</v>
      </c>
      <c s="3" t="s">
        <v>19</v>
      </c>
      <c s="3">
        <v>987</v>
      </c>
      <c s="3" t="s">
        <v>35</v>
      </c>
      <c s="3">
        <v>17</v>
      </c>
      <c s="3">
        <v>4</v>
      </c>
      <c s="3" t="s">
        <v>33</v>
      </c>
      <c s="3">
        <v>1</v>
      </c>
      <c s="3">
        <v>28940</v>
      </c>
      <c s="3">
        <v>2</v>
      </c>
      <c s="3" t="s">
        <v>22</v>
      </c>
      <c s="3">
        <v>44</v>
      </c>
      <c s="3">
        <v>4</v>
      </c>
      <c s="3">
        <v>5</v>
      </c>
      <c s="3" t="s">
        <v>41</v>
      </c>
      <c s="3">
        <v>2</v>
      </c>
      <c s="3" t="s">
        <v>38</v>
      </c>
    </row>
    <row r="28942" spans="1:18" ht="14.4">
      <c r="A28942" s="3">
        <v>54</v>
      </c>
      <c s="3" t="s">
        <v>18</v>
      </c>
      <c s="3" t="s">
        <v>19</v>
      </c>
      <c s="3">
        <v>387</v>
      </c>
      <c s="3" t="s">
        <v>44</v>
      </c>
      <c s="3">
        <v>33</v>
      </c>
      <c s="3">
        <v>5</v>
      </c>
      <c s="3" t="s">
        <v>21</v>
      </c>
      <c s="3">
        <v>1</v>
      </c>
      <c s="3">
        <v>28941</v>
      </c>
      <c s="3">
        <v>1</v>
      </c>
      <c s="3" t="s">
        <v>28</v>
      </c>
      <c s="3">
        <v>107</v>
      </c>
      <c s="3">
        <v>3</v>
      </c>
      <c s="3">
        <v>3</v>
      </c>
      <c s="3" t="s">
        <v>23</v>
      </c>
      <c s="3">
        <v>1</v>
      </c>
      <c s="3" t="s">
        <v>30</v>
      </c>
    </row>
    <row r="28943" spans="1:18" ht="14.4">
      <c r="A28943" s="3">
        <v>43</v>
      </c>
      <c s="3" t="s">
        <v>31</v>
      </c>
      <c s="3" t="s">
        <v>25</v>
      </c>
      <c s="3">
        <v>1473</v>
      </c>
      <c s="3" t="s">
        <v>39</v>
      </c>
      <c s="3">
        <v>9</v>
      </c>
      <c s="3">
        <v>1</v>
      </c>
      <c s="3" t="s">
        <v>27</v>
      </c>
      <c s="3">
        <v>1</v>
      </c>
      <c s="3">
        <v>28942</v>
      </c>
      <c s="3">
        <v>3</v>
      </c>
      <c s="3" t="s">
        <v>22</v>
      </c>
      <c s="3">
        <v>120</v>
      </c>
      <c s="3">
        <v>3</v>
      </c>
      <c s="3">
        <v>1</v>
      </c>
      <c s="3" t="s">
        <v>46</v>
      </c>
      <c s="3">
        <v>1</v>
      </c>
      <c s="3" t="s">
        <v>38</v>
      </c>
    </row>
    <row r="28944" spans="1:18" ht="14.4">
      <c r="A28944" s="3">
        <v>39</v>
      </c>
      <c s="3" t="s">
        <v>18</v>
      </c>
      <c s="3" t="s">
        <v>19</v>
      </c>
      <c s="3">
        <v>741</v>
      </c>
      <c s="3" t="s">
        <v>44</v>
      </c>
      <c s="3">
        <v>27</v>
      </c>
      <c s="3">
        <v>3</v>
      </c>
      <c s="3" t="s">
        <v>43</v>
      </c>
      <c s="3">
        <v>1</v>
      </c>
      <c s="3">
        <v>28943</v>
      </c>
      <c s="3">
        <v>1</v>
      </c>
      <c s="3" t="s">
        <v>28</v>
      </c>
      <c s="3">
        <v>79</v>
      </c>
      <c s="3">
        <v>3</v>
      </c>
      <c s="3">
        <v>3</v>
      </c>
      <c s="3" t="s">
        <v>47</v>
      </c>
      <c s="3">
        <v>2</v>
      </c>
      <c s="3" t="s">
        <v>38</v>
      </c>
    </row>
    <row r="28945" spans="1:18" ht="14.4">
      <c r="A28945" s="3">
        <v>59</v>
      </c>
      <c s="3" t="s">
        <v>31</v>
      </c>
      <c s="3" t="s">
        <v>19</v>
      </c>
      <c s="3">
        <v>1282</v>
      </c>
      <c s="3" t="s">
        <v>32</v>
      </c>
      <c s="3">
        <v>40</v>
      </c>
      <c s="3">
        <v>3</v>
      </c>
      <c s="3" t="s">
        <v>26</v>
      </c>
      <c s="3">
        <v>1</v>
      </c>
      <c s="3">
        <v>28944</v>
      </c>
      <c s="3">
        <v>3</v>
      </c>
      <c s="3" t="s">
        <v>22</v>
      </c>
      <c s="3">
        <v>97</v>
      </c>
      <c s="3">
        <v>3</v>
      </c>
      <c s="3">
        <v>3</v>
      </c>
      <c s="3" t="s">
        <v>45</v>
      </c>
      <c s="3">
        <v>2</v>
      </c>
      <c s="3" t="s">
        <v>24</v>
      </c>
    </row>
    <row r="28946" spans="1:18" ht="14.4">
      <c r="A28946" s="3">
        <v>54</v>
      </c>
      <c s="3" t="s">
        <v>18</v>
      </c>
      <c s="3" t="s">
        <v>19</v>
      </c>
      <c s="3">
        <v>1068</v>
      </c>
      <c s="3" t="s">
        <v>32</v>
      </c>
      <c s="3">
        <v>23</v>
      </c>
      <c s="3">
        <v>5</v>
      </c>
      <c s="3" t="s">
        <v>43</v>
      </c>
      <c s="3">
        <v>1</v>
      </c>
      <c s="3">
        <v>28945</v>
      </c>
      <c s="3">
        <v>3</v>
      </c>
      <c s="3" t="s">
        <v>22</v>
      </c>
      <c s="3">
        <v>199</v>
      </c>
      <c s="3">
        <v>4</v>
      </c>
      <c s="3">
        <v>1</v>
      </c>
      <c s="3" t="s">
        <v>47</v>
      </c>
      <c s="3">
        <v>4</v>
      </c>
      <c s="3" t="s">
        <v>30</v>
      </c>
    </row>
    <row r="28947" spans="1:18" ht="14.4">
      <c r="A28947" s="3">
        <v>42</v>
      </c>
      <c s="3" t="s">
        <v>31</v>
      </c>
      <c s="3" t="s">
        <v>19</v>
      </c>
      <c s="3">
        <v>136</v>
      </c>
      <c s="3" t="s">
        <v>20</v>
      </c>
      <c s="3">
        <v>24</v>
      </c>
      <c s="3">
        <v>3</v>
      </c>
      <c s="3" t="s">
        <v>33</v>
      </c>
      <c s="3">
        <v>1</v>
      </c>
      <c s="3">
        <v>28946</v>
      </c>
      <c s="3">
        <v>1</v>
      </c>
      <c s="3" t="s">
        <v>22</v>
      </c>
      <c s="3">
        <v>158</v>
      </c>
      <c s="3">
        <v>2</v>
      </c>
      <c s="3">
        <v>5</v>
      </c>
      <c s="3" t="s">
        <v>29</v>
      </c>
      <c s="3">
        <v>2</v>
      </c>
      <c s="3" t="s">
        <v>24</v>
      </c>
    </row>
    <row r="28948" spans="1:18" ht="14.4">
      <c r="A28948" s="3">
        <v>48</v>
      </c>
      <c s="3" t="s">
        <v>18</v>
      </c>
      <c s="3" t="s">
        <v>19</v>
      </c>
      <c s="3">
        <v>879</v>
      </c>
      <c s="3" t="s">
        <v>35</v>
      </c>
      <c s="3">
        <v>12</v>
      </c>
      <c s="3">
        <v>5</v>
      </c>
      <c s="3" t="s">
        <v>33</v>
      </c>
      <c s="3">
        <v>1</v>
      </c>
      <c s="3">
        <v>28947</v>
      </c>
      <c s="3">
        <v>2</v>
      </c>
      <c s="3" t="s">
        <v>28</v>
      </c>
      <c s="3">
        <v>182</v>
      </c>
      <c s="3">
        <v>4</v>
      </c>
      <c s="3">
        <v>5</v>
      </c>
      <c s="3" t="s">
        <v>23</v>
      </c>
      <c s="3">
        <v>3</v>
      </c>
      <c s="3" t="s">
        <v>30</v>
      </c>
    </row>
    <row r="28949" spans="1:18" ht="14.4">
      <c r="A28949" s="3">
        <v>34</v>
      </c>
      <c s="3" t="s">
        <v>31</v>
      </c>
      <c s="3" t="s">
        <v>25</v>
      </c>
      <c s="3">
        <v>1019</v>
      </c>
      <c s="3" t="s">
        <v>32</v>
      </c>
      <c s="3">
        <v>2</v>
      </c>
      <c s="3">
        <v>1</v>
      </c>
      <c s="3" t="s">
        <v>43</v>
      </c>
      <c s="3">
        <v>1</v>
      </c>
      <c s="3">
        <v>28948</v>
      </c>
      <c s="3">
        <v>3</v>
      </c>
      <c s="3" t="s">
        <v>22</v>
      </c>
      <c s="3">
        <v>81</v>
      </c>
      <c s="3">
        <v>1</v>
      </c>
      <c s="3">
        <v>4</v>
      </c>
      <c s="3" t="s">
        <v>34</v>
      </c>
      <c s="3">
        <v>3</v>
      </c>
      <c s="3" t="s">
        <v>38</v>
      </c>
    </row>
    <row r="28950" spans="1:18" ht="14.4">
      <c r="A28950" s="3">
        <v>48</v>
      </c>
      <c s="3" t="s">
        <v>18</v>
      </c>
      <c s="3" t="s">
        <v>42</v>
      </c>
      <c s="3">
        <v>945</v>
      </c>
      <c s="3" t="s">
        <v>39</v>
      </c>
      <c s="3">
        <v>48</v>
      </c>
      <c s="3">
        <v>1</v>
      </c>
      <c s="3" t="s">
        <v>36</v>
      </c>
      <c s="3">
        <v>1</v>
      </c>
      <c s="3">
        <v>28949</v>
      </c>
      <c s="3">
        <v>2</v>
      </c>
      <c s="3" t="s">
        <v>28</v>
      </c>
      <c s="3">
        <v>35</v>
      </c>
      <c s="3">
        <v>4</v>
      </c>
      <c s="3">
        <v>3</v>
      </c>
      <c s="3" t="s">
        <v>37</v>
      </c>
      <c s="3">
        <v>1</v>
      </c>
      <c s="3" t="s">
        <v>30</v>
      </c>
    </row>
    <row r="28951" spans="1:18" ht="14.4">
      <c r="A28951" s="3">
        <v>25</v>
      </c>
      <c s="3" t="s">
        <v>31</v>
      </c>
      <c s="3" t="s">
        <v>42</v>
      </c>
      <c s="3">
        <v>1354</v>
      </c>
      <c s="3" t="s">
        <v>39</v>
      </c>
      <c s="3">
        <v>11</v>
      </c>
      <c s="3">
        <v>1</v>
      </c>
      <c s="3" t="s">
        <v>33</v>
      </c>
      <c s="3">
        <v>1</v>
      </c>
      <c s="3">
        <v>28950</v>
      </c>
      <c s="3">
        <v>2</v>
      </c>
      <c s="3" t="s">
        <v>22</v>
      </c>
      <c s="3">
        <v>66</v>
      </c>
      <c s="3">
        <v>1</v>
      </c>
      <c s="3">
        <v>3</v>
      </c>
      <c s="3" t="s">
        <v>46</v>
      </c>
      <c s="3">
        <v>3</v>
      </c>
      <c s="3" t="s">
        <v>30</v>
      </c>
    </row>
    <row r="28952" spans="1:18" ht="14.4">
      <c r="A28952" s="3">
        <v>47</v>
      </c>
      <c s="3" t="s">
        <v>31</v>
      </c>
      <c s="3" t="s">
        <v>19</v>
      </c>
      <c s="3">
        <v>1243</v>
      </c>
      <c s="3" t="s">
        <v>44</v>
      </c>
      <c s="3">
        <v>35</v>
      </c>
      <c s="3">
        <v>5</v>
      </c>
      <c s="3" t="s">
        <v>43</v>
      </c>
      <c s="3">
        <v>1</v>
      </c>
      <c s="3">
        <v>28951</v>
      </c>
      <c s="3">
        <v>3</v>
      </c>
      <c s="3" t="s">
        <v>28</v>
      </c>
      <c s="3">
        <v>41</v>
      </c>
      <c s="3">
        <v>4</v>
      </c>
      <c s="3">
        <v>5</v>
      </c>
      <c s="3" t="s">
        <v>46</v>
      </c>
      <c s="3">
        <v>3</v>
      </c>
      <c s="3" t="s">
        <v>30</v>
      </c>
    </row>
    <row r="28953" spans="1:18" ht="14.4">
      <c r="A28953" s="3">
        <v>36</v>
      </c>
      <c s="3" t="s">
        <v>18</v>
      </c>
      <c s="3" t="s">
        <v>42</v>
      </c>
      <c s="3">
        <v>954</v>
      </c>
      <c s="3" t="s">
        <v>39</v>
      </c>
      <c s="3">
        <v>38</v>
      </c>
      <c s="3">
        <v>2</v>
      </c>
      <c s="3" t="s">
        <v>27</v>
      </c>
      <c s="3">
        <v>1</v>
      </c>
      <c s="3">
        <v>28952</v>
      </c>
      <c s="3">
        <v>1</v>
      </c>
      <c s="3" t="s">
        <v>22</v>
      </c>
      <c s="3">
        <v>155</v>
      </c>
      <c s="3">
        <v>2</v>
      </c>
      <c s="3">
        <v>5</v>
      </c>
      <c s="3" t="s">
        <v>46</v>
      </c>
      <c s="3">
        <v>1</v>
      </c>
      <c s="3" t="s">
        <v>24</v>
      </c>
    </row>
    <row r="28954" spans="1:18" ht="14.4">
      <c r="A28954" s="3">
        <v>59</v>
      </c>
      <c s="3" t="s">
        <v>31</v>
      </c>
      <c s="3" t="s">
        <v>25</v>
      </c>
      <c s="3">
        <v>558</v>
      </c>
      <c s="3" t="s">
        <v>32</v>
      </c>
      <c s="3">
        <v>2</v>
      </c>
      <c s="3">
        <v>4</v>
      </c>
      <c s="3" t="s">
        <v>27</v>
      </c>
      <c s="3">
        <v>1</v>
      </c>
      <c s="3">
        <v>28953</v>
      </c>
      <c s="3">
        <v>1</v>
      </c>
      <c s="3" t="s">
        <v>28</v>
      </c>
      <c s="3">
        <v>155</v>
      </c>
      <c s="3">
        <v>2</v>
      </c>
      <c s="3">
        <v>5</v>
      </c>
      <c s="3" t="s">
        <v>23</v>
      </c>
      <c s="3">
        <v>2</v>
      </c>
      <c s="3" t="s">
        <v>38</v>
      </c>
    </row>
    <row r="28955" spans="1:18" ht="14.4">
      <c r="A28955" s="3">
        <v>57</v>
      </c>
      <c s="3" t="s">
        <v>31</v>
      </c>
      <c s="3" t="s">
        <v>19</v>
      </c>
      <c s="3">
        <v>789</v>
      </c>
      <c s="3" t="s">
        <v>39</v>
      </c>
      <c s="3">
        <v>21</v>
      </c>
      <c s="3">
        <v>2</v>
      </c>
      <c s="3" t="s">
        <v>27</v>
      </c>
      <c s="3">
        <v>1</v>
      </c>
      <c s="3">
        <v>28954</v>
      </c>
      <c s="3">
        <v>3</v>
      </c>
      <c s="3" t="s">
        <v>28</v>
      </c>
      <c s="3">
        <v>114</v>
      </c>
      <c s="3">
        <v>2</v>
      </c>
      <c s="3">
        <v>3</v>
      </c>
      <c s="3" t="s">
        <v>41</v>
      </c>
      <c s="3">
        <v>4</v>
      </c>
      <c s="3" t="s">
        <v>24</v>
      </c>
    </row>
    <row r="28956" spans="1:18" ht="14.4">
      <c r="A28956" s="3">
        <v>28</v>
      </c>
      <c s="3" t="s">
        <v>18</v>
      </c>
      <c s="3" t="s">
        <v>25</v>
      </c>
      <c s="3">
        <v>305</v>
      </c>
      <c s="3" t="s">
        <v>26</v>
      </c>
      <c s="3">
        <v>25</v>
      </c>
      <c s="3">
        <v>2</v>
      </c>
      <c s="3" t="s">
        <v>26</v>
      </c>
      <c s="3">
        <v>1</v>
      </c>
      <c s="3">
        <v>28955</v>
      </c>
      <c s="3">
        <v>1</v>
      </c>
      <c s="3" t="s">
        <v>22</v>
      </c>
      <c s="3">
        <v>137</v>
      </c>
      <c s="3">
        <v>2</v>
      </c>
      <c s="3">
        <v>4</v>
      </c>
      <c s="3" t="s">
        <v>47</v>
      </c>
      <c s="3">
        <v>2</v>
      </c>
      <c s="3" t="s">
        <v>24</v>
      </c>
    </row>
    <row r="28957" spans="1:18" ht="14.4">
      <c r="A28957" s="3">
        <v>24</v>
      </c>
      <c s="3" t="s">
        <v>18</v>
      </c>
      <c s="3" t="s">
        <v>25</v>
      </c>
      <c s="3">
        <v>564</v>
      </c>
      <c s="3" t="s">
        <v>20</v>
      </c>
      <c s="3">
        <v>25</v>
      </c>
      <c s="3">
        <v>5</v>
      </c>
      <c s="3" t="s">
        <v>26</v>
      </c>
      <c s="3">
        <v>1</v>
      </c>
      <c s="3">
        <v>28956</v>
      </c>
      <c s="3">
        <v>4</v>
      </c>
      <c s="3" t="s">
        <v>22</v>
      </c>
      <c s="3">
        <v>117</v>
      </c>
      <c s="3">
        <v>4</v>
      </c>
      <c s="3">
        <v>2</v>
      </c>
      <c s="3" t="s">
        <v>45</v>
      </c>
      <c s="3">
        <v>4</v>
      </c>
      <c s="3" t="s">
        <v>38</v>
      </c>
    </row>
    <row r="28958" spans="1:18" ht="14.4">
      <c r="A28958" s="3">
        <v>24</v>
      </c>
      <c s="3" t="s">
        <v>18</v>
      </c>
      <c s="3" t="s">
        <v>25</v>
      </c>
      <c s="3">
        <v>114</v>
      </c>
      <c s="3" t="s">
        <v>39</v>
      </c>
      <c s="3">
        <v>18</v>
      </c>
      <c s="3">
        <v>3</v>
      </c>
      <c s="3" t="s">
        <v>26</v>
      </c>
      <c s="3">
        <v>1</v>
      </c>
      <c s="3">
        <v>28957</v>
      </c>
      <c s="3">
        <v>1</v>
      </c>
      <c s="3" t="s">
        <v>28</v>
      </c>
      <c s="3">
        <v>67</v>
      </c>
      <c s="3">
        <v>1</v>
      </c>
      <c s="3">
        <v>3</v>
      </c>
      <c s="3" t="s">
        <v>23</v>
      </c>
      <c s="3">
        <v>3</v>
      </c>
      <c s="3" t="s">
        <v>30</v>
      </c>
    </row>
    <row r="28959" spans="1:18" ht="14.4">
      <c r="A28959" s="3">
        <v>36</v>
      </c>
      <c s="3" t="s">
        <v>18</v>
      </c>
      <c s="3" t="s">
        <v>42</v>
      </c>
      <c s="3">
        <v>697</v>
      </c>
      <c s="3" t="s">
        <v>44</v>
      </c>
      <c s="3">
        <v>23</v>
      </c>
      <c s="3">
        <v>5</v>
      </c>
      <c s="3" t="s">
        <v>27</v>
      </c>
      <c s="3">
        <v>1</v>
      </c>
      <c s="3">
        <v>28958</v>
      </c>
      <c s="3">
        <v>2</v>
      </c>
      <c s="3" t="s">
        <v>28</v>
      </c>
      <c s="3">
        <v>81</v>
      </c>
      <c s="3">
        <v>2</v>
      </c>
      <c s="3">
        <v>3</v>
      </c>
      <c s="3" t="s">
        <v>46</v>
      </c>
      <c s="3">
        <v>4</v>
      </c>
      <c s="3" t="s">
        <v>38</v>
      </c>
    </row>
    <row r="28960" spans="1:18" ht="14.4">
      <c r="A28960" s="3">
        <v>37</v>
      </c>
      <c s="3" t="s">
        <v>18</v>
      </c>
      <c s="3" t="s">
        <v>19</v>
      </c>
      <c s="3">
        <v>1052</v>
      </c>
      <c s="3" t="s">
        <v>35</v>
      </c>
      <c s="3">
        <v>10</v>
      </c>
      <c s="3">
        <v>1</v>
      </c>
      <c s="3" t="s">
        <v>43</v>
      </c>
      <c s="3">
        <v>1</v>
      </c>
      <c s="3">
        <v>28959</v>
      </c>
      <c s="3">
        <v>4</v>
      </c>
      <c s="3" t="s">
        <v>28</v>
      </c>
      <c s="3">
        <v>84</v>
      </c>
      <c s="3">
        <v>2</v>
      </c>
      <c s="3">
        <v>5</v>
      </c>
      <c s="3" t="s">
        <v>41</v>
      </c>
      <c s="3">
        <v>1</v>
      </c>
      <c s="3" t="s">
        <v>30</v>
      </c>
    </row>
    <row r="28961" spans="1:18" ht="14.4">
      <c r="A28961" s="3">
        <v>31</v>
      </c>
      <c s="3" t="s">
        <v>18</v>
      </c>
      <c s="3" t="s">
        <v>25</v>
      </c>
      <c s="3">
        <v>565</v>
      </c>
      <c s="3" t="s">
        <v>26</v>
      </c>
      <c s="3">
        <v>36</v>
      </c>
      <c s="3">
        <v>3</v>
      </c>
      <c s="3" t="s">
        <v>26</v>
      </c>
      <c s="3">
        <v>1</v>
      </c>
      <c s="3">
        <v>28960</v>
      </c>
      <c s="3">
        <v>4</v>
      </c>
      <c s="3" t="s">
        <v>22</v>
      </c>
      <c s="3">
        <v>138</v>
      </c>
      <c s="3">
        <v>2</v>
      </c>
      <c s="3">
        <v>1</v>
      </c>
      <c s="3" t="s">
        <v>40</v>
      </c>
      <c s="3">
        <v>3</v>
      </c>
      <c s="3" t="s">
        <v>38</v>
      </c>
    </row>
    <row r="28962" spans="1:18" ht="14.4">
      <c r="A28962" s="3">
        <v>55</v>
      </c>
      <c s="3" t="s">
        <v>31</v>
      </c>
      <c s="3" t="s">
        <v>42</v>
      </c>
      <c s="3">
        <v>517</v>
      </c>
      <c s="3" t="s">
        <v>20</v>
      </c>
      <c s="3">
        <v>8</v>
      </c>
      <c s="3">
        <v>5</v>
      </c>
      <c s="3" t="s">
        <v>33</v>
      </c>
      <c s="3">
        <v>1</v>
      </c>
      <c s="3">
        <v>28961</v>
      </c>
      <c s="3">
        <v>3</v>
      </c>
      <c s="3" t="s">
        <v>28</v>
      </c>
      <c s="3">
        <v>119</v>
      </c>
      <c s="3">
        <v>2</v>
      </c>
      <c s="3">
        <v>3</v>
      </c>
      <c s="3" t="s">
        <v>37</v>
      </c>
      <c s="3">
        <v>2</v>
      </c>
      <c s="3" t="s">
        <v>24</v>
      </c>
    </row>
    <row r="28963" spans="1:18" ht="14.4">
      <c r="A28963" s="3">
        <v>38</v>
      </c>
      <c s="3" t="s">
        <v>31</v>
      </c>
      <c s="3" t="s">
        <v>25</v>
      </c>
      <c s="3">
        <v>708</v>
      </c>
      <c s="3" t="s">
        <v>44</v>
      </c>
      <c s="3">
        <v>41</v>
      </c>
      <c s="3">
        <v>1</v>
      </c>
      <c s="3" t="s">
        <v>26</v>
      </c>
      <c s="3">
        <v>1</v>
      </c>
      <c s="3">
        <v>28962</v>
      </c>
      <c s="3">
        <v>2</v>
      </c>
      <c s="3" t="s">
        <v>22</v>
      </c>
      <c s="3">
        <v>173</v>
      </c>
      <c s="3">
        <v>4</v>
      </c>
      <c s="3">
        <v>4</v>
      </c>
      <c s="3" t="s">
        <v>45</v>
      </c>
      <c s="3">
        <v>2</v>
      </c>
      <c s="3" t="s">
        <v>24</v>
      </c>
    </row>
    <row r="28964" spans="1:18" ht="14.4">
      <c r="A28964" s="3">
        <v>31</v>
      </c>
      <c s="3" t="s">
        <v>31</v>
      </c>
      <c s="3" t="s">
        <v>19</v>
      </c>
      <c s="3">
        <v>985</v>
      </c>
      <c s="3" t="s">
        <v>32</v>
      </c>
      <c s="3">
        <v>6</v>
      </c>
      <c s="3">
        <v>3</v>
      </c>
      <c s="3" t="s">
        <v>21</v>
      </c>
      <c s="3">
        <v>1</v>
      </c>
      <c s="3">
        <v>28963</v>
      </c>
      <c s="3">
        <v>3</v>
      </c>
      <c s="3" t="s">
        <v>28</v>
      </c>
      <c s="3">
        <v>85</v>
      </c>
      <c s="3">
        <v>3</v>
      </c>
      <c s="3">
        <v>5</v>
      </c>
      <c s="3" t="s">
        <v>40</v>
      </c>
      <c s="3">
        <v>3</v>
      </c>
      <c s="3" t="s">
        <v>24</v>
      </c>
    </row>
    <row r="28965" spans="1:18" ht="14.4">
      <c r="A28965" s="3">
        <v>41</v>
      </c>
      <c s="3" t="s">
        <v>31</v>
      </c>
      <c s="3" t="s">
        <v>42</v>
      </c>
      <c s="3">
        <v>172</v>
      </c>
      <c s="3" t="s">
        <v>44</v>
      </c>
      <c s="3">
        <v>14</v>
      </c>
      <c s="3">
        <v>5</v>
      </c>
      <c s="3" t="s">
        <v>36</v>
      </c>
      <c s="3">
        <v>1</v>
      </c>
      <c s="3">
        <v>28964</v>
      </c>
      <c s="3">
        <v>3</v>
      </c>
      <c s="3" t="s">
        <v>22</v>
      </c>
      <c s="3">
        <v>152</v>
      </c>
      <c s="3">
        <v>2</v>
      </c>
      <c s="3">
        <v>1</v>
      </c>
      <c s="3" t="s">
        <v>37</v>
      </c>
      <c s="3">
        <v>3</v>
      </c>
      <c s="3" t="s">
        <v>38</v>
      </c>
    </row>
    <row r="28966" spans="1:18" ht="14.4">
      <c r="A28966" s="3">
        <v>20</v>
      </c>
      <c s="3" t="s">
        <v>31</v>
      </c>
      <c s="3" t="s">
        <v>19</v>
      </c>
      <c s="3">
        <v>542</v>
      </c>
      <c s="3" t="s">
        <v>26</v>
      </c>
      <c s="3">
        <v>45</v>
      </c>
      <c s="3">
        <v>3</v>
      </c>
      <c s="3" t="s">
        <v>36</v>
      </c>
      <c s="3">
        <v>1</v>
      </c>
      <c s="3">
        <v>28965</v>
      </c>
      <c s="3">
        <v>1</v>
      </c>
      <c s="3" t="s">
        <v>28</v>
      </c>
      <c s="3">
        <v>162</v>
      </c>
      <c s="3">
        <v>3</v>
      </c>
      <c s="3">
        <v>4</v>
      </c>
      <c s="3" t="s">
        <v>40</v>
      </c>
      <c s="3">
        <v>2</v>
      </c>
      <c s="3" t="s">
        <v>24</v>
      </c>
    </row>
    <row r="28967" spans="1:18" ht="14.4">
      <c r="A28967" s="3">
        <v>24</v>
      </c>
      <c s="3" t="s">
        <v>31</v>
      </c>
      <c s="3" t="s">
        <v>25</v>
      </c>
      <c s="3">
        <v>167</v>
      </c>
      <c s="3" t="s">
        <v>26</v>
      </c>
      <c s="3">
        <v>9</v>
      </c>
      <c s="3">
        <v>2</v>
      </c>
      <c s="3" t="s">
        <v>21</v>
      </c>
      <c s="3">
        <v>1</v>
      </c>
      <c s="3">
        <v>28966</v>
      </c>
      <c s="3">
        <v>2</v>
      </c>
      <c s="3" t="s">
        <v>22</v>
      </c>
      <c s="3">
        <v>97</v>
      </c>
      <c s="3">
        <v>3</v>
      </c>
      <c s="3">
        <v>1</v>
      </c>
      <c s="3" t="s">
        <v>45</v>
      </c>
      <c s="3">
        <v>3</v>
      </c>
      <c s="3" t="s">
        <v>38</v>
      </c>
    </row>
    <row r="28968" spans="1:18" ht="14.4">
      <c r="A28968" s="3">
        <v>47</v>
      </c>
      <c s="3" t="s">
        <v>18</v>
      </c>
      <c s="3" t="s">
        <v>19</v>
      </c>
      <c s="3">
        <v>676</v>
      </c>
      <c s="3" t="s">
        <v>20</v>
      </c>
      <c s="3">
        <v>14</v>
      </c>
      <c s="3">
        <v>5</v>
      </c>
      <c s="3" t="s">
        <v>21</v>
      </c>
      <c s="3">
        <v>1</v>
      </c>
      <c s="3">
        <v>28967</v>
      </c>
      <c s="3">
        <v>4</v>
      </c>
      <c s="3" t="s">
        <v>28</v>
      </c>
      <c s="3">
        <v>48</v>
      </c>
      <c s="3">
        <v>3</v>
      </c>
      <c s="3">
        <v>1</v>
      </c>
      <c s="3" t="s">
        <v>45</v>
      </c>
      <c s="3">
        <v>4</v>
      </c>
      <c s="3" t="s">
        <v>24</v>
      </c>
    </row>
    <row r="28969" spans="1:18" ht="14.4">
      <c r="A28969" s="3">
        <v>41</v>
      </c>
      <c s="3" t="s">
        <v>31</v>
      </c>
      <c s="3" t="s">
        <v>25</v>
      </c>
      <c s="3">
        <v>324</v>
      </c>
      <c s="3" t="s">
        <v>20</v>
      </c>
      <c s="3">
        <v>3</v>
      </c>
      <c s="3">
        <v>3</v>
      </c>
      <c s="3" t="s">
        <v>33</v>
      </c>
      <c s="3">
        <v>1</v>
      </c>
      <c s="3">
        <v>28968</v>
      </c>
      <c s="3">
        <v>4</v>
      </c>
      <c s="3" t="s">
        <v>22</v>
      </c>
      <c s="3">
        <v>159</v>
      </c>
      <c s="3">
        <v>2</v>
      </c>
      <c s="3">
        <v>4</v>
      </c>
      <c s="3" t="s">
        <v>26</v>
      </c>
      <c s="3">
        <v>3</v>
      </c>
      <c s="3" t="s">
        <v>24</v>
      </c>
    </row>
    <row r="28970" spans="1:18" ht="14.4">
      <c r="A28970" s="3">
        <v>40</v>
      </c>
      <c s="3" t="s">
        <v>18</v>
      </c>
      <c s="3" t="s">
        <v>42</v>
      </c>
      <c s="3">
        <v>1370</v>
      </c>
      <c s="3" t="s">
        <v>26</v>
      </c>
      <c s="3">
        <v>27</v>
      </c>
      <c s="3">
        <v>1</v>
      </c>
      <c s="3" t="s">
        <v>36</v>
      </c>
      <c s="3">
        <v>1</v>
      </c>
      <c s="3">
        <v>28969</v>
      </c>
      <c s="3">
        <v>2</v>
      </c>
      <c s="3" t="s">
        <v>28</v>
      </c>
      <c s="3">
        <v>129</v>
      </c>
      <c s="3">
        <v>3</v>
      </c>
      <c s="3">
        <v>3</v>
      </c>
      <c s="3" t="s">
        <v>26</v>
      </c>
      <c s="3">
        <v>2</v>
      </c>
      <c s="3" t="s">
        <v>38</v>
      </c>
    </row>
    <row r="28971" spans="1:18" ht="14.4">
      <c r="A28971" s="3">
        <v>32</v>
      </c>
      <c s="3" t="s">
        <v>31</v>
      </c>
      <c s="3" t="s">
        <v>25</v>
      </c>
      <c s="3">
        <v>831</v>
      </c>
      <c s="3" t="s">
        <v>32</v>
      </c>
      <c s="3">
        <v>34</v>
      </c>
      <c s="3">
        <v>1</v>
      </c>
      <c s="3" t="s">
        <v>43</v>
      </c>
      <c s="3">
        <v>1</v>
      </c>
      <c s="3">
        <v>28970</v>
      </c>
      <c s="3">
        <v>4</v>
      </c>
      <c s="3" t="s">
        <v>22</v>
      </c>
      <c s="3">
        <v>69</v>
      </c>
      <c s="3">
        <v>1</v>
      </c>
      <c s="3">
        <v>3</v>
      </c>
      <c s="3" t="s">
        <v>45</v>
      </c>
      <c s="3">
        <v>3</v>
      </c>
      <c s="3" t="s">
        <v>38</v>
      </c>
    </row>
    <row r="28972" spans="1:18" ht="14.4">
      <c r="A28972" s="3">
        <v>34</v>
      </c>
      <c s="3" t="s">
        <v>31</v>
      </c>
      <c s="3" t="s">
        <v>25</v>
      </c>
      <c s="3">
        <v>1469</v>
      </c>
      <c s="3" t="s">
        <v>20</v>
      </c>
      <c s="3">
        <v>37</v>
      </c>
      <c s="3">
        <v>3</v>
      </c>
      <c s="3" t="s">
        <v>33</v>
      </c>
      <c s="3">
        <v>1</v>
      </c>
      <c s="3">
        <v>28971</v>
      </c>
      <c s="3">
        <v>2</v>
      </c>
      <c s="3" t="s">
        <v>22</v>
      </c>
      <c s="3">
        <v>102</v>
      </c>
      <c s="3">
        <v>3</v>
      </c>
      <c s="3">
        <v>4</v>
      </c>
      <c s="3" t="s">
        <v>45</v>
      </c>
      <c s="3">
        <v>3</v>
      </c>
      <c s="3" t="s">
        <v>30</v>
      </c>
    </row>
    <row r="28973" spans="1:18" ht="14.4">
      <c r="A28973" s="3">
        <v>58</v>
      </c>
      <c s="3" t="s">
        <v>31</v>
      </c>
      <c s="3" t="s">
        <v>19</v>
      </c>
      <c s="3">
        <v>239</v>
      </c>
      <c s="3" t="s">
        <v>44</v>
      </c>
      <c s="3">
        <v>45</v>
      </c>
      <c s="3">
        <v>5</v>
      </c>
      <c s="3" t="s">
        <v>27</v>
      </c>
      <c s="3">
        <v>1</v>
      </c>
      <c s="3">
        <v>28972</v>
      </c>
      <c s="3">
        <v>3</v>
      </c>
      <c s="3" t="s">
        <v>28</v>
      </c>
      <c s="3">
        <v>48</v>
      </c>
      <c s="3">
        <v>3</v>
      </c>
      <c s="3">
        <v>3</v>
      </c>
      <c s="3" t="s">
        <v>41</v>
      </c>
      <c s="3">
        <v>4</v>
      </c>
      <c s="3" t="s">
        <v>24</v>
      </c>
    </row>
    <row r="28974" spans="1:18" ht="14.4">
      <c r="A28974" s="3">
        <v>54</v>
      </c>
      <c s="3" t="s">
        <v>18</v>
      </c>
      <c s="3" t="s">
        <v>25</v>
      </c>
      <c s="3">
        <v>258</v>
      </c>
      <c s="3" t="s">
        <v>26</v>
      </c>
      <c s="3">
        <v>44</v>
      </c>
      <c s="3">
        <v>3</v>
      </c>
      <c s="3" t="s">
        <v>33</v>
      </c>
      <c s="3">
        <v>1</v>
      </c>
      <c s="3">
        <v>28973</v>
      </c>
      <c s="3">
        <v>1</v>
      </c>
      <c s="3" t="s">
        <v>22</v>
      </c>
      <c s="3">
        <v>156</v>
      </c>
      <c s="3">
        <v>4</v>
      </c>
      <c s="3">
        <v>1</v>
      </c>
      <c s="3" t="s">
        <v>45</v>
      </c>
      <c s="3">
        <v>4</v>
      </c>
      <c s="3" t="s">
        <v>30</v>
      </c>
    </row>
    <row r="28975" spans="1:18" ht="14.4">
      <c r="A28975" s="3">
        <v>39</v>
      </c>
      <c s="3" t="s">
        <v>31</v>
      </c>
      <c s="3" t="s">
        <v>25</v>
      </c>
      <c s="3">
        <v>100</v>
      </c>
      <c s="3" t="s">
        <v>32</v>
      </c>
      <c s="3">
        <v>26</v>
      </c>
      <c s="3">
        <v>3</v>
      </c>
      <c s="3" t="s">
        <v>36</v>
      </c>
      <c s="3">
        <v>1</v>
      </c>
      <c s="3">
        <v>28974</v>
      </c>
      <c s="3">
        <v>1</v>
      </c>
      <c s="3" t="s">
        <v>28</v>
      </c>
      <c s="3">
        <v>143</v>
      </c>
      <c s="3">
        <v>1</v>
      </c>
      <c s="3">
        <v>1</v>
      </c>
      <c s="3" t="s">
        <v>47</v>
      </c>
      <c s="3">
        <v>4</v>
      </c>
      <c s="3" t="s">
        <v>24</v>
      </c>
    </row>
    <row r="28976" spans="1:18" ht="14.4">
      <c r="A28976" s="3">
        <v>50</v>
      </c>
      <c s="3" t="s">
        <v>18</v>
      </c>
      <c s="3" t="s">
        <v>42</v>
      </c>
      <c s="3">
        <v>732</v>
      </c>
      <c s="3" t="s">
        <v>20</v>
      </c>
      <c s="3">
        <v>47</v>
      </c>
      <c s="3">
        <v>4</v>
      </c>
      <c s="3" t="s">
        <v>33</v>
      </c>
      <c s="3">
        <v>1</v>
      </c>
      <c s="3">
        <v>28975</v>
      </c>
      <c s="3">
        <v>2</v>
      </c>
      <c s="3" t="s">
        <v>22</v>
      </c>
      <c s="3">
        <v>140</v>
      </c>
      <c s="3">
        <v>2</v>
      </c>
      <c s="3">
        <v>2</v>
      </c>
      <c s="3" t="s">
        <v>29</v>
      </c>
      <c s="3">
        <v>3</v>
      </c>
      <c s="3" t="s">
        <v>30</v>
      </c>
    </row>
    <row r="28977" spans="1:18" ht="14.4">
      <c r="A28977" s="3">
        <v>55</v>
      </c>
      <c s="3" t="s">
        <v>31</v>
      </c>
      <c s="3" t="s">
        <v>25</v>
      </c>
      <c s="3">
        <v>1339</v>
      </c>
      <c s="3" t="s">
        <v>39</v>
      </c>
      <c s="3">
        <v>43</v>
      </c>
      <c s="3">
        <v>3</v>
      </c>
      <c s="3" t="s">
        <v>36</v>
      </c>
      <c s="3">
        <v>1</v>
      </c>
      <c s="3">
        <v>28976</v>
      </c>
      <c s="3">
        <v>3</v>
      </c>
      <c s="3" t="s">
        <v>28</v>
      </c>
      <c s="3">
        <v>152</v>
      </c>
      <c s="3">
        <v>4</v>
      </c>
      <c s="3">
        <v>2</v>
      </c>
      <c s="3" t="s">
        <v>29</v>
      </c>
      <c s="3">
        <v>2</v>
      </c>
      <c s="3" t="s">
        <v>24</v>
      </c>
    </row>
    <row r="28978" spans="1:18" ht="14.4">
      <c r="A28978" s="3">
        <v>31</v>
      </c>
      <c s="3" t="s">
        <v>18</v>
      </c>
      <c s="3" t="s">
        <v>42</v>
      </c>
      <c s="3">
        <v>1376</v>
      </c>
      <c s="3" t="s">
        <v>39</v>
      </c>
      <c s="3">
        <v>2</v>
      </c>
      <c s="3">
        <v>2</v>
      </c>
      <c s="3" t="s">
        <v>26</v>
      </c>
      <c s="3">
        <v>1</v>
      </c>
      <c s="3">
        <v>28977</v>
      </c>
      <c s="3">
        <v>2</v>
      </c>
      <c s="3" t="s">
        <v>22</v>
      </c>
      <c s="3">
        <v>52</v>
      </c>
      <c s="3">
        <v>1</v>
      </c>
      <c s="3">
        <v>1</v>
      </c>
      <c s="3" t="s">
        <v>46</v>
      </c>
      <c s="3">
        <v>3</v>
      </c>
      <c s="3" t="s">
        <v>24</v>
      </c>
    </row>
    <row r="28979" spans="1:18" ht="14.4">
      <c r="A28979" s="3">
        <v>47</v>
      </c>
      <c s="3" t="s">
        <v>18</v>
      </c>
      <c s="3" t="s">
        <v>42</v>
      </c>
      <c s="3">
        <v>1418</v>
      </c>
      <c s="3" t="s">
        <v>32</v>
      </c>
      <c s="3">
        <v>34</v>
      </c>
      <c s="3">
        <v>1</v>
      </c>
      <c s="3" t="s">
        <v>43</v>
      </c>
      <c s="3">
        <v>1</v>
      </c>
      <c s="3">
        <v>28978</v>
      </c>
      <c s="3">
        <v>1</v>
      </c>
      <c s="3" t="s">
        <v>22</v>
      </c>
      <c s="3">
        <v>106</v>
      </c>
      <c s="3">
        <v>2</v>
      </c>
      <c s="3">
        <v>1</v>
      </c>
      <c s="3" t="s">
        <v>37</v>
      </c>
      <c s="3">
        <v>4</v>
      </c>
      <c s="3" t="s">
        <v>38</v>
      </c>
    </row>
    <row r="28980" spans="1:18" ht="14.4">
      <c r="A28980" s="3">
        <v>24</v>
      </c>
      <c s="3" t="s">
        <v>31</v>
      </c>
      <c s="3" t="s">
        <v>25</v>
      </c>
      <c s="3">
        <v>1465</v>
      </c>
      <c s="3" t="s">
        <v>26</v>
      </c>
      <c s="3">
        <v>26</v>
      </c>
      <c s="3">
        <v>4</v>
      </c>
      <c s="3" t="s">
        <v>26</v>
      </c>
      <c s="3">
        <v>1</v>
      </c>
      <c s="3">
        <v>28979</v>
      </c>
      <c s="3">
        <v>4</v>
      </c>
      <c s="3" t="s">
        <v>28</v>
      </c>
      <c s="3">
        <v>78</v>
      </c>
      <c s="3">
        <v>4</v>
      </c>
      <c s="3">
        <v>2</v>
      </c>
      <c s="3" t="s">
        <v>23</v>
      </c>
      <c s="3">
        <v>4</v>
      </c>
      <c s="3" t="s">
        <v>30</v>
      </c>
    </row>
    <row r="28981" spans="1:18" ht="14.4">
      <c r="A28981" s="3">
        <v>30</v>
      </c>
      <c s="3" t="s">
        <v>18</v>
      </c>
      <c s="3" t="s">
        <v>42</v>
      </c>
      <c s="3">
        <v>306</v>
      </c>
      <c s="3" t="s">
        <v>26</v>
      </c>
      <c s="3">
        <v>22</v>
      </c>
      <c s="3">
        <v>2</v>
      </c>
      <c s="3" t="s">
        <v>26</v>
      </c>
      <c s="3">
        <v>1</v>
      </c>
      <c s="3">
        <v>28980</v>
      </c>
      <c s="3">
        <v>4</v>
      </c>
      <c s="3" t="s">
        <v>22</v>
      </c>
      <c s="3">
        <v>132</v>
      </c>
      <c s="3">
        <v>2</v>
      </c>
      <c s="3">
        <v>5</v>
      </c>
      <c s="3" t="s">
        <v>34</v>
      </c>
      <c s="3">
        <v>3</v>
      </c>
      <c s="3" t="s">
        <v>30</v>
      </c>
    </row>
    <row r="28982" spans="1:18" ht="14.4">
      <c r="A28982" s="3">
        <v>26</v>
      </c>
      <c s="3" t="s">
        <v>18</v>
      </c>
      <c s="3" t="s">
        <v>19</v>
      </c>
      <c s="3">
        <v>377</v>
      </c>
      <c s="3" t="s">
        <v>35</v>
      </c>
      <c s="3">
        <v>24</v>
      </c>
      <c s="3">
        <v>4</v>
      </c>
      <c s="3" t="s">
        <v>33</v>
      </c>
      <c s="3">
        <v>1</v>
      </c>
      <c s="3">
        <v>28981</v>
      </c>
      <c s="3">
        <v>1</v>
      </c>
      <c s="3" t="s">
        <v>22</v>
      </c>
      <c s="3">
        <v>186</v>
      </c>
      <c s="3">
        <v>4</v>
      </c>
      <c s="3">
        <v>1</v>
      </c>
      <c s="3" t="s">
        <v>34</v>
      </c>
      <c s="3">
        <v>1</v>
      </c>
      <c s="3" t="s">
        <v>30</v>
      </c>
    </row>
    <row r="28983" spans="1:18" ht="14.4">
      <c r="A28983" s="3">
        <v>45</v>
      </c>
      <c s="3" t="s">
        <v>31</v>
      </c>
      <c s="3" t="s">
        <v>19</v>
      </c>
      <c s="3">
        <v>1203</v>
      </c>
      <c s="3" t="s">
        <v>35</v>
      </c>
      <c s="3">
        <v>1</v>
      </c>
      <c s="3">
        <v>5</v>
      </c>
      <c s="3" t="s">
        <v>27</v>
      </c>
      <c s="3">
        <v>1</v>
      </c>
      <c s="3">
        <v>28982</v>
      </c>
      <c s="3">
        <v>2</v>
      </c>
      <c s="3" t="s">
        <v>22</v>
      </c>
      <c s="3">
        <v>92</v>
      </c>
      <c s="3">
        <v>3</v>
      </c>
      <c s="3">
        <v>5</v>
      </c>
      <c s="3" t="s">
        <v>40</v>
      </c>
      <c s="3">
        <v>1</v>
      </c>
      <c s="3" t="s">
        <v>24</v>
      </c>
    </row>
    <row r="28984" spans="1:18" ht="14.4">
      <c r="A28984" s="3">
        <v>19</v>
      </c>
      <c s="3" t="s">
        <v>31</v>
      </c>
      <c s="3" t="s">
        <v>25</v>
      </c>
      <c s="3">
        <v>1246</v>
      </c>
      <c s="3" t="s">
        <v>39</v>
      </c>
      <c s="3">
        <v>15</v>
      </c>
      <c s="3">
        <v>4</v>
      </c>
      <c s="3" t="s">
        <v>33</v>
      </c>
      <c s="3">
        <v>1</v>
      </c>
      <c s="3">
        <v>28983</v>
      </c>
      <c s="3">
        <v>4</v>
      </c>
      <c s="3" t="s">
        <v>28</v>
      </c>
      <c s="3">
        <v>165</v>
      </c>
      <c s="3">
        <v>2</v>
      </c>
      <c s="3">
        <v>4</v>
      </c>
      <c s="3" t="s">
        <v>46</v>
      </c>
      <c s="3">
        <v>4</v>
      </c>
      <c s="3" t="s">
        <v>38</v>
      </c>
    </row>
    <row r="28985" spans="1:18" ht="14.4">
      <c r="A28985" s="3">
        <v>30</v>
      </c>
      <c s="3" t="s">
        <v>31</v>
      </c>
      <c s="3" t="s">
        <v>42</v>
      </c>
      <c s="3">
        <v>711</v>
      </c>
      <c s="3" t="s">
        <v>20</v>
      </c>
      <c s="3">
        <v>25</v>
      </c>
      <c s="3">
        <v>4</v>
      </c>
      <c s="3" t="s">
        <v>36</v>
      </c>
      <c s="3">
        <v>1</v>
      </c>
      <c s="3">
        <v>28984</v>
      </c>
      <c s="3">
        <v>2</v>
      </c>
      <c s="3" t="s">
        <v>28</v>
      </c>
      <c s="3">
        <v>130</v>
      </c>
      <c s="3">
        <v>1</v>
      </c>
      <c s="3">
        <v>4</v>
      </c>
      <c s="3" t="s">
        <v>46</v>
      </c>
      <c s="3">
        <v>2</v>
      </c>
      <c s="3" t="s">
        <v>24</v>
      </c>
    </row>
    <row r="28986" spans="1:18" ht="14.4">
      <c r="A28986" s="3">
        <v>36</v>
      </c>
      <c s="3" t="s">
        <v>18</v>
      </c>
      <c s="3" t="s">
        <v>42</v>
      </c>
      <c s="3">
        <v>131</v>
      </c>
      <c s="3" t="s">
        <v>39</v>
      </c>
      <c s="3">
        <v>1</v>
      </c>
      <c s="3">
        <v>4</v>
      </c>
      <c s="3" t="s">
        <v>36</v>
      </c>
      <c s="3">
        <v>1</v>
      </c>
      <c s="3">
        <v>28985</v>
      </c>
      <c s="3">
        <v>4</v>
      </c>
      <c s="3" t="s">
        <v>22</v>
      </c>
      <c s="3">
        <v>188</v>
      </c>
      <c s="3">
        <v>4</v>
      </c>
      <c s="3">
        <v>1</v>
      </c>
      <c s="3" t="s">
        <v>45</v>
      </c>
      <c s="3">
        <v>1</v>
      </c>
      <c s="3" t="s">
        <v>38</v>
      </c>
    </row>
    <row r="28987" spans="1:18" ht="14.4">
      <c r="A28987" s="3">
        <v>37</v>
      </c>
      <c s="3" t="s">
        <v>18</v>
      </c>
      <c s="3" t="s">
        <v>19</v>
      </c>
      <c s="3">
        <v>1348</v>
      </c>
      <c s="3" t="s">
        <v>32</v>
      </c>
      <c s="3">
        <v>30</v>
      </c>
      <c s="3">
        <v>5</v>
      </c>
      <c s="3" t="s">
        <v>27</v>
      </c>
      <c s="3">
        <v>1</v>
      </c>
      <c s="3">
        <v>28986</v>
      </c>
      <c s="3">
        <v>3</v>
      </c>
      <c s="3" t="s">
        <v>22</v>
      </c>
      <c s="3">
        <v>47</v>
      </c>
      <c s="3">
        <v>2</v>
      </c>
      <c s="3">
        <v>5</v>
      </c>
      <c s="3" t="s">
        <v>37</v>
      </c>
      <c s="3">
        <v>2</v>
      </c>
      <c s="3" t="s">
        <v>30</v>
      </c>
    </row>
    <row r="28988" spans="1:18" ht="14.4">
      <c r="A28988" s="3">
        <v>19</v>
      </c>
      <c s="3" t="s">
        <v>18</v>
      </c>
      <c s="3" t="s">
        <v>25</v>
      </c>
      <c s="3">
        <v>1142</v>
      </c>
      <c s="3" t="s">
        <v>32</v>
      </c>
      <c s="3">
        <v>26</v>
      </c>
      <c s="3">
        <v>2</v>
      </c>
      <c s="3" t="s">
        <v>33</v>
      </c>
      <c s="3">
        <v>1</v>
      </c>
      <c s="3">
        <v>28987</v>
      </c>
      <c s="3">
        <v>1</v>
      </c>
      <c s="3" t="s">
        <v>22</v>
      </c>
      <c s="3">
        <v>138</v>
      </c>
      <c s="3">
        <v>3</v>
      </c>
      <c s="3">
        <v>1</v>
      </c>
      <c s="3" t="s">
        <v>37</v>
      </c>
      <c s="3">
        <v>2</v>
      </c>
      <c s="3" t="s">
        <v>30</v>
      </c>
    </row>
    <row r="28989" spans="1:18" ht="14.4">
      <c r="A28989" s="3">
        <v>45</v>
      </c>
      <c s="3" t="s">
        <v>31</v>
      </c>
      <c s="3" t="s">
        <v>19</v>
      </c>
      <c s="3">
        <v>1165</v>
      </c>
      <c s="3" t="s">
        <v>44</v>
      </c>
      <c s="3">
        <v>49</v>
      </c>
      <c s="3">
        <v>3</v>
      </c>
      <c s="3" t="s">
        <v>26</v>
      </c>
      <c s="3">
        <v>1</v>
      </c>
      <c s="3">
        <v>28988</v>
      </c>
      <c s="3">
        <v>3</v>
      </c>
      <c s="3" t="s">
        <v>28</v>
      </c>
      <c s="3">
        <v>81</v>
      </c>
      <c s="3">
        <v>4</v>
      </c>
      <c s="3">
        <v>1</v>
      </c>
      <c s="3" t="s">
        <v>26</v>
      </c>
      <c s="3">
        <v>3</v>
      </c>
      <c s="3" t="s">
        <v>24</v>
      </c>
    </row>
    <row r="28990" spans="1:18" ht="14.4">
      <c r="A28990" s="3">
        <v>32</v>
      </c>
      <c s="3" t="s">
        <v>18</v>
      </c>
      <c s="3" t="s">
        <v>25</v>
      </c>
      <c s="3">
        <v>199</v>
      </c>
      <c s="3" t="s">
        <v>35</v>
      </c>
      <c s="3">
        <v>10</v>
      </c>
      <c s="3">
        <v>1</v>
      </c>
      <c s="3" t="s">
        <v>27</v>
      </c>
      <c s="3">
        <v>1</v>
      </c>
      <c s="3">
        <v>28989</v>
      </c>
      <c s="3">
        <v>4</v>
      </c>
      <c s="3" t="s">
        <v>22</v>
      </c>
      <c s="3">
        <v>93</v>
      </c>
      <c s="3">
        <v>4</v>
      </c>
      <c s="3">
        <v>1</v>
      </c>
      <c s="3" t="s">
        <v>37</v>
      </c>
      <c s="3">
        <v>4</v>
      </c>
      <c s="3" t="s">
        <v>38</v>
      </c>
    </row>
    <row r="28991" spans="1:18" ht="14.4">
      <c r="A28991" s="3">
        <v>25</v>
      </c>
      <c s="3" t="s">
        <v>31</v>
      </c>
      <c s="3" t="s">
        <v>42</v>
      </c>
      <c s="3">
        <v>1055</v>
      </c>
      <c s="3" t="s">
        <v>32</v>
      </c>
      <c s="3">
        <v>8</v>
      </c>
      <c s="3">
        <v>2</v>
      </c>
      <c s="3" t="s">
        <v>26</v>
      </c>
      <c s="3">
        <v>1</v>
      </c>
      <c s="3">
        <v>28990</v>
      </c>
      <c s="3">
        <v>1</v>
      </c>
      <c s="3" t="s">
        <v>28</v>
      </c>
      <c s="3">
        <v>86</v>
      </c>
      <c s="3">
        <v>4</v>
      </c>
      <c s="3">
        <v>4</v>
      </c>
      <c s="3" t="s">
        <v>41</v>
      </c>
      <c s="3">
        <v>4</v>
      </c>
      <c s="3" t="s">
        <v>30</v>
      </c>
    </row>
    <row r="28992" spans="1:18" ht="14.4">
      <c r="A28992" s="3">
        <v>37</v>
      </c>
      <c s="3" t="s">
        <v>18</v>
      </c>
      <c s="3" t="s">
        <v>42</v>
      </c>
      <c s="3">
        <v>955</v>
      </c>
      <c s="3" t="s">
        <v>26</v>
      </c>
      <c s="3">
        <v>14</v>
      </c>
      <c s="3">
        <v>5</v>
      </c>
      <c s="3" t="s">
        <v>27</v>
      </c>
      <c s="3">
        <v>1</v>
      </c>
      <c s="3">
        <v>28991</v>
      </c>
      <c s="3">
        <v>2</v>
      </c>
      <c s="3" t="s">
        <v>28</v>
      </c>
      <c s="3">
        <v>122</v>
      </c>
      <c s="3">
        <v>3</v>
      </c>
      <c s="3">
        <v>4</v>
      </c>
      <c s="3" t="s">
        <v>29</v>
      </c>
      <c s="3">
        <v>4</v>
      </c>
      <c s="3" t="s">
        <v>24</v>
      </c>
    </row>
    <row r="28993" spans="1:18" ht="14.4">
      <c r="A28993" s="3">
        <v>49</v>
      </c>
      <c s="3" t="s">
        <v>18</v>
      </c>
      <c s="3" t="s">
        <v>25</v>
      </c>
      <c s="3">
        <v>643</v>
      </c>
      <c s="3" t="s">
        <v>35</v>
      </c>
      <c s="3">
        <v>8</v>
      </c>
      <c s="3">
        <v>2</v>
      </c>
      <c s="3" t="s">
        <v>21</v>
      </c>
      <c s="3">
        <v>1</v>
      </c>
      <c s="3">
        <v>28992</v>
      </c>
      <c s="3">
        <v>3</v>
      </c>
      <c s="3" t="s">
        <v>22</v>
      </c>
      <c s="3">
        <v>97</v>
      </c>
      <c s="3">
        <v>4</v>
      </c>
      <c s="3">
        <v>1</v>
      </c>
      <c s="3" t="s">
        <v>45</v>
      </c>
      <c s="3">
        <v>2</v>
      </c>
      <c s="3" t="s">
        <v>38</v>
      </c>
    </row>
    <row r="28994" spans="1:18" ht="14.4">
      <c r="A28994" s="3">
        <v>42</v>
      </c>
      <c s="3" t="s">
        <v>31</v>
      </c>
      <c s="3" t="s">
        <v>42</v>
      </c>
      <c s="3">
        <v>665</v>
      </c>
      <c s="3" t="s">
        <v>44</v>
      </c>
      <c s="3">
        <v>48</v>
      </c>
      <c s="3">
        <v>2</v>
      </c>
      <c s="3" t="s">
        <v>36</v>
      </c>
      <c s="3">
        <v>1</v>
      </c>
      <c s="3">
        <v>28993</v>
      </c>
      <c s="3">
        <v>1</v>
      </c>
      <c s="3" t="s">
        <v>28</v>
      </c>
      <c s="3">
        <v>154</v>
      </c>
      <c s="3">
        <v>2</v>
      </c>
      <c s="3">
        <v>2</v>
      </c>
      <c s="3" t="s">
        <v>47</v>
      </c>
      <c s="3">
        <v>1</v>
      </c>
      <c s="3" t="s">
        <v>30</v>
      </c>
    </row>
    <row r="28995" spans="1:18" ht="14.4">
      <c r="A28995" s="3">
        <v>53</v>
      </c>
      <c s="3" t="s">
        <v>18</v>
      </c>
      <c s="3" t="s">
        <v>25</v>
      </c>
      <c s="3">
        <v>226</v>
      </c>
      <c s="3" t="s">
        <v>26</v>
      </c>
      <c s="3">
        <v>47</v>
      </c>
      <c s="3">
        <v>5</v>
      </c>
      <c s="3" t="s">
        <v>26</v>
      </c>
      <c s="3">
        <v>1</v>
      </c>
      <c s="3">
        <v>28994</v>
      </c>
      <c s="3">
        <v>4</v>
      </c>
      <c s="3" t="s">
        <v>28</v>
      </c>
      <c s="3">
        <v>49</v>
      </c>
      <c s="3">
        <v>4</v>
      </c>
      <c s="3">
        <v>2</v>
      </c>
      <c s="3" t="s">
        <v>41</v>
      </c>
      <c s="3">
        <v>2</v>
      </c>
      <c s="3" t="s">
        <v>30</v>
      </c>
    </row>
    <row r="28996" spans="1:18" ht="14.4">
      <c r="A28996" s="3">
        <v>52</v>
      </c>
      <c s="3" t="s">
        <v>18</v>
      </c>
      <c s="3" t="s">
        <v>19</v>
      </c>
      <c s="3">
        <v>429</v>
      </c>
      <c s="3" t="s">
        <v>20</v>
      </c>
      <c s="3">
        <v>15</v>
      </c>
      <c s="3">
        <v>2</v>
      </c>
      <c s="3" t="s">
        <v>27</v>
      </c>
      <c s="3">
        <v>1</v>
      </c>
      <c s="3">
        <v>28995</v>
      </c>
      <c s="3">
        <v>1</v>
      </c>
      <c s="3" t="s">
        <v>22</v>
      </c>
      <c s="3">
        <v>46</v>
      </c>
      <c s="3">
        <v>2</v>
      </c>
      <c s="3">
        <v>1</v>
      </c>
      <c s="3" t="s">
        <v>40</v>
      </c>
      <c s="3">
        <v>3</v>
      </c>
      <c s="3" t="s">
        <v>24</v>
      </c>
    </row>
    <row r="28997" spans="1:18" ht="14.4">
      <c r="A28997" s="3">
        <v>44</v>
      </c>
      <c s="3" t="s">
        <v>18</v>
      </c>
      <c s="3" t="s">
        <v>42</v>
      </c>
      <c s="3">
        <v>1351</v>
      </c>
      <c s="3" t="s">
        <v>20</v>
      </c>
      <c s="3">
        <v>5</v>
      </c>
      <c s="3">
        <v>1</v>
      </c>
      <c s="3" t="s">
        <v>43</v>
      </c>
      <c s="3">
        <v>1</v>
      </c>
      <c s="3">
        <v>28996</v>
      </c>
      <c s="3">
        <v>3</v>
      </c>
      <c s="3" t="s">
        <v>22</v>
      </c>
      <c s="3">
        <v>34</v>
      </c>
      <c s="3">
        <v>1</v>
      </c>
      <c s="3">
        <v>3</v>
      </c>
      <c s="3" t="s">
        <v>41</v>
      </c>
      <c s="3">
        <v>1</v>
      </c>
      <c s="3" t="s">
        <v>30</v>
      </c>
    </row>
    <row r="28998" spans="1:18" ht="14.4">
      <c r="A28998" s="3">
        <v>45</v>
      </c>
      <c s="3" t="s">
        <v>18</v>
      </c>
      <c s="3" t="s">
        <v>25</v>
      </c>
      <c s="3">
        <v>708</v>
      </c>
      <c s="3" t="s">
        <v>20</v>
      </c>
      <c s="3">
        <v>19</v>
      </c>
      <c s="3">
        <v>5</v>
      </c>
      <c s="3" t="s">
        <v>33</v>
      </c>
      <c s="3">
        <v>1</v>
      </c>
      <c s="3">
        <v>28997</v>
      </c>
      <c s="3">
        <v>3</v>
      </c>
      <c s="3" t="s">
        <v>22</v>
      </c>
      <c s="3">
        <v>190</v>
      </c>
      <c s="3">
        <v>1</v>
      </c>
      <c s="3">
        <v>5</v>
      </c>
      <c s="3" t="s">
        <v>34</v>
      </c>
      <c s="3">
        <v>3</v>
      </c>
      <c s="3" t="s">
        <v>30</v>
      </c>
    </row>
    <row r="28999" spans="1:18" ht="14.4">
      <c r="A28999" s="3">
        <v>46</v>
      </c>
      <c s="3" t="s">
        <v>18</v>
      </c>
      <c s="3" t="s">
        <v>25</v>
      </c>
      <c s="3">
        <v>407</v>
      </c>
      <c s="3" t="s">
        <v>32</v>
      </c>
      <c s="3">
        <v>37</v>
      </c>
      <c s="3">
        <v>1</v>
      </c>
      <c s="3" t="s">
        <v>26</v>
      </c>
      <c s="3">
        <v>1</v>
      </c>
      <c s="3">
        <v>28998</v>
      </c>
      <c s="3">
        <v>2</v>
      </c>
      <c s="3" t="s">
        <v>22</v>
      </c>
      <c s="3">
        <v>110</v>
      </c>
      <c s="3">
        <v>4</v>
      </c>
      <c s="3">
        <v>5</v>
      </c>
      <c s="3" t="s">
        <v>46</v>
      </c>
      <c s="3">
        <v>2</v>
      </c>
      <c s="3" t="s">
        <v>30</v>
      </c>
    </row>
    <row r="29000" spans="1:18" ht="14.4">
      <c r="A29000" s="3">
        <v>56</v>
      </c>
      <c s="3" t="s">
        <v>18</v>
      </c>
      <c s="3" t="s">
        <v>25</v>
      </c>
      <c s="3">
        <v>804</v>
      </c>
      <c s="3" t="s">
        <v>26</v>
      </c>
      <c s="3">
        <v>47</v>
      </c>
      <c s="3">
        <v>1</v>
      </c>
      <c s="3" t="s">
        <v>33</v>
      </c>
      <c s="3">
        <v>1</v>
      </c>
      <c s="3">
        <v>28999</v>
      </c>
      <c s="3">
        <v>3</v>
      </c>
      <c s="3" t="s">
        <v>28</v>
      </c>
      <c s="3">
        <v>118</v>
      </c>
      <c s="3">
        <v>2</v>
      </c>
      <c s="3">
        <v>1</v>
      </c>
      <c s="3" t="s">
        <v>29</v>
      </c>
      <c s="3">
        <v>1</v>
      </c>
      <c s="3" t="s">
        <v>38</v>
      </c>
    </row>
    <row r="29001" spans="1:18" ht="14.4">
      <c r="A29001" s="3">
        <v>35</v>
      </c>
      <c s="3" t="s">
        <v>18</v>
      </c>
      <c s="3" t="s">
        <v>25</v>
      </c>
      <c s="3">
        <v>732</v>
      </c>
      <c s="3" t="s">
        <v>39</v>
      </c>
      <c s="3">
        <v>12</v>
      </c>
      <c s="3">
        <v>3</v>
      </c>
      <c s="3" t="s">
        <v>21</v>
      </c>
      <c s="3">
        <v>1</v>
      </c>
      <c s="3">
        <v>29000</v>
      </c>
      <c s="3">
        <v>4</v>
      </c>
      <c s="3" t="s">
        <v>28</v>
      </c>
      <c s="3">
        <v>133</v>
      </c>
      <c s="3">
        <v>4</v>
      </c>
      <c s="3">
        <v>4</v>
      </c>
      <c s="3" t="s">
        <v>26</v>
      </c>
      <c s="3">
        <v>1</v>
      </c>
      <c s="3" t="s">
        <v>30</v>
      </c>
    </row>
    <row r="29002" spans="1:18" ht="14.4">
      <c r="A29002" s="3">
        <v>29</v>
      </c>
      <c s="3" t="s">
        <v>31</v>
      </c>
      <c s="3" t="s">
        <v>42</v>
      </c>
      <c s="3">
        <v>339</v>
      </c>
      <c s="3" t="s">
        <v>35</v>
      </c>
      <c s="3">
        <v>45</v>
      </c>
      <c s="3">
        <v>4</v>
      </c>
      <c s="3" t="s">
        <v>36</v>
      </c>
      <c s="3">
        <v>1</v>
      </c>
      <c s="3">
        <v>29001</v>
      </c>
      <c s="3">
        <v>1</v>
      </c>
      <c s="3" t="s">
        <v>22</v>
      </c>
      <c s="3">
        <v>168</v>
      </c>
      <c s="3">
        <v>2</v>
      </c>
      <c s="3">
        <v>2</v>
      </c>
      <c s="3" t="s">
        <v>23</v>
      </c>
      <c s="3">
        <v>1</v>
      </c>
      <c s="3" t="s">
        <v>30</v>
      </c>
    </row>
    <row r="29003" spans="1:18" ht="14.4">
      <c r="A29003" s="3">
        <v>44</v>
      </c>
      <c s="3" t="s">
        <v>31</v>
      </c>
      <c s="3" t="s">
        <v>42</v>
      </c>
      <c s="3">
        <v>475</v>
      </c>
      <c s="3" t="s">
        <v>39</v>
      </c>
      <c s="3">
        <v>12</v>
      </c>
      <c s="3">
        <v>4</v>
      </c>
      <c s="3" t="s">
        <v>33</v>
      </c>
      <c s="3">
        <v>1</v>
      </c>
      <c s="3">
        <v>29002</v>
      </c>
      <c s="3">
        <v>2</v>
      </c>
      <c s="3" t="s">
        <v>22</v>
      </c>
      <c s="3">
        <v>73</v>
      </c>
      <c s="3">
        <v>3</v>
      </c>
      <c s="3">
        <v>1</v>
      </c>
      <c s="3" t="s">
        <v>40</v>
      </c>
      <c s="3">
        <v>2</v>
      </c>
      <c s="3" t="s">
        <v>38</v>
      </c>
    </row>
    <row r="29004" spans="1:18" ht="14.4">
      <c r="A29004" s="3">
        <v>57</v>
      </c>
      <c s="3" t="s">
        <v>31</v>
      </c>
      <c s="3" t="s">
        <v>19</v>
      </c>
      <c s="3">
        <v>1115</v>
      </c>
      <c s="3" t="s">
        <v>20</v>
      </c>
      <c s="3">
        <v>18</v>
      </c>
      <c s="3">
        <v>2</v>
      </c>
      <c s="3" t="s">
        <v>43</v>
      </c>
      <c s="3">
        <v>1</v>
      </c>
      <c s="3">
        <v>29003</v>
      </c>
      <c s="3">
        <v>4</v>
      </c>
      <c s="3" t="s">
        <v>28</v>
      </c>
      <c s="3">
        <v>149</v>
      </c>
      <c s="3">
        <v>4</v>
      </c>
      <c s="3">
        <v>5</v>
      </c>
      <c s="3" t="s">
        <v>26</v>
      </c>
      <c s="3">
        <v>1</v>
      </c>
      <c s="3" t="s">
        <v>24</v>
      </c>
    </row>
    <row r="29005" spans="1:18" ht="14.4">
      <c r="A29005" s="3">
        <v>56</v>
      </c>
      <c s="3" t="s">
        <v>31</v>
      </c>
      <c s="3" t="s">
        <v>19</v>
      </c>
      <c s="3">
        <v>646</v>
      </c>
      <c s="3" t="s">
        <v>26</v>
      </c>
      <c s="3">
        <v>20</v>
      </c>
      <c s="3">
        <v>4</v>
      </c>
      <c s="3" t="s">
        <v>43</v>
      </c>
      <c s="3">
        <v>1</v>
      </c>
      <c s="3">
        <v>29004</v>
      </c>
      <c s="3">
        <v>4</v>
      </c>
      <c s="3" t="s">
        <v>22</v>
      </c>
      <c s="3">
        <v>163</v>
      </c>
      <c s="3">
        <v>3</v>
      </c>
      <c s="3">
        <v>3</v>
      </c>
      <c s="3" t="s">
        <v>47</v>
      </c>
      <c s="3">
        <v>4</v>
      </c>
      <c s="3" t="s">
        <v>24</v>
      </c>
    </row>
    <row r="29006" spans="1:18" ht="14.4">
      <c r="A29006" s="3">
        <v>26</v>
      </c>
      <c s="3" t="s">
        <v>31</v>
      </c>
      <c s="3" t="s">
        <v>25</v>
      </c>
      <c s="3">
        <v>1072</v>
      </c>
      <c s="3" t="s">
        <v>20</v>
      </c>
      <c s="3">
        <v>32</v>
      </c>
      <c s="3">
        <v>5</v>
      </c>
      <c s="3" t="s">
        <v>36</v>
      </c>
      <c s="3">
        <v>1</v>
      </c>
      <c s="3">
        <v>29005</v>
      </c>
      <c s="3">
        <v>4</v>
      </c>
      <c s="3" t="s">
        <v>28</v>
      </c>
      <c s="3">
        <v>152</v>
      </c>
      <c s="3">
        <v>2</v>
      </c>
      <c s="3">
        <v>2</v>
      </c>
      <c s="3" t="s">
        <v>29</v>
      </c>
      <c s="3">
        <v>2</v>
      </c>
      <c s="3" t="s">
        <v>30</v>
      </c>
    </row>
    <row r="29007" spans="1:18" ht="14.4">
      <c r="A29007" s="3">
        <v>21</v>
      </c>
      <c s="3" t="s">
        <v>18</v>
      </c>
      <c s="3" t="s">
        <v>25</v>
      </c>
      <c s="3">
        <v>1083</v>
      </c>
      <c s="3" t="s">
        <v>39</v>
      </c>
      <c s="3">
        <v>24</v>
      </c>
      <c s="3">
        <v>1</v>
      </c>
      <c s="3" t="s">
        <v>27</v>
      </c>
      <c s="3">
        <v>1</v>
      </c>
      <c s="3">
        <v>29006</v>
      </c>
      <c s="3">
        <v>4</v>
      </c>
      <c s="3" t="s">
        <v>28</v>
      </c>
      <c s="3">
        <v>76</v>
      </c>
      <c s="3">
        <v>3</v>
      </c>
      <c s="3">
        <v>5</v>
      </c>
      <c s="3" t="s">
        <v>29</v>
      </c>
      <c s="3">
        <v>3</v>
      </c>
      <c s="3" t="s">
        <v>24</v>
      </c>
    </row>
    <row r="29008" spans="1:18" ht="14.4">
      <c r="A29008" s="3">
        <v>53</v>
      </c>
      <c s="3" t="s">
        <v>31</v>
      </c>
      <c s="3" t="s">
        <v>25</v>
      </c>
      <c s="3">
        <v>448</v>
      </c>
      <c s="3" t="s">
        <v>44</v>
      </c>
      <c s="3">
        <v>3</v>
      </c>
      <c s="3">
        <v>5</v>
      </c>
      <c s="3" t="s">
        <v>21</v>
      </c>
      <c s="3">
        <v>1</v>
      </c>
      <c s="3">
        <v>29007</v>
      </c>
      <c s="3">
        <v>2</v>
      </c>
      <c s="3" t="s">
        <v>28</v>
      </c>
      <c s="3">
        <v>116</v>
      </c>
      <c s="3">
        <v>3</v>
      </c>
      <c s="3">
        <v>1</v>
      </c>
      <c s="3" t="s">
        <v>41</v>
      </c>
      <c s="3">
        <v>2</v>
      </c>
      <c s="3" t="s">
        <v>30</v>
      </c>
    </row>
    <row r="29009" spans="1:18" ht="14.4">
      <c r="A29009" s="3">
        <v>32</v>
      </c>
      <c s="3" t="s">
        <v>18</v>
      </c>
      <c s="3" t="s">
        <v>25</v>
      </c>
      <c s="3">
        <v>1472</v>
      </c>
      <c s="3" t="s">
        <v>32</v>
      </c>
      <c s="3">
        <v>45</v>
      </c>
      <c s="3">
        <v>3</v>
      </c>
      <c s="3" t="s">
        <v>36</v>
      </c>
      <c s="3">
        <v>1</v>
      </c>
      <c s="3">
        <v>29008</v>
      </c>
      <c s="3">
        <v>3</v>
      </c>
      <c s="3" t="s">
        <v>28</v>
      </c>
      <c s="3">
        <v>142</v>
      </c>
      <c s="3">
        <v>2</v>
      </c>
      <c s="3">
        <v>2</v>
      </c>
      <c s="3" t="s">
        <v>29</v>
      </c>
      <c s="3">
        <v>1</v>
      </c>
      <c s="3" t="s">
        <v>30</v>
      </c>
    </row>
    <row r="29010" spans="1:18" ht="14.4">
      <c r="A29010" s="3">
        <v>35</v>
      </c>
      <c s="3" t="s">
        <v>18</v>
      </c>
      <c s="3" t="s">
        <v>25</v>
      </c>
      <c s="3">
        <v>1353</v>
      </c>
      <c s="3" t="s">
        <v>44</v>
      </c>
      <c s="3">
        <v>50</v>
      </c>
      <c s="3">
        <v>4</v>
      </c>
      <c s="3" t="s">
        <v>36</v>
      </c>
      <c s="3">
        <v>1</v>
      </c>
      <c s="3">
        <v>29009</v>
      </c>
      <c s="3">
        <v>3</v>
      </c>
      <c s="3" t="s">
        <v>22</v>
      </c>
      <c s="3">
        <v>111</v>
      </c>
      <c s="3">
        <v>4</v>
      </c>
      <c s="3">
        <v>3</v>
      </c>
      <c s="3" t="s">
        <v>34</v>
      </c>
      <c s="3">
        <v>3</v>
      </c>
      <c s="3" t="s">
        <v>38</v>
      </c>
    </row>
    <row r="29011" spans="1:18" ht="14.4">
      <c r="A29011" s="3">
        <v>55</v>
      </c>
      <c s="3" t="s">
        <v>31</v>
      </c>
      <c s="3" t="s">
        <v>25</v>
      </c>
      <c s="3">
        <v>1044</v>
      </c>
      <c s="3" t="s">
        <v>32</v>
      </c>
      <c s="3">
        <v>37</v>
      </c>
      <c s="3">
        <v>1</v>
      </c>
      <c s="3" t="s">
        <v>26</v>
      </c>
      <c s="3">
        <v>1</v>
      </c>
      <c s="3">
        <v>29010</v>
      </c>
      <c s="3">
        <v>3</v>
      </c>
      <c s="3" t="s">
        <v>28</v>
      </c>
      <c s="3">
        <v>134</v>
      </c>
      <c s="3">
        <v>2</v>
      </c>
      <c s="3">
        <v>5</v>
      </c>
      <c s="3" t="s">
        <v>23</v>
      </c>
      <c s="3">
        <v>1</v>
      </c>
      <c s="3" t="s">
        <v>38</v>
      </c>
    </row>
    <row r="29012" spans="1:18" ht="14.4">
      <c r="A29012" s="3">
        <v>23</v>
      </c>
      <c s="3" t="s">
        <v>31</v>
      </c>
      <c s="3" t="s">
        <v>19</v>
      </c>
      <c s="3">
        <v>544</v>
      </c>
      <c s="3" t="s">
        <v>26</v>
      </c>
      <c s="3">
        <v>31</v>
      </c>
      <c s="3">
        <v>3</v>
      </c>
      <c s="3" t="s">
        <v>26</v>
      </c>
      <c s="3">
        <v>1</v>
      </c>
      <c s="3">
        <v>29011</v>
      </c>
      <c s="3">
        <v>4</v>
      </c>
      <c s="3" t="s">
        <v>22</v>
      </c>
      <c s="3">
        <v>88</v>
      </c>
      <c s="3">
        <v>4</v>
      </c>
      <c s="3">
        <v>2</v>
      </c>
      <c s="3" t="s">
        <v>40</v>
      </c>
      <c s="3">
        <v>2</v>
      </c>
      <c s="3" t="s">
        <v>38</v>
      </c>
    </row>
    <row r="29013" spans="1:18" ht="14.4">
      <c r="A29013" s="3">
        <v>49</v>
      </c>
      <c s="3" t="s">
        <v>18</v>
      </c>
      <c s="3" t="s">
        <v>19</v>
      </c>
      <c s="3">
        <v>782</v>
      </c>
      <c s="3" t="s">
        <v>26</v>
      </c>
      <c s="3">
        <v>50</v>
      </c>
      <c s="3">
        <v>3</v>
      </c>
      <c s="3" t="s">
        <v>21</v>
      </c>
      <c s="3">
        <v>1</v>
      </c>
      <c s="3">
        <v>29012</v>
      </c>
      <c s="3">
        <v>2</v>
      </c>
      <c s="3" t="s">
        <v>22</v>
      </c>
      <c s="3">
        <v>79</v>
      </c>
      <c s="3">
        <v>3</v>
      </c>
      <c s="3">
        <v>1</v>
      </c>
      <c s="3" t="s">
        <v>37</v>
      </c>
      <c s="3">
        <v>1</v>
      </c>
      <c s="3" t="s">
        <v>38</v>
      </c>
    </row>
    <row r="29014" spans="1:18" ht="14.4">
      <c r="A29014" s="3">
        <v>25</v>
      </c>
      <c s="3" t="s">
        <v>18</v>
      </c>
      <c s="3" t="s">
        <v>19</v>
      </c>
      <c s="3">
        <v>742</v>
      </c>
      <c s="3" t="s">
        <v>39</v>
      </c>
      <c s="3">
        <v>25</v>
      </c>
      <c s="3">
        <v>2</v>
      </c>
      <c s="3" t="s">
        <v>33</v>
      </c>
      <c s="3">
        <v>1</v>
      </c>
      <c s="3">
        <v>29013</v>
      </c>
      <c s="3">
        <v>2</v>
      </c>
      <c s="3" t="s">
        <v>22</v>
      </c>
      <c s="3">
        <v>127</v>
      </c>
      <c s="3">
        <v>4</v>
      </c>
      <c s="3">
        <v>1</v>
      </c>
      <c s="3" t="s">
        <v>23</v>
      </c>
      <c s="3">
        <v>4</v>
      </c>
      <c s="3" t="s">
        <v>24</v>
      </c>
    </row>
    <row r="29015" spans="1:18" ht="14.4">
      <c r="A29015" s="3">
        <v>36</v>
      </c>
      <c s="3" t="s">
        <v>31</v>
      </c>
      <c s="3" t="s">
        <v>42</v>
      </c>
      <c s="3">
        <v>1078</v>
      </c>
      <c s="3" t="s">
        <v>39</v>
      </c>
      <c s="3">
        <v>25</v>
      </c>
      <c s="3">
        <v>1</v>
      </c>
      <c s="3" t="s">
        <v>33</v>
      </c>
      <c s="3">
        <v>1</v>
      </c>
      <c s="3">
        <v>29014</v>
      </c>
      <c s="3">
        <v>3</v>
      </c>
      <c s="3" t="s">
        <v>22</v>
      </c>
      <c s="3">
        <v>80</v>
      </c>
      <c s="3">
        <v>4</v>
      </c>
      <c s="3">
        <v>4</v>
      </c>
      <c s="3" t="s">
        <v>46</v>
      </c>
      <c s="3">
        <v>2</v>
      </c>
      <c s="3" t="s">
        <v>30</v>
      </c>
    </row>
    <row r="29016" spans="1:18" ht="14.4">
      <c r="A29016" s="3">
        <v>48</v>
      </c>
      <c s="3" t="s">
        <v>18</v>
      </c>
      <c s="3" t="s">
        <v>19</v>
      </c>
      <c s="3">
        <v>350</v>
      </c>
      <c s="3" t="s">
        <v>44</v>
      </c>
      <c s="3">
        <v>31</v>
      </c>
      <c s="3">
        <v>4</v>
      </c>
      <c s="3" t="s">
        <v>43</v>
      </c>
      <c s="3">
        <v>1</v>
      </c>
      <c s="3">
        <v>29015</v>
      </c>
      <c s="3">
        <v>1</v>
      </c>
      <c s="3" t="s">
        <v>28</v>
      </c>
      <c s="3">
        <v>187</v>
      </c>
      <c s="3">
        <v>1</v>
      </c>
      <c s="3">
        <v>3</v>
      </c>
      <c s="3" t="s">
        <v>47</v>
      </c>
      <c s="3">
        <v>1</v>
      </c>
      <c s="3" t="s">
        <v>38</v>
      </c>
    </row>
    <row r="29017" spans="1:18" ht="14.4">
      <c r="A29017" s="3">
        <v>57</v>
      </c>
      <c s="3" t="s">
        <v>31</v>
      </c>
      <c s="3" t="s">
        <v>19</v>
      </c>
      <c s="3">
        <v>753</v>
      </c>
      <c s="3" t="s">
        <v>39</v>
      </c>
      <c s="3">
        <v>29</v>
      </c>
      <c s="3">
        <v>2</v>
      </c>
      <c s="3" t="s">
        <v>36</v>
      </c>
      <c s="3">
        <v>1</v>
      </c>
      <c s="3">
        <v>29016</v>
      </c>
      <c s="3">
        <v>3</v>
      </c>
      <c s="3" t="s">
        <v>22</v>
      </c>
      <c s="3">
        <v>103</v>
      </c>
      <c s="3">
        <v>2</v>
      </c>
      <c s="3">
        <v>5</v>
      </c>
      <c s="3" t="s">
        <v>47</v>
      </c>
      <c s="3">
        <v>1</v>
      </c>
      <c s="3" t="s">
        <v>24</v>
      </c>
    </row>
    <row r="29018" spans="1:18" ht="14.4">
      <c r="A29018" s="3">
        <v>52</v>
      </c>
      <c s="3" t="s">
        <v>31</v>
      </c>
      <c s="3" t="s">
        <v>42</v>
      </c>
      <c s="3">
        <v>237</v>
      </c>
      <c s="3" t="s">
        <v>32</v>
      </c>
      <c s="3">
        <v>46</v>
      </c>
      <c s="3">
        <v>1</v>
      </c>
      <c s="3" t="s">
        <v>26</v>
      </c>
      <c s="3">
        <v>1</v>
      </c>
      <c s="3">
        <v>29017</v>
      </c>
      <c s="3">
        <v>3</v>
      </c>
      <c s="3" t="s">
        <v>28</v>
      </c>
      <c s="3">
        <v>120</v>
      </c>
      <c s="3">
        <v>3</v>
      </c>
      <c s="3">
        <v>3</v>
      </c>
      <c s="3" t="s">
        <v>23</v>
      </c>
      <c s="3">
        <v>3</v>
      </c>
      <c s="3" t="s">
        <v>38</v>
      </c>
    </row>
    <row r="29019" spans="1:18" ht="14.4">
      <c r="A29019" s="3">
        <v>32</v>
      </c>
      <c s="3" t="s">
        <v>18</v>
      </c>
      <c s="3" t="s">
        <v>19</v>
      </c>
      <c s="3">
        <v>899</v>
      </c>
      <c s="3" t="s">
        <v>20</v>
      </c>
      <c s="3">
        <v>41</v>
      </c>
      <c s="3">
        <v>4</v>
      </c>
      <c s="3" t="s">
        <v>33</v>
      </c>
      <c s="3">
        <v>1</v>
      </c>
      <c s="3">
        <v>29018</v>
      </c>
      <c s="3">
        <v>1</v>
      </c>
      <c s="3" t="s">
        <v>28</v>
      </c>
      <c s="3">
        <v>47</v>
      </c>
      <c s="3">
        <v>3</v>
      </c>
      <c s="3">
        <v>3</v>
      </c>
      <c s="3" t="s">
        <v>47</v>
      </c>
      <c s="3">
        <v>3</v>
      </c>
      <c s="3" t="s">
        <v>24</v>
      </c>
    </row>
    <row r="29020" spans="1:18" ht="14.4">
      <c r="A29020" s="3">
        <v>60</v>
      </c>
      <c s="3" t="s">
        <v>18</v>
      </c>
      <c s="3" t="s">
        <v>25</v>
      </c>
      <c s="3">
        <v>725</v>
      </c>
      <c s="3" t="s">
        <v>35</v>
      </c>
      <c s="3">
        <v>49</v>
      </c>
      <c s="3">
        <v>2</v>
      </c>
      <c s="3" t="s">
        <v>27</v>
      </c>
      <c s="3">
        <v>1</v>
      </c>
      <c s="3">
        <v>29019</v>
      </c>
      <c s="3">
        <v>4</v>
      </c>
      <c s="3" t="s">
        <v>22</v>
      </c>
      <c s="3">
        <v>85</v>
      </c>
      <c s="3">
        <v>4</v>
      </c>
      <c s="3">
        <v>3</v>
      </c>
      <c s="3" t="s">
        <v>26</v>
      </c>
      <c s="3">
        <v>2</v>
      </c>
      <c s="3" t="s">
        <v>38</v>
      </c>
    </row>
    <row r="29021" spans="1:18" ht="14.4">
      <c r="A29021" s="3">
        <v>38</v>
      </c>
      <c s="3" t="s">
        <v>18</v>
      </c>
      <c s="3" t="s">
        <v>19</v>
      </c>
      <c s="3">
        <v>535</v>
      </c>
      <c s="3" t="s">
        <v>20</v>
      </c>
      <c s="3">
        <v>3</v>
      </c>
      <c s="3">
        <v>4</v>
      </c>
      <c s="3" t="s">
        <v>36</v>
      </c>
      <c s="3">
        <v>1</v>
      </c>
      <c s="3">
        <v>29020</v>
      </c>
      <c s="3">
        <v>2</v>
      </c>
      <c s="3" t="s">
        <v>22</v>
      </c>
      <c s="3">
        <v>111</v>
      </c>
      <c s="3">
        <v>4</v>
      </c>
      <c s="3">
        <v>5</v>
      </c>
      <c s="3" t="s">
        <v>34</v>
      </c>
      <c s="3">
        <v>4</v>
      </c>
      <c s="3" t="s">
        <v>30</v>
      </c>
    </row>
    <row r="29022" spans="1:18" ht="14.4">
      <c r="A29022" s="3">
        <v>34</v>
      </c>
      <c s="3" t="s">
        <v>31</v>
      </c>
      <c s="3" t="s">
        <v>42</v>
      </c>
      <c s="3">
        <v>155</v>
      </c>
      <c s="3" t="s">
        <v>20</v>
      </c>
      <c s="3">
        <v>36</v>
      </c>
      <c s="3">
        <v>5</v>
      </c>
      <c s="3" t="s">
        <v>33</v>
      </c>
      <c s="3">
        <v>1</v>
      </c>
      <c s="3">
        <v>29021</v>
      </c>
      <c s="3">
        <v>3</v>
      </c>
      <c s="3" t="s">
        <v>28</v>
      </c>
      <c s="3">
        <v>137</v>
      </c>
      <c s="3">
        <v>3</v>
      </c>
      <c s="3">
        <v>2</v>
      </c>
      <c s="3" t="s">
        <v>41</v>
      </c>
      <c s="3">
        <v>1</v>
      </c>
      <c s="3" t="s">
        <v>24</v>
      </c>
    </row>
    <row r="29023" spans="1:18" ht="14.4">
      <c r="A29023" s="3">
        <v>21</v>
      </c>
      <c s="3" t="s">
        <v>31</v>
      </c>
      <c s="3" t="s">
        <v>42</v>
      </c>
      <c s="3">
        <v>858</v>
      </c>
      <c s="3" t="s">
        <v>44</v>
      </c>
      <c s="3">
        <v>40</v>
      </c>
      <c s="3">
        <v>5</v>
      </c>
      <c s="3" t="s">
        <v>33</v>
      </c>
      <c s="3">
        <v>1</v>
      </c>
      <c s="3">
        <v>29022</v>
      </c>
      <c s="3">
        <v>3</v>
      </c>
      <c s="3" t="s">
        <v>22</v>
      </c>
      <c s="3">
        <v>148</v>
      </c>
      <c s="3">
        <v>4</v>
      </c>
      <c s="3">
        <v>3</v>
      </c>
      <c s="3" t="s">
        <v>40</v>
      </c>
      <c s="3">
        <v>1</v>
      </c>
      <c s="3" t="s">
        <v>24</v>
      </c>
    </row>
    <row r="29024" spans="1:18" ht="14.4">
      <c r="A29024" s="3">
        <v>37</v>
      </c>
      <c s="3" t="s">
        <v>18</v>
      </c>
      <c s="3" t="s">
        <v>19</v>
      </c>
      <c s="3">
        <v>1087</v>
      </c>
      <c s="3" t="s">
        <v>39</v>
      </c>
      <c s="3">
        <v>16</v>
      </c>
      <c s="3">
        <v>5</v>
      </c>
      <c s="3" t="s">
        <v>43</v>
      </c>
      <c s="3">
        <v>1</v>
      </c>
      <c s="3">
        <v>29023</v>
      </c>
      <c s="3">
        <v>3</v>
      </c>
      <c s="3" t="s">
        <v>28</v>
      </c>
      <c s="3">
        <v>83</v>
      </c>
      <c s="3">
        <v>2</v>
      </c>
      <c s="3">
        <v>5</v>
      </c>
      <c s="3" t="s">
        <v>40</v>
      </c>
      <c s="3">
        <v>4</v>
      </c>
      <c s="3" t="s">
        <v>38</v>
      </c>
    </row>
    <row r="29025" spans="1:18" ht="14.4">
      <c r="A29025" s="3">
        <v>32</v>
      </c>
      <c s="3" t="s">
        <v>31</v>
      </c>
      <c s="3" t="s">
        <v>42</v>
      </c>
      <c s="3">
        <v>164</v>
      </c>
      <c s="3" t="s">
        <v>35</v>
      </c>
      <c s="3">
        <v>26</v>
      </c>
      <c s="3">
        <v>3</v>
      </c>
      <c s="3" t="s">
        <v>21</v>
      </c>
      <c s="3">
        <v>1</v>
      </c>
      <c s="3">
        <v>29024</v>
      </c>
      <c s="3">
        <v>3</v>
      </c>
      <c s="3" t="s">
        <v>22</v>
      </c>
      <c s="3">
        <v>158</v>
      </c>
      <c s="3">
        <v>4</v>
      </c>
      <c s="3">
        <v>1</v>
      </c>
      <c s="3" t="s">
        <v>46</v>
      </c>
      <c s="3">
        <v>3</v>
      </c>
      <c s="3" t="s">
        <v>38</v>
      </c>
    </row>
    <row r="29026" spans="1:18" ht="14.4">
      <c r="A29026" s="3">
        <v>48</v>
      </c>
      <c s="3" t="s">
        <v>18</v>
      </c>
      <c s="3" t="s">
        <v>25</v>
      </c>
      <c s="3">
        <v>1159</v>
      </c>
      <c s="3" t="s">
        <v>44</v>
      </c>
      <c s="3">
        <v>25</v>
      </c>
      <c s="3">
        <v>4</v>
      </c>
      <c s="3" t="s">
        <v>36</v>
      </c>
      <c s="3">
        <v>1</v>
      </c>
      <c s="3">
        <v>29025</v>
      </c>
      <c s="3">
        <v>4</v>
      </c>
      <c s="3" t="s">
        <v>28</v>
      </c>
      <c s="3">
        <v>166</v>
      </c>
      <c s="3">
        <v>2</v>
      </c>
      <c s="3">
        <v>4</v>
      </c>
      <c s="3" t="s">
        <v>41</v>
      </c>
      <c s="3">
        <v>4</v>
      </c>
      <c s="3" t="s">
        <v>38</v>
      </c>
    </row>
    <row r="29027" spans="1:18" ht="14.4">
      <c r="A29027" s="3">
        <v>59</v>
      </c>
      <c s="3" t="s">
        <v>31</v>
      </c>
      <c s="3" t="s">
        <v>25</v>
      </c>
      <c s="3">
        <v>1131</v>
      </c>
      <c s="3" t="s">
        <v>35</v>
      </c>
      <c s="3">
        <v>23</v>
      </c>
      <c s="3">
        <v>4</v>
      </c>
      <c s="3" t="s">
        <v>27</v>
      </c>
      <c s="3">
        <v>1</v>
      </c>
      <c s="3">
        <v>29026</v>
      </c>
      <c s="3">
        <v>1</v>
      </c>
      <c s="3" t="s">
        <v>28</v>
      </c>
      <c s="3">
        <v>195</v>
      </c>
      <c s="3">
        <v>2</v>
      </c>
      <c s="3">
        <v>3</v>
      </c>
      <c s="3" t="s">
        <v>45</v>
      </c>
      <c s="3">
        <v>3</v>
      </c>
      <c s="3" t="s">
        <v>38</v>
      </c>
    </row>
    <row r="29028" spans="1:18" ht="14.4">
      <c r="A29028" s="3">
        <v>28</v>
      </c>
      <c s="3" t="s">
        <v>18</v>
      </c>
      <c s="3" t="s">
        <v>19</v>
      </c>
      <c s="3">
        <v>622</v>
      </c>
      <c s="3" t="s">
        <v>35</v>
      </c>
      <c s="3">
        <v>40</v>
      </c>
      <c s="3">
        <v>2</v>
      </c>
      <c s="3" t="s">
        <v>26</v>
      </c>
      <c s="3">
        <v>1</v>
      </c>
      <c s="3">
        <v>29027</v>
      </c>
      <c s="3">
        <v>4</v>
      </c>
      <c s="3" t="s">
        <v>22</v>
      </c>
      <c s="3">
        <v>173</v>
      </c>
      <c s="3">
        <v>3</v>
      </c>
      <c s="3">
        <v>2</v>
      </c>
      <c s="3" t="s">
        <v>37</v>
      </c>
      <c s="3">
        <v>4</v>
      </c>
      <c s="3" t="s">
        <v>30</v>
      </c>
    </row>
    <row r="29029" spans="1:18" ht="14.4">
      <c r="A29029" s="3">
        <v>21</v>
      </c>
      <c s="3" t="s">
        <v>31</v>
      </c>
      <c s="3" t="s">
        <v>42</v>
      </c>
      <c s="3">
        <v>630</v>
      </c>
      <c s="3" t="s">
        <v>26</v>
      </c>
      <c s="3">
        <v>11</v>
      </c>
      <c s="3">
        <v>3</v>
      </c>
      <c s="3" t="s">
        <v>26</v>
      </c>
      <c s="3">
        <v>1</v>
      </c>
      <c s="3">
        <v>29028</v>
      </c>
      <c s="3">
        <v>1</v>
      </c>
      <c s="3" t="s">
        <v>22</v>
      </c>
      <c s="3">
        <v>194</v>
      </c>
      <c s="3">
        <v>1</v>
      </c>
      <c s="3">
        <v>2</v>
      </c>
      <c s="3" t="s">
        <v>29</v>
      </c>
      <c s="3">
        <v>1</v>
      </c>
      <c s="3" t="s">
        <v>38</v>
      </c>
    </row>
    <row r="29030" spans="1:18" ht="14.4">
      <c r="A29030" s="3">
        <v>51</v>
      </c>
      <c s="3" t="s">
        <v>31</v>
      </c>
      <c s="3" t="s">
        <v>25</v>
      </c>
      <c s="3">
        <v>1435</v>
      </c>
      <c s="3" t="s">
        <v>44</v>
      </c>
      <c s="3">
        <v>48</v>
      </c>
      <c s="3">
        <v>2</v>
      </c>
      <c s="3" t="s">
        <v>43</v>
      </c>
      <c s="3">
        <v>1</v>
      </c>
      <c s="3">
        <v>29029</v>
      </c>
      <c s="3">
        <v>1</v>
      </c>
      <c s="3" t="s">
        <v>22</v>
      </c>
      <c s="3">
        <v>166</v>
      </c>
      <c s="3">
        <v>3</v>
      </c>
      <c s="3">
        <v>1</v>
      </c>
      <c s="3" t="s">
        <v>26</v>
      </c>
      <c s="3">
        <v>3</v>
      </c>
      <c s="3" t="s">
        <v>38</v>
      </c>
    </row>
    <row r="29031" spans="1:18" ht="14.4">
      <c r="A29031" s="3">
        <v>36</v>
      </c>
      <c s="3" t="s">
        <v>18</v>
      </c>
      <c s="3" t="s">
        <v>25</v>
      </c>
      <c s="3">
        <v>1262</v>
      </c>
      <c s="3" t="s">
        <v>39</v>
      </c>
      <c s="3">
        <v>38</v>
      </c>
      <c s="3">
        <v>4</v>
      </c>
      <c s="3" t="s">
        <v>33</v>
      </c>
      <c s="3">
        <v>1</v>
      </c>
      <c s="3">
        <v>29030</v>
      </c>
      <c s="3">
        <v>4</v>
      </c>
      <c s="3" t="s">
        <v>28</v>
      </c>
      <c s="3">
        <v>146</v>
      </c>
      <c s="3">
        <v>1</v>
      </c>
      <c s="3">
        <v>3</v>
      </c>
      <c s="3" t="s">
        <v>23</v>
      </c>
      <c s="3">
        <v>4</v>
      </c>
      <c s="3" t="s">
        <v>38</v>
      </c>
    </row>
    <row r="29032" spans="1:18" ht="14.4">
      <c r="A29032" s="3">
        <v>22</v>
      </c>
      <c s="3" t="s">
        <v>18</v>
      </c>
      <c s="3" t="s">
        <v>19</v>
      </c>
      <c s="3">
        <v>1238</v>
      </c>
      <c s="3" t="s">
        <v>20</v>
      </c>
      <c s="3">
        <v>2</v>
      </c>
      <c s="3">
        <v>2</v>
      </c>
      <c s="3" t="s">
        <v>36</v>
      </c>
      <c s="3">
        <v>1</v>
      </c>
      <c s="3">
        <v>29031</v>
      </c>
      <c s="3">
        <v>2</v>
      </c>
      <c s="3" t="s">
        <v>22</v>
      </c>
      <c s="3">
        <v>180</v>
      </c>
      <c s="3">
        <v>2</v>
      </c>
      <c s="3">
        <v>2</v>
      </c>
      <c s="3" t="s">
        <v>37</v>
      </c>
      <c s="3">
        <v>4</v>
      </c>
      <c s="3" t="s">
        <v>24</v>
      </c>
    </row>
    <row r="29033" spans="1:18" ht="14.4">
      <c r="A29033" s="3">
        <v>23</v>
      </c>
      <c s="3" t="s">
        <v>18</v>
      </c>
      <c s="3" t="s">
        <v>42</v>
      </c>
      <c s="3">
        <v>1491</v>
      </c>
      <c s="3" t="s">
        <v>35</v>
      </c>
      <c s="3">
        <v>8</v>
      </c>
      <c s="3">
        <v>4</v>
      </c>
      <c s="3" t="s">
        <v>21</v>
      </c>
      <c s="3">
        <v>1</v>
      </c>
      <c s="3">
        <v>29032</v>
      </c>
      <c s="3">
        <v>2</v>
      </c>
      <c s="3" t="s">
        <v>28</v>
      </c>
      <c s="3">
        <v>187</v>
      </c>
      <c s="3">
        <v>2</v>
      </c>
      <c s="3">
        <v>2</v>
      </c>
      <c s="3" t="s">
        <v>23</v>
      </c>
      <c s="3">
        <v>1</v>
      </c>
      <c s="3" t="s">
        <v>38</v>
      </c>
    </row>
    <row r="29034" spans="1:18" ht="14.4">
      <c r="A29034" s="3">
        <v>25</v>
      </c>
      <c s="3" t="s">
        <v>18</v>
      </c>
      <c s="3" t="s">
        <v>42</v>
      </c>
      <c s="3">
        <v>1220</v>
      </c>
      <c s="3" t="s">
        <v>26</v>
      </c>
      <c s="3">
        <v>2</v>
      </c>
      <c s="3">
        <v>5</v>
      </c>
      <c s="3" t="s">
        <v>27</v>
      </c>
      <c s="3">
        <v>1</v>
      </c>
      <c s="3">
        <v>29033</v>
      </c>
      <c s="3">
        <v>2</v>
      </c>
      <c s="3" t="s">
        <v>28</v>
      </c>
      <c s="3">
        <v>137</v>
      </c>
      <c s="3">
        <v>2</v>
      </c>
      <c s="3">
        <v>5</v>
      </c>
      <c s="3" t="s">
        <v>23</v>
      </c>
      <c s="3">
        <v>4</v>
      </c>
      <c s="3" t="s">
        <v>38</v>
      </c>
    </row>
    <row r="29035" spans="1:18" ht="14.4">
      <c r="A29035" s="3">
        <v>36</v>
      </c>
      <c s="3" t="s">
        <v>18</v>
      </c>
      <c s="3" t="s">
        <v>42</v>
      </c>
      <c s="3">
        <v>1453</v>
      </c>
      <c s="3" t="s">
        <v>26</v>
      </c>
      <c s="3">
        <v>43</v>
      </c>
      <c s="3">
        <v>2</v>
      </c>
      <c s="3" t="s">
        <v>21</v>
      </c>
      <c s="3">
        <v>1</v>
      </c>
      <c s="3">
        <v>29034</v>
      </c>
      <c s="3">
        <v>4</v>
      </c>
      <c s="3" t="s">
        <v>28</v>
      </c>
      <c s="3">
        <v>78</v>
      </c>
      <c s="3">
        <v>2</v>
      </c>
      <c s="3">
        <v>1</v>
      </c>
      <c s="3" t="s">
        <v>37</v>
      </c>
      <c s="3">
        <v>3</v>
      </c>
      <c s="3" t="s">
        <v>24</v>
      </c>
    </row>
    <row r="29036" spans="1:18" ht="14.4">
      <c r="A29036" s="3">
        <v>39</v>
      </c>
      <c s="3" t="s">
        <v>31</v>
      </c>
      <c s="3" t="s">
        <v>19</v>
      </c>
      <c s="3">
        <v>1061</v>
      </c>
      <c s="3" t="s">
        <v>44</v>
      </c>
      <c s="3">
        <v>20</v>
      </c>
      <c s="3">
        <v>1</v>
      </c>
      <c s="3" t="s">
        <v>27</v>
      </c>
      <c s="3">
        <v>1</v>
      </c>
      <c s="3">
        <v>29035</v>
      </c>
      <c s="3">
        <v>3</v>
      </c>
      <c s="3" t="s">
        <v>28</v>
      </c>
      <c s="3">
        <v>108</v>
      </c>
      <c s="3">
        <v>1</v>
      </c>
      <c s="3">
        <v>1</v>
      </c>
      <c s="3" t="s">
        <v>40</v>
      </c>
      <c s="3">
        <v>2</v>
      </c>
      <c s="3" t="s">
        <v>30</v>
      </c>
    </row>
    <row r="29037" spans="1:18" ht="14.4">
      <c r="A29037" s="3">
        <v>40</v>
      </c>
      <c s="3" t="s">
        <v>31</v>
      </c>
      <c s="3" t="s">
        <v>42</v>
      </c>
      <c s="3">
        <v>237</v>
      </c>
      <c s="3" t="s">
        <v>39</v>
      </c>
      <c s="3">
        <v>7</v>
      </c>
      <c s="3">
        <v>5</v>
      </c>
      <c s="3" t="s">
        <v>21</v>
      </c>
      <c s="3">
        <v>1</v>
      </c>
      <c s="3">
        <v>29036</v>
      </c>
      <c s="3">
        <v>3</v>
      </c>
      <c s="3" t="s">
        <v>28</v>
      </c>
      <c s="3">
        <v>127</v>
      </c>
      <c s="3">
        <v>2</v>
      </c>
      <c s="3">
        <v>5</v>
      </c>
      <c s="3" t="s">
        <v>41</v>
      </c>
      <c s="3">
        <v>2</v>
      </c>
      <c s="3" t="s">
        <v>38</v>
      </c>
    </row>
    <row r="29038" spans="1:18" ht="14.4">
      <c r="A29038" s="3">
        <v>60</v>
      </c>
      <c s="3" t="s">
        <v>18</v>
      </c>
      <c s="3" t="s">
        <v>25</v>
      </c>
      <c s="3">
        <v>683</v>
      </c>
      <c s="3" t="s">
        <v>35</v>
      </c>
      <c s="3">
        <v>10</v>
      </c>
      <c s="3">
        <v>2</v>
      </c>
      <c s="3" t="s">
        <v>26</v>
      </c>
      <c s="3">
        <v>1</v>
      </c>
      <c s="3">
        <v>29037</v>
      </c>
      <c s="3">
        <v>2</v>
      </c>
      <c s="3" t="s">
        <v>22</v>
      </c>
      <c s="3">
        <v>68</v>
      </c>
      <c s="3">
        <v>3</v>
      </c>
      <c s="3">
        <v>5</v>
      </c>
      <c s="3" t="s">
        <v>37</v>
      </c>
      <c s="3">
        <v>1</v>
      </c>
      <c s="3" t="s">
        <v>24</v>
      </c>
    </row>
    <row r="29039" spans="1:18" ht="14.4">
      <c r="A29039" s="3">
        <v>30</v>
      </c>
      <c s="3" t="s">
        <v>18</v>
      </c>
      <c s="3" t="s">
        <v>25</v>
      </c>
      <c s="3">
        <v>1402</v>
      </c>
      <c s="3" t="s">
        <v>35</v>
      </c>
      <c s="3">
        <v>34</v>
      </c>
      <c s="3">
        <v>2</v>
      </c>
      <c s="3" t="s">
        <v>43</v>
      </c>
      <c s="3">
        <v>1</v>
      </c>
      <c s="3">
        <v>29038</v>
      </c>
      <c s="3">
        <v>2</v>
      </c>
      <c s="3" t="s">
        <v>28</v>
      </c>
      <c s="3">
        <v>40</v>
      </c>
      <c s="3">
        <v>4</v>
      </c>
      <c s="3">
        <v>5</v>
      </c>
      <c s="3" t="s">
        <v>29</v>
      </c>
      <c s="3">
        <v>3</v>
      </c>
      <c s="3" t="s">
        <v>38</v>
      </c>
    </row>
    <row r="29040" spans="1:18" ht="14.4">
      <c r="A29040" s="3">
        <v>22</v>
      </c>
      <c s="3" t="s">
        <v>18</v>
      </c>
      <c s="3" t="s">
        <v>25</v>
      </c>
      <c s="3">
        <v>896</v>
      </c>
      <c s="3" t="s">
        <v>26</v>
      </c>
      <c s="3">
        <v>19</v>
      </c>
      <c s="3">
        <v>4</v>
      </c>
      <c s="3" t="s">
        <v>21</v>
      </c>
      <c s="3">
        <v>1</v>
      </c>
      <c s="3">
        <v>29039</v>
      </c>
      <c s="3">
        <v>4</v>
      </c>
      <c s="3" t="s">
        <v>22</v>
      </c>
      <c s="3">
        <v>194</v>
      </c>
      <c s="3">
        <v>3</v>
      </c>
      <c s="3">
        <v>5</v>
      </c>
      <c s="3" t="s">
        <v>47</v>
      </c>
      <c s="3">
        <v>1</v>
      </c>
      <c s="3" t="s">
        <v>38</v>
      </c>
    </row>
    <row r="29041" spans="1:18" ht="14.4">
      <c r="A29041" s="3">
        <v>45</v>
      </c>
      <c s="3" t="s">
        <v>18</v>
      </c>
      <c s="3" t="s">
        <v>42</v>
      </c>
      <c s="3">
        <v>413</v>
      </c>
      <c s="3" t="s">
        <v>26</v>
      </c>
      <c s="3">
        <v>39</v>
      </c>
      <c s="3">
        <v>2</v>
      </c>
      <c s="3" t="s">
        <v>36</v>
      </c>
      <c s="3">
        <v>1</v>
      </c>
      <c s="3">
        <v>29040</v>
      </c>
      <c s="3">
        <v>4</v>
      </c>
      <c s="3" t="s">
        <v>28</v>
      </c>
      <c s="3">
        <v>60</v>
      </c>
      <c s="3">
        <v>3</v>
      </c>
      <c s="3">
        <v>5</v>
      </c>
      <c s="3" t="s">
        <v>29</v>
      </c>
      <c s="3">
        <v>1</v>
      </c>
      <c s="3" t="s">
        <v>24</v>
      </c>
    </row>
    <row r="29042" spans="1:18" ht="14.4">
      <c r="A29042" s="3">
        <v>48</v>
      </c>
      <c s="3" t="s">
        <v>18</v>
      </c>
      <c s="3" t="s">
        <v>42</v>
      </c>
      <c s="3">
        <v>954</v>
      </c>
      <c s="3" t="s">
        <v>20</v>
      </c>
      <c s="3">
        <v>2</v>
      </c>
      <c s="3">
        <v>2</v>
      </c>
      <c s="3" t="s">
        <v>21</v>
      </c>
      <c s="3">
        <v>1</v>
      </c>
      <c s="3">
        <v>29041</v>
      </c>
      <c s="3">
        <v>3</v>
      </c>
      <c s="3" t="s">
        <v>28</v>
      </c>
      <c s="3">
        <v>92</v>
      </c>
      <c s="3">
        <v>3</v>
      </c>
      <c s="3">
        <v>3</v>
      </c>
      <c s="3" t="s">
        <v>37</v>
      </c>
      <c s="3">
        <v>4</v>
      </c>
      <c s="3" t="s">
        <v>38</v>
      </c>
    </row>
    <row r="29043" spans="1:18" ht="14.4">
      <c r="A29043" s="3">
        <v>43</v>
      </c>
      <c s="3" t="s">
        <v>18</v>
      </c>
      <c s="3" t="s">
        <v>42</v>
      </c>
      <c s="3">
        <v>898</v>
      </c>
      <c s="3" t="s">
        <v>35</v>
      </c>
      <c s="3">
        <v>38</v>
      </c>
      <c s="3">
        <v>4</v>
      </c>
      <c s="3" t="s">
        <v>26</v>
      </c>
      <c s="3">
        <v>1</v>
      </c>
      <c s="3">
        <v>29042</v>
      </c>
      <c s="3">
        <v>4</v>
      </c>
      <c s="3" t="s">
        <v>22</v>
      </c>
      <c s="3">
        <v>108</v>
      </c>
      <c s="3">
        <v>3</v>
      </c>
      <c s="3">
        <v>3</v>
      </c>
      <c s="3" t="s">
        <v>45</v>
      </c>
      <c s="3">
        <v>3</v>
      </c>
      <c s="3" t="s">
        <v>38</v>
      </c>
    </row>
    <row r="29044" spans="1:18" ht="14.4">
      <c r="A29044" s="3">
        <v>40</v>
      </c>
      <c s="3" t="s">
        <v>31</v>
      </c>
      <c s="3" t="s">
        <v>42</v>
      </c>
      <c s="3">
        <v>1226</v>
      </c>
      <c s="3" t="s">
        <v>32</v>
      </c>
      <c s="3">
        <v>25</v>
      </c>
      <c s="3">
        <v>1</v>
      </c>
      <c s="3" t="s">
        <v>36</v>
      </c>
      <c s="3">
        <v>1</v>
      </c>
      <c s="3">
        <v>29043</v>
      </c>
      <c s="3">
        <v>4</v>
      </c>
      <c s="3" t="s">
        <v>28</v>
      </c>
      <c s="3">
        <v>143</v>
      </c>
      <c s="3">
        <v>2</v>
      </c>
      <c s="3">
        <v>5</v>
      </c>
      <c s="3" t="s">
        <v>46</v>
      </c>
      <c s="3">
        <v>4</v>
      </c>
      <c s="3" t="s">
        <v>30</v>
      </c>
    </row>
    <row r="29045" spans="1:18" ht="14.4">
      <c r="A29045" s="3">
        <v>34</v>
      </c>
      <c s="3" t="s">
        <v>31</v>
      </c>
      <c s="3" t="s">
        <v>19</v>
      </c>
      <c s="3">
        <v>475</v>
      </c>
      <c s="3" t="s">
        <v>26</v>
      </c>
      <c s="3">
        <v>1</v>
      </c>
      <c s="3">
        <v>3</v>
      </c>
      <c s="3" t="s">
        <v>36</v>
      </c>
      <c s="3">
        <v>1</v>
      </c>
      <c s="3">
        <v>29044</v>
      </c>
      <c s="3">
        <v>4</v>
      </c>
      <c s="3" t="s">
        <v>28</v>
      </c>
      <c s="3">
        <v>173</v>
      </c>
      <c s="3">
        <v>3</v>
      </c>
      <c s="3">
        <v>3</v>
      </c>
      <c s="3" t="s">
        <v>47</v>
      </c>
      <c s="3">
        <v>3</v>
      </c>
      <c s="3" t="s">
        <v>24</v>
      </c>
    </row>
    <row r="29046" spans="1:18" ht="14.4">
      <c r="A29046" s="3">
        <v>49</v>
      </c>
      <c s="3" t="s">
        <v>18</v>
      </c>
      <c s="3" t="s">
        <v>19</v>
      </c>
      <c s="3">
        <v>1294</v>
      </c>
      <c s="3" t="s">
        <v>32</v>
      </c>
      <c s="3">
        <v>10</v>
      </c>
      <c s="3">
        <v>5</v>
      </c>
      <c s="3" t="s">
        <v>33</v>
      </c>
      <c s="3">
        <v>1</v>
      </c>
      <c s="3">
        <v>29045</v>
      </c>
      <c s="3">
        <v>1</v>
      </c>
      <c s="3" t="s">
        <v>22</v>
      </c>
      <c s="3">
        <v>174</v>
      </c>
      <c s="3">
        <v>2</v>
      </c>
      <c s="3">
        <v>2</v>
      </c>
      <c s="3" t="s">
        <v>45</v>
      </c>
      <c s="3">
        <v>4</v>
      </c>
      <c s="3" t="s">
        <v>38</v>
      </c>
    </row>
    <row r="29047" spans="1:18" ht="14.4">
      <c r="A29047" s="3">
        <v>37</v>
      </c>
      <c s="3" t="s">
        <v>31</v>
      </c>
      <c s="3" t="s">
        <v>25</v>
      </c>
      <c s="3">
        <v>758</v>
      </c>
      <c s="3" t="s">
        <v>20</v>
      </c>
      <c s="3">
        <v>11</v>
      </c>
      <c s="3">
        <v>5</v>
      </c>
      <c s="3" t="s">
        <v>43</v>
      </c>
      <c s="3">
        <v>1</v>
      </c>
      <c s="3">
        <v>29046</v>
      </c>
      <c s="3">
        <v>2</v>
      </c>
      <c s="3" t="s">
        <v>28</v>
      </c>
      <c s="3">
        <v>152</v>
      </c>
      <c s="3">
        <v>4</v>
      </c>
      <c s="3">
        <v>3</v>
      </c>
      <c s="3" t="s">
        <v>41</v>
      </c>
      <c s="3">
        <v>2</v>
      </c>
      <c s="3" t="s">
        <v>38</v>
      </c>
    </row>
    <row r="29048" spans="1:18" ht="14.4">
      <c r="A29048" s="3">
        <v>18</v>
      </c>
      <c s="3" t="s">
        <v>18</v>
      </c>
      <c s="3" t="s">
        <v>19</v>
      </c>
      <c s="3">
        <v>964</v>
      </c>
      <c s="3" t="s">
        <v>20</v>
      </c>
      <c s="3">
        <v>7</v>
      </c>
      <c s="3">
        <v>2</v>
      </c>
      <c s="3" t="s">
        <v>27</v>
      </c>
      <c s="3">
        <v>1</v>
      </c>
      <c s="3">
        <v>29047</v>
      </c>
      <c s="3">
        <v>1</v>
      </c>
      <c s="3" t="s">
        <v>28</v>
      </c>
      <c s="3">
        <v>121</v>
      </c>
      <c s="3">
        <v>3</v>
      </c>
      <c s="3">
        <v>1</v>
      </c>
      <c s="3" t="s">
        <v>40</v>
      </c>
      <c s="3">
        <v>3</v>
      </c>
      <c s="3" t="s">
        <v>24</v>
      </c>
    </row>
    <row r="29049" spans="1:18" ht="14.4">
      <c r="A29049" s="3">
        <v>41</v>
      </c>
      <c s="3" t="s">
        <v>31</v>
      </c>
      <c s="3" t="s">
        <v>42</v>
      </c>
      <c s="3">
        <v>1211</v>
      </c>
      <c s="3" t="s">
        <v>39</v>
      </c>
      <c s="3">
        <v>42</v>
      </c>
      <c s="3">
        <v>3</v>
      </c>
      <c s="3" t="s">
        <v>36</v>
      </c>
      <c s="3">
        <v>1</v>
      </c>
      <c s="3">
        <v>29048</v>
      </c>
      <c s="3">
        <v>4</v>
      </c>
      <c s="3" t="s">
        <v>28</v>
      </c>
      <c s="3">
        <v>66</v>
      </c>
      <c s="3">
        <v>1</v>
      </c>
      <c s="3">
        <v>1</v>
      </c>
      <c s="3" t="s">
        <v>29</v>
      </c>
      <c s="3">
        <v>4</v>
      </c>
      <c s="3" t="s">
        <v>38</v>
      </c>
    </row>
    <row r="29050" spans="1:18" ht="14.4">
      <c r="A29050" s="3">
        <v>47</v>
      </c>
      <c s="3" t="s">
        <v>18</v>
      </c>
      <c s="3" t="s">
        <v>42</v>
      </c>
      <c s="3">
        <v>831</v>
      </c>
      <c s="3" t="s">
        <v>35</v>
      </c>
      <c s="3">
        <v>24</v>
      </c>
      <c s="3">
        <v>4</v>
      </c>
      <c s="3" t="s">
        <v>21</v>
      </c>
      <c s="3">
        <v>1</v>
      </c>
      <c s="3">
        <v>29049</v>
      </c>
      <c s="3">
        <v>3</v>
      </c>
      <c s="3" t="s">
        <v>28</v>
      </c>
      <c s="3">
        <v>182</v>
      </c>
      <c s="3">
        <v>2</v>
      </c>
      <c s="3">
        <v>2</v>
      </c>
      <c s="3" t="s">
        <v>45</v>
      </c>
      <c s="3">
        <v>1</v>
      </c>
      <c s="3" t="s">
        <v>30</v>
      </c>
    </row>
    <row r="29051" spans="1:18" ht="14.4">
      <c r="A29051" s="3">
        <v>60</v>
      </c>
      <c s="3" t="s">
        <v>18</v>
      </c>
      <c s="3" t="s">
        <v>42</v>
      </c>
      <c s="3">
        <v>1322</v>
      </c>
      <c s="3" t="s">
        <v>35</v>
      </c>
      <c s="3">
        <v>6</v>
      </c>
      <c s="3">
        <v>2</v>
      </c>
      <c s="3" t="s">
        <v>33</v>
      </c>
      <c s="3">
        <v>1</v>
      </c>
      <c s="3">
        <v>29050</v>
      </c>
      <c s="3">
        <v>2</v>
      </c>
      <c s="3" t="s">
        <v>28</v>
      </c>
      <c s="3">
        <v>151</v>
      </c>
      <c s="3">
        <v>2</v>
      </c>
      <c s="3">
        <v>5</v>
      </c>
      <c s="3" t="s">
        <v>46</v>
      </c>
      <c s="3">
        <v>2</v>
      </c>
      <c s="3" t="s">
        <v>30</v>
      </c>
    </row>
    <row r="29052" spans="1:18" ht="14.4">
      <c r="A29052" s="3">
        <v>57</v>
      </c>
      <c s="3" t="s">
        <v>18</v>
      </c>
      <c s="3" t="s">
        <v>25</v>
      </c>
      <c s="3">
        <v>761</v>
      </c>
      <c s="3" t="s">
        <v>20</v>
      </c>
      <c s="3">
        <v>42</v>
      </c>
      <c s="3">
        <v>2</v>
      </c>
      <c s="3" t="s">
        <v>36</v>
      </c>
      <c s="3">
        <v>1</v>
      </c>
      <c s="3">
        <v>29051</v>
      </c>
      <c s="3">
        <v>1</v>
      </c>
      <c s="3" t="s">
        <v>28</v>
      </c>
      <c s="3">
        <v>81</v>
      </c>
      <c s="3">
        <v>2</v>
      </c>
      <c s="3">
        <v>4</v>
      </c>
      <c s="3" t="s">
        <v>46</v>
      </c>
      <c s="3">
        <v>3</v>
      </c>
      <c s="3" t="s">
        <v>38</v>
      </c>
    </row>
    <row r="29053" spans="1:18" ht="14.4">
      <c r="A29053" s="3">
        <v>32</v>
      </c>
      <c s="3" t="s">
        <v>18</v>
      </c>
      <c s="3" t="s">
        <v>19</v>
      </c>
      <c s="3">
        <v>907</v>
      </c>
      <c s="3" t="s">
        <v>26</v>
      </c>
      <c s="3">
        <v>3</v>
      </c>
      <c s="3">
        <v>1</v>
      </c>
      <c s="3" t="s">
        <v>43</v>
      </c>
      <c s="3">
        <v>1</v>
      </c>
      <c s="3">
        <v>29052</v>
      </c>
      <c s="3">
        <v>2</v>
      </c>
      <c s="3" t="s">
        <v>28</v>
      </c>
      <c s="3">
        <v>115</v>
      </c>
      <c s="3">
        <v>4</v>
      </c>
      <c s="3">
        <v>4</v>
      </c>
      <c s="3" t="s">
        <v>45</v>
      </c>
      <c s="3">
        <v>4</v>
      </c>
      <c s="3" t="s">
        <v>24</v>
      </c>
    </row>
    <row r="29054" spans="1:18" ht="14.4">
      <c r="A29054" s="3">
        <v>35</v>
      </c>
      <c s="3" t="s">
        <v>31</v>
      </c>
      <c s="3" t="s">
        <v>25</v>
      </c>
      <c s="3">
        <v>638</v>
      </c>
      <c s="3" t="s">
        <v>39</v>
      </c>
      <c s="3">
        <v>6</v>
      </c>
      <c s="3">
        <v>1</v>
      </c>
      <c s="3" t="s">
        <v>26</v>
      </c>
      <c s="3">
        <v>1</v>
      </c>
      <c s="3">
        <v>29053</v>
      </c>
      <c s="3">
        <v>1</v>
      </c>
      <c s="3" t="s">
        <v>22</v>
      </c>
      <c s="3">
        <v>175</v>
      </c>
      <c s="3">
        <v>4</v>
      </c>
      <c s="3">
        <v>3</v>
      </c>
      <c s="3" t="s">
        <v>34</v>
      </c>
      <c s="3">
        <v>4</v>
      </c>
      <c s="3" t="s">
        <v>24</v>
      </c>
    </row>
    <row r="29055" spans="1:18" ht="14.4">
      <c r="A29055" s="3">
        <v>22</v>
      </c>
      <c s="3" t="s">
        <v>18</v>
      </c>
      <c s="3" t="s">
        <v>25</v>
      </c>
      <c s="3">
        <v>1287</v>
      </c>
      <c s="3" t="s">
        <v>26</v>
      </c>
      <c s="3">
        <v>48</v>
      </c>
      <c s="3">
        <v>2</v>
      </c>
      <c s="3" t="s">
        <v>26</v>
      </c>
      <c s="3">
        <v>1</v>
      </c>
      <c s="3">
        <v>29054</v>
      </c>
      <c s="3">
        <v>2</v>
      </c>
      <c s="3" t="s">
        <v>28</v>
      </c>
      <c s="3">
        <v>46</v>
      </c>
      <c s="3">
        <v>3</v>
      </c>
      <c s="3">
        <v>2</v>
      </c>
      <c s="3" t="s">
        <v>41</v>
      </c>
      <c s="3">
        <v>1</v>
      </c>
      <c s="3" t="s">
        <v>38</v>
      </c>
    </row>
    <row r="29056" spans="1:18" ht="14.4">
      <c r="A29056" s="3">
        <v>54</v>
      </c>
      <c s="3" t="s">
        <v>31</v>
      </c>
      <c s="3" t="s">
        <v>19</v>
      </c>
      <c s="3">
        <v>1053</v>
      </c>
      <c s="3" t="s">
        <v>44</v>
      </c>
      <c s="3">
        <v>40</v>
      </c>
      <c s="3">
        <v>5</v>
      </c>
      <c s="3" t="s">
        <v>26</v>
      </c>
      <c s="3">
        <v>1</v>
      </c>
      <c s="3">
        <v>29055</v>
      </c>
      <c s="3">
        <v>4</v>
      </c>
      <c s="3" t="s">
        <v>22</v>
      </c>
      <c s="3">
        <v>153</v>
      </c>
      <c s="3">
        <v>2</v>
      </c>
      <c s="3">
        <v>2</v>
      </c>
      <c s="3" t="s">
        <v>29</v>
      </c>
      <c s="3">
        <v>3</v>
      </c>
      <c s="3" t="s">
        <v>38</v>
      </c>
    </row>
    <row r="29057" spans="1:18" ht="14.4">
      <c r="A29057" s="3">
        <v>33</v>
      </c>
      <c s="3" t="s">
        <v>18</v>
      </c>
      <c s="3" t="s">
        <v>19</v>
      </c>
      <c s="3">
        <v>659</v>
      </c>
      <c s="3" t="s">
        <v>32</v>
      </c>
      <c s="3">
        <v>32</v>
      </c>
      <c s="3">
        <v>5</v>
      </c>
      <c s="3" t="s">
        <v>26</v>
      </c>
      <c s="3">
        <v>1</v>
      </c>
      <c s="3">
        <v>29056</v>
      </c>
      <c s="3">
        <v>3</v>
      </c>
      <c s="3" t="s">
        <v>28</v>
      </c>
      <c s="3">
        <v>146</v>
      </c>
      <c s="3">
        <v>2</v>
      </c>
      <c s="3">
        <v>4</v>
      </c>
      <c s="3" t="s">
        <v>41</v>
      </c>
      <c s="3">
        <v>4</v>
      </c>
      <c s="3" t="s">
        <v>38</v>
      </c>
    </row>
    <row r="29058" spans="1:18" ht="14.4">
      <c r="A29058" s="3">
        <v>55</v>
      </c>
      <c s="3" t="s">
        <v>31</v>
      </c>
      <c s="3" t="s">
        <v>25</v>
      </c>
      <c s="3">
        <v>556</v>
      </c>
      <c s="3" t="s">
        <v>35</v>
      </c>
      <c s="3">
        <v>23</v>
      </c>
      <c s="3">
        <v>5</v>
      </c>
      <c s="3" t="s">
        <v>27</v>
      </c>
      <c s="3">
        <v>1</v>
      </c>
      <c s="3">
        <v>29057</v>
      </c>
      <c s="3">
        <v>2</v>
      </c>
      <c s="3" t="s">
        <v>22</v>
      </c>
      <c s="3">
        <v>45</v>
      </c>
      <c s="3">
        <v>4</v>
      </c>
      <c s="3">
        <v>2</v>
      </c>
      <c s="3" t="s">
        <v>26</v>
      </c>
      <c s="3">
        <v>4</v>
      </c>
      <c s="3" t="s">
        <v>30</v>
      </c>
    </row>
    <row r="29059" spans="1:18" ht="14.4">
      <c r="A29059" s="3">
        <v>35</v>
      </c>
      <c s="3" t="s">
        <v>18</v>
      </c>
      <c s="3" t="s">
        <v>19</v>
      </c>
      <c s="3">
        <v>1104</v>
      </c>
      <c s="3" t="s">
        <v>39</v>
      </c>
      <c s="3">
        <v>25</v>
      </c>
      <c s="3">
        <v>2</v>
      </c>
      <c s="3" t="s">
        <v>21</v>
      </c>
      <c s="3">
        <v>1</v>
      </c>
      <c s="3">
        <v>29058</v>
      </c>
      <c s="3">
        <v>2</v>
      </c>
      <c s="3" t="s">
        <v>28</v>
      </c>
      <c s="3">
        <v>134</v>
      </c>
      <c s="3">
        <v>3</v>
      </c>
      <c s="3">
        <v>3</v>
      </c>
      <c s="3" t="s">
        <v>45</v>
      </c>
      <c s="3">
        <v>2</v>
      </c>
      <c s="3" t="s">
        <v>30</v>
      </c>
    </row>
    <row r="29060" spans="1:18" ht="14.4">
      <c r="A29060" s="3">
        <v>40</v>
      </c>
      <c s="3" t="s">
        <v>31</v>
      </c>
      <c s="3" t="s">
        <v>19</v>
      </c>
      <c s="3">
        <v>469</v>
      </c>
      <c s="3" t="s">
        <v>32</v>
      </c>
      <c s="3">
        <v>29</v>
      </c>
      <c s="3">
        <v>5</v>
      </c>
      <c s="3" t="s">
        <v>33</v>
      </c>
      <c s="3">
        <v>1</v>
      </c>
      <c s="3">
        <v>29059</v>
      </c>
      <c s="3">
        <v>1</v>
      </c>
      <c s="3" t="s">
        <v>28</v>
      </c>
      <c s="3">
        <v>53</v>
      </c>
      <c s="3">
        <v>2</v>
      </c>
      <c s="3">
        <v>1</v>
      </c>
      <c s="3" t="s">
        <v>23</v>
      </c>
      <c s="3">
        <v>1</v>
      </c>
      <c s="3" t="s">
        <v>24</v>
      </c>
    </row>
    <row r="29061" spans="1:18" ht="14.4">
      <c r="A29061" s="3">
        <v>44</v>
      </c>
      <c s="3" t="s">
        <v>18</v>
      </c>
      <c s="3" t="s">
        <v>19</v>
      </c>
      <c s="3">
        <v>244</v>
      </c>
      <c s="3" t="s">
        <v>20</v>
      </c>
      <c s="3">
        <v>49</v>
      </c>
      <c s="3">
        <v>3</v>
      </c>
      <c s="3" t="s">
        <v>27</v>
      </c>
      <c s="3">
        <v>1</v>
      </c>
      <c s="3">
        <v>29060</v>
      </c>
      <c s="3">
        <v>1</v>
      </c>
      <c s="3" t="s">
        <v>22</v>
      </c>
      <c s="3">
        <v>199</v>
      </c>
      <c s="3">
        <v>2</v>
      </c>
      <c s="3">
        <v>2</v>
      </c>
      <c s="3" t="s">
        <v>41</v>
      </c>
      <c s="3">
        <v>1</v>
      </c>
      <c s="3" t="s">
        <v>38</v>
      </c>
    </row>
    <row r="29062" spans="1:18" ht="14.4">
      <c r="A29062" s="3">
        <v>40</v>
      </c>
      <c s="3" t="s">
        <v>18</v>
      </c>
      <c s="3" t="s">
        <v>19</v>
      </c>
      <c s="3">
        <v>576</v>
      </c>
      <c s="3" t="s">
        <v>26</v>
      </c>
      <c s="3">
        <v>43</v>
      </c>
      <c s="3">
        <v>5</v>
      </c>
      <c s="3" t="s">
        <v>27</v>
      </c>
      <c s="3">
        <v>1</v>
      </c>
      <c s="3">
        <v>29061</v>
      </c>
      <c s="3">
        <v>4</v>
      </c>
      <c s="3" t="s">
        <v>28</v>
      </c>
      <c s="3">
        <v>63</v>
      </c>
      <c s="3">
        <v>3</v>
      </c>
      <c s="3">
        <v>4</v>
      </c>
      <c s="3" t="s">
        <v>29</v>
      </c>
      <c s="3">
        <v>1</v>
      </c>
      <c s="3" t="s">
        <v>38</v>
      </c>
    </row>
    <row r="29063" spans="1:18" ht="14.4">
      <c r="A29063" s="3">
        <v>37</v>
      </c>
      <c s="3" t="s">
        <v>18</v>
      </c>
      <c s="3" t="s">
        <v>19</v>
      </c>
      <c s="3">
        <v>1114</v>
      </c>
      <c s="3" t="s">
        <v>39</v>
      </c>
      <c s="3">
        <v>42</v>
      </c>
      <c s="3">
        <v>3</v>
      </c>
      <c s="3" t="s">
        <v>33</v>
      </c>
      <c s="3">
        <v>1</v>
      </c>
      <c s="3">
        <v>29062</v>
      </c>
      <c s="3">
        <v>3</v>
      </c>
      <c s="3" t="s">
        <v>22</v>
      </c>
      <c s="3">
        <v>156</v>
      </c>
      <c s="3">
        <v>4</v>
      </c>
      <c s="3">
        <v>2</v>
      </c>
      <c s="3" t="s">
        <v>29</v>
      </c>
      <c s="3">
        <v>2</v>
      </c>
      <c s="3" t="s">
        <v>30</v>
      </c>
    </row>
    <row r="29064" spans="1:18" ht="14.4">
      <c r="A29064" s="3">
        <v>44</v>
      </c>
      <c s="3" t="s">
        <v>31</v>
      </c>
      <c s="3" t="s">
        <v>19</v>
      </c>
      <c s="3">
        <v>182</v>
      </c>
      <c s="3" t="s">
        <v>39</v>
      </c>
      <c s="3">
        <v>4</v>
      </c>
      <c s="3">
        <v>5</v>
      </c>
      <c s="3" t="s">
        <v>21</v>
      </c>
      <c s="3">
        <v>1</v>
      </c>
      <c s="3">
        <v>29063</v>
      </c>
      <c s="3">
        <v>4</v>
      </c>
      <c s="3" t="s">
        <v>22</v>
      </c>
      <c s="3">
        <v>77</v>
      </c>
      <c s="3">
        <v>3</v>
      </c>
      <c s="3">
        <v>2</v>
      </c>
      <c s="3" t="s">
        <v>34</v>
      </c>
      <c s="3">
        <v>1</v>
      </c>
      <c s="3" t="s">
        <v>38</v>
      </c>
    </row>
    <row r="29065" spans="1:18" ht="14.4">
      <c r="A29065" s="3">
        <v>58</v>
      </c>
      <c s="3" t="s">
        <v>18</v>
      </c>
      <c s="3" t="s">
        <v>25</v>
      </c>
      <c s="3">
        <v>1331</v>
      </c>
      <c s="3" t="s">
        <v>39</v>
      </c>
      <c s="3">
        <v>35</v>
      </c>
      <c s="3">
        <v>2</v>
      </c>
      <c s="3" t="s">
        <v>43</v>
      </c>
      <c s="3">
        <v>1</v>
      </c>
      <c s="3">
        <v>29064</v>
      </c>
      <c s="3">
        <v>2</v>
      </c>
      <c s="3" t="s">
        <v>22</v>
      </c>
      <c s="3">
        <v>145</v>
      </c>
      <c s="3">
        <v>3</v>
      </c>
      <c s="3">
        <v>3</v>
      </c>
      <c s="3" t="s">
        <v>23</v>
      </c>
      <c s="3">
        <v>2</v>
      </c>
      <c s="3" t="s">
        <v>30</v>
      </c>
    </row>
    <row r="29066" spans="1:18" ht="14.4">
      <c r="A29066" s="3">
        <v>56</v>
      </c>
      <c s="3" t="s">
        <v>18</v>
      </c>
      <c s="3" t="s">
        <v>42</v>
      </c>
      <c s="3">
        <v>1167</v>
      </c>
      <c s="3" t="s">
        <v>44</v>
      </c>
      <c s="3">
        <v>34</v>
      </c>
      <c s="3">
        <v>1</v>
      </c>
      <c s="3" t="s">
        <v>33</v>
      </c>
      <c s="3">
        <v>1</v>
      </c>
      <c s="3">
        <v>29065</v>
      </c>
      <c s="3">
        <v>4</v>
      </c>
      <c s="3" t="s">
        <v>22</v>
      </c>
      <c s="3">
        <v>93</v>
      </c>
      <c s="3">
        <v>1</v>
      </c>
      <c s="3">
        <v>2</v>
      </c>
      <c s="3" t="s">
        <v>40</v>
      </c>
      <c s="3">
        <v>4</v>
      </c>
      <c s="3" t="s">
        <v>38</v>
      </c>
    </row>
    <row r="29067" spans="1:18" ht="14.4">
      <c r="A29067" s="3">
        <v>30</v>
      </c>
      <c s="3" t="s">
        <v>31</v>
      </c>
      <c s="3" t="s">
        <v>25</v>
      </c>
      <c s="3">
        <v>1443</v>
      </c>
      <c s="3" t="s">
        <v>39</v>
      </c>
      <c s="3">
        <v>31</v>
      </c>
      <c s="3">
        <v>4</v>
      </c>
      <c s="3" t="s">
        <v>26</v>
      </c>
      <c s="3">
        <v>1</v>
      </c>
      <c s="3">
        <v>29066</v>
      </c>
      <c s="3">
        <v>4</v>
      </c>
      <c s="3" t="s">
        <v>22</v>
      </c>
      <c s="3">
        <v>121</v>
      </c>
      <c s="3">
        <v>4</v>
      </c>
      <c s="3">
        <v>3</v>
      </c>
      <c s="3" t="s">
        <v>41</v>
      </c>
      <c s="3">
        <v>3</v>
      </c>
      <c s="3" t="s">
        <v>30</v>
      </c>
    </row>
    <row r="29068" spans="1:18" ht="14.4">
      <c r="A29068" s="3">
        <v>59</v>
      </c>
      <c s="3" t="s">
        <v>18</v>
      </c>
      <c s="3" t="s">
        <v>25</v>
      </c>
      <c s="3">
        <v>212</v>
      </c>
      <c s="3" t="s">
        <v>20</v>
      </c>
      <c s="3">
        <v>41</v>
      </c>
      <c s="3">
        <v>1</v>
      </c>
      <c s="3" t="s">
        <v>26</v>
      </c>
      <c s="3">
        <v>1</v>
      </c>
      <c s="3">
        <v>29067</v>
      </c>
      <c s="3">
        <v>3</v>
      </c>
      <c s="3" t="s">
        <v>28</v>
      </c>
      <c s="3">
        <v>81</v>
      </c>
      <c s="3">
        <v>2</v>
      </c>
      <c s="3">
        <v>3</v>
      </c>
      <c s="3" t="s">
        <v>41</v>
      </c>
      <c s="3">
        <v>1</v>
      </c>
      <c s="3" t="s">
        <v>24</v>
      </c>
    </row>
    <row r="29069" spans="1:18" ht="14.4">
      <c r="A29069" s="3">
        <v>41</v>
      </c>
      <c s="3" t="s">
        <v>31</v>
      </c>
      <c s="3" t="s">
        <v>25</v>
      </c>
      <c s="3">
        <v>1247</v>
      </c>
      <c s="3" t="s">
        <v>35</v>
      </c>
      <c s="3">
        <v>25</v>
      </c>
      <c s="3">
        <v>3</v>
      </c>
      <c s="3" t="s">
        <v>21</v>
      </c>
      <c s="3">
        <v>1</v>
      </c>
      <c s="3">
        <v>29068</v>
      </c>
      <c s="3">
        <v>3</v>
      </c>
      <c s="3" t="s">
        <v>28</v>
      </c>
      <c s="3">
        <v>192</v>
      </c>
      <c s="3">
        <v>4</v>
      </c>
      <c s="3">
        <v>2</v>
      </c>
      <c s="3" t="s">
        <v>40</v>
      </c>
      <c s="3">
        <v>3</v>
      </c>
      <c s="3" t="s">
        <v>30</v>
      </c>
    </row>
    <row r="29070" spans="1:18" ht="14.4">
      <c r="A29070" s="3">
        <v>29</v>
      </c>
      <c s="3" t="s">
        <v>31</v>
      </c>
      <c s="3" t="s">
        <v>42</v>
      </c>
      <c s="3">
        <v>1151</v>
      </c>
      <c s="3" t="s">
        <v>26</v>
      </c>
      <c s="3">
        <v>37</v>
      </c>
      <c s="3">
        <v>5</v>
      </c>
      <c s="3" t="s">
        <v>36</v>
      </c>
      <c s="3">
        <v>1</v>
      </c>
      <c s="3">
        <v>29069</v>
      </c>
      <c s="3">
        <v>3</v>
      </c>
      <c s="3" t="s">
        <v>22</v>
      </c>
      <c s="3">
        <v>48</v>
      </c>
      <c s="3">
        <v>4</v>
      </c>
      <c s="3">
        <v>3</v>
      </c>
      <c s="3" t="s">
        <v>47</v>
      </c>
      <c s="3">
        <v>2</v>
      </c>
      <c s="3" t="s">
        <v>30</v>
      </c>
    </row>
    <row r="29071" spans="1:18" ht="14.4">
      <c r="A29071" s="3">
        <v>23</v>
      </c>
      <c s="3" t="s">
        <v>18</v>
      </c>
      <c s="3" t="s">
        <v>25</v>
      </c>
      <c s="3">
        <v>837</v>
      </c>
      <c s="3" t="s">
        <v>26</v>
      </c>
      <c s="3">
        <v>35</v>
      </c>
      <c s="3">
        <v>1</v>
      </c>
      <c s="3" t="s">
        <v>21</v>
      </c>
      <c s="3">
        <v>1</v>
      </c>
      <c s="3">
        <v>29070</v>
      </c>
      <c s="3">
        <v>2</v>
      </c>
      <c s="3" t="s">
        <v>28</v>
      </c>
      <c s="3">
        <v>159</v>
      </c>
      <c s="3">
        <v>3</v>
      </c>
      <c s="3">
        <v>3</v>
      </c>
      <c s="3" t="s">
        <v>45</v>
      </c>
      <c s="3">
        <v>4</v>
      </c>
      <c s="3" t="s">
        <v>30</v>
      </c>
    </row>
    <row r="29072" spans="1:18" ht="14.4">
      <c r="A29072" s="3">
        <v>58</v>
      </c>
      <c s="3" t="s">
        <v>18</v>
      </c>
      <c s="3" t="s">
        <v>42</v>
      </c>
      <c s="3">
        <v>282</v>
      </c>
      <c s="3" t="s">
        <v>32</v>
      </c>
      <c s="3">
        <v>19</v>
      </c>
      <c s="3">
        <v>5</v>
      </c>
      <c s="3" t="s">
        <v>27</v>
      </c>
      <c s="3">
        <v>1</v>
      </c>
      <c s="3">
        <v>29071</v>
      </c>
      <c s="3">
        <v>4</v>
      </c>
      <c s="3" t="s">
        <v>22</v>
      </c>
      <c s="3">
        <v>47</v>
      </c>
      <c s="3">
        <v>3</v>
      </c>
      <c s="3">
        <v>1</v>
      </c>
      <c s="3" t="s">
        <v>45</v>
      </c>
      <c s="3">
        <v>3</v>
      </c>
      <c s="3" t="s">
        <v>30</v>
      </c>
    </row>
    <row r="29073" spans="1:18" ht="14.4">
      <c r="A29073" s="3">
        <v>58</v>
      </c>
      <c s="3" t="s">
        <v>31</v>
      </c>
      <c s="3" t="s">
        <v>19</v>
      </c>
      <c s="3">
        <v>1094</v>
      </c>
      <c s="3" t="s">
        <v>44</v>
      </c>
      <c s="3">
        <v>17</v>
      </c>
      <c s="3">
        <v>2</v>
      </c>
      <c s="3" t="s">
        <v>43</v>
      </c>
      <c s="3">
        <v>1</v>
      </c>
      <c s="3">
        <v>29072</v>
      </c>
      <c s="3">
        <v>1</v>
      </c>
      <c s="3" t="s">
        <v>28</v>
      </c>
      <c s="3">
        <v>73</v>
      </c>
      <c s="3">
        <v>1</v>
      </c>
      <c s="3">
        <v>1</v>
      </c>
      <c s="3" t="s">
        <v>47</v>
      </c>
      <c s="3">
        <v>4</v>
      </c>
      <c s="3" t="s">
        <v>30</v>
      </c>
    </row>
    <row r="29074" spans="1:18" ht="14.4">
      <c r="A29074" s="3">
        <v>54</v>
      </c>
      <c s="3" t="s">
        <v>18</v>
      </c>
      <c s="3" t="s">
        <v>19</v>
      </c>
      <c s="3">
        <v>135</v>
      </c>
      <c s="3" t="s">
        <v>39</v>
      </c>
      <c s="3">
        <v>44</v>
      </c>
      <c s="3">
        <v>3</v>
      </c>
      <c s="3" t="s">
        <v>26</v>
      </c>
      <c s="3">
        <v>1</v>
      </c>
      <c s="3">
        <v>29073</v>
      </c>
      <c s="3">
        <v>3</v>
      </c>
      <c s="3" t="s">
        <v>22</v>
      </c>
      <c s="3">
        <v>54</v>
      </c>
      <c s="3">
        <v>3</v>
      </c>
      <c s="3">
        <v>4</v>
      </c>
      <c s="3" t="s">
        <v>29</v>
      </c>
      <c s="3">
        <v>4</v>
      </c>
      <c s="3" t="s">
        <v>24</v>
      </c>
    </row>
    <row r="29075" spans="1:18" ht="14.4">
      <c r="A29075" s="3">
        <v>32</v>
      </c>
      <c s="3" t="s">
        <v>18</v>
      </c>
      <c s="3" t="s">
        <v>25</v>
      </c>
      <c s="3">
        <v>1460</v>
      </c>
      <c s="3" t="s">
        <v>26</v>
      </c>
      <c s="3">
        <v>42</v>
      </c>
      <c s="3">
        <v>1</v>
      </c>
      <c s="3" t="s">
        <v>33</v>
      </c>
      <c s="3">
        <v>1</v>
      </c>
      <c s="3">
        <v>29074</v>
      </c>
      <c s="3">
        <v>2</v>
      </c>
      <c s="3" t="s">
        <v>28</v>
      </c>
      <c s="3">
        <v>64</v>
      </c>
      <c s="3">
        <v>2</v>
      </c>
      <c s="3">
        <v>4</v>
      </c>
      <c s="3" t="s">
        <v>40</v>
      </c>
      <c s="3">
        <v>1</v>
      </c>
      <c s="3" t="s">
        <v>30</v>
      </c>
    </row>
    <row r="29076" spans="1:18" ht="14.4">
      <c r="A29076" s="3">
        <v>23</v>
      </c>
      <c s="3" t="s">
        <v>18</v>
      </c>
      <c s="3" t="s">
        <v>19</v>
      </c>
      <c s="3">
        <v>1015</v>
      </c>
      <c s="3" t="s">
        <v>32</v>
      </c>
      <c s="3">
        <v>8</v>
      </c>
      <c s="3">
        <v>3</v>
      </c>
      <c s="3" t="s">
        <v>36</v>
      </c>
      <c s="3">
        <v>1</v>
      </c>
      <c s="3">
        <v>29075</v>
      </c>
      <c s="3">
        <v>2</v>
      </c>
      <c s="3" t="s">
        <v>28</v>
      </c>
      <c s="3">
        <v>173</v>
      </c>
      <c s="3">
        <v>3</v>
      </c>
      <c s="3">
        <v>5</v>
      </c>
      <c s="3" t="s">
        <v>47</v>
      </c>
      <c s="3">
        <v>4</v>
      </c>
      <c s="3" t="s">
        <v>30</v>
      </c>
    </row>
    <row r="29077" spans="1:18" ht="14.4">
      <c r="A29077" s="3">
        <v>60</v>
      </c>
      <c s="3" t="s">
        <v>18</v>
      </c>
      <c s="3" t="s">
        <v>19</v>
      </c>
      <c s="3">
        <v>217</v>
      </c>
      <c s="3" t="s">
        <v>39</v>
      </c>
      <c s="3">
        <v>43</v>
      </c>
      <c s="3">
        <v>1</v>
      </c>
      <c s="3" t="s">
        <v>36</v>
      </c>
      <c s="3">
        <v>1</v>
      </c>
      <c s="3">
        <v>29076</v>
      </c>
      <c s="3">
        <v>1</v>
      </c>
      <c s="3" t="s">
        <v>22</v>
      </c>
      <c s="3">
        <v>153</v>
      </c>
      <c s="3">
        <v>3</v>
      </c>
      <c s="3">
        <v>3</v>
      </c>
      <c s="3" t="s">
        <v>40</v>
      </c>
      <c s="3">
        <v>3</v>
      </c>
      <c s="3" t="s">
        <v>30</v>
      </c>
    </row>
    <row r="29078" spans="1:18" ht="14.4">
      <c r="A29078" s="3">
        <v>58</v>
      </c>
      <c s="3" t="s">
        <v>31</v>
      </c>
      <c s="3" t="s">
        <v>25</v>
      </c>
      <c s="3">
        <v>1289</v>
      </c>
      <c s="3" t="s">
        <v>35</v>
      </c>
      <c s="3">
        <v>42</v>
      </c>
      <c s="3">
        <v>5</v>
      </c>
      <c s="3" t="s">
        <v>36</v>
      </c>
      <c s="3">
        <v>1</v>
      </c>
      <c s="3">
        <v>29077</v>
      </c>
      <c s="3">
        <v>4</v>
      </c>
      <c s="3" t="s">
        <v>22</v>
      </c>
      <c s="3">
        <v>129</v>
      </c>
      <c s="3">
        <v>3</v>
      </c>
      <c s="3">
        <v>1</v>
      </c>
      <c s="3" t="s">
        <v>37</v>
      </c>
      <c s="3">
        <v>2</v>
      </c>
      <c s="3" t="s">
        <v>24</v>
      </c>
    </row>
    <row r="29079" spans="1:18" ht="14.4">
      <c r="A29079" s="3">
        <v>47</v>
      </c>
      <c s="3" t="s">
        <v>31</v>
      </c>
      <c s="3" t="s">
        <v>25</v>
      </c>
      <c s="3">
        <v>1427</v>
      </c>
      <c s="3" t="s">
        <v>32</v>
      </c>
      <c s="3">
        <v>40</v>
      </c>
      <c s="3">
        <v>1</v>
      </c>
      <c s="3" t="s">
        <v>26</v>
      </c>
      <c s="3">
        <v>1</v>
      </c>
      <c s="3">
        <v>29078</v>
      </c>
      <c s="3">
        <v>1</v>
      </c>
      <c s="3" t="s">
        <v>22</v>
      </c>
      <c s="3">
        <v>88</v>
      </c>
      <c s="3">
        <v>3</v>
      </c>
      <c s="3">
        <v>3</v>
      </c>
      <c s="3" t="s">
        <v>41</v>
      </c>
      <c s="3">
        <v>2</v>
      </c>
      <c s="3" t="s">
        <v>24</v>
      </c>
    </row>
    <row r="29080" spans="1:18" ht="14.4">
      <c r="A29080" s="3">
        <v>32</v>
      </c>
      <c s="3" t="s">
        <v>18</v>
      </c>
      <c s="3" t="s">
        <v>25</v>
      </c>
      <c s="3">
        <v>1292</v>
      </c>
      <c s="3" t="s">
        <v>44</v>
      </c>
      <c s="3">
        <v>16</v>
      </c>
      <c s="3">
        <v>1</v>
      </c>
      <c s="3" t="s">
        <v>21</v>
      </c>
      <c s="3">
        <v>1</v>
      </c>
      <c s="3">
        <v>29079</v>
      </c>
      <c s="3">
        <v>3</v>
      </c>
      <c s="3" t="s">
        <v>22</v>
      </c>
      <c s="3">
        <v>156</v>
      </c>
      <c s="3">
        <v>3</v>
      </c>
      <c s="3">
        <v>4</v>
      </c>
      <c s="3" t="s">
        <v>46</v>
      </c>
      <c s="3">
        <v>2</v>
      </c>
      <c s="3" t="s">
        <v>30</v>
      </c>
    </row>
    <row r="29081" spans="1:18" ht="14.4">
      <c r="A29081" s="3">
        <v>33</v>
      </c>
      <c s="3" t="s">
        <v>18</v>
      </c>
      <c s="3" t="s">
        <v>42</v>
      </c>
      <c s="3">
        <v>816</v>
      </c>
      <c s="3" t="s">
        <v>35</v>
      </c>
      <c s="3">
        <v>5</v>
      </c>
      <c s="3">
        <v>5</v>
      </c>
      <c s="3" t="s">
        <v>43</v>
      </c>
      <c s="3">
        <v>1</v>
      </c>
      <c s="3">
        <v>29080</v>
      </c>
      <c s="3">
        <v>2</v>
      </c>
      <c s="3" t="s">
        <v>28</v>
      </c>
      <c s="3">
        <v>187</v>
      </c>
      <c s="3">
        <v>1</v>
      </c>
      <c s="3">
        <v>1</v>
      </c>
      <c s="3" t="s">
        <v>45</v>
      </c>
      <c s="3">
        <v>1</v>
      </c>
      <c s="3" t="s">
        <v>30</v>
      </c>
    </row>
    <row r="29082" spans="1:18" ht="14.4">
      <c r="A29082" s="3">
        <v>45</v>
      </c>
      <c s="3" t="s">
        <v>31</v>
      </c>
      <c s="3" t="s">
        <v>19</v>
      </c>
      <c s="3">
        <v>469</v>
      </c>
      <c s="3" t="s">
        <v>35</v>
      </c>
      <c s="3">
        <v>19</v>
      </c>
      <c s="3">
        <v>4</v>
      </c>
      <c s="3" t="s">
        <v>36</v>
      </c>
      <c s="3">
        <v>1</v>
      </c>
      <c s="3">
        <v>29081</v>
      </c>
      <c s="3">
        <v>4</v>
      </c>
      <c s="3" t="s">
        <v>28</v>
      </c>
      <c s="3">
        <v>90</v>
      </c>
      <c s="3">
        <v>4</v>
      </c>
      <c s="3">
        <v>2</v>
      </c>
      <c s="3" t="s">
        <v>34</v>
      </c>
      <c s="3">
        <v>4</v>
      </c>
      <c s="3" t="s">
        <v>38</v>
      </c>
    </row>
    <row r="29083" spans="1:18" ht="14.4">
      <c r="A29083" s="3">
        <v>56</v>
      </c>
      <c s="3" t="s">
        <v>18</v>
      </c>
      <c s="3" t="s">
        <v>19</v>
      </c>
      <c s="3">
        <v>299</v>
      </c>
      <c s="3" t="s">
        <v>26</v>
      </c>
      <c s="3">
        <v>32</v>
      </c>
      <c s="3">
        <v>4</v>
      </c>
      <c s="3" t="s">
        <v>43</v>
      </c>
      <c s="3">
        <v>1</v>
      </c>
      <c s="3">
        <v>29082</v>
      </c>
      <c s="3">
        <v>4</v>
      </c>
      <c s="3" t="s">
        <v>28</v>
      </c>
      <c s="3">
        <v>56</v>
      </c>
      <c s="3">
        <v>4</v>
      </c>
      <c s="3">
        <v>3</v>
      </c>
      <c s="3" t="s">
        <v>34</v>
      </c>
      <c s="3">
        <v>3</v>
      </c>
      <c s="3" t="s">
        <v>30</v>
      </c>
    </row>
    <row r="29084" spans="1:18" ht="14.4">
      <c r="A29084" s="3">
        <v>46</v>
      </c>
      <c s="3" t="s">
        <v>18</v>
      </c>
      <c s="3" t="s">
        <v>42</v>
      </c>
      <c s="3">
        <v>155</v>
      </c>
      <c s="3" t="s">
        <v>26</v>
      </c>
      <c s="3">
        <v>5</v>
      </c>
      <c s="3">
        <v>2</v>
      </c>
      <c s="3" t="s">
        <v>27</v>
      </c>
      <c s="3">
        <v>1</v>
      </c>
      <c s="3">
        <v>29083</v>
      </c>
      <c s="3">
        <v>4</v>
      </c>
      <c s="3" t="s">
        <v>22</v>
      </c>
      <c s="3">
        <v>57</v>
      </c>
      <c s="3">
        <v>3</v>
      </c>
      <c s="3">
        <v>3</v>
      </c>
      <c s="3" t="s">
        <v>37</v>
      </c>
      <c s="3">
        <v>1</v>
      </c>
      <c s="3" t="s">
        <v>30</v>
      </c>
    </row>
    <row r="29085" spans="1:18" ht="14.4">
      <c r="A29085" s="3">
        <v>59</v>
      </c>
      <c s="3" t="s">
        <v>18</v>
      </c>
      <c s="3" t="s">
        <v>25</v>
      </c>
      <c s="3">
        <v>310</v>
      </c>
      <c s="3" t="s">
        <v>44</v>
      </c>
      <c s="3">
        <v>18</v>
      </c>
      <c s="3">
        <v>1</v>
      </c>
      <c s="3" t="s">
        <v>26</v>
      </c>
      <c s="3">
        <v>1</v>
      </c>
      <c s="3">
        <v>29084</v>
      </c>
      <c s="3">
        <v>3</v>
      </c>
      <c s="3" t="s">
        <v>28</v>
      </c>
      <c s="3">
        <v>175</v>
      </c>
      <c s="3">
        <v>4</v>
      </c>
      <c s="3">
        <v>1</v>
      </c>
      <c s="3" t="s">
        <v>41</v>
      </c>
      <c s="3">
        <v>1</v>
      </c>
      <c s="3" t="s">
        <v>30</v>
      </c>
    </row>
    <row r="29086" spans="1:18" ht="14.4">
      <c r="A29086" s="3">
        <v>39</v>
      </c>
      <c s="3" t="s">
        <v>31</v>
      </c>
      <c s="3" t="s">
        <v>19</v>
      </c>
      <c s="3">
        <v>903</v>
      </c>
      <c s="3" t="s">
        <v>44</v>
      </c>
      <c s="3">
        <v>31</v>
      </c>
      <c s="3">
        <v>3</v>
      </c>
      <c s="3" t="s">
        <v>36</v>
      </c>
      <c s="3">
        <v>1</v>
      </c>
      <c s="3">
        <v>29085</v>
      </c>
      <c s="3">
        <v>3</v>
      </c>
      <c s="3" t="s">
        <v>22</v>
      </c>
      <c s="3">
        <v>178</v>
      </c>
      <c s="3">
        <v>4</v>
      </c>
      <c s="3">
        <v>3</v>
      </c>
      <c s="3" t="s">
        <v>23</v>
      </c>
      <c s="3">
        <v>1</v>
      </c>
      <c s="3" t="s">
        <v>24</v>
      </c>
    </row>
    <row r="29087" spans="1:18" ht="14.4">
      <c r="A29087" s="3">
        <v>27</v>
      </c>
      <c s="3" t="s">
        <v>18</v>
      </c>
      <c s="3" t="s">
        <v>25</v>
      </c>
      <c s="3">
        <v>724</v>
      </c>
      <c s="3" t="s">
        <v>32</v>
      </c>
      <c s="3">
        <v>12</v>
      </c>
      <c s="3">
        <v>4</v>
      </c>
      <c s="3" t="s">
        <v>36</v>
      </c>
      <c s="3">
        <v>1</v>
      </c>
      <c s="3">
        <v>29086</v>
      </c>
      <c s="3">
        <v>3</v>
      </c>
      <c s="3" t="s">
        <v>28</v>
      </c>
      <c s="3">
        <v>75</v>
      </c>
      <c s="3">
        <v>3</v>
      </c>
      <c s="3">
        <v>2</v>
      </c>
      <c s="3" t="s">
        <v>34</v>
      </c>
      <c s="3">
        <v>1</v>
      </c>
      <c s="3" t="s">
        <v>24</v>
      </c>
    </row>
    <row r="29088" spans="1:18" ht="14.4">
      <c r="A29088" s="3">
        <v>58</v>
      </c>
      <c s="3" t="s">
        <v>31</v>
      </c>
      <c s="3" t="s">
        <v>19</v>
      </c>
      <c s="3">
        <v>460</v>
      </c>
      <c s="3" t="s">
        <v>39</v>
      </c>
      <c s="3">
        <v>10</v>
      </c>
      <c s="3">
        <v>3</v>
      </c>
      <c s="3" t="s">
        <v>43</v>
      </c>
      <c s="3">
        <v>1</v>
      </c>
      <c s="3">
        <v>29087</v>
      </c>
      <c s="3">
        <v>2</v>
      </c>
      <c s="3" t="s">
        <v>22</v>
      </c>
      <c s="3">
        <v>178</v>
      </c>
      <c s="3">
        <v>3</v>
      </c>
      <c s="3">
        <v>1</v>
      </c>
      <c s="3" t="s">
        <v>46</v>
      </c>
      <c s="3">
        <v>1</v>
      </c>
      <c s="3" t="s">
        <v>24</v>
      </c>
    </row>
    <row r="29089" spans="1:18" ht="14.4">
      <c r="A29089" s="3">
        <v>18</v>
      </c>
      <c s="3" t="s">
        <v>18</v>
      </c>
      <c s="3" t="s">
        <v>42</v>
      </c>
      <c s="3">
        <v>859</v>
      </c>
      <c s="3" t="s">
        <v>32</v>
      </c>
      <c s="3">
        <v>18</v>
      </c>
      <c s="3">
        <v>3</v>
      </c>
      <c s="3" t="s">
        <v>43</v>
      </c>
      <c s="3">
        <v>1</v>
      </c>
      <c s="3">
        <v>29088</v>
      </c>
      <c s="3">
        <v>1</v>
      </c>
      <c s="3" t="s">
        <v>22</v>
      </c>
      <c s="3">
        <v>54</v>
      </c>
      <c s="3">
        <v>2</v>
      </c>
      <c s="3">
        <v>3</v>
      </c>
      <c s="3" t="s">
        <v>47</v>
      </c>
      <c s="3">
        <v>3</v>
      </c>
      <c s="3" t="s">
        <v>38</v>
      </c>
    </row>
    <row r="29090" spans="1:18" ht="14.4">
      <c r="A29090" s="3">
        <v>44</v>
      </c>
      <c s="3" t="s">
        <v>18</v>
      </c>
      <c s="3" t="s">
        <v>25</v>
      </c>
      <c s="3">
        <v>211</v>
      </c>
      <c s="3" t="s">
        <v>44</v>
      </c>
      <c s="3">
        <v>30</v>
      </c>
      <c s="3">
        <v>5</v>
      </c>
      <c s="3" t="s">
        <v>36</v>
      </c>
      <c s="3">
        <v>1</v>
      </c>
      <c s="3">
        <v>29089</v>
      </c>
      <c s="3">
        <v>1</v>
      </c>
      <c s="3" t="s">
        <v>22</v>
      </c>
      <c s="3">
        <v>191</v>
      </c>
      <c s="3">
        <v>4</v>
      </c>
      <c s="3">
        <v>3</v>
      </c>
      <c s="3" t="s">
        <v>46</v>
      </c>
      <c s="3">
        <v>3</v>
      </c>
      <c s="3" t="s">
        <v>24</v>
      </c>
    </row>
    <row r="29091" spans="1:18" ht="14.4">
      <c r="A29091" s="3">
        <v>42</v>
      </c>
      <c s="3" t="s">
        <v>18</v>
      </c>
      <c s="3" t="s">
        <v>42</v>
      </c>
      <c s="3">
        <v>626</v>
      </c>
      <c s="3" t="s">
        <v>26</v>
      </c>
      <c s="3">
        <v>7</v>
      </c>
      <c s="3">
        <v>2</v>
      </c>
      <c s="3" t="s">
        <v>36</v>
      </c>
      <c s="3">
        <v>1</v>
      </c>
      <c s="3">
        <v>29090</v>
      </c>
      <c s="3">
        <v>4</v>
      </c>
      <c s="3" t="s">
        <v>22</v>
      </c>
      <c s="3">
        <v>75</v>
      </c>
      <c s="3">
        <v>2</v>
      </c>
      <c s="3">
        <v>1</v>
      </c>
      <c s="3" t="s">
        <v>41</v>
      </c>
      <c s="3">
        <v>4</v>
      </c>
      <c s="3" t="s">
        <v>38</v>
      </c>
    </row>
    <row r="29092" spans="1:18" ht="14.4">
      <c r="A29092" s="3">
        <v>37</v>
      </c>
      <c s="3" t="s">
        <v>31</v>
      </c>
      <c s="3" t="s">
        <v>25</v>
      </c>
      <c s="3">
        <v>276</v>
      </c>
      <c s="3" t="s">
        <v>39</v>
      </c>
      <c s="3">
        <v>30</v>
      </c>
      <c s="3">
        <v>5</v>
      </c>
      <c s="3" t="s">
        <v>43</v>
      </c>
      <c s="3">
        <v>1</v>
      </c>
      <c s="3">
        <v>29091</v>
      </c>
      <c s="3">
        <v>2</v>
      </c>
      <c s="3" t="s">
        <v>22</v>
      </c>
      <c s="3">
        <v>130</v>
      </c>
      <c s="3">
        <v>4</v>
      </c>
      <c s="3">
        <v>5</v>
      </c>
      <c s="3" t="s">
        <v>23</v>
      </c>
      <c s="3">
        <v>4</v>
      </c>
      <c s="3" t="s">
        <v>38</v>
      </c>
    </row>
    <row r="29093" spans="1:18" ht="14.4">
      <c r="A29093" s="3">
        <v>60</v>
      </c>
      <c s="3" t="s">
        <v>31</v>
      </c>
      <c s="3" t="s">
        <v>19</v>
      </c>
      <c s="3">
        <v>1024</v>
      </c>
      <c s="3" t="s">
        <v>20</v>
      </c>
      <c s="3">
        <v>37</v>
      </c>
      <c s="3">
        <v>3</v>
      </c>
      <c s="3" t="s">
        <v>36</v>
      </c>
      <c s="3">
        <v>1</v>
      </c>
      <c s="3">
        <v>29092</v>
      </c>
      <c s="3">
        <v>4</v>
      </c>
      <c s="3" t="s">
        <v>22</v>
      </c>
      <c s="3">
        <v>130</v>
      </c>
      <c s="3">
        <v>1</v>
      </c>
      <c s="3">
        <v>1</v>
      </c>
      <c s="3" t="s">
        <v>46</v>
      </c>
      <c s="3">
        <v>3</v>
      </c>
      <c s="3" t="s">
        <v>38</v>
      </c>
    </row>
    <row r="29094" spans="1:18" ht="14.4">
      <c r="A29094" s="3">
        <v>18</v>
      </c>
      <c s="3" t="s">
        <v>18</v>
      </c>
      <c s="3" t="s">
        <v>42</v>
      </c>
      <c s="3">
        <v>189</v>
      </c>
      <c s="3" t="s">
        <v>20</v>
      </c>
      <c s="3">
        <v>15</v>
      </c>
      <c s="3">
        <v>2</v>
      </c>
      <c s="3" t="s">
        <v>43</v>
      </c>
      <c s="3">
        <v>1</v>
      </c>
      <c s="3">
        <v>29093</v>
      </c>
      <c s="3">
        <v>1</v>
      </c>
      <c s="3" t="s">
        <v>28</v>
      </c>
      <c s="3">
        <v>197</v>
      </c>
      <c s="3">
        <v>4</v>
      </c>
      <c s="3">
        <v>1</v>
      </c>
      <c s="3" t="s">
        <v>29</v>
      </c>
      <c s="3">
        <v>1</v>
      </c>
      <c s="3" t="s">
        <v>38</v>
      </c>
    </row>
    <row r="29095" spans="1:18" ht="14.4">
      <c r="A29095" s="3">
        <v>46</v>
      </c>
      <c s="3" t="s">
        <v>18</v>
      </c>
      <c s="3" t="s">
        <v>19</v>
      </c>
      <c s="3">
        <v>1144</v>
      </c>
      <c s="3" t="s">
        <v>26</v>
      </c>
      <c s="3">
        <v>28</v>
      </c>
      <c s="3">
        <v>3</v>
      </c>
      <c s="3" t="s">
        <v>26</v>
      </c>
      <c s="3">
        <v>1</v>
      </c>
      <c s="3">
        <v>29094</v>
      </c>
      <c s="3">
        <v>4</v>
      </c>
      <c s="3" t="s">
        <v>22</v>
      </c>
      <c s="3">
        <v>92</v>
      </c>
      <c s="3">
        <v>1</v>
      </c>
      <c s="3">
        <v>4</v>
      </c>
      <c s="3" t="s">
        <v>47</v>
      </c>
      <c s="3">
        <v>4</v>
      </c>
      <c s="3" t="s">
        <v>30</v>
      </c>
    </row>
    <row r="29096" spans="1:18" ht="14.4">
      <c r="A29096" s="3">
        <v>53</v>
      </c>
      <c s="3" t="s">
        <v>18</v>
      </c>
      <c s="3" t="s">
        <v>42</v>
      </c>
      <c s="3">
        <v>1445</v>
      </c>
      <c s="3" t="s">
        <v>20</v>
      </c>
      <c s="3">
        <v>26</v>
      </c>
      <c s="3">
        <v>4</v>
      </c>
      <c s="3" t="s">
        <v>43</v>
      </c>
      <c s="3">
        <v>1</v>
      </c>
      <c s="3">
        <v>29095</v>
      </c>
      <c s="3">
        <v>2</v>
      </c>
      <c s="3" t="s">
        <v>22</v>
      </c>
      <c s="3">
        <v>168</v>
      </c>
      <c s="3">
        <v>3</v>
      </c>
      <c s="3">
        <v>1</v>
      </c>
      <c s="3" t="s">
        <v>34</v>
      </c>
      <c s="3">
        <v>4</v>
      </c>
      <c s="3" t="s">
        <v>30</v>
      </c>
    </row>
    <row r="29097" spans="1:18" ht="14.4">
      <c r="A29097" s="3">
        <v>20</v>
      </c>
      <c s="3" t="s">
        <v>18</v>
      </c>
      <c s="3" t="s">
        <v>25</v>
      </c>
      <c s="3">
        <v>383</v>
      </c>
      <c s="3" t="s">
        <v>32</v>
      </c>
      <c s="3">
        <v>33</v>
      </c>
      <c s="3">
        <v>4</v>
      </c>
      <c s="3" t="s">
        <v>21</v>
      </c>
      <c s="3">
        <v>1</v>
      </c>
      <c s="3">
        <v>29096</v>
      </c>
      <c s="3">
        <v>2</v>
      </c>
      <c s="3" t="s">
        <v>22</v>
      </c>
      <c s="3">
        <v>172</v>
      </c>
      <c s="3">
        <v>4</v>
      </c>
      <c s="3">
        <v>4</v>
      </c>
      <c s="3" t="s">
        <v>23</v>
      </c>
      <c s="3">
        <v>2</v>
      </c>
      <c s="3" t="s">
        <v>24</v>
      </c>
    </row>
    <row r="29098" spans="1:18" ht="14.4">
      <c r="A29098" s="3">
        <v>18</v>
      </c>
      <c s="3" t="s">
        <v>31</v>
      </c>
      <c s="3" t="s">
        <v>25</v>
      </c>
      <c s="3">
        <v>135</v>
      </c>
      <c s="3" t="s">
        <v>44</v>
      </c>
      <c s="3">
        <v>27</v>
      </c>
      <c s="3">
        <v>4</v>
      </c>
      <c s="3" t="s">
        <v>33</v>
      </c>
      <c s="3">
        <v>1</v>
      </c>
      <c s="3">
        <v>29097</v>
      </c>
      <c s="3">
        <v>2</v>
      </c>
      <c s="3" t="s">
        <v>22</v>
      </c>
      <c s="3">
        <v>95</v>
      </c>
      <c s="3">
        <v>1</v>
      </c>
      <c s="3">
        <v>3</v>
      </c>
      <c s="3" t="s">
        <v>26</v>
      </c>
      <c s="3">
        <v>4</v>
      </c>
      <c s="3" t="s">
        <v>24</v>
      </c>
    </row>
    <row r="29099" spans="1:18" ht="14.4">
      <c r="A29099" s="3">
        <v>44</v>
      </c>
      <c s="3" t="s">
        <v>31</v>
      </c>
      <c s="3" t="s">
        <v>19</v>
      </c>
      <c s="3">
        <v>927</v>
      </c>
      <c s="3" t="s">
        <v>32</v>
      </c>
      <c s="3">
        <v>33</v>
      </c>
      <c s="3">
        <v>4</v>
      </c>
      <c s="3" t="s">
        <v>43</v>
      </c>
      <c s="3">
        <v>1</v>
      </c>
      <c s="3">
        <v>29098</v>
      </c>
      <c s="3">
        <v>4</v>
      </c>
      <c s="3" t="s">
        <v>28</v>
      </c>
      <c s="3">
        <v>69</v>
      </c>
      <c s="3">
        <v>1</v>
      </c>
      <c s="3">
        <v>3</v>
      </c>
      <c s="3" t="s">
        <v>29</v>
      </c>
      <c s="3">
        <v>2</v>
      </c>
      <c s="3" t="s">
        <v>30</v>
      </c>
    </row>
    <row r="29100" spans="1:18" ht="14.4">
      <c r="A29100" s="3">
        <v>26</v>
      </c>
      <c s="3" t="s">
        <v>31</v>
      </c>
      <c s="3" t="s">
        <v>19</v>
      </c>
      <c s="3">
        <v>277</v>
      </c>
      <c s="3" t="s">
        <v>39</v>
      </c>
      <c s="3">
        <v>31</v>
      </c>
      <c s="3">
        <v>1</v>
      </c>
      <c s="3" t="s">
        <v>36</v>
      </c>
      <c s="3">
        <v>1</v>
      </c>
      <c s="3">
        <v>29099</v>
      </c>
      <c s="3">
        <v>1</v>
      </c>
      <c s="3" t="s">
        <v>22</v>
      </c>
      <c s="3">
        <v>170</v>
      </c>
      <c s="3">
        <v>3</v>
      </c>
      <c s="3">
        <v>2</v>
      </c>
      <c s="3" t="s">
        <v>23</v>
      </c>
      <c s="3">
        <v>3</v>
      </c>
      <c s="3" t="s">
        <v>24</v>
      </c>
    </row>
    <row r="29101" spans="1:18" ht="14.4">
      <c r="A29101" s="3">
        <v>47</v>
      </c>
      <c s="3" t="s">
        <v>31</v>
      </c>
      <c s="3" t="s">
        <v>25</v>
      </c>
      <c s="3">
        <v>303</v>
      </c>
      <c s="3" t="s">
        <v>20</v>
      </c>
      <c s="3">
        <v>40</v>
      </c>
      <c s="3">
        <v>3</v>
      </c>
      <c s="3" t="s">
        <v>36</v>
      </c>
      <c s="3">
        <v>1</v>
      </c>
      <c s="3">
        <v>29100</v>
      </c>
      <c s="3">
        <v>4</v>
      </c>
      <c s="3" t="s">
        <v>28</v>
      </c>
      <c s="3">
        <v>95</v>
      </c>
      <c s="3">
        <v>2</v>
      </c>
      <c s="3">
        <v>4</v>
      </c>
      <c s="3" t="s">
        <v>45</v>
      </c>
      <c s="3">
        <v>2</v>
      </c>
      <c s="3" t="s">
        <v>38</v>
      </c>
    </row>
    <row r="29102" spans="1:18" ht="14.4">
      <c r="A29102" s="3">
        <v>26</v>
      </c>
      <c s="3" t="s">
        <v>18</v>
      </c>
      <c s="3" t="s">
        <v>25</v>
      </c>
      <c s="3">
        <v>328</v>
      </c>
      <c s="3" t="s">
        <v>32</v>
      </c>
      <c s="3">
        <v>25</v>
      </c>
      <c s="3">
        <v>5</v>
      </c>
      <c s="3" t="s">
        <v>26</v>
      </c>
      <c s="3">
        <v>1</v>
      </c>
      <c s="3">
        <v>29101</v>
      </c>
      <c s="3">
        <v>4</v>
      </c>
      <c s="3" t="s">
        <v>28</v>
      </c>
      <c s="3">
        <v>67</v>
      </c>
      <c s="3">
        <v>3</v>
      </c>
      <c s="3">
        <v>3</v>
      </c>
      <c s="3" t="s">
        <v>45</v>
      </c>
      <c s="3">
        <v>3</v>
      </c>
      <c s="3" t="s">
        <v>38</v>
      </c>
    </row>
    <row r="29103" spans="1:18" ht="14.4">
      <c r="A29103" s="3">
        <v>40</v>
      </c>
      <c s="3" t="s">
        <v>18</v>
      </c>
      <c s="3" t="s">
        <v>19</v>
      </c>
      <c s="3">
        <v>571</v>
      </c>
      <c s="3" t="s">
        <v>26</v>
      </c>
      <c s="3">
        <v>7</v>
      </c>
      <c s="3">
        <v>1</v>
      </c>
      <c s="3" t="s">
        <v>33</v>
      </c>
      <c s="3">
        <v>1</v>
      </c>
      <c s="3">
        <v>29102</v>
      </c>
      <c s="3">
        <v>3</v>
      </c>
      <c s="3" t="s">
        <v>22</v>
      </c>
      <c s="3">
        <v>43</v>
      </c>
      <c s="3">
        <v>3</v>
      </c>
      <c s="3">
        <v>1</v>
      </c>
      <c s="3" t="s">
        <v>40</v>
      </c>
      <c s="3">
        <v>3</v>
      </c>
      <c s="3" t="s">
        <v>38</v>
      </c>
    </row>
    <row r="29104" spans="1:18" ht="14.4">
      <c r="A29104" s="3">
        <v>45</v>
      </c>
      <c s="3" t="s">
        <v>18</v>
      </c>
      <c s="3" t="s">
        <v>25</v>
      </c>
      <c s="3">
        <v>1013</v>
      </c>
      <c s="3" t="s">
        <v>32</v>
      </c>
      <c s="3">
        <v>27</v>
      </c>
      <c s="3">
        <v>4</v>
      </c>
      <c s="3" t="s">
        <v>21</v>
      </c>
      <c s="3">
        <v>1</v>
      </c>
      <c s="3">
        <v>29103</v>
      </c>
      <c s="3">
        <v>4</v>
      </c>
      <c s="3" t="s">
        <v>28</v>
      </c>
      <c s="3">
        <v>34</v>
      </c>
      <c s="3">
        <v>3</v>
      </c>
      <c s="3">
        <v>1</v>
      </c>
      <c s="3" t="s">
        <v>45</v>
      </c>
      <c s="3">
        <v>3</v>
      </c>
      <c s="3" t="s">
        <v>24</v>
      </c>
    </row>
    <row r="29105" spans="1:18" ht="14.4">
      <c r="A29105" s="3">
        <v>38</v>
      </c>
      <c s="3" t="s">
        <v>18</v>
      </c>
      <c s="3" t="s">
        <v>19</v>
      </c>
      <c s="3">
        <v>846</v>
      </c>
      <c s="3" t="s">
        <v>26</v>
      </c>
      <c s="3">
        <v>21</v>
      </c>
      <c s="3">
        <v>1</v>
      </c>
      <c s="3" t="s">
        <v>43</v>
      </c>
      <c s="3">
        <v>1</v>
      </c>
      <c s="3">
        <v>29104</v>
      </c>
      <c s="3">
        <v>1</v>
      </c>
      <c s="3" t="s">
        <v>28</v>
      </c>
      <c s="3">
        <v>175</v>
      </c>
      <c s="3">
        <v>3</v>
      </c>
      <c s="3">
        <v>3</v>
      </c>
      <c s="3" t="s">
        <v>40</v>
      </c>
      <c s="3">
        <v>3</v>
      </c>
      <c s="3" t="s">
        <v>30</v>
      </c>
    </row>
    <row r="29106" spans="1:18" ht="14.4">
      <c r="A29106" s="3">
        <v>34</v>
      </c>
      <c s="3" t="s">
        <v>18</v>
      </c>
      <c s="3" t="s">
        <v>25</v>
      </c>
      <c s="3">
        <v>253</v>
      </c>
      <c s="3" t="s">
        <v>26</v>
      </c>
      <c s="3">
        <v>12</v>
      </c>
      <c s="3">
        <v>3</v>
      </c>
      <c s="3" t="s">
        <v>36</v>
      </c>
      <c s="3">
        <v>1</v>
      </c>
      <c s="3">
        <v>29105</v>
      </c>
      <c s="3">
        <v>1</v>
      </c>
      <c s="3" t="s">
        <v>22</v>
      </c>
      <c s="3">
        <v>56</v>
      </c>
      <c s="3">
        <v>2</v>
      </c>
      <c s="3">
        <v>4</v>
      </c>
      <c s="3" t="s">
        <v>23</v>
      </c>
      <c s="3">
        <v>4</v>
      </c>
      <c s="3" t="s">
        <v>24</v>
      </c>
    </row>
    <row r="29107" spans="1:18" ht="14.4">
      <c r="A29107" s="3">
        <v>41</v>
      </c>
      <c s="3" t="s">
        <v>31</v>
      </c>
      <c s="3" t="s">
        <v>19</v>
      </c>
      <c s="3">
        <v>412</v>
      </c>
      <c s="3" t="s">
        <v>20</v>
      </c>
      <c s="3">
        <v>3</v>
      </c>
      <c s="3">
        <v>3</v>
      </c>
      <c s="3" t="s">
        <v>36</v>
      </c>
      <c s="3">
        <v>1</v>
      </c>
      <c s="3">
        <v>29106</v>
      </c>
      <c s="3">
        <v>3</v>
      </c>
      <c s="3" t="s">
        <v>28</v>
      </c>
      <c s="3">
        <v>42</v>
      </c>
      <c s="3">
        <v>4</v>
      </c>
      <c s="3">
        <v>2</v>
      </c>
      <c s="3" t="s">
        <v>47</v>
      </c>
      <c s="3">
        <v>2</v>
      </c>
      <c s="3" t="s">
        <v>24</v>
      </c>
    </row>
    <row r="29108" spans="1:18" ht="14.4">
      <c r="A29108" s="3">
        <v>53</v>
      </c>
      <c s="3" t="s">
        <v>18</v>
      </c>
      <c s="3" t="s">
        <v>42</v>
      </c>
      <c s="3">
        <v>217</v>
      </c>
      <c s="3" t="s">
        <v>39</v>
      </c>
      <c s="3">
        <v>27</v>
      </c>
      <c s="3">
        <v>1</v>
      </c>
      <c s="3" t="s">
        <v>36</v>
      </c>
      <c s="3">
        <v>1</v>
      </c>
      <c s="3">
        <v>29107</v>
      </c>
      <c s="3">
        <v>3</v>
      </c>
      <c s="3" t="s">
        <v>28</v>
      </c>
      <c s="3">
        <v>109</v>
      </c>
      <c s="3">
        <v>4</v>
      </c>
      <c s="3">
        <v>3</v>
      </c>
      <c s="3" t="s">
        <v>23</v>
      </c>
      <c s="3">
        <v>1</v>
      </c>
      <c s="3" t="s">
        <v>38</v>
      </c>
    </row>
    <row r="29109" spans="1:18" ht="14.4">
      <c r="A29109" s="3">
        <v>30</v>
      </c>
      <c s="3" t="s">
        <v>18</v>
      </c>
      <c s="3" t="s">
        <v>42</v>
      </c>
      <c s="3">
        <v>841</v>
      </c>
      <c s="3" t="s">
        <v>32</v>
      </c>
      <c s="3">
        <v>44</v>
      </c>
      <c s="3">
        <v>4</v>
      </c>
      <c s="3" t="s">
        <v>36</v>
      </c>
      <c s="3">
        <v>1</v>
      </c>
      <c s="3">
        <v>29108</v>
      </c>
      <c s="3">
        <v>3</v>
      </c>
      <c s="3" t="s">
        <v>28</v>
      </c>
      <c s="3">
        <v>98</v>
      </c>
      <c s="3">
        <v>4</v>
      </c>
      <c s="3">
        <v>1</v>
      </c>
      <c s="3" t="s">
        <v>37</v>
      </c>
      <c s="3">
        <v>2</v>
      </c>
      <c s="3" t="s">
        <v>24</v>
      </c>
    </row>
    <row r="29110" spans="1:18" ht="14.4">
      <c r="A29110" s="3">
        <v>58</v>
      </c>
      <c s="3" t="s">
        <v>18</v>
      </c>
      <c s="3" t="s">
        <v>19</v>
      </c>
      <c s="3">
        <v>1385</v>
      </c>
      <c s="3" t="s">
        <v>35</v>
      </c>
      <c s="3">
        <v>31</v>
      </c>
      <c s="3">
        <v>5</v>
      </c>
      <c s="3" t="s">
        <v>27</v>
      </c>
      <c s="3">
        <v>1</v>
      </c>
      <c s="3">
        <v>29109</v>
      </c>
      <c s="3">
        <v>2</v>
      </c>
      <c s="3" t="s">
        <v>28</v>
      </c>
      <c s="3">
        <v>137</v>
      </c>
      <c s="3">
        <v>1</v>
      </c>
      <c s="3">
        <v>1</v>
      </c>
      <c s="3" t="s">
        <v>26</v>
      </c>
      <c s="3">
        <v>4</v>
      </c>
      <c s="3" t="s">
        <v>30</v>
      </c>
    </row>
    <row r="29111" spans="1:18" ht="14.4">
      <c r="A29111" s="3">
        <v>23</v>
      </c>
      <c s="3" t="s">
        <v>31</v>
      </c>
      <c s="3" t="s">
        <v>25</v>
      </c>
      <c s="3">
        <v>1464</v>
      </c>
      <c s="3" t="s">
        <v>32</v>
      </c>
      <c s="3">
        <v>41</v>
      </c>
      <c s="3">
        <v>3</v>
      </c>
      <c s="3" t="s">
        <v>27</v>
      </c>
      <c s="3">
        <v>1</v>
      </c>
      <c s="3">
        <v>29110</v>
      </c>
      <c s="3">
        <v>4</v>
      </c>
      <c s="3" t="s">
        <v>22</v>
      </c>
      <c s="3">
        <v>184</v>
      </c>
      <c s="3">
        <v>4</v>
      </c>
      <c s="3">
        <v>3</v>
      </c>
      <c s="3" t="s">
        <v>40</v>
      </c>
      <c s="3">
        <v>3</v>
      </c>
      <c s="3" t="s">
        <v>38</v>
      </c>
    </row>
    <row r="29112" spans="1:18" ht="14.4">
      <c r="A29112" s="3">
        <v>60</v>
      </c>
      <c s="3" t="s">
        <v>31</v>
      </c>
      <c s="3" t="s">
        <v>25</v>
      </c>
      <c s="3">
        <v>941</v>
      </c>
      <c s="3" t="s">
        <v>26</v>
      </c>
      <c s="3">
        <v>32</v>
      </c>
      <c s="3">
        <v>5</v>
      </c>
      <c s="3" t="s">
        <v>21</v>
      </c>
      <c s="3">
        <v>1</v>
      </c>
      <c s="3">
        <v>29111</v>
      </c>
      <c s="3">
        <v>2</v>
      </c>
      <c s="3" t="s">
        <v>28</v>
      </c>
      <c s="3">
        <v>136</v>
      </c>
      <c s="3">
        <v>3</v>
      </c>
      <c s="3">
        <v>5</v>
      </c>
      <c s="3" t="s">
        <v>41</v>
      </c>
      <c s="3">
        <v>1</v>
      </c>
      <c s="3" t="s">
        <v>24</v>
      </c>
    </row>
    <row r="29113" spans="1:18" ht="14.4">
      <c r="A29113" s="3">
        <v>42</v>
      </c>
      <c s="3" t="s">
        <v>31</v>
      </c>
      <c s="3" t="s">
        <v>42</v>
      </c>
      <c s="3">
        <v>1100</v>
      </c>
      <c s="3" t="s">
        <v>35</v>
      </c>
      <c s="3">
        <v>12</v>
      </c>
      <c s="3">
        <v>1</v>
      </c>
      <c s="3" t="s">
        <v>43</v>
      </c>
      <c s="3">
        <v>1</v>
      </c>
      <c s="3">
        <v>29112</v>
      </c>
      <c s="3">
        <v>1</v>
      </c>
      <c s="3" t="s">
        <v>22</v>
      </c>
      <c s="3">
        <v>118</v>
      </c>
      <c s="3">
        <v>4</v>
      </c>
      <c s="3">
        <v>3</v>
      </c>
      <c s="3" t="s">
        <v>45</v>
      </c>
      <c s="3">
        <v>1</v>
      </c>
      <c s="3" t="s">
        <v>38</v>
      </c>
    </row>
    <row r="29114" spans="1:18" ht="14.4">
      <c r="A29114" s="3">
        <v>30</v>
      </c>
      <c s="3" t="s">
        <v>31</v>
      </c>
      <c s="3" t="s">
        <v>19</v>
      </c>
      <c s="3">
        <v>509</v>
      </c>
      <c s="3" t="s">
        <v>26</v>
      </c>
      <c s="3">
        <v>18</v>
      </c>
      <c s="3">
        <v>4</v>
      </c>
      <c s="3" t="s">
        <v>27</v>
      </c>
      <c s="3">
        <v>1</v>
      </c>
      <c s="3">
        <v>29113</v>
      </c>
      <c s="3">
        <v>3</v>
      </c>
      <c s="3" t="s">
        <v>28</v>
      </c>
      <c s="3">
        <v>73</v>
      </c>
      <c s="3">
        <v>2</v>
      </c>
      <c s="3">
        <v>5</v>
      </c>
      <c s="3" t="s">
        <v>26</v>
      </c>
      <c s="3">
        <v>2</v>
      </c>
      <c s="3" t="s">
        <v>24</v>
      </c>
    </row>
    <row r="29115" spans="1:18" ht="14.4">
      <c r="A29115" s="3">
        <v>40</v>
      </c>
      <c s="3" t="s">
        <v>31</v>
      </c>
      <c s="3" t="s">
        <v>42</v>
      </c>
      <c s="3">
        <v>1112</v>
      </c>
      <c s="3" t="s">
        <v>44</v>
      </c>
      <c s="3">
        <v>22</v>
      </c>
      <c s="3">
        <v>2</v>
      </c>
      <c s="3" t="s">
        <v>26</v>
      </c>
      <c s="3">
        <v>1</v>
      </c>
      <c s="3">
        <v>29114</v>
      </c>
      <c s="3">
        <v>1</v>
      </c>
      <c s="3" t="s">
        <v>22</v>
      </c>
      <c s="3">
        <v>141</v>
      </c>
      <c s="3">
        <v>2</v>
      </c>
      <c s="3">
        <v>5</v>
      </c>
      <c s="3" t="s">
        <v>23</v>
      </c>
      <c s="3">
        <v>4</v>
      </c>
      <c s="3" t="s">
        <v>24</v>
      </c>
    </row>
    <row r="29116" spans="1:18" ht="14.4">
      <c r="A29116" s="3">
        <v>20</v>
      </c>
      <c s="3" t="s">
        <v>18</v>
      </c>
      <c s="3" t="s">
        <v>25</v>
      </c>
      <c s="3">
        <v>616</v>
      </c>
      <c s="3" t="s">
        <v>32</v>
      </c>
      <c s="3">
        <v>34</v>
      </c>
      <c s="3">
        <v>3</v>
      </c>
      <c s="3" t="s">
        <v>27</v>
      </c>
      <c s="3">
        <v>1</v>
      </c>
      <c s="3">
        <v>29115</v>
      </c>
      <c s="3">
        <v>4</v>
      </c>
      <c s="3" t="s">
        <v>22</v>
      </c>
      <c s="3">
        <v>113</v>
      </c>
      <c s="3">
        <v>4</v>
      </c>
      <c s="3">
        <v>5</v>
      </c>
      <c s="3" t="s">
        <v>26</v>
      </c>
      <c s="3">
        <v>3</v>
      </c>
      <c s="3" t="s">
        <v>38</v>
      </c>
    </row>
    <row r="29117" spans="1:18" ht="14.4">
      <c r="A29117" s="3">
        <v>20</v>
      </c>
      <c s="3" t="s">
        <v>31</v>
      </c>
      <c s="3" t="s">
        <v>25</v>
      </c>
      <c s="3">
        <v>978</v>
      </c>
      <c s="3" t="s">
        <v>20</v>
      </c>
      <c s="3">
        <v>13</v>
      </c>
      <c s="3">
        <v>3</v>
      </c>
      <c s="3" t="s">
        <v>33</v>
      </c>
      <c s="3">
        <v>1</v>
      </c>
      <c s="3">
        <v>29116</v>
      </c>
      <c s="3">
        <v>4</v>
      </c>
      <c s="3" t="s">
        <v>22</v>
      </c>
      <c s="3">
        <v>198</v>
      </c>
      <c s="3">
        <v>4</v>
      </c>
      <c s="3">
        <v>5</v>
      </c>
      <c s="3" t="s">
        <v>40</v>
      </c>
      <c s="3">
        <v>2</v>
      </c>
      <c s="3" t="s">
        <v>30</v>
      </c>
    </row>
    <row r="29118" spans="1:18" ht="14.4">
      <c r="A29118" s="3">
        <v>50</v>
      </c>
      <c s="3" t="s">
        <v>18</v>
      </c>
      <c s="3" t="s">
        <v>42</v>
      </c>
      <c s="3">
        <v>207</v>
      </c>
      <c s="3" t="s">
        <v>44</v>
      </c>
      <c s="3">
        <v>22</v>
      </c>
      <c s="3">
        <v>1</v>
      </c>
      <c s="3" t="s">
        <v>36</v>
      </c>
      <c s="3">
        <v>1</v>
      </c>
      <c s="3">
        <v>29117</v>
      </c>
      <c s="3">
        <v>4</v>
      </c>
      <c s="3" t="s">
        <v>22</v>
      </c>
      <c s="3">
        <v>119</v>
      </c>
      <c s="3">
        <v>1</v>
      </c>
      <c s="3">
        <v>4</v>
      </c>
      <c s="3" t="s">
        <v>26</v>
      </c>
      <c s="3">
        <v>3</v>
      </c>
      <c s="3" t="s">
        <v>24</v>
      </c>
    </row>
    <row r="29119" spans="1:18" ht="14.4">
      <c r="A29119" s="3">
        <v>34</v>
      </c>
      <c s="3" t="s">
        <v>18</v>
      </c>
      <c s="3" t="s">
        <v>19</v>
      </c>
      <c s="3">
        <v>350</v>
      </c>
      <c s="3" t="s">
        <v>26</v>
      </c>
      <c s="3">
        <v>12</v>
      </c>
      <c s="3">
        <v>1</v>
      </c>
      <c s="3" t="s">
        <v>43</v>
      </c>
      <c s="3">
        <v>1</v>
      </c>
      <c s="3">
        <v>29118</v>
      </c>
      <c s="3">
        <v>2</v>
      </c>
      <c s="3" t="s">
        <v>22</v>
      </c>
      <c s="3">
        <v>186</v>
      </c>
      <c s="3">
        <v>2</v>
      </c>
      <c s="3">
        <v>2</v>
      </c>
      <c s="3" t="s">
        <v>29</v>
      </c>
      <c s="3">
        <v>2</v>
      </c>
      <c s="3" t="s">
        <v>38</v>
      </c>
    </row>
    <row r="29120" spans="1:18" ht="14.4">
      <c r="A29120" s="3">
        <v>21</v>
      </c>
      <c s="3" t="s">
        <v>18</v>
      </c>
      <c s="3" t="s">
        <v>19</v>
      </c>
      <c s="3">
        <v>315</v>
      </c>
      <c s="3" t="s">
        <v>32</v>
      </c>
      <c s="3">
        <v>48</v>
      </c>
      <c s="3">
        <v>1</v>
      </c>
      <c s="3" t="s">
        <v>21</v>
      </c>
      <c s="3">
        <v>1</v>
      </c>
      <c s="3">
        <v>29119</v>
      </c>
      <c s="3">
        <v>1</v>
      </c>
      <c s="3" t="s">
        <v>22</v>
      </c>
      <c s="3">
        <v>173</v>
      </c>
      <c s="3">
        <v>3</v>
      </c>
      <c s="3">
        <v>3</v>
      </c>
      <c s="3" t="s">
        <v>47</v>
      </c>
      <c s="3">
        <v>2</v>
      </c>
      <c s="3" t="s">
        <v>30</v>
      </c>
    </row>
    <row r="29121" spans="1:18" ht="14.4">
      <c r="A29121" s="3">
        <v>39</v>
      </c>
      <c s="3" t="s">
        <v>31</v>
      </c>
      <c s="3" t="s">
        <v>25</v>
      </c>
      <c s="3">
        <v>896</v>
      </c>
      <c s="3" t="s">
        <v>39</v>
      </c>
      <c s="3">
        <v>26</v>
      </c>
      <c s="3">
        <v>1</v>
      </c>
      <c s="3" t="s">
        <v>27</v>
      </c>
      <c s="3">
        <v>1</v>
      </c>
      <c s="3">
        <v>29120</v>
      </c>
      <c s="3">
        <v>2</v>
      </c>
      <c s="3" t="s">
        <v>28</v>
      </c>
      <c s="3">
        <v>49</v>
      </c>
      <c s="3">
        <v>2</v>
      </c>
      <c s="3">
        <v>3</v>
      </c>
      <c s="3" t="s">
        <v>37</v>
      </c>
      <c s="3">
        <v>2</v>
      </c>
      <c s="3" t="s">
        <v>30</v>
      </c>
    </row>
    <row r="29122" spans="1:18" ht="14.4">
      <c r="A29122" s="3">
        <v>43</v>
      </c>
      <c s="3" t="s">
        <v>31</v>
      </c>
      <c s="3" t="s">
        <v>19</v>
      </c>
      <c s="3">
        <v>1482</v>
      </c>
      <c s="3" t="s">
        <v>26</v>
      </c>
      <c s="3">
        <v>32</v>
      </c>
      <c s="3">
        <v>4</v>
      </c>
      <c s="3" t="s">
        <v>36</v>
      </c>
      <c s="3">
        <v>1</v>
      </c>
      <c s="3">
        <v>29121</v>
      </c>
      <c s="3">
        <v>4</v>
      </c>
      <c s="3" t="s">
        <v>28</v>
      </c>
      <c s="3">
        <v>149</v>
      </c>
      <c s="3">
        <v>2</v>
      </c>
      <c s="3">
        <v>3</v>
      </c>
      <c s="3" t="s">
        <v>26</v>
      </c>
      <c s="3">
        <v>2</v>
      </c>
      <c s="3" t="s">
        <v>30</v>
      </c>
    </row>
    <row r="29123" spans="1:18" ht="14.4">
      <c r="A29123" s="3">
        <v>58</v>
      </c>
      <c s="3" t="s">
        <v>18</v>
      </c>
      <c s="3" t="s">
        <v>19</v>
      </c>
      <c s="3">
        <v>178</v>
      </c>
      <c s="3" t="s">
        <v>39</v>
      </c>
      <c s="3">
        <v>24</v>
      </c>
      <c s="3">
        <v>3</v>
      </c>
      <c s="3" t="s">
        <v>36</v>
      </c>
      <c s="3">
        <v>1</v>
      </c>
      <c s="3">
        <v>29122</v>
      </c>
      <c s="3">
        <v>3</v>
      </c>
      <c s="3" t="s">
        <v>28</v>
      </c>
      <c s="3">
        <v>55</v>
      </c>
      <c s="3">
        <v>2</v>
      </c>
      <c s="3">
        <v>1</v>
      </c>
      <c s="3" t="s">
        <v>41</v>
      </c>
      <c s="3">
        <v>4</v>
      </c>
      <c s="3" t="s">
        <v>30</v>
      </c>
    </row>
    <row r="29124" spans="1:18" ht="14.4">
      <c r="A29124" s="3">
        <v>55</v>
      </c>
      <c s="3" t="s">
        <v>18</v>
      </c>
      <c s="3" t="s">
        <v>42</v>
      </c>
      <c s="3">
        <v>351</v>
      </c>
      <c s="3" t="s">
        <v>35</v>
      </c>
      <c s="3">
        <v>42</v>
      </c>
      <c s="3">
        <v>3</v>
      </c>
      <c s="3" t="s">
        <v>43</v>
      </c>
      <c s="3">
        <v>1</v>
      </c>
      <c s="3">
        <v>29123</v>
      </c>
      <c s="3">
        <v>3</v>
      </c>
      <c s="3" t="s">
        <v>22</v>
      </c>
      <c s="3">
        <v>164</v>
      </c>
      <c s="3">
        <v>2</v>
      </c>
      <c s="3">
        <v>4</v>
      </c>
      <c s="3" t="s">
        <v>37</v>
      </c>
      <c s="3">
        <v>1</v>
      </c>
      <c s="3" t="s">
        <v>30</v>
      </c>
    </row>
    <row r="29125" spans="1:18" ht="14.4">
      <c r="A29125" s="3">
        <v>55</v>
      </c>
      <c s="3" t="s">
        <v>31</v>
      </c>
      <c s="3" t="s">
        <v>25</v>
      </c>
      <c s="3">
        <v>1000</v>
      </c>
      <c s="3" t="s">
        <v>20</v>
      </c>
      <c s="3">
        <v>41</v>
      </c>
      <c s="3">
        <v>5</v>
      </c>
      <c s="3" t="s">
        <v>36</v>
      </c>
      <c s="3">
        <v>1</v>
      </c>
      <c s="3">
        <v>29124</v>
      </c>
      <c s="3">
        <v>3</v>
      </c>
      <c s="3" t="s">
        <v>28</v>
      </c>
      <c s="3">
        <v>66</v>
      </c>
      <c s="3">
        <v>4</v>
      </c>
      <c s="3">
        <v>3</v>
      </c>
      <c s="3" t="s">
        <v>46</v>
      </c>
      <c s="3">
        <v>3</v>
      </c>
      <c s="3" t="s">
        <v>24</v>
      </c>
    </row>
    <row r="29126" spans="1:18" ht="14.4">
      <c r="A29126" s="3">
        <v>30</v>
      </c>
      <c s="3" t="s">
        <v>31</v>
      </c>
      <c s="3" t="s">
        <v>25</v>
      </c>
      <c s="3">
        <v>932</v>
      </c>
      <c s="3" t="s">
        <v>35</v>
      </c>
      <c s="3">
        <v>24</v>
      </c>
      <c s="3">
        <v>3</v>
      </c>
      <c s="3" t="s">
        <v>33</v>
      </c>
      <c s="3">
        <v>1</v>
      </c>
      <c s="3">
        <v>29125</v>
      </c>
      <c s="3">
        <v>3</v>
      </c>
      <c s="3" t="s">
        <v>22</v>
      </c>
      <c s="3">
        <v>200</v>
      </c>
      <c s="3">
        <v>3</v>
      </c>
      <c s="3">
        <v>1</v>
      </c>
      <c s="3" t="s">
        <v>23</v>
      </c>
      <c s="3">
        <v>3</v>
      </c>
      <c s="3" t="s">
        <v>24</v>
      </c>
    </row>
    <row r="29127" spans="1:18" ht="14.4">
      <c r="A29127" s="3">
        <v>21</v>
      </c>
      <c s="3" t="s">
        <v>18</v>
      </c>
      <c s="3" t="s">
        <v>25</v>
      </c>
      <c s="3">
        <v>1134</v>
      </c>
      <c s="3" t="s">
        <v>39</v>
      </c>
      <c s="3">
        <v>26</v>
      </c>
      <c s="3">
        <v>1</v>
      </c>
      <c s="3" t="s">
        <v>26</v>
      </c>
      <c s="3">
        <v>1</v>
      </c>
      <c s="3">
        <v>29126</v>
      </c>
      <c s="3">
        <v>2</v>
      </c>
      <c s="3" t="s">
        <v>22</v>
      </c>
      <c s="3">
        <v>78</v>
      </c>
      <c s="3">
        <v>4</v>
      </c>
      <c s="3">
        <v>1</v>
      </c>
      <c s="3" t="s">
        <v>46</v>
      </c>
      <c s="3">
        <v>3</v>
      </c>
      <c s="3" t="s">
        <v>24</v>
      </c>
    </row>
    <row r="29128" spans="1:18" ht="14.4">
      <c r="A29128" s="3">
        <v>19</v>
      </c>
      <c s="3" t="s">
        <v>18</v>
      </c>
      <c s="3" t="s">
        <v>42</v>
      </c>
      <c s="3">
        <v>431</v>
      </c>
      <c s="3" t="s">
        <v>35</v>
      </c>
      <c s="3">
        <v>42</v>
      </c>
      <c s="3">
        <v>1</v>
      </c>
      <c s="3" t="s">
        <v>21</v>
      </c>
      <c s="3">
        <v>1</v>
      </c>
      <c s="3">
        <v>29127</v>
      </c>
      <c s="3">
        <v>1</v>
      </c>
      <c s="3" t="s">
        <v>28</v>
      </c>
      <c s="3">
        <v>127</v>
      </c>
      <c s="3">
        <v>2</v>
      </c>
      <c s="3">
        <v>2</v>
      </c>
      <c s="3" t="s">
        <v>26</v>
      </c>
      <c s="3">
        <v>1</v>
      </c>
      <c s="3" t="s">
        <v>24</v>
      </c>
    </row>
    <row r="29129" spans="1:18" ht="14.4">
      <c r="A29129" s="3">
        <v>48</v>
      </c>
      <c s="3" t="s">
        <v>18</v>
      </c>
      <c s="3" t="s">
        <v>42</v>
      </c>
      <c s="3">
        <v>180</v>
      </c>
      <c s="3" t="s">
        <v>44</v>
      </c>
      <c s="3">
        <v>46</v>
      </c>
      <c s="3">
        <v>4</v>
      </c>
      <c s="3" t="s">
        <v>33</v>
      </c>
      <c s="3">
        <v>1</v>
      </c>
      <c s="3">
        <v>29128</v>
      </c>
      <c s="3">
        <v>2</v>
      </c>
      <c s="3" t="s">
        <v>22</v>
      </c>
      <c s="3">
        <v>91</v>
      </c>
      <c s="3">
        <v>3</v>
      </c>
      <c s="3">
        <v>5</v>
      </c>
      <c s="3" t="s">
        <v>37</v>
      </c>
      <c s="3">
        <v>3</v>
      </c>
      <c s="3" t="s">
        <v>38</v>
      </c>
    </row>
    <row r="29130" spans="1:18" ht="14.4">
      <c r="A29130" s="3">
        <v>21</v>
      </c>
      <c s="3" t="s">
        <v>18</v>
      </c>
      <c s="3" t="s">
        <v>42</v>
      </c>
      <c s="3">
        <v>885</v>
      </c>
      <c s="3" t="s">
        <v>35</v>
      </c>
      <c s="3">
        <v>17</v>
      </c>
      <c s="3">
        <v>5</v>
      </c>
      <c s="3" t="s">
        <v>33</v>
      </c>
      <c s="3">
        <v>1</v>
      </c>
      <c s="3">
        <v>29129</v>
      </c>
      <c s="3">
        <v>1</v>
      </c>
      <c s="3" t="s">
        <v>22</v>
      </c>
      <c s="3">
        <v>32</v>
      </c>
      <c s="3">
        <v>3</v>
      </c>
      <c s="3">
        <v>5</v>
      </c>
      <c s="3" t="s">
        <v>46</v>
      </c>
      <c s="3">
        <v>4</v>
      </c>
      <c s="3" t="s">
        <v>38</v>
      </c>
    </row>
    <row r="29131" spans="1:18" ht="14.4">
      <c r="A29131" s="3">
        <v>56</v>
      </c>
      <c s="3" t="s">
        <v>18</v>
      </c>
      <c s="3" t="s">
        <v>42</v>
      </c>
      <c s="3">
        <v>387</v>
      </c>
      <c s="3" t="s">
        <v>35</v>
      </c>
      <c s="3">
        <v>1</v>
      </c>
      <c s="3">
        <v>4</v>
      </c>
      <c s="3" t="s">
        <v>27</v>
      </c>
      <c s="3">
        <v>1</v>
      </c>
      <c s="3">
        <v>29130</v>
      </c>
      <c s="3">
        <v>2</v>
      </c>
      <c s="3" t="s">
        <v>28</v>
      </c>
      <c s="3">
        <v>129</v>
      </c>
      <c s="3">
        <v>3</v>
      </c>
      <c s="3">
        <v>5</v>
      </c>
      <c s="3" t="s">
        <v>26</v>
      </c>
      <c s="3">
        <v>3</v>
      </c>
      <c s="3" t="s">
        <v>30</v>
      </c>
    </row>
    <row r="29132" spans="1:18" ht="14.4">
      <c r="A29132" s="3">
        <v>18</v>
      </c>
      <c s="3" t="s">
        <v>31</v>
      </c>
      <c s="3" t="s">
        <v>42</v>
      </c>
      <c s="3">
        <v>160</v>
      </c>
      <c s="3" t="s">
        <v>35</v>
      </c>
      <c s="3">
        <v>38</v>
      </c>
      <c s="3">
        <v>2</v>
      </c>
      <c s="3" t="s">
        <v>26</v>
      </c>
      <c s="3">
        <v>1</v>
      </c>
      <c s="3">
        <v>29131</v>
      </c>
      <c s="3">
        <v>3</v>
      </c>
      <c s="3" t="s">
        <v>28</v>
      </c>
      <c s="3">
        <v>134</v>
      </c>
      <c s="3">
        <v>3</v>
      </c>
      <c s="3">
        <v>1</v>
      </c>
      <c s="3" t="s">
        <v>47</v>
      </c>
      <c s="3">
        <v>4</v>
      </c>
      <c s="3" t="s">
        <v>30</v>
      </c>
    </row>
    <row r="29133" spans="1:18" ht="14.4">
      <c r="A29133" s="3">
        <v>46</v>
      </c>
      <c s="3" t="s">
        <v>18</v>
      </c>
      <c s="3" t="s">
        <v>42</v>
      </c>
      <c s="3">
        <v>1039</v>
      </c>
      <c s="3" t="s">
        <v>44</v>
      </c>
      <c s="3">
        <v>20</v>
      </c>
      <c s="3">
        <v>5</v>
      </c>
      <c s="3" t="s">
        <v>33</v>
      </c>
      <c s="3">
        <v>1</v>
      </c>
      <c s="3">
        <v>29132</v>
      </c>
      <c s="3">
        <v>4</v>
      </c>
      <c s="3" t="s">
        <v>28</v>
      </c>
      <c s="3">
        <v>88</v>
      </c>
      <c s="3">
        <v>2</v>
      </c>
      <c s="3">
        <v>1</v>
      </c>
      <c s="3" t="s">
        <v>41</v>
      </c>
      <c s="3">
        <v>3</v>
      </c>
      <c s="3" t="s">
        <v>30</v>
      </c>
    </row>
    <row r="29134" spans="1:18" ht="14.4">
      <c r="A29134" s="3">
        <v>53</v>
      </c>
      <c s="3" t="s">
        <v>31</v>
      </c>
      <c s="3" t="s">
        <v>42</v>
      </c>
      <c s="3">
        <v>273</v>
      </c>
      <c s="3" t="s">
        <v>44</v>
      </c>
      <c s="3">
        <v>35</v>
      </c>
      <c s="3">
        <v>1</v>
      </c>
      <c s="3" t="s">
        <v>21</v>
      </c>
      <c s="3">
        <v>1</v>
      </c>
      <c s="3">
        <v>29133</v>
      </c>
      <c s="3">
        <v>1</v>
      </c>
      <c s="3" t="s">
        <v>22</v>
      </c>
      <c s="3">
        <v>96</v>
      </c>
      <c s="3">
        <v>2</v>
      </c>
      <c s="3">
        <v>3</v>
      </c>
      <c s="3" t="s">
        <v>46</v>
      </c>
      <c s="3">
        <v>1</v>
      </c>
      <c s="3" t="s">
        <v>38</v>
      </c>
    </row>
    <row r="29135" spans="1:18" ht="14.4">
      <c r="A29135" s="3">
        <v>37</v>
      </c>
      <c s="3" t="s">
        <v>31</v>
      </c>
      <c s="3" t="s">
        <v>19</v>
      </c>
      <c s="3">
        <v>385</v>
      </c>
      <c s="3" t="s">
        <v>39</v>
      </c>
      <c s="3">
        <v>30</v>
      </c>
      <c s="3">
        <v>2</v>
      </c>
      <c s="3" t="s">
        <v>33</v>
      </c>
      <c s="3">
        <v>1</v>
      </c>
      <c s="3">
        <v>29134</v>
      </c>
      <c s="3">
        <v>2</v>
      </c>
      <c s="3" t="s">
        <v>28</v>
      </c>
      <c s="3">
        <v>156</v>
      </c>
      <c s="3">
        <v>4</v>
      </c>
      <c s="3">
        <v>3</v>
      </c>
      <c s="3" t="s">
        <v>34</v>
      </c>
      <c s="3">
        <v>2</v>
      </c>
      <c s="3" t="s">
        <v>38</v>
      </c>
    </row>
    <row r="29136" spans="1:18" ht="14.4">
      <c r="A29136" s="3">
        <v>41</v>
      </c>
      <c s="3" t="s">
        <v>18</v>
      </c>
      <c s="3" t="s">
        <v>42</v>
      </c>
      <c s="3">
        <v>1294</v>
      </c>
      <c s="3" t="s">
        <v>44</v>
      </c>
      <c s="3">
        <v>14</v>
      </c>
      <c s="3">
        <v>1</v>
      </c>
      <c s="3" t="s">
        <v>33</v>
      </c>
      <c s="3">
        <v>1</v>
      </c>
      <c s="3">
        <v>29135</v>
      </c>
      <c s="3">
        <v>4</v>
      </c>
      <c s="3" t="s">
        <v>28</v>
      </c>
      <c s="3">
        <v>171</v>
      </c>
      <c s="3">
        <v>1</v>
      </c>
      <c s="3">
        <v>2</v>
      </c>
      <c s="3" t="s">
        <v>26</v>
      </c>
      <c s="3">
        <v>2</v>
      </c>
      <c s="3" t="s">
        <v>24</v>
      </c>
    </row>
    <row r="29137" spans="1:18" ht="14.4">
      <c r="A29137" s="3">
        <v>38</v>
      </c>
      <c s="3" t="s">
        <v>18</v>
      </c>
      <c s="3" t="s">
        <v>25</v>
      </c>
      <c s="3">
        <v>1200</v>
      </c>
      <c s="3" t="s">
        <v>26</v>
      </c>
      <c s="3">
        <v>44</v>
      </c>
      <c s="3">
        <v>5</v>
      </c>
      <c s="3" t="s">
        <v>27</v>
      </c>
      <c s="3">
        <v>1</v>
      </c>
      <c s="3">
        <v>29136</v>
      </c>
      <c s="3">
        <v>4</v>
      </c>
      <c s="3" t="s">
        <v>22</v>
      </c>
      <c s="3">
        <v>189</v>
      </c>
      <c s="3">
        <v>4</v>
      </c>
      <c s="3">
        <v>4</v>
      </c>
      <c s="3" t="s">
        <v>26</v>
      </c>
      <c s="3">
        <v>1</v>
      </c>
      <c s="3" t="s">
        <v>38</v>
      </c>
    </row>
    <row r="29138" spans="1:18" ht="14.4">
      <c r="A29138" s="3">
        <v>58</v>
      </c>
      <c s="3" t="s">
        <v>18</v>
      </c>
      <c s="3" t="s">
        <v>25</v>
      </c>
      <c s="3">
        <v>1266</v>
      </c>
      <c s="3" t="s">
        <v>20</v>
      </c>
      <c s="3">
        <v>43</v>
      </c>
      <c s="3">
        <v>1</v>
      </c>
      <c s="3" t="s">
        <v>27</v>
      </c>
      <c s="3">
        <v>1</v>
      </c>
      <c s="3">
        <v>29137</v>
      </c>
      <c s="3">
        <v>4</v>
      </c>
      <c s="3" t="s">
        <v>22</v>
      </c>
      <c s="3">
        <v>157</v>
      </c>
      <c s="3">
        <v>2</v>
      </c>
      <c s="3">
        <v>2</v>
      </c>
      <c s="3" t="s">
        <v>37</v>
      </c>
      <c s="3">
        <v>3</v>
      </c>
      <c s="3" t="s">
        <v>38</v>
      </c>
    </row>
    <row r="29139" spans="1:18" ht="14.4">
      <c r="A29139" s="3">
        <v>48</v>
      </c>
      <c s="3" t="s">
        <v>18</v>
      </c>
      <c s="3" t="s">
        <v>42</v>
      </c>
      <c s="3">
        <v>1035</v>
      </c>
      <c s="3" t="s">
        <v>39</v>
      </c>
      <c s="3">
        <v>27</v>
      </c>
      <c s="3">
        <v>3</v>
      </c>
      <c s="3" t="s">
        <v>26</v>
      </c>
      <c s="3">
        <v>1</v>
      </c>
      <c s="3">
        <v>29138</v>
      </c>
      <c s="3">
        <v>1</v>
      </c>
      <c s="3" t="s">
        <v>22</v>
      </c>
      <c s="3">
        <v>77</v>
      </c>
      <c s="3">
        <v>3</v>
      </c>
      <c s="3">
        <v>3</v>
      </c>
      <c s="3" t="s">
        <v>29</v>
      </c>
      <c s="3">
        <v>4</v>
      </c>
      <c s="3" t="s">
        <v>38</v>
      </c>
    </row>
    <row r="29140" spans="1:18" ht="14.4">
      <c r="A29140" s="3">
        <v>37</v>
      </c>
      <c s="3" t="s">
        <v>18</v>
      </c>
      <c s="3" t="s">
        <v>19</v>
      </c>
      <c s="3">
        <v>540</v>
      </c>
      <c s="3" t="s">
        <v>35</v>
      </c>
      <c s="3">
        <v>32</v>
      </c>
      <c s="3">
        <v>5</v>
      </c>
      <c s="3" t="s">
        <v>21</v>
      </c>
      <c s="3">
        <v>1</v>
      </c>
      <c s="3">
        <v>29139</v>
      </c>
      <c s="3">
        <v>4</v>
      </c>
      <c s="3" t="s">
        <v>28</v>
      </c>
      <c s="3">
        <v>52</v>
      </c>
      <c s="3">
        <v>1</v>
      </c>
      <c s="3">
        <v>5</v>
      </c>
      <c s="3" t="s">
        <v>47</v>
      </c>
      <c s="3">
        <v>1</v>
      </c>
      <c s="3" t="s">
        <v>30</v>
      </c>
    </row>
    <row r="29141" spans="1:18" ht="14.4">
      <c r="A29141" s="3">
        <v>59</v>
      </c>
      <c s="3" t="s">
        <v>31</v>
      </c>
      <c s="3" t="s">
        <v>25</v>
      </c>
      <c s="3">
        <v>377</v>
      </c>
      <c s="3" t="s">
        <v>32</v>
      </c>
      <c s="3">
        <v>19</v>
      </c>
      <c s="3">
        <v>5</v>
      </c>
      <c s="3" t="s">
        <v>33</v>
      </c>
      <c s="3">
        <v>1</v>
      </c>
      <c s="3">
        <v>29140</v>
      </c>
      <c s="3">
        <v>2</v>
      </c>
      <c s="3" t="s">
        <v>28</v>
      </c>
      <c s="3">
        <v>88</v>
      </c>
      <c s="3">
        <v>2</v>
      </c>
      <c s="3">
        <v>4</v>
      </c>
      <c s="3" t="s">
        <v>26</v>
      </c>
      <c s="3">
        <v>3</v>
      </c>
      <c s="3" t="s">
        <v>30</v>
      </c>
    </row>
    <row r="29142" spans="1:18" ht="14.4">
      <c r="A29142" s="3">
        <v>52</v>
      </c>
      <c s="3" t="s">
        <v>18</v>
      </c>
      <c s="3" t="s">
        <v>19</v>
      </c>
      <c s="3">
        <v>837</v>
      </c>
      <c s="3" t="s">
        <v>26</v>
      </c>
      <c s="3">
        <v>39</v>
      </c>
      <c s="3">
        <v>5</v>
      </c>
      <c s="3" t="s">
        <v>21</v>
      </c>
      <c s="3">
        <v>1</v>
      </c>
      <c s="3">
        <v>29141</v>
      </c>
      <c s="3">
        <v>4</v>
      </c>
      <c s="3" t="s">
        <v>22</v>
      </c>
      <c s="3">
        <v>170</v>
      </c>
      <c s="3">
        <v>3</v>
      </c>
      <c s="3">
        <v>5</v>
      </c>
      <c s="3" t="s">
        <v>23</v>
      </c>
      <c s="3">
        <v>2</v>
      </c>
      <c s="3" t="s">
        <v>24</v>
      </c>
    </row>
    <row r="29143" spans="1:18" ht="14.4">
      <c r="A29143" s="3">
        <v>49</v>
      </c>
      <c s="3" t="s">
        <v>31</v>
      </c>
      <c s="3" t="s">
        <v>42</v>
      </c>
      <c s="3">
        <v>651</v>
      </c>
      <c s="3" t="s">
        <v>32</v>
      </c>
      <c s="3">
        <v>43</v>
      </c>
      <c s="3">
        <v>5</v>
      </c>
      <c s="3" t="s">
        <v>27</v>
      </c>
      <c s="3">
        <v>1</v>
      </c>
      <c s="3">
        <v>29142</v>
      </c>
      <c s="3">
        <v>1</v>
      </c>
      <c s="3" t="s">
        <v>22</v>
      </c>
      <c s="3">
        <v>48</v>
      </c>
      <c s="3">
        <v>2</v>
      </c>
      <c s="3">
        <v>4</v>
      </c>
      <c s="3" t="s">
        <v>45</v>
      </c>
      <c s="3">
        <v>2</v>
      </c>
      <c s="3" t="s">
        <v>30</v>
      </c>
    </row>
    <row r="29144" spans="1:18" ht="14.4">
      <c r="A29144" s="3">
        <v>32</v>
      </c>
      <c s="3" t="s">
        <v>18</v>
      </c>
      <c s="3" t="s">
        <v>25</v>
      </c>
      <c s="3">
        <v>917</v>
      </c>
      <c s="3" t="s">
        <v>32</v>
      </c>
      <c s="3">
        <v>28</v>
      </c>
      <c s="3">
        <v>5</v>
      </c>
      <c s="3" t="s">
        <v>21</v>
      </c>
      <c s="3">
        <v>1</v>
      </c>
      <c s="3">
        <v>29143</v>
      </c>
      <c s="3">
        <v>2</v>
      </c>
      <c s="3" t="s">
        <v>22</v>
      </c>
      <c s="3">
        <v>77</v>
      </c>
      <c s="3">
        <v>3</v>
      </c>
      <c s="3">
        <v>3</v>
      </c>
      <c s="3" t="s">
        <v>45</v>
      </c>
      <c s="3">
        <v>3</v>
      </c>
      <c s="3" t="s">
        <v>30</v>
      </c>
    </row>
    <row r="29145" spans="1:18" ht="14.4">
      <c r="A29145" s="3">
        <v>37</v>
      </c>
      <c s="3" t="s">
        <v>31</v>
      </c>
      <c s="3" t="s">
        <v>25</v>
      </c>
      <c s="3">
        <v>793</v>
      </c>
      <c s="3" t="s">
        <v>26</v>
      </c>
      <c s="3">
        <v>4</v>
      </c>
      <c s="3">
        <v>2</v>
      </c>
      <c s="3" t="s">
        <v>27</v>
      </c>
      <c s="3">
        <v>1</v>
      </c>
      <c s="3">
        <v>29144</v>
      </c>
      <c s="3">
        <v>4</v>
      </c>
      <c s="3" t="s">
        <v>28</v>
      </c>
      <c s="3">
        <v>196</v>
      </c>
      <c s="3">
        <v>1</v>
      </c>
      <c s="3">
        <v>2</v>
      </c>
      <c s="3" t="s">
        <v>46</v>
      </c>
      <c s="3">
        <v>4</v>
      </c>
      <c s="3" t="s">
        <v>24</v>
      </c>
    </row>
    <row r="29146" spans="1:18" ht="14.4">
      <c r="A29146" s="3">
        <v>27</v>
      </c>
      <c s="3" t="s">
        <v>31</v>
      </c>
      <c s="3" t="s">
        <v>42</v>
      </c>
      <c s="3">
        <v>906</v>
      </c>
      <c s="3" t="s">
        <v>26</v>
      </c>
      <c s="3">
        <v>8</v>
      </c>
      <c s="3">
        <v>3</v>
      </c>
      <c s="3" t="s">
        <v>27</v>
      </c>
      <c s="3">
        <v>1</v>
      </c>
      <c s="3">
        <v>29145</v>
      </c>
      <c s="3">
        <v>3</v>
      </c>
      <c s="3" t="s">
        <v>22</v>
      </c>
      <c s="3">
        <v>192</v>
      </c>
      <c s="3">
        <v>4</v>
      </c>
      <c s="3">
        <v>1</v>
      </c>
      <c s="3" t="s">
        <v>26</v>
      </c>
      <c s="3">
        <v>4</v>
      </c>
      <c s="3" t="s">
        <v>24</v>
      </c>
    </row>
    <row r="29147" spans="1:18" ht="14.4">
      <c r="A29147" s="3">
        <v>32</v>
      </c>
      <c s="3" t="s">
        <v>31</v>
      </c>
      <c s="3" t="s">
        <v>19</v>
      </c>
      <c s="3">
        <v>1440</v>
      </c>
      <c s="3" t="s">
        <v>26</v>
      </c>
      <c s="3">
        <v>32</v>
      </c>
      <c s="3">
        <v>1</v>
      </c>
      <c s="3" t="s">
        <v>21</v>
      </c>
      <c s="3">
        <v>1</v>
      </c>
      <c s="3">
        <v>29146</v>
      </c>
      <c s="3">
        <v>2</v>
      </c>
      <c s="3" t="s">
        <v>22</v>
      </c>
      <c s="3">
        <v>100</v>
      </c>
      <c s="3">
        <v>2</v>
      </c>
      <c s="3">
        <v>2</v>
      </c>
      <c s="3" t="s">
        <v>41</v>
      </c>
      <c s="3">
        <v>4</v>
      </c>
      <c s="3" t="s">
        <v>24</v>
      </c>
    </row>
    <row r="29148" spans="1:18" ht="14.4">
      <c r="A29148" s="3">
        <v>60</v>
      </c>
      <c s="3" t="s">
        <v>31</v>
      </c>
      <c s="3" t="s">
        <v>19</v>
      </c>
      <c s="3">
        <v>1048</v>
      </c>
      <c s="3" t="s">
        <v>35</v>
      </c>
      <c s="3">
        <v>30</v>
      </c>
      <c s="3">
        <v>1</v>
      </c>
      <c s="3" t="s">
        <v>36</v>
      </c>
      <c s="3">
        <v>1</v>
      </c>
      <c s="3">
        <v>29147</v>
      </c>
      <c s="3">
        <v>2</v>
      </c>
      <c s="3" t="s">
        <v>28</v>
      </c>
      <c s="3">
        <v>181</v>
      </c>
      <c s="3">
        <v>4</v>
      </c>
      <c s="3">
        <v>3</v>
      </c>
      <c s="3" t="s">
        <v>46</v>
      </c>
      <c s="3">
        <v>4</v>
      </c>
      <c s="3" t="s">
        <v>24</v>
      </c>
    </row>
    <row r="29149" spans="1:18" ht="14.4">
      <c r="A29149" s="3">
        <v>33</v>
      </c>
      <c s="3" t="s">
        <v>18</v>
      </c>
      <c s="3" t="s">
        <v>42</v>
      </c>
      <c s="3">
        <v>940</v>
      </c>
      <c s="3" t="s">
        <v>32</v>
      </c>
      <c s="3">
        <v>7</v>
      </c>
      <c s="3">
        <v>1</v>
      </c>
      <c s="3" t="s">
        <v>33</v>
      </c>
      <c s="3">
        <v>1</v>
      </c>
      <c s="3">
        <v>29148</v>
      </c>
      <c s="3">
        <v>4</v>
      </c>
      <c s="3" t="s">
        <v>28</v>
      </c>
      <c s="3">
        <v>95</v>
      </c>
      <c s="3">
        <v>2</v>
      </c>
      <c s="3">
        <v>4</v>
      </c>
      <c s="3" t="s">
        <v>34</v>
      </c>
      <c s="3">
        <v>3</v>
      </c>
      <c s="3" t="s">
        <v>24</v>
      </c>
    </row>
    <row r="29150" spans="1:18" ht="14.4">
      <c r="A29150" s="3">
        <v>29</v>
      </c>
      <c s="3" t="s">
        <v>18</v>
      </c>
      <c s="3" t="s">
        <v>25</v>
      </c>
      <c s="3">
        <v>608</v>
      </c>
      <c s="3" t="s">
        <v>32</v>
      </c>
      <c s="3">
        <v>40</v>
      </c>
      <c s="3">
        <v>2</v>
      </c>
      <c s="3" t="s">
        <v>27</v>
      </c>
      <c s="3">
        <v>1</v>
      </c>
      <c s="3">
        <v>29149</v>
      </c>
      <c s="3">
        <v>2</v>
      </c>
      <c s="3" t="s">
        <v>22</v>
      </c>
      <c s="3">
        <v>144</v>
      </c>
      <c s="3">
        <v>1</v>
      </c>
      <c s="3">
        <v>4</v>
      </c>
      <c s="3" t="s">
        <v>29</v>
      </c>
      <c s="3">
        <v>2</v>
      </c>
      <c s="3" t="s">
        <v>24</v>
      </c>
    </row>
    <row r="29151" spans="1:18" ht="14.4">
      <c r="A29151" s="3">
        <v>43</v>
      </c>
      <c s="3" t="s">
        <v>18</v>
      </c>
      <c s="3" t="s">
        <v>42</v>
      </c>
      <c s="3">
        <v>1348</v>
      </c>
      <c s="3" t="s">
        <v>32</v>
      </c>
      <c s="3">
        <v>28</v>
      </c>
      <c s="3">
        <v>4</v>
      </c>
      <c s="3" t="s">
        <v>27</v>
      </c>
      <c s="3">
        <v>1</v>
      </c>
      <c s="3">
        <v>29150</v>
      </c>
      <c s="3">
        <v>2</v>
      </c>
      <c s="3" t="s">
        <v>22</v>
      </c>
      <c s="3">
        <v>161</v>
      </c>
      <c s="3">
        <v>3</v>
      </c>
      <c s="3">
        <v>3</v>
      </c>
      <c s="3" t="s">
        <v>40</v>
      </c>
      <c s="3">
        <v>4</v>
      </c>
      <c s="3" t="s">
        <v>30</v>
      </c>
    </row>
    <row r="29152" spans="1:18" ht="14.4">
      <c r="A29152" s="3">
        <v>44</v>
      </c>
      <c s="3" t="s">
        <v>31</v>
      </c>
      <c s="3" t="s">
        <v>25</v>
      </c>
      <c s="3">
        <v>223</v>
      </c>
      <c s="3" t="s">
        <v>20</v>
      </c>
      <c s="3">
        <v>29</v>
      </c>
      <c s="3">
        <v>3</v>
      </c>
      <c s="3" t="s">
        <v>33</v>
      </c>
      <c s="3">
        <v>1</v>
      </c>
      <c s="3">
        <v>29151</v>
      </c>
      <c s="3">
        <v>1</v>
      </c>
      <c s="3" t="s">
        <v>22</v>
      </c>
      <c s="3">
        <v>156</v>
      </c>
      <c s="3">
        <v>1</v>
      </c>
      <c s="3">
        <v>5</v>
      </c>
      <c s="3" t="s">
        <v>46</v>
      </c>
      <c s="3">
        <v>3</v>
      </c>
      <c s="3" t="s">
        <v>30</v>
      </c>
    </row>
    <row r="29153" spans="1:18" ht="14.4">
      <c r="A29153" s="3">
        <v>20</v>
      </c>
      <c s="3" t="s">
        <v>31</v>
      </c>
      <c s="3" t="s">
        <v>19</v>
      </c>
      <c s="3">
        <v>899</v>
      </c>
      <c s="3" t="s">
        <v>39</v>
      </c>
      <c s="3">
        <v>49</v>
      </c>
      <c s="3">
        <v>1</v>
      </c>
      <c s="3" t="s">
        <v>27</v>
      </c>
      <c s="3">
        <v>1</v>
      </c>
      <c s="3">
        <v>29152</v>
      </c>
      <c s="3">
        <v>3</v>
      </c>
      <c s="3" t="s">
        <v>22</v>
      </c>
      <c s="3">
        <v>125</v>
      </c>
      <c s="3">
        <v>1</v>
      </c>
      <c s="3">
        <v>2</v>
      </c>
      <c s="3" t="s">
        <v>26</v>
      </c>
      <c s="3">
        <v>2</v>
      </c>
      <c s="3" t="s">
        <v>38</v>
      </c>
    </row>
    <row r="29154" spans="1:18" ht="14.4">
      <c r="A29154" s="3">
        <v>33</v>
      </c>
      <c s="3" t="s">
        <v>18</v>
      </c>
      <c s="3" t="s">
        <v>19</v>
      </c>
      <c s="3">
        <v>123</v>
      </c>
      <c s="3" t="s">
        <v>26</v>
      </c>
      <c s="3">
        <v>13</v>
      </c>
      <c s="3">
        <v>4</v>
      </c>
      <c s="3" t="s">
        <v>43</v>
      </c>
      <c s="3">
        <v>1</v>
      </c>
      <c s="3">
        <v>29153</v>
      </c>
      <c s="3">
        <v>1</v>
      </c>
      <c s="3" t="s">
        <v>28</v>
      </c>
      <c s="3">
        <v>150</v>
      </c>
      <c s="3">
        <v>2</v>
      </c>
      <c s="3">
        <v>1</v>
      </c>
      <c s="3" t="s">
        <v>37</v>
      </c>
      <c s="3">
        <v>2</v>
      </c>
      <c s="3" t="s">
        <v>24</v>
      </c>
    </row>
    <row r="29155" spans="1:18" ht="14.4">
      <c r="A29155" s="3">
        <v>60</v>
      </c>
      <c s="3" t="s">
        <v>18</v>
      </c>
      <c s="3" t="s">
        <v>19</v>
      </c>
      <c s="3">
        <v>242</v>
      </c>
      <c s="3" t="s">
        <v>20</v>
      </c>
      <c s="3">
        <v>31</v>
      </c>
      <c s="3">
        <v>3</v>
      </c>
      <c s="3" t="s">
        <v>27</v>
      </c>
      <c s="3">
        <v>1</v>
      </c>
      <c s="3">
        <v>29154</v>
      </c>
      <c s="3">
        <v>4</v>
      </c>
      <c s="3" t="s">
        <v>28</v>
      </c>
      <c s="3">
        <v>112</v>
      </c>
      <c s="3">
        <v>2</v>
      </c>
      <c s="3">
        <v>4</v>
      </c>
      <c s="3" t="s">
        <v>40</v>
      </c>
      <c s="3">
        <v>2</v>
      </c>
      <c s="3" t="s">
        <v>38</v>
      </c>
    </row>
    <row r="29156" spans="1:18" ht="14.4">
      <c r="A29156" s="3">
        <v>46</v>
      </c>
      <c s="3" t="s">
        <v>18</v>
      </c>
      <c s="3" t="s">
        <v>42</v>
      </c>
      <c s="3">
        <v>999</v>
      </c>
      <c s="3" t="s">
        <v>32</v>
      </c>
      <c s="3">
        <v>14</v>
      </c>
      <c s="3">
        <v>5</v>
      </c>
      <c s="3" t="s">
        <v>21</v>
      </c>
      <c s="3">
        <v>1</v>
      </c>
      <c s="3">
        <v>29155</v>
      </c>
      <c s="3">
        <v>2</v>
      </c>
      <c s="3" t="s">
        <v>28</v>
      </c>
      <c s="3">
        <v>85</v>
      </c>
      <c s="3">
        <v>2</v>
      </c>
      <c s="3">
        <v>1</v>
      </c>
      <c s="3" t="s">
        <v>40</v>
      </c>
      <c s="3">
        <v>4</v>
      </c>
      <c s="3" t="s">
        <v>30</v>
      </c>
    </row>
    <row r="29157" spans="1:18" ht="14.4">
      <c r="A29157" s="3">
        <v>18</v>
      </c>
      <c s="3" t="s">
        <v>18</v>
      </c>
      <c s="3" t="s">
        <v>25</v>
      </c>
      <c s="3">
        <v>1003</v>
      </c>
      <c s="3" t="s">
        <v>35</v>
      </c>
      <c s="3">
        <v>30</v>
      </c>
      <c s="3">
        <v>3</v>
      </c>
      <c s="3" t="s">
        <v>43</v>
      </c>
      <c s="3">
        <v>1</v>
      </c>
      <c s="3">
        <v>29156</v>
      </c>
      <c s="3">
        <v>3</v>
      </c>
      <c s="3" t="s">
        <v>28</v>
      </c>
      <c s="3">
        <v>88</v>
      </c>
      <c s="3">
        <v>2</v>
      </c>
      <c s="3">
        <v>5</v>
      </c>
      <c s="3" t="s">
        <v>34</v>
      </c>
      <c s="3">
        <v>2</v>
      </c>
      <c s="3" t="s">
        <v>24</v>
      </c>
    </row>
    <row r="29158" spans="1:18" ht="14.4">
      <c r="A29158" s="3">
        <v>38</v>
      </c>
      <c s="3" t="s">
        <v>31</v>
      </c>
      <c s="3" t="s">
        <v>42</v>
      </c>
      <c s="3">
        <v>658</v>
      </c>
      <c s="3" t="s">
        <v>26</v>
      </c>
      <c s="3">
        <v>32</v>
      </c>
      <c s="3">
        <v>2</v>
      </c>
      <c s="3" t="s">
        <v>21</v>
      </c>
      <c s="3">
        <v>1</v>
      </c>
      <c s="3">
        <v>29157</v>
      </c>
      <c s="3">
        <v>3</v>
      </c>
      <c s="3" t="s">
        <v>22</v>
      </c>
      <c s="3">
        <v>44</v>
      </c>
      <c s="3">
        <v>3</v>
      </c>
      <c s="3">
        <v>2</v>
      </c>
      <c s="3" t="s">
        <v>47</v>
      </c>
      <c s="3">
        <v>4</v>
      </c>
      <c s="3" t="s">
        <v>24</v>
      </c>
    </row>
    <row r="29159" spans="1:18" ht="14.4">
      <c r="A29159" s="3">
        <v>44</v>
      </c>
      <c s="3" t="s">
        <v>31</v>
      </c>
      <c s="3" t="s">
        <v>19</v>
      </c>
      <c s="3">
        <v>863</v>
      </c>
      <c s="3" t="s">
        <v>39</v>
      </c>
      <c s="3">
        <v>15</v>
      </c>
      <c s="3">
        <v>3</v>
      </c>
      <c s="3" t="s">
        <v>33</v>
      </c>
      <c s="3">
        <v>1</v>
      </c>
      <c s="3">
        <v>29158</v>
      </c>
      <c s="3">
        <v>1</v>
      </c>
      <c s="3" t="s">
        <v>28</v>
      </c>
      <c s="3">
        <v>65</v>
      </c>
      <c s="3">
        <v>4</v>
      </c>
      <c s="3">
        <v>1</v>
      </c>
      <c s="3" t="s">
        <v>37</v>
      </c>
      <c s="3">
        <v>1</v>
      </c>
      <c s="3" t="s">
        <v>30</v>
      </c>
    </row>
    <row r="29160" spans="1:18" ht="14.4">
      <c r="A29160" s="3">
        <v>43</v>
      </c>
      <c s="3" t="s">
        <v>18</v>
      </c>
      <c s="3" t="s">
        <v>42</v>
      </c>
      <c s="3">
        <v>948</v>
      </c>
      <c s="3" t="s">
        <v>32</v>
      </c>
      <c s="3">
        <v>24</v>
      </c>
      <c s="3">
        <v>3</v>
      </c>
      <c s="3" t="s">
        <v>43</v>
      </c>
      <c s="3">
        <v>1</v>
      </c>
      <c s="3">
        <v>29159</v>
      </c>
      <c s="3">
        <v>3</v>
      </c>
      <c s="3" t="s">
        <v>28</v>
      </c>
      <c s="3">
        <v>140</v>
      </c>
      <c s="3">
        <v>2</v>
      </c>
      <c s="3">
        <v>5</v>
      </c>
      <c s="3" t="s">
        <v>37</v>
      </c>
      <c s="3">
        <v>2</v>
      </c>
      <c s="3" t="s">
        <v>30</v>
      </c>
    </row>
    <row r="29161" spans="1:18" ht="14.4">
      <c r="A29161" s="3">
        <v>21</v>
      </c>
      <c s="3" t="s">
        <v>18</v>
      </c>
      <c s="3" t="s">
        <v>19</v>
      </c>
      <c s="3">
        <v>853</v>
      </c>
      <c s="3" t="s">
        <v>20</v>
      </c>
      <c s="3">
        <v>15</v>
      </c>
      <c s="3">
        <v>3</v>
      </c>
      <c s="3" t="s">
        <v>33</v>
      </c>
      <c s="3">
        <v>1</v>
      </c>
      <c s="3">
        <v>29160</v>
      </c>
      <c s="3">
        <v>3</v>
      </c>
      <c s="3" t="s">
        <v>28</v>
      </c>
      <c s="3">
        <v>68</v>
      </c>
      <c s="3">
        <v>2</v>
      </c>
      <c s="3">
        <v>3</v>
      </c>
      <c s="3" t="s">
        <v>40</v>
      </c>
      <c s="3">
        <v>2</v>
      </c>
      <c s="3" t="s">
        <v>24</v>
      </c>
    </row>
    <row r="29162" spans="1:18" ht="14.4">
      <c r="A29162" s="3">
        <v>50</v>
      </c>
      <c s="3" t="s">
        <v>18</v>
      </c>
      <c s="3" t="s">
        <v>25</v>
      </c>
      <c s="3">
        <v>568</v>
      </c>
      <c s="3" t="s">
        <v>35</v>
      </c>
      <c s="3">
        <v>39</v>
      </c>
      <c s="3">
        <v>2</v>
      </c>
      <c s="3" t="s">
        <v>27</v>
      </c>
      <c s="3">
        <v>1</v>
      </c>
      <c s="3">
        <v>29161</v>
      </c>
      <c s="3">
        <v>1</v>
      </c>
      <c s="3" t="s">
        <v>28</v>
      </c>
      <c s="3">
        <v>132</v>
      </c>
      <c s="3">
        <v>3</v>
      </c>
      <c s="3">
        <v>3</v>
      </c>
      <c s="3" t="s">
        <v>47</v>
      </c>
      <c s="3">
        <v>2</v>
      </c>
      <c s="3" t="s">
        <v>30</v>
      </c>
    </row>
    <row r="29163" spans="1:18" ht="14.4">
      <c r="A29163" s="3">
        <v>44</v>
      </c>
      <c s="3" t="s">
        <v>18</v>
      </c>
      <c s="3" t="s">
        <v>42</v>
      </c>
      <c s="3">
        <v>304</v>
      </c>
      <c s="3" t="s">
        <v>32</v>
      </c>
      <c s="3">
        <v>42</v>
      </c>
      <c s="3">
        <v>5</v>
      </c>
      <c s="3" t="s">
        <v>21</v>
      </c>
      <c s="3">
        <v>1</v>
      </c>
      <c s="3">
        <v>29162</v>
      </c>
      <c s="3">
        <v>4</v>
      </c>
      <c s="3" t="s">
        <v>22</v>
      </c>
      <c s="3">
        <v>168</v>
      </c>
      <c s="3">
        <v>4</v>
      </c>
      <c s="3">
        <v>5</v>
      </c>
      <c s="3" t="s">
        <v>46</v>
      </c>
      <c s="3">
        <v>4</v>
      </c>
      <c s="3" t="s">
        <v>38</v>
      </c>
    </row>
    <row r="29164" spans="1:18" ht="14.4">
      <c r="A29164" s="3">
        <v>28</v>
      </c>
      <c s="3" t="s">
        <v>31</v>
      </c>
      <c s="3" t="s">
        <v>25</v>
      </c>
      <c s="3">
        <v>167</v>
      </c>
      <c s="3" t="s">
        <v>26</v>
      </c>
      <c s="3">
        <v>10</v>
      </c>
      <c s="3">
        <v>5</v>
      </c>
      <c s="3" t="s">
        <v>43</v>
      </c>
      <c s="3">
        <v>1</v>
      </c>
      <c s="3">
        <v>29163</v>
      </c>
      <c s="3">
        <v>4</v>
      </c>
      <c s="3" t="s">
        <v>22</v>
      </c>
      <c s="3">
        <v>75</v>
      </c>
      <c s="3">
        <v>1</v>
      </c>
      <c s="3">
        <v>2</v>
      </c>
      <c s="3" t="s">
        <v>41</v>
      </c>
      <c s="3">
        <v>2</v>
      </c>
      <c s="3" t="s">
        <v>24</v>
      </c>
    </row>
    <row r="29165" spans="1:18" ht="14.4">
      <c r="A29165" s="3">
        <v>26</v>
      </c>
      <c s="3" t="s">
        <v>18</v>
      </c>
      <c s="3" t="s">
        <v>25</v>
      </c>
      <c s="3">
        <v>1486</v>
      </c>
      <c s="3" t="s">
        <v>39</v>
      </c>
      <c s="3">
        <v>32</v>
      </c>
      <c s="3">
        <v>4</v>
      </c>
      <c s="3" t="s">
        <v>43</v>
      </c>
      <c s="3">
        <v>1</v>
      </c>
      <c s="3">
        <v>29164</v>
      </c>
      <c s="3">
        <v>2</v>
      </c>
      <c s="3" t="s">
        <v>22</v>
      </c>
      <c s="3">
        <v>80</v>
      </c>
      <c s="3">
        <v>4</v>
      </c>
      <c s="3">
        <v>1</v>
      </c>
      <c s="3" t="s">
        <v>29</v>
      </c>
      <c s="3">
        <v>1</v>
      </c>
      <c s="3" t="s">
        <v>38</v>
      </c>
    </row>
    <row r="29166" spans="1:18" ht="14.4">
      <c r="A29166" s="3">
        <v>29</v>
      </c>
      <c s="3" t="s">
        <v>18</v>
      </c>
      <c s="3" t="s">
        <v>42</v>
      </c>
      <c s="3">
        <v>242</v>
      </c>
      <c s="3" t="s">
        <v>20</v>
      </c>
      <c s="3">
        <v>27</v>
      </c>
      <c s="3">
        <v>3</v>
      </c>
      <c s="3" t="s">
        <v>21</v>
      </c>
      <c s="3">
        <v>1</v>
      </c>
      <c s="3">
        <v>29165</v>
      </c>
      <c s="3">
        <v>3</v>
      </c>
      <c s="3" t="s">
        <v>22</v>
      </c>
      <c s="3">
        <v>110</v>
      </c>
      <c s="3">
        <v>4</v>
      </c>
      <c s="3">
        <v>2</v>
      </c>
      <c s="3" t="s">
        <v>26</v>
      </c>
      <c s="3">
        <v>1</v>
      </c>
      <c s="3" t="s">
        <v>24</v>
      </c>
    </row>
    <row r="29167" spans="1:18" ht="14.4">
      <c r="A29167" s="3">
        <v>57</v>
      </c>
      <c s="3" t="s">
        <v>31</v>
      </c>
      <c s="3" t="s">
        <v>25</v>
      </c>
      <c s="3">
        <v>1460</v>
      </c>
      <c s="3" t="s">
        <v>44</v>
      </c>
      <c s="3">
        <v>33</v>
      </c>
      <c s="3">
        <v>5</v>
      </c>
      <c s="3" t="s">
        <v>36</v>
      </c>
      <c s="3">
        <v>1</v>
      </c>
      <c s="3">
        <v>29166</v>
      </c>
      <c s="3">
        <v>3</v>
      </c>
      <c s="3" t="s">
        <v>22</v>
      </c>
      <c s="3">
        <v>110</v>
      </c>
      <c s="3">
        <v>1</v>
      </c>
      <c s="3">
        <v>5</v>
      </c>
      <c s="3" t="s">
        <v>41</v>
      </c>
      <c s="3">
        <v>4</v>
      </c>
      <c s="3" t="s">
        <v>38</v>
      </c>
    </row>
    <row r="29168" spans="1:18" ht="14.4">
      <c r="A29168" s="3">
        <v>20</v>
      </c>
      <c s="3" t="s">
        <v>18</v>
      </c>
      <c s="3" t="s">
        <v>42</v>
      </c>
      <c s="3">
        <v>731</v>
      </c>
      <c s="3" t="s">
        <v>39</v>
      </c>
      <c s="3">
        <v>6</v>
      </c>
      <c s="3">
        <v>2</v>
      </c>
      <c s="3" t="s">
        <v>43</v>
      </c>
      <c s="3">
        <v>1</v>
      </c>
      <c s="3">
        <v>29167</v>
      </c>
      <c s="3">
        <v>3</v>
      </c>
      <c s="3" t="s">
        <v>22</v>
      </c>
      <c s="3">
        <v>131</v>
      </c>
      <c s="3">
        <v>1</v>
      </c>
      <c s="3">
        <v>4</v>
      </c>
      <c s="3" t="s">
        <v>45</v>
      </c>
      <c s="3">
        <v>3</v>
      </c>
      <c s="3" t="s">
        <v>30</v>
      </c>
    </row>
    <row r="29169" spans="1:18" ht="14.4">
      <c r="A29169" s="3">
        <v>24</v>
      </c>
      <c s="3" t="s">
        <v>18</v>
      </c>
      <c s="3" t="s">
        <v>25</v>
      </c>
      <c s="3">
        <v>886</v>
      </c>
      <c s="3" t="s">
        <v>32</v>
      </c>
      <c s="3">
        <v>27</v>
      </c>
      <c s="3">
        <v>3</v>
      </c>
      <c s="3" t="s">
        <v>43</v>
      </c>
      <c s="3">
        <v>1</v>
      </c>
      <c s="3">
        <v>29168</v>
      </c>
      <c s="3">
        <v>3</v>
      </c>
      <c s="3" t="s">
        <v>22</v>
      </c>
      <c s="3">
        <v>111</v>
      </c>
      <c s="3">
        <v>4</v>
      </c>
      <c s="3">
        <v>3</v>
      </c>
      <c s="3" t="s">
        <v>47</v>
      </c>
      <c s="3">
        <v>4</v>
      </c>
      <c s="3" t="s">
        <v>30</v>
      </c>
    </row>
    <row r="29170" spans="1:18" ht="14.4">
      <c r="A29170" s="3">
        <v>21</v>
      </c>
      <c s="3" t="s">
        <v>31</v>
      </c>
      <c s="3" t="s">
        <v>19</v>
      </c>
      <c s="3">
        <v>326</v>
      </c>
      <c s="3" t="s">
        <v>39</v>
      </c>
      <c s="3">
        <v>21</v>
      </c>
      <c s="3">
        <v>5</v>
      </c>
      <c s="3" t="s">
        <v>36</v>
      </c>
      <c s="3">
        <v>1</v>
      </c>
      <c s="3">
        <v>29169</v>
      </c>
      <c s="3">
        <v>3</v>
      </c>
      <c s="3" t="s">
        <v>28</v>
      </c>
      <c s="3">
        <v>72</v>
      </c>
      <c s="3">
        <v>1</v>
      </c>
      <c s="3">
        <v>4</v>
      </c>
      <c s="3" t="s">
        <v>41</v>
      </c>
      <c s="3">
        <v>4</v>
      </c>
      <c s="3" t="s">
        <v>38</v>
      </c>
    </row>
    <row r="29171" spans="1:18" ht="14.4">
      <c r="A29171" s="3">
        <v>29</v>
      </c>
      <c s="3" t="s">
        <v>18</v>
      </c>
      <c s="3" t="s">
        <v>25</v>
      </c>
      <c s="3">
        <v>1011</v>
      </c>
      <c s="3" t="s">
        <v>44</v>
      </c>
      <c s="3">
        <v>17</v>
      </c>
      <c s="3">
        <v>3</v>
      </c>
      <c s="3" t="s">
        <v>26</v>
      </c>
      <c s="3">
        <v>1</v>
      </c>
      <c s="3">
        <v>29170</v>
      </c>
      <c s="3">
        <v>2</v>
      </c>
      <c s="3" t="s">
        <v>28</v>
      </c>
      <c s="3">
        <v>37</v>
      </c>
      <c s="3">
        <v>1</v>
      </c>
      <c s="3">
        <v>2</v>
      </c>
      <c s="3" t="s">
        <v>34</v>
      </c>
      <c s="3">
        <v>4</v>
      </c>
      <c s="3" t="s">
        <v>38</v>
      </c>
    </row>
    <row r="29172" spans="1:18" ht="14.4">
      <c r="A29172" s="3">
        <v>54</v>
      </c>
      <c s="3" t="s">
        <v>18</v>
      </c>
      <c s="3" t="s">
        <v>42</v>
      </c>
      <c s="3">
        <v>890</v>
      </c>
      <c s="3" t="s">
        <v>26</v>
      </c>
      <c s="3">
        <v>19</v>
      </c>
      <c s="3">
        <v>5</v>
      </c>
      <c s="3" t="s">
        <v>26</v>
      </c>
      <c s="3">
        <v>1</v>
      </c>
      <c s="3">
        <v>29171</v>
      </c>
      <c s="3">
        <v>3</v>
      </c>
      <c s="3" t="s">
        <v>28</v>
      </c>
      <c s="3">
        <v>104</v>
      </c>
      <c s="3">
        <v>3</v>
      </c>
      <c s="3">
        <v>3</v>
      </c>
      <c s="3" t="s">
        <v>41</v>
      </c>
      <c s="3">
        <v>2</v>
      </c>
      <c s="3" t="s">
        <v>30</v>
      </c>
    </row>
    <row r="29173" spans="1:18" ht="14.4">
      <c r="A29173" s="3">
        <v>50</v>
      </c>
      <c s="3" t="s">
        <v>18</v>
      </c>
      <c s="3" t="s">
        <v>42</v>
      </c>
      <c s="3">
        <v>1056</v>
      </c>
      <c s="3" t="s">
        <v>32</v>
      </c>
      <c s="3">
        <v>37</v>
      </c>
      <c s="3">
        <v>4</v>
      </c>
      <c s="3" t="s">
        <v>26</v>
      </c>
      <c s="3">
        <v>1</v>
      </c>
      <c s="3">
        <v>29172</v>
      </c>
      <c s="3">
        <v>3</v>
      </c>
      <c s="3" t="s">
        <v>22</v>
      </c>
      <c s="3">
        <v>33</v>
      </c>
      <c s="3">
        <v>4</v>
      </c>
      <c s="3">
        <v>2</v>
      </c>
      <c s="3" t="s">
        <v>41</v>
      </c>
      <c s="3">
        <v>2</v>
      </c>
      <c s="3" t="s">
        <v>30</v>
      </c>
    </row>
    <row r="29174" spans="1:18" ht="14.4">
      <c r="A29174" s="3">
        <v>43</v>
      </c>
      <c s="3" t="s">
        <v>31</v>
      </c>
      <c s="3" t="s">
        <v>19</v>
      </c>
      <c s="3">
        <v>301</v>
      </c>
      <c s="3" t="s">
        <v>44</v>
      </c>
      <c s="3">
        <v>25</v>
      </c>
      <c s="3">
        <v>3</v>
      </c>
      <c s="3" t="s">
        <v>21</v>
      </c>
      <c s="3">
        <v>1</v>
      </c>
      <c s="3">
        <v>29173</v>
      </c>
      <c s="3">
        <v>2</v>
      </c>
      <c s="3" t="s">
        <v>22</v>
      </c>
      <c s="3">
        <v>32</v>
      </c>
      <c s="3">
        <v>1</v>
      </c>
      <c s="3">
        <v>2</v>
      </c>
      <c s="3" t="s">
        <v>26</v>
      </c>
      <c s="3">
        <v>2</v>
      </c>
      <c s="3" t="s">
        <v>24</v>
      </c>
    </row>
    <row r="29175" spans="1:18" ht="14.4">
      <c r="A29175" s="3">
        <v>38</v>
      </c>
      <c s="3" t="s">
        <v>18</v>
      </c>
      <c s="3" t="s">
        <v>25</v>
      </c>
      <c s="3">
        <v>168</v>
      </c>
      <c s="3" t="s">
        <v>20</v>
      </c>
      <c s="3">
        <v>27</v>
      </c>
      <c s="3">
        <v>4</v>
      </c>
      <c s="3" t="s">
        <v>27</v>
      </c>
      <c s="3">
        <v>1</v>
      </c>
      <c s="3">
        <v>29174</v>
      </c>
      <c s="3">
        <v>2</v>
      </c>
      <c s="3" t="s">
        <v>22</v>
      </c>
      <c s="3">
        <v>146</v>
      </c>
      <c s="3">
        <v>4</v>
      </c>
      <c s="3">
        <v>5</v>
      </c>
      <c s="3" t="s">
        <v>29</v>
      </c>
      <c s="3">
        <v>4</v>
      </c>
      <c s="3" t="s">
        <v>24</v>
      </c>
    </row>
    <row r="29176" spans="1:18" ht="14.4">
      <c r="A29176" s="3">
        <v>49</v>
      </c>
      <c s="3" t="s">
        <v>31</v>
      </c>
      <c s="3" t="s">
        <v>42</v>
      </c>
      <c s="3">
        <v>826</v>
      </c>
      <c s="3" t="s">
        <v>44</v>
      </c>
      <c s="3">
        <v>27</v>
      </c>
      <c s="3">
        <v>1</v>
      </c>
      <c s="3" t="s">
        <v>21</v>
      </c>
      <c s="3">
        <v>1</v>
      </c>
      <c s="3">
        <v>29175</v>
      </c>
      <c s="3">
        <v>3</v>
      </c>
      <c s="3" t="s">
        <v>28</v>
      </c>
      <c s="3">
        <v>167</v>
      </c>
      <c s="3">
        <v>2</v>
      </c>
      <c s="3">
        <v>2</v>
      </c>
      <c s="3" t="s">
        <v>40</v>
      </c>
      <c s="3">
        <v>2</v>
      </c>
      <c s="3" t="s">
        <v>30</v>
      </c>
    </row>
    <row r="29177" spans="1:18" ht="14.4">
      <c r="A29177" s="3">
        <v>25</v>
      </c>
      <c s="3" t="s">
        <v>18</v>
      </c>
      <c s="3" t="s">
        <v>42</v>
      </c>
      <c s="3">
        <v>1428</v>
      </c>
      <c s="3" t="s">
        <v>32</v>
      </c>
      <c s="3">
        <v>23</v>
      </c>
      <c s="3">
        <v>2</v>
      </c>
      <c s="3" t="s">
        <v>21</v>
      </c>
      <c s="3">
        <v>1</v>
      </c>
      <c s="3">
        <v>29176</v>
      </c>
      <c s="3">
        <v>2</v>
      </c>
      <c s="3" t="s">
        <v>22</v>
      </c>
      <c s="3">
        <v>72</v>
      </c>
      <c s="3">
        <v>2</v>
      </c>
      <c s="3">
        <v>5</v>
      </c>
      <c s="3" t="s">
        <v>46</v>
      </c>
      <c s="3">
        <v>1</v>
      </c>
      <c s="3" t="s">
        <v>38</v>
      </c>
    </row>
    <row r="29178" spans="1:18" ht="14.4">
      <c r="A29178" s="3">
        <v>18</v>
      </c>
      <c s="3" t="s">
        <v>18</v>
      </c>
      <c s="3" t="s">
        <v>19</v>
      </c>
      <c s="3">
        <v>216</v>
      </c>
      <c s="3" t="s">
        <v>35</v>
      </c>
      <c s="3">
        <v>22</v>
      </c>
      <c s="3">
        <v>5</v>
      </c>
      <c s="3" t="s">
        <v>21</v>
      </c>
      <c s="3">
        <v>1</v>
      </c>
      <c s="3">
        <v>29177</v>
      </c>
      <c s="3">
        <v>3</v>
      </c>
      <c s="3" t="s">
        <v>28</v>
      </c>
      <c s="3">
        <v>161</v>
      </c>
      <c s="3">
        <v>1</v>
      </c>
      <c s="3">
        <v>1</v>
      </c>
      <c s="3" t="s">
        <v>41</v>
      </c>
      <c s="3">
        <v>4</v>
      </c>
      <c s="3" t="s">
        <v>38</v>
      </c>
    </row>
    <row r="29179" spans="1:18" ht="14.4">
      <c r="A29179" s="3">
        <v>52</v>
      </c>
      <c s="3" t="s">
        <v>31</v>
      </c>
      <c s="3" t="s">
        <v>25</v>
      </c>
      <c s="3">
        <v>366</v>
      </c>
      <c s="3" t="s">
        <v>20</v>
      </c>
      <c s="3">
        <v>17</v>
      </c>
      <c s="3">
        <v>4</v>
      </c>
      <c s="3" t="s">
        <v>26</v>
      </c>
      <c s="3">
        <v>1</v>
      </c>
      <c s="3">
        <v>29178</v>
      </c>
      <c s="3">
        <v>2</v>
      </c>
      <c s="3" t="s">
        <v>22</v>
      </c>
      <c s="3">
        <v>143</v>
      </c>
      <c s="3">
        <v>4</v>
      </c>
      <c s="3">
        <v>3</v>
      </c>
      <c s="3" t="s">
        <v>40</v>
      </c>
      <c s="3">
        <v>2</v>
      </c>
      <c s="3" t="s">
        <v>30</v>
      </c>
    </row>
    <row r="29180" spans="1:18" ht="14.4">
      <c r="A29180" s="3">
        <v>29</v>
      </c>
      <c s="3" t="s">
        <v>18</v>
      </c>
      <c s="3" t="s">
        <v>25</v>
      </c>
      <c s="3">
        <v>357</v>
      </c>
      <c s="3" t="s">
        <v>26</v>
      </c>
      <c s="3">
        <v>40</v>
      </c>
      <c s="3">
        <v>1</v>
      </c>
      <c s="3" t="s">
        <v>27</v>
      </c>
      <c s="3">
        <v>1</v>
      </c>
      <c s="3">
        <v>29179</v>
      </c>
      <c s="3">
        <v>3</v>
      </c>
      <c s="3" t="s">
        <v>28</v>
      </c>
      <c s="3">
        <v>191</v>
      </c>
      <c s="3">
        <v>2</v>
      </c>
      <c s="3">
        <v>3</v>
      </c>
      <c s="3" t="s">
        <v>34</v>
      </c>
      <c s="3">
        <v>2</v>
      </c>
      <c s="3" t="s">
        <v>30</v>
      </c>
    </row>
    <row r="29181" spans="1:18" ht="14.4">
      <c r="A29181" s="3">
        <v>41</v>
      </c>
      <c s="3" t="s">
        <v>18</v>
      </c>
      <c s="3" t="s">
        <v>19</v>
      </c>
      <c s="3">
        <v>1029</v>
      </c>
      <c s="3" t="s">
        <v>44</v>
      </c>
      <c s="3">
        <v>17</v>
      </c>
      <c s="3">
        <v>1</v>
      </c>
      <c s="3" t="s">
        <v>27</v>
      </c>
      <c s="3">
        <v>1</v>
      </c>
      <c s="3">
        <v>29180</v>
      </c>
      <c s="3">
        <v>1</v>
      </c>
      <c s="3" t="s">
        <v>28</v>
      </c>
      <c s="3">
        <v>117</v>
      </c>
      <c s="3">
        <v>4</v>
      </c>
      <c s="3">
        <v>3</v>
      </c>
      <c s="3" t="s">
        <v>23</v>
      </c>
      <c s="3">
        <v>3</v>
      </c>
      <c s="3" t="s">
        <v>38</v>
      </c>
    </row>
    <row r="29182" spans="1:18" ht="14.4">
      <c r="A29182" s="3">
        <v>24</v>
      </c>
      <c s="3" t="s">
        <v>31</v>
      </c>
      <c s="3" t="s">
        <v>42</v>
      </c>
      <c s="3">
        <v>1360</v>
      </c>
      <c s="3" t="s">
        <v>26</v>
      </c>
      <c s="3">
        <v>46</v>
      </c>
      <c s="3">
        <v>3</v>
      </c>
      <c s="3" t="s">
        <v>33</v>
      </c>
      <c s="3">
        <v>1</v>
      </c>
      <c s="3">
        <v>29181</v>
      </c>
      <c s="3">
        <v>1</v>
      </c>
      <c s="3" t="s">
        <v>28</v>
      </c>
      <c s="3">
        <v>55</v>
      </c>
      <c s="3">
        <v>3</v>
      </c>
      <c s="3">
        <v>2</v>
      </c>
      <c s="3" t="s">
        <v>26</v>
      </c>
      <c s="3">
        <v>4</v>
      </c>
      <c s="3" t="s">
        <v>24</v>
      </c>
    </row>
    <row r="29183" spans="1:18" ht="14.4">
      <c r="A29183" s="3">
        <v>51</v>
      </c>
      <c s="3" t="s">
        <v>31</v>
      </c>
      <c s="3" t="s">
        <v>19</v>
      </c>
      <c s="3">
        <v>695</v>
      </c>
      <c s="3" t="s">
        <v>39</v>
      </c>
      <c s="3">
        <v>38</v>
      </c>
      <c s="3">
        <v>1</v>
      </c>
      <c s="3" t="s">
        <v>36</v>
      </c>
      <c s="3">
        <v>1</v>
      </c>
      <c s="3">
        <v>29182</v>
      </c>
      <c s="3">
        <v>4</v>
      </c>
      <c s="3" t="s">
        <v>22</v>
      </c>
      <c s="3">
        <v>123</v>
      </c>
      <c s="3">
        <v>2</v>
      </c>
      <c s="3">
        <v>4</v>
      </c>
      <c s="3" t="s">
        <v>23</v>
      </c>
      <c s="3">
        <v>1</v>
      </c>
      <c s="3" t="s">
        <v>30</v>
      </c>
    </row>
    <row r="29184" spans="1:18" ht="14.4">
      <c r="A29184" s="3">
        <v>56</v>
      </c>
      <c s="3" t="s">
        <v>18</v>
      </c>
      <c s="3" t="s">
        <v>25</v>
      </c>
      <c s="3">
        <v>1192</v>
      </c>
      <c s="3" t="s">
        <v>26</v>
      </c>
      <c s="3">
        <v>25</v>
      </c>
      <c s="3">
        <v>1</v>
      </c>
      <c s="3" t="s">
        <v>21</v>
      </c>
      <c s="3">
        <v>1</v>
      </c>
      <c s="3">
        <v>29183</v>
      </c>
      <c s="3">
        <v>2</v>
      </c>
      <c s="3" t="s">
        <v>22</v>
      </c>
      <c s="3">
        <v>141</v>
      </c>
      <c s="3">
        <v>3</v>
      </c>
      <c s="3">
        <v>5</v>
      </c>
      <c s="3" t="s">
        <v>34</v>
      </c>
      <c s="3">
        <v>1</v>
      </c>
      <c s="3" t="s">
        <v>30</v>
      </c>
    </row>
    <row r="29185" spans="1:18" ht="14.4">
      <c r="A29185" s="3">
        <v>56</v>
      </c>
      <c s="3" t="s">
        <v>31</v>
      </c>
      <c s="3" t="s">
        <v>19</v>
      </c>
      <c s="3">
        <v>1002</v>
      </c>
      <c s="3" t="s">
        <v>39</v>
      </c>
      <c s="3">
        <v>28</v>
      </c>
      <c s="3">
        <v>5</v>
      </c>
      <c s="3" t="s">
        <v>26</v>
      </c>
      <c s="3">
        <v>1</v>
      </c>
      <c s="3">
        <v>29184</v>
      </c>
      <c s="3">
        <v>3</v>
      </c>
      <c s="3" t="s">
        <v>22</v>
      </c>
      <c s="3">
        <v>105</v>
      </c>
      <c s="3">
        <v>3</v>
      </c>
      <c s="3">
        <v>3</v>
      </c>
      <c s="3" t="s">
        <v>26</v>
      </c>
      <c s="3">
        <v>1</v>
      </c>
      <c s="3" t="s">
        <v>30</v>
      </c>
    </row>
    <row r="29186" spans="1:18" ht="14.4">
      <c r="A29186" s="3">
        <v>41</v>
      </c>
      <c s="3" t="s">
        <v>18</v>
      </c>
      <c s="3" t="s">
        <v>25</v>
      </c>
      <c s="3">
        <v>292</v>
      </c>
      <c s="3" t="s">
        <v>26</v>
      </c>
      <c s="3">
        <v>10</v>
      </c>
      <c s="3">
        <v>1</v>
      </c>
      <c s="3" t="s">
        <v>36</v>
      </c>
      <c s="3">
        <v>1</v>
      </c>
      <c s="3">
        <v>29185</v>
      </c>
      <c s="3">
        <v>2</v>
      </c>
      <c s="3" t="s">
        <v>28</v>
      </c>
      <c s="3">
        <v>81</v>
      </c>
      <c s="3">
        <v>4</v>
      </c>
      <c s="3">
        <v>3</v>
      </c>
      <c s="3" t="s">
        <v>41</v>
      </c>
      <c s="3">
        <v>2</v>
      </c>
      <c s="3" t="s">
        <v>24</v>
      </c>
    </row>
    <row r="29187" spans="1:18" ht="14.4">
      <c r="A29187" s="3">
        <v>26</v>
      </c>
      <c s="3" t="s">
        <v>18</v>
      </c>
      <c s="3" t="s">
        <v>19</v>
      </c>
      <c s="3">
        <v>1300</v>
      </c>
      <c s="3" t="s">
        <v>32</v>
      </c>
      <c s="3">
        <v>31</v>
      </c>
      <c s="3">
        <v>1</v>
      </c>
      <c s="3" t="s">
        <v>43</v>
      </c>
      <c s="3">
        <v>1</v>
      </c>
      <c s="3">
        <v>29186</v>
      </c>
      <c s="3">
        <v>4</v>
      </c>
      <c s="3" t="s">
        <v>22</v>
      </c>
      <c s="3">
        <v>112</v>
      </c>
      <c s="3">
        <v>4</v>
      </c>
      <c s="3">
        <v>5</v>
      </c>
      <c s="3" t="s">
        <v>41</v>
      </c>
      <c s="3">
        <v>4</v>
      </c>
      <c s="3" t="s">
        <v>24</v>
      </c>
    </row>
    <row r="29188" spans="1:18" ht="14.4">
      <c r="A29188" s="3">
        <v>44</v>
      </c>
      <c s="3" t="s">
        <v>31</v>
      </c>
      <c s="3" t="s">
        <v>19</v>
      </c>
      <c s="3">
        <v>1126</v>
      </c>
      <c s="3" t="s">
        <v>20</v>
      </c>
      <c s="3">
        <v>43</v>
      </c>
      <c s="3">
        <v>1</v>
      </c>
      <c s="3" t="s">
        <v>36</v>
      </c>
      <c s="3">
        <v>1</v>
      </c>
      <c s="3">
        <v>29187</v>
      </c>
      <c s="3">
        <v>4</v>
      </c>
      <c s="3" t="s">
        <v>22</v>
      </c>
      <c s="3">
        <v>165</v>
      </c>
      <c s="3">
        <v>2</v>
      </c>
      <c s="3">
        <v>3</v>
      </c>
      <c s="3" t="s">
        <v>29</v>
      </c>
      <c s="3">
        <v>1</v>
      </c>
      <c s="3" t="s">
        <v>30</v>
      </c>
    </row>
    <row r="29189" spans="1:18" ht="14.4">
      <c r="A29189" s="3">
        <v>23</v>
      </c>
      <c s="3" t="s">
        <v>18</v>
      </c>
      <c s="3" t="s">
        <v>42</v>
      </c>
      <c s="3">
        <v>465</v>
      </c>
      <c s="3" t="s">
        <v>39</v>
      </c>
      <c s="3">
        <v>19</v>
      </c>
      <c s="3">
        <v>2</v>
      </c>
      <c s="3" t="s">
        <v>36</v>
      </c>
      <c s="3">
        <v>1</v>
      </c>
      <c s="3">
        <v>29188</v>
      </c>
      <c s="3">
        <v>4</v>
      </c>
      <c s="3" t="s">
        <v>28</v>
      </c>
      <c s="3">
        <v>105</v>
      </c>
      <c s="3">
        <v>2</v>
      </c>
      <c s="3">
        <v>4</v>
      </c>
      <c s="3" t="s">
        <v>46</v>
      </c>
      <c s="3">
        <v>3</v>
      </c>
      <c s="3" t="s">
        <v>38</v>
      </c>
    </row>
    <row r="29190" spans="1:18" ht="14.4">
      <c r="A29190" s="3">
        <v>46</v>
      </c>
      <c s="3" t="s">
        <v>18</v>
      </c>
      <c s="3" t="s">
        <v>42</v>
      </c>
      <c s="3">
        <v>1426</v>
      </c>
      <c s="3" t="s">
        <v>32</v>
      </c>
      <c s="3">
        <v>50</v>
      </c>
      <c s="3">
        <v>3</v>
      </c>
      <c s="3" t="s">
        <v>21</v>
      </c>
      <c s="3">
        <v>1</v>
      </c>
      <c s="3">
        <v>29189</v>
      </c>
      <c s="3">
        <v>1</v>
      </c>
      <c s="3" t="s">
        <v>22</v>
      </c>
      <c s="3">
        <v>44</v>
      </c>
      <c s="3">
        <v>4</v>
      </c>
      <c s="3">
        <v>2</v>
      </c>
      <c s="3" t="s">
        <v>45</v>
      </c>
      <c s="3">
        <v>2</v>
      </c>
      <c s="3" t="s">
        <v>30</v>
      </c>
    </row>
    <row r="29191" spans="1:18" ht="14.4">
      <c r="A29191" s="3">
        <v>30</v>
      </c>
      <c s="3" t="s">
        <v>18</v>
      </c>
      <c s="3" t="s">
        <v>42</v>
      </c>
      <c s="3">
        <v>114</v>
      </c>
      <c s="3" t="s">
        <v>35</v>
      </c>
      <c s="3">
        <v>26</v>
      </c>
      <c s="3">
        <v>4</v>
      </c>
      <c s="3" t="s">
        <v>26</v>
      </c>
      <c s="3">
        <v>1</v>
      </c>
      <c s="3">
        <v>29190</v>
      </c>
      <c s="3">
        <v>1</v>
      </c>
      <c s="3" t="s">
        <v>28</v>
      </c>
      <c s="3">
        <v>176</v>
      </c>
      <c s="3">
        <v>4</v>
      </c>
      <c s="3">
        <v>1</v>
      </c>
      <c s="3" t="s">
        <v>41</v>
      </c>
      <c s="3">
        <v>2</v>
      </c>
      <c s="3" t="s">
        <v>38</v>
      </c>
    </row>
    <row r="29192" spans="1:18" ht="14.4">
      <c r="A29192" s="3">
        <v>55</v>
      </c>
      <c s="3" t="s">
        <v>18</v>
      </c>
      <c s="3" t="s">
        <v>42</v>
      </c>
      <c s="3">
        <v>1201</v>
      </c>
      <c s="3" t="s">
        <v>32</v>
      </c>
      <c s="3">
        <v>47</v>
      </c>
      <c s="3">
        <v>5</v>
      </c>
      <c s="3" t="s">
        <v>33</v>
      </c>
      <c s="3">
        <v>1</v>
      </c>
      <c s="3">
        <v>29191</v>
      </c>
      <c s="3">
        <v>1</v>
      </c>
      <c s="3" t="s">
        <v>28</v>
      </c>
      <c s="3">
        <v>53</v>
      </c>
      <c s="3">
        <v>1</v>
      </c>
      <c s="3">
        <v>5</v>
      </c>
      <c s="3" t="s">
        <v>40</v>
      </c>
      <c s="3">
        <v>1</v>
      </c>
      <c s="3" t="s">
        <v>24</v>
      </c>
    </row>
    <row r="29193" spans="1:18" ht="14.4">
      <c r="A29193" s="3">
        <v>37</v>
      </c>
      <c s="3" t="s">
        <v>31</v>
      </c>
      <c s="3" t="s">
        <v>42</v>
      </c>
      <c s="3">
        <v>1132</v>
      </c>
      <c s="3" t="s">
        <v>26</v>
      </c>
      <c s="3">
        <v>33</v>
      </c>
      <c s="3">
        <v>3</v>
      </c>
      <c s="3" t="s">
        <v>26</v>
      </c>
      <c s="3">
        <v>1</v>
      </c>
      <c s="3">
        <v>29192</v>
      </c>
      <c s="3">
        <v>3</v>
      </c>
      <c s="3" t="s">
        <v>28</v>
      </c>
      <c s="3">
        <v>99</v>
      </c>
      <c s="3">
        <v>2</v>
      </c>
      <c s="3">
        <v>3</v>
      </c>
      <c s="3" t="s">
        <v>34</v>
      </c>
      <c s="3">
        <v>1</v>
      </c>
      <c s="3" t="s">
        <v>38</v>
      </c>
    </row>
    <row r="29194" spans="1:18" ht="14.4">
      <c r="A29194" s="3">
        <v>42</v>
      </c>
      <c s="3" t="s">
        <v>31</v>
      </c>
      <c s="3" t="s">
        <v>25</v>
      </c>
      <c s="3">
        <v>544</v>
      </c>
      <c s="3" t="s">
        <v>20</v>
      </c>
      <c s="3">
        <v>30</v>
      </c>
      <c s="3">
        <v>5</v>
      </c>
      <c s="3" t="s">
        <v>43</v>
      </c>
      <c s="3">
        <v>1</v>
      </c>
      <c s="3">
        <v>29193</v>
      </c>
      <c s="3">
        <v>3</v>
      </c>
      <c s="3" t="s">
        <v>22</v>
      </c>
      <c s="3">
        <v>114</v>
      </c>
      <c s="3">
        <v>4</v>
      </c>
      <c s="3">
        <v>2</v>
      </c>
      <c s="3" t="s">
        <v>23</v>
      </c>
      <c s="3">
        <v>2</v>
      </c>
      <c s="3" t="s">
        <v>30</v>
      </c>
    </row>
    <row r="29195" spans="1:18" ht="14.4">
      <c r="A29195" s="3">
        <v>26</v>
      </c>
      <c s="3" t="s">
        <v>31</v>
      </c>
      <c s="3" t="s">
        <v>19</v>
      </c>
      <c s="3">
        <v>1160</v>
      </c>
      <c s="3" t="s">
        <v>26</v>
      </c>
      <c s="3">
        <v>9</v>
      </c>
      <c s="3">
        <v>3</v>
      </c>
      <c s="3" t="s">
        <v>27</v>
      </c>
      <c s="3">
        <v>1</v>
      </c>
      <c s="3">
        <v>29194</v>
      </c>
      <c s="3">
        <v>3</v>
      </c>
      <c s="3" t="s">
        <v>28</v>
      </c>
      <c s="3">
        <v>53</v>
      </c>
      <c s="3">
        <v>1</v>
      </c>
      <c s="3">
        <v>1</v>
      </c>
      <c s="3" t="s">
        <v>45</v>
      </c>
      <c s="3">
        <v>4</v>
      </c>
      <c s="3" t="s">
        <v>24</v>
      </c>
    </row>
    <row r="29196" spans="1:18" ht="14.4">
      <c r="A29196" s="3">
        <v>50</v>
      </c>
      <c s="3" t="s">
        <v>18</v>
      </c>
      <c s="3" t="s">
        <v>25</v>
      </c>
      <c s="3">
        <v>606</v>
      </c>
      <c s="3" t="s">
        <v>32</v>
      </c>
      <c s="3">
        <v>45</v>
      </c>
      <c s="3">
        <v>1</v>
      </c>
      <c s="3" t="s">
        <v>36</v>
      </c>
      <c s="3">
        <v>1</v>
      </c>
      <c s="3">
        <v>29195</v>
      </c>
      <c s="3">
        <v>2</v>
      </c>
      <c s="3" t="s">
        <v>22</v>
      </c>
      <c s="3">
        <v>94</v>
      </c>
      <c s="3">
        <v>2</v>
      </c>
      <c s="3">
        <v>1</v>
      </c>
      <c s="3" t="s">
        <v>46</v>
      </c>
      <c s="3">
        <v>3</v>
      </c>
      <c s="3" t="s">
        <v>38</v>
      </c>
    </row>
    <row r="29197" spans="1:18" ht="14.4">
      <c r="A29197" s="3">
        <v>18</v>
      </c>
      <c s="3" t="s">
        <v>18</v>
      </c>
      <c s="3" t="s">
        <v>25</v>
      </c>
      <c s="3">
        <v>1074</v>
      </c>
      <c s="3" t="s">
        <v>35</v>
      </c>
      <c s="3">
        <v>43</v>
      </c>
      <c s="3">
        <v>4</v>
      </c>
      <c s="3" t="s">
        <v>27</v>
      </c>
      <c s="3">
        <v>1</v>
      </c>
      <c s="3">
        <v>29196</v>
      </c>
      <c s="3">
        <v>4</v>
      </c>
      <c s="3" t="s">
        <v>28</v>
      </c>
      <c s="3">
        <v>151</v>
      </c>
      <c s="3">
        <v>1</v>
      </c>
      <c s="3">
        <v>5</v>
      </c>
      <c s="3" t="s">
        <v>46</v>
      </c>
      <c s="3">
        <v>2</v>
      </c>
      <c s="3" t="s">
        <v>30</v>
      </c>
    </row>
    <row r="29198" spans="1:18" ht="14.4">
      <c r="A29198" s="3">
        <v>43</v>
      </c>
      <c s="3" t="s">
        <v>18</v>
      </c>
      <c s="3" t="s">
        <v>25</v>
      </c>
      <c s="3">
        <v>891</v>
      </c>
      <c s="3" t="s">
        <v>35</v>
      </c>
      <c s="3">
        <v>12</v>
      </c>
      <c s="3">
        <v>3</v>
      </c>
      <c s="3" t="s">
        <v>33</v>
      </c>
      <c s="3">
        <v>1</v>
      </c>
      <c s="3">
        <v>29197</v>
      </c>
      <c s="3">
        <v>2</v>
      </c>
      <c s="3" t="s">
        <v>22</v>
      </c>
      <c s="3">
        <v>82</v>
      </c>
      <c s="3">
        <v>2</v>
      </c>
      <c s="3">
        <v>2</v>
      </c>
      <c s="3" t="s">
        <v>41</v>
      </c>
      <c s="3">
        <v>1</v>
      </c>
      <c s="3" t="s">
        <v>24</v>
      </c>
    </row>
    <row r="29199" spans="1:18" ht="14.4">
      <c r="A29199" s="3">
        <v>54</v>
      </c>
      <c s="3" t="s">
        <v>31</v>
      </c>
      <c s="3" t="s">
        <v>25</v>
      </c>
      <c s="3">
        <v>776</v>
      </c>
      <c s="3" t="s">
        <v>35</v>
      </c>
      <c s="3">
        <v>46</v>
      </c>
      <c s="3">
        <v>1</v>
      </c>
      <c s="3" t="s">
        <v>33</v>
      </c>
      <c s="3">
        <v>1</v>
      </c>
      <c s="3">
        <v>29198</v>
      </c>
      <c s="3">
        <v>1</v>
      </c>
      <c s="3" t="s">
        <v>28</v>
      </c>
      <c s="3">
        <v>196</v>
      </c>
      <c s="3">
        <v>2</v>
      </c>
      <c s="3">
        <v>4</v>
      </c>
      <c s="3" t="s">
        <v>29</v>
      </c>
      <c s="3">
        <v>4</v>
      </c>
      <c s="3" t="s">
        <v>30</v>
      </c>
    </row>
    <row r="29200" spans="1:18" ht="14.4">
      <c r="A29200" s="3">
        <v>37</v>
      </c>
      <c s="3" t="s">
        <v>18</v>
      </c>
      <c s="3" t="s">
        <v>25</v>
      </c>
      <c s="3">
        <v>332</v>
      </c>
      <c s="3" t="s">
        <v>20</v>
      </c>
      <c s="3">
        <v>25</v>
      </c>
      <c s="3">
        <v>2</v>
      </c>
      <c s="3" t="s">
        <v>43</v>
      </c>
      <c s="3">
        <v>1</v>
      </c>
      <c s="3">
        <v>29199</v>
      </c>
      <c s="3">
        <v>2</v>
      </c>
      <c s="3" t="s">
        <v>22</v>
      </c>
      <c s="3">
        <v>102</v>
      </c>
      <c s="3">
        <v>1</v>
      </c>
      <c s="3">
        <v>2</v>
      </c>
      <c s="3" t="s">
        <v>29</v>
      </c>
      <c s="3">
        <v>4</v>
      </c>
      <c s="3" t="s">
        <v>30</v>
      </c>
    </row>
    <row r="29201" spans="1:18" ht="14.4">
      <c r="A29201" s="3">
        <v>48</v>
      </c>
      <c s="3" t="s">
        <v>31</v>
      </c>
      <c s="3" t="s">
        <v>19</v>
      </c>
      <c s="3">
        <v>1438</v>
      </c>
      <c s="3" t="s">
        <v>44</v>
      </c>
      <c s="3">
        <v>14</v>
      </c>
      <c s="3">
        <v>5</v>
      </c>
      <c s="3" t="s">
        <v>21</v>
      </c>
      <c s="3">
        <v>1</v>
      </c>
      <c s="3">
        <v>29200</v>
      </c>
      <c s="3">
        <v>3</v>
      </c>
      <c s="3" t="s">
        <v>28</v>
      </c>
      <c s="3">
        <v>106</v>
      </c>
      <c s="3">
        <v>4</v>
      </c>
      <c s="3">
        <v>4</v>
      </c>
      <c s="3" t="s">
        <v>26</v>
      </c>
      <c s="3">
        <v>1</v>
      </c>
      <c s="3" t="s">
        <v>38</v>
      </c>
    </row>
    <row r="29202" spans="1:18" ht="14.4">
      <c r="A29202" s="3">
        <v>36</v>
      </c>
      <c s="3" t="s">
        <v>18</v>
      </c>
      <c s="3" t="s">
        <v>25</v>
      </c>
      <c s="3">
        <v>192</v>
      </c>
      <c s="3" t="s">
        <v>20</v>
      </c>
      <c s="3">
        <v>34</v>
      </c>
      <c s="3">
        <v>1</v>
      </c>
      <c s="3" t="s">
        <v>33</v>
      </c>
      <c s="3">
        <v>1</v>
      </c>
      <c s="3">
        <v>29201</v>
      </c>
      <c s="3">
        <v>3</v>
      </c>
      <c s="3" t="s">
        <v>28</v>
      </c>
      <c s="3">
        <v>33</v>
      </c>
      <c s="3">
        <v>2</v>
      </c>
      <c s="3">
        <v>1</v>
      </c>
      <c s="3" t="s">
        <v>46</v>
      </c>
      <c s="3">
        <v>2</v>
      </c>
      <c s="3" t="s">
        <v>38</v>
      </c>
    </row>
    <row r="29203" spans="1:18" ht="14.4">
      <c r="A29203" s="3">
        <v>49</v>
      </c>
      <c s="3" t="s">
        <v>18</v>
      </c>
      <c s="3" t="s">
        <v>42</v>
      </c>
      <c s="3">
        <v>820</v>
      </c>
      <c s="3" t="s">
        <v>26</v>
      </c>
      <c s="3">
        <v>29</v>
      </c>
      <c s="3">
        <v>4</v>
      </c>
      <c s="3" t="s">
        <v>43</v>
      </c>
      <c s="3">
        <v>1</v>
      </c>
      <c s="3">
        <v>29202</v>
      </c>
      <c s="3">
        <v>3</v>
      </c>
      <c s="3" t="s">
        <v>22</v>
      </c>
      <c s="3">
        <v>129</v>
      </c>
      <c s="3">
        <v>2</v>
      </c>
      <c s="3">
        <v>3</v>
      </c>
      <c s="3" t="s">
        <v>23</v>
      </c>
      <c s="3">
        <v>3</v>
      </c>
      <c s="3" t="s">
        <v>30</v>
      </c>
    </row>
    <row r="29204" spans="1:18" ht="14.4">
      <c r="A29204" s="3">
        <v>54</v>
      </c>
      <c s="3" t="s">
        <v>18</v>
      </c>
      <c s="3" t="s">
        <v>42</v>
      </c>
      <c s="3">
        <v>171</v>
      </c>
      <c s="3" t="s">
        <v>26</v>
      </c>
      <c s="3">
        <v>39</v>
      </c>
      <c s="3">
        <v>1</v>
      </c>
      <c s="3" t="s">
        <v>36</v>
      </c>
      <c s="3">
        <v>1</v>
      </c>
      <c s="3">
        <v>29203</v>
      </c>
      <c s="3">
        <v>1</v>
      </c>
      <c s="3" t="s">
        <v>28</v>
      </c>
      <c s="3">
        <v>196</v>
      </c>
      <c s="3">
        <v>4</v>
      </c>
      <c s="3">
        <v>4</v>
      </c>
      <c s="3" t="s">
        <v>29</v>
      </c>
      <c s="3">
        <v>3</v>
      </c>
      <c s="3" t="s">
        <v>24</v>
      </c>
    </row>
    <row r="29205" spans="1:18" ht="14.4">
      <c r="A29205" s="3">
        <v>33</v>
      </c>
      <c s="3" t="s">
        <v>18</v>
      </c>
      <c s="3" t="s">
        <v>42</v>
      </c>
      <c s="3">
        <v>910</v>
      </c>
      <c s="3" t="s">
        <v>35</v>
      </c>
      <c s="3">
        <v>15</v>
      </c>
      <c s="3">
        <v>2</v>
      </c>
      <c s="3" t="s">
        <v>21</v>
      </c>
      <c s="3">
        <v>1</v>
      </c>
      <c s="3">
        <v>29204</v>
      </c>
      <c s="3">
        <v>3</v>
      </c>
      <c s="3" t="s">
        <v>28</v>
      </c>
      <c s="3">
        <v>185</v>
      </c>
      <c s="3">
        <v>4</v>
      </c>
      <c s="3">
        <v>2</v>
      </c>
      <c s="3" t="s">
        <v>29</v>
      </c>
      <c s="3">
        <v>4</v>
      </c>
      <c s="3" t="s">
        <v>38</v>
      </c>
    </row>
    <row r="29206" spans="1:18" ht="14.4">
      <c r="A29206" s="3">
        <v>37</v>
      </c>
      <c s="3" t="s">
        <v>18</v>
      </c>
      <c s="3" t="s">
        <v>19</v>
      </c>
      <c s="3">
        <v>435</v>
      </c>
      <c s="3" t="s">
        <v>20</v>
      </c>
      <c s="3">
        <v>1</v>
      </c>
      <c s="3">
        <v>5</v>
      </c>
      <c s="3" t="s">
        <v>43</v>
      </c>
      <c s="3">
        <v>1</v>
      </c>
      <c s="3">
        <v>29205</v>
      </c>
      <c s="3">
        <v>1</v>
      </c>
      <c s="3" t="s">
        <v>22</v>
      </c>
      <c s="3">
        <v>36</v>
      </c>
      <c s="3">
        <v>3</v>
      </c>
      <c s="3">
        <v>4</v>
      </c>
      <c s="3" t="s">
        <v>23</v>
      </c>
      <c s="3">
        <v>2</v>
      </c>
      <c s="3" t="s">
        <v>38</v>
      </c>
    </row>
    <row r="29207" spans="1:18" ht="14.4">
      <c r="A29207" s="3">
        <v>31</v>
      </c>
      <c s="3" t="s">
        <v>31</v>
      </c>
      <c s="3" t="s">
        <v>42</v>
      </c>
      <c s="3">
        <v>1200</v>
      </c>
      <c s="3" t="s">
        <v>44</v>
      </c>
      <c s="3">
        <v>22</v>
      </c>
      <c s="3">
        <v>1</v>
      </c>
      <c s="3" t="s">
        <v>33</v>
      </c>
      <c s="3">
        <v>1</v>
      </c>
      <c s="3">
        <v>29206</v>
      </c>
      <c s="3">
        <v>2</v>
      </c>
      <c s="3" t="s">
        <v>28</v>
      </c>
      <c s="3">
        <v>87</v>
      </c>
      <c s="3">
        <v>3</v>
      </c>
      <c s="3">
        <v>2</v>
      </c>
      <c s="3" t="s">
        <v>45</v>
      </c>
      <c s="3">
        <v>1</v>
      </c>
      <c s="3" t="s">
        <v>24</v>
      </c>
    </row>
    <row r="29208" spans="1:18" ht="14.4">
      <c r="A29208" s="3">
        <v>38</v>
      </c>
      <c s="3" t="s">
        <v>31</v>
      </c>
      <c s="3" t="s">
        <v>19</v>
      </c>
      <c s="3">
        <v>274</v>
      </c>
      <c s="3" t="s">
        <v>39</v>
      </c>
      <c s="3">
        <v>4</v>
      </c>
      <c s="3">
        <v>5</v>
      </c>
      <c s="3" t="s">
        <v>26</v>
      </c>
      <c s="3">
        <v>1</v>
      </c>
      <c s="3">
        <v>29207</v>
      </c>
      <c s="3">
        <v>3</v>
      </c>
      <c s="3" t="s">
        <v>28</v>
      </c>
      <c s="3">
        <v>79</v>
      </c>
      <c s="3">
        <v>3</v>
      </c>
      <c s="3">
        <v>2</v>
      </c>
      <c s="3" t="s">
        <v>37</v>
      </c>
      <c s="3">
        <v>1</v>
      </c>
      <c s="3" t="s">
        <v>30</v>
      </c>
    </row>
    <row r="29209" spans="1:18" ht="14.4">
      <c r="A29209" s="3">
        <v>59</v>
      </c>
      <c s="3" t="s">
        <v>18</v>
      </c>
      <c s="3" t="s">
        <v>42</v>
      </c>
      <c s="3">
        <v>333</v>
      </c>
      <c s="3" t="s">
        <v>35</v>
      </c>
      <c s="3">
        <v>12</v>
      </c>
      <c s="3">
        <v>2</v>
      </c>
      <c s="3" t="s">
        <v>36</v>
      </c>
      <c s="3">
        <v>1</v>
      </c>
      <c s="3">
        <v>29208</v>
      </c>
      <c s="3">
        <v>1</v>
      </c>
      <c s="3" t="s">
        <v>22</v>
      </c>
      <c s="3">
        <v>84</v>
      </c>
      <c s="3">
        <v>2</v>
      </c>
      <c s="3">
        <v>1</v>
      </c>
      <c s="3" t="s">
        <v>37</v>
      </c>
      <c s="3">
        <v>4</v>
      </c>
      <c s="3" t="s">
        <v>24</v>
      </c>
    </row>
    <row r="29210" spans="1:18" ht="14.4">
      <c r="A29210" s="3">
        <v>29</v>
      </c>
      <c s="3" t="s">
        <v>18</v>
      </c>
      <c s="3" t="s">
        <v>19</v>
      </c>
      <c s="3">
        <v>1196</v>
      </c>
      <c s="3" t="s">
        <v>32</v>
      </c>
      <c s="3">
        <v>49</v>
      </c>
      <c s="3">
        <v>1</v>
      </c>
      <c s="3" t="s">
        <v>43</v>
      </c>
      <c s="3">
        <v>1</v>
      </c>
      <c s="3">
        <v>29209</v>
      </c>
      <c s="3">
        <v>4</v>
      </c>
      <c s="3" t="s">
        <v>28</v>
      </c>
      <c s="3">
        <v>41</v>
      </c>
      <c s="3">
        <v>2</v>
      </c>
      <c s="3">
        <v>4</v>
      </c>
      <c s="3" t="s">
        <v>46</v>
      </c>
      <c s="3">
        <v>1</v>
      </c>
      <c s="3" t="s">
        <v>38</v>
      </c>
    </row>
    <row r="29211" spans="1:18" ht="14.4">
      <c r="A29211" s="3">
        <v>35</v>
      </c>
      <c s="3" t="s">
        <v>18</v>
      </c>
      <c s="3" t="s">
        <v>19</v>
      </c>
      <c s="3">
        <v>1172</v>
      </c>
      <c s="3" t="s">
        <v>26</v>
      </c>
      <c s="3">
        <v>30</v>
      </c>
      <c s="3">
        <v>4</v>
      </c>
      <c s="3" t="s">
        <v>43</v>
      </c>
      <c s="3">
        <v>1</v>
      </c>
      <c s="3">
        <v>29210</v>
      </c>
      <c s="3">
        <v>3</v>
      </c>
      <c s="3" t="s">
        <v>22</v>
      </c>
      <c s="3">
        <v>136</v>
      </c>
      <c s="3">
        <v>4</v>
      </c>
      <c s="3">
        <v>4</v>
      </c>
      <c s="3" t="s">
        <v>46</v>
      </c>
      <c s="3">
        <v>1</v>
      </c>
      <c s="3" t="s">
        <v>24</v>
      </c>
    </row>
    <row r="29212" spans="1:18" ht="14.4">
      <c r="A29212" s="3">
        <v>49</v>
      </c>
      <c s="3" t="s">
        <v>31</v>
      </c>
      <c s="3" t="s">
        <v>19</v>
      </c>
      <c s="3">
        <v>251</v>
      </c>
      <c s="3" t="s">
        <v>35</v>
      </c>
      <c s="3">
        <v>13</v>
      </c>
      <c s="3">
        <v>3</v>
      </c>
      <c s="3" t="s">
        <v>21</v>
      </c>
      <c s="3">
        <v>1</v>
      </c>
      <c s="3">
        <v>29211</v>
      </c>
      <c s="3">
        <v>3</v>
      </c>
      <c s="3" t="s">
        <v>22</v>
      </c>
      <c s="3">
        <v>73</v>
      </c>
      <c s="3">
        <v>2</v>
      </c>
      <c s="3">
        <v>2</v>
      </c>
      <c s="3" t="s">
        <v>29</v>
      </c>
      <c s="3">
        <v>3</v>
      </c>
      <c s="3" t="s">
        <v>30</v>
      </c>
    </row>
    <row r="29213" spans="1:18" ht="14.4">
      <c r="A29213" s="3">
        <v>34</v>
      </c>
      <c s="3" t="s">
        <v>18</v>
      </c>
      <c s="3" t="s">
        <v>19</v>
      </c>
      <c s="3">
        <v>674</v>
      </c>
      <c s="3" t="s">
        <v>39</v>
      </c>
      <c s="3">
        <v>9</v>
      </c>
      <c s="3">
        <v>3</v>
      </c>
      <c s="3" t="s">
        <v>33</v>
      </c>
      <c s="3">
        <v>1</v>
      </c>
      <c s="3">
        <v>29212</v>
      </c>
      <c s="3">
        <v>2</v>
      </c>
      <c s="3" t="s">
        <v>28</v>
      </c>
      <c s="3">
        <v>172</v>
      </c>
      <c s="3">
        <v>4</v>
      </c>
      <c s="3">
        <v>3</v>
      </c>
      <c s="3" t="s">
        <v>23</v>
      </c>
      <c s="3">
        <v>3</v>
      </c>
      <c s="3" t="s">
        <v>30</v>
      </c>
    </row>
    <row r="29214" spans="1:18" ht="14.4">
      <c r="A29214" s="3">
        <v>37</v>
      </c>
      <c s="3" t="s">
        <v>31</v>
      </c>
      <c s="3" t="s">
        <v>25</v>
      </c>
      <c s="3">
        <v>319</v>
      </c>
      <c s="3" t="s">
        <v>35</v>
      </c>
      <c s="3">
        <v>1</v>
      </c>
      <c s="3">
        <v>5</v>
      </c>
      <c s="3" t="s">
        <v>26</v>
      </c>
      <c s="3">
        <v>1</v>
      </c>
      <c s="3">
        <v>29213</v>
      </c>
      <c s="3">
        <v>2</v>
      </c>
      <c s="3" t="s">
        <v>28</v>
      </c>
      <c s="3">
        <v>166</v>
      </c>
      <c s="3">
        <v>3</v>
      </c>
      <c s="3">
        <v>5</v>
      </c>
      <c s="3" t="s">
        <v>47</v>
      </c>
      <c s="3">
        <v>3</v>
      </c>
      <c s="3" t="s">
        <v>24</v>
      </c>
    </row>
    <row r="29215" spans="1:18" ht="14.4">
      <c r="A29215" s="3">
        <v>58</v>
      </c>
      <c s="3" t="s">
        <v>31</v>
      </c>
      <c s="3" t="s">
        <v>25</v>
      </c>
      <c s="3">
        <v>976</v>
      </c>
      <c s="3" t="s">
        <v>26</v>
      </c>
      <c s="3">
        <v>24</v>
      </c>
      <c s="3">
        <v>1</v>
      </c>
      <c s="3" t="s">
        <v>27</v>
      </c>
      <c s="3">
        <v>1</v>
      </c>
      <c s="3">
        <v>29214</v>
      </c>
      <c s="3">
        <v>4</v>
      </c>
      <c s="3" t="s">
        <v>28</v>
      </c>
      <c s="3">
        <v>194</v>
      </c>
      <c s="3">
        <v>3</v>
      </c>
      <c s="3">
        <v>5</v>
      </c>
      <c s="3" t="s">
        <v>45</v>
      </c>
      <c s="3">
        <v>1</v>
      </c>
      <c s="3" t="s">
        <v>38</v>
      </c>
    </row>
    <row r="29216" spans="1:18" ht="14.4">
      <c r="A29216" s="3">
        <v>29</v>
      </c>
      <c s="3" t="s">
        <v>18</v>
      </c>
      <c s="3" t="s">
        <v>19</v>
      </c>
      <c s="3">
        <v>1427</v>
      </c>
      <c s="3" t="s">
        <v>35</v>
      </c>
      <c s="3">
        <v>10</v>
      </c>
      <c s="3">
        <v>4</v>
      </c>
      <c s="3" t="s">
        <v>36</v>
      </c>
      <c s="3">
        <v>1</v>
      </c>
      <c s="3">
        <v>29215</v>
      </c>
      <c s="3">
        <v>1</v>
      </c>
      <c s="3" t="s">
        <v>22</v>
      </c>
      <c s="3">
        <v>144</v>
      </c>
      <c s="3">
        <v>1</v>
      </c>
      <c s="3">
        <v>3</v>
      </c>
      <c s="3" t="s">
        <v>34</v>
      </c>
      <c s="3">
        <v>2</v>
      </c>
      <c s="3" t="s">
        <v>30</v>
      </c>
    </row>
    <row r="29217" spans="1:18" ht="14.4">
      <c r="A29217" s="3">
        <v>28</v>
      </c>
      <c s="3" t="s">
        <v>18</v>
      </c>
      <c s="3" t="s">
        <v>42</v>
      </c>
      <c s="3">
        <v>1335</v>
      </c>
      <c s="3" t="s">
        <v>44</v>
      </c>
      <c s="3">
        <v>7</v>
      </c>
      <c s="3">
        <v>1</v>
      </c>
      <c s="3" t="s">
        <v>26</v>
      </c>
      <c s="3">
        <v>1</v>
      </c>
      <c s="3">
        <v>29216</v>
      </c>
      <c s="3">
        <v>1</v>
      </c>
      <c s="3" t="s">
        <v>28</v>
      </c>
      <c s="3">
        <v>156</v>
      </c>
      <c s="3">
        <v>2</v>
      </c>
      <c s="3">
        <v>5</v>
      </c>
      <c s="3" t="s">
        <v>37</v>
      </c>
      <c s="3">
        <v>2</v>
      </c>
      <c s="3" t="s">
        <v>24</v>
      </c>
    </row>
    <row r="29218" spans="1:18" ht="14.4">
      <c r="A29218" s="3">
        <v>47</v>
      </c>
      <c s="3" t="s">
        <v>18</v>
      </c>
      <c s="3" t="s">
        <v>19</v>
      </c>
      <c s="3">
        <v>545</v>
      </c>
      <c s="3" t="s">
        <v>39</v>
      </c>
      <c s="3">
        <v>9</v>
      </c>
      <c s="3">
        <v>4</v>
      </c>
      <c s="3" t="s">
        <v>36</v>
      </c>
      <c s="3">
        <v>1</v>
      </c>
      <c s="3">
        <v>29217</v>
      </c>
      <c s="3">
        <v>3</v>
      </c>
      <c s="3" t="s">
        <v>28</v>
      </c>
      <c s="3">
        <v>172</v>
      </c>
      <c s="3">
        <v>4</v>
      </c>
      <c s="3">
        <v>5</v>
      </c>
      <c s="3" t="s">
        <v>41</v>
      </c>
      <c s="3">
        <v>1</v>
      </c>
      <c s="3" t="s">
        <v>24</v>
      </c>
    </row>
    <row r="29219" spans="1:18" ht="14.4">
      <c r="A29219" s="3">
        <v>19</v>
      </c>
      <c s="3" t="s">
        <v>18</v>
      </c>
      <c s="3" t="s">
        <v>42</v>
      </c>
      <c s="3">
        <v>1031</v>
      </c>
      <c s="3" t="s">
        <v>39</v>
      </c>
      <c s="3">
        <v>31</v>
      </c>
      <c s="3">
        <v>1</v>
      </c>
      <c s="3" t="s">
        <v>21</v>
      </c>
      <c s="3">
        <v>1</v>
      </c>
      <c s="3">
        <v>29218</v>
      </c>
      <c s="3">
        <v>1</v>
      </c>
      <c s="3" t="s">
        <v>22</v>
      </c>
      <c s="3">
        <v>93</v>
      </c>
      <c s="3">
        <v>3</v>
      </c>
      <c s="3">
        <v>3</v>
      </c>
      <c s="3" t="s">
        <v>47</v>
      </c>
      <c s="3">
        <v>1</v>
      </c>
      <c s="3" t="s">
        <v>30</v>
      </c>
    </row>
    <row r="29220" spans="1:18" ht="14.4">
      <c r="A29220" s="3">
        <v>44</v>
      </c>
      <c s="3" t="s">
        <v>18</v>
      </c>
      <c s="3" t="s">
        <v>19</v>
      </c>
      <c s="3">
        <v>1039</v>
      </c>
      <c s="3" t="s">
        <v>35</v>
      </c>
      <c s="3">
        <v>28</v>
      </c>
      <c s="3">
        <v>1</v>
      </c>
      <c s="3" t="s">
        <v>43</v>
      </c>
      <c s="3">
        <v>1</v>
      </c>
      <c s="3">
        <v>29219</v>
      </c>
      <c s="3">
        <v>4</v>
      </c>
      <c s="3" t="s">
        <v>22</v>
      </c>
      <c s="3">
        <v>165</v>
      </c>
      <c s="3">
        <v>2</v>
      </c>
      <c s="3">
        <v>1</v>
      </c>
      <c s="3" t="s">
        <v>45</v>
      </c>
      <c s="3">
        <v>2</v>
      </c>
      <c s="3" t="s">
        <v>24</v>
      </c>
    </row>
    <row r="29221" spans="1:18" ht="14.4">
      <c r="A29221" s="3">
        <v>57</v>
      </c>
      <c s="3" t="s">
        <v>31</v>
      </c>
      <c s="3" t="s">
        <v>42</v>
      </c>
      <c s="3">
        <v>217</v>
      </c>
      <c s="3" t="s">
        <v>20</v>
      </c>
      <c s="3">
        <v>27</v>
      </c>
      <c s="3">
        <v>1</v>
      </c>
      <c s="3" t="s">
        <v>36</v>
      </c>
      <c s="3">
        <v>1</v>
      </c>
      <c s="3">
        <v>29220</v>
      </c>
      <c s="3">
        <v>4</v>
      </c>
      <c s="3" t="s">
        <v>28</v>
      </c>
      <c s="3">
        <v>197</v>
      </c>
      <c s="3">
        <v>1</v>
      </c>
      <c s="3">
        <v>4</v>
      </c>
      <c s="3" t="s">
        <v>26</v>
      </c>
      <c s="3">
        <v>2</v>
      </c>
      <c s="3" t="s">
        <v>38</v>
      </c>
    </row>
    <row r="29222" spans="1:18" ht="14.4">
      <c r="A29222" s="3">
        <v>59</v>
      </c>
      <c s="3" t="s">
        <v>31</v>
      </c>
      <c s="3" t="s">
        <v>42</v>
      </c>
      <c s="3">
        <v>1090</v>
      </c>
      <c s="3" t="s">
        <v>44</v>
      </c>
      <c s="3">
        <v>38</v>
      </c>
      <c s="3">
        <v>5</v>
      </c>
      <c s="3" t="s">
        <v>21</v>
      </c>
      <c s="3">
        <v>1</v>
      </c>
      <c s="3">
        <v>29221</v>
      </c>
      <c s="3">
        <v>2</v>
      </c>
      <c s="3" t="s">
        <v>22</v>
      </c>
      <c s="3">
        <v>175</v>
      </c>
      <c s="3">
        <v>1</v>
      </c>
      <c s="3">
        <v>3</v>
      </c>
      <c s="3" t="s">
        <v>47</v>
      </c>
      <c s="3">
        <v>2</v>
      </c>
      <c s="3" t="s">
        <v>38</v>
      </c>
    </row>
    <row r="29223" spans="1:18" ht="14.4">
      <c r="A29223" s="3">
        <v>19</v>
      </c>
      <c s="3" t="s">
        <v>31</v>
      </c>
      <c s="3" t="s">
        <v>25</v>
      </c>
      <c s="3">
        <v>1470</v>
      </c>
      <c s="3" t="s">
        <v>35</v>
      </c>
      <c s="3">
        <v>38</v>
      </c>
      <c s="3">
        <v>2</v>
      </c>
      <c s="3" t="s">
        <v>33</v>
      </c>
      <c s="3">
        <v>1</v>
      </c>
      <c s="3">
        <v>29222</v>
      </c>
      <c s="3">
        <v>2</v>
      </c>
      <c s="3" t="s">
        <v>22</v>
      </c>
      <c s="3">
        <v>192</v>
      </c>
      <c s="3">
        <v>4</v>
      </c>
      <c s="3">
        <v>4</v>
      </c>
      <c s="3" t="s">
        <v>34</v>
      </c>
      <c s="3">
        <v>3</v>
      </c>
      <c s="3" t="s">
        <v>24</v>
      </c>
    </row>
    <row r="29224" spans="1:18" ht="14.4">
      <c r="A29224" s="3">
        <v>26</v>
      </c>
      <c s="3" t="s">
        <v>31</v>
      </c>
      <c s="3" t="s">
        <v>25</v>
      </c>
      <c s="3">
        <v>797</v>
      </c>
      <c s="3" t="s">
        <v>20</v>
      </c>
      <c s="3">
        <v>33</v>
      </c>
      <c s="3">
        <v>5</v>
      </c>
      <c s="3" t="s">
        <v>27</v>
      </c>
      <c s="3">
        <v>1</v>
      </c>
      <c s="3">
        <v>29223</v>
      </c>
      <c s="3">
        <v>4</v>
      </c>
      <c s="3" t="s">
        <v>22</v>
      </c>
      <c s="3">
        <v>54</v>
      </c>
      <c s="3">
        <v>4</v>
      </c>
      <c s="3">
        <v>5</v>
      </c>
      <c s="3" t="s">
        <v>41</v>
      </c>
      <c s="3">
        <v>1</v>
      </c>
      <c s="3" t="s">
        <v>38</v>
      </c>
    </row>
    <row r="29225" spans="1:18" ht="14.4">
      <c r="A29225" s="3">
        <v>60</v>
      </c>
      <c s="3" t="s">
        <v>31</v>
      </c>
      <c s="3" t="s">
        <v>25</v>
      </c>
      <c s="3">
        <v>1149</v>
      </c>
      <c s="3" t="s">
        <v>35</v>
      </c>
      <c s="3">
        <v>41</v>
      </c>
      <c s="3">
        <v>3</v>
      </c>
      <c s="3" t="s">
        <v>26</v>
      </c>
      <c s="3">
        <v>1</v>
      </c>
      <c s="3">
        <v>29224</v>
      </c>
      <c s="3">
        <v>1</v>
      </c>
      <c s="3" t="s">
        <v>28</v>
      </c>
      <c s="3">
        <v>177</v>
      </c>
      <c s="3">
        <v>4</v>
      </c>
      <c s="3">
        <v>3</v>
      </c>
      <c s="3" t="s">
        <v>46</v>
      </c>
      <c s="3">
        <v>3</v>
      </c>
      <c s="3" t="s">
        <v>30</v>
      </c>
    </row>
    <row r="29226" spans="1:18" ht="14.4">
      <c r="A29226" s="3">
        <v>25</v>
      </c>
      <c s="3" t="s">
        <v>31</v>
      </c>
      <c s="3" t="s">
        <v>25</v>
      </c>
      <c s="3">
        <v>767</v>
      </c>
      <c s="3" t="s">
        <v>32</v>
      </c>
      <c s="3">
        <v>26</v>
      </c>
      <c s="3">
        <v>3</v>
      </c>
      <c s="3" t="s">
        <v>26</v>
      </c>
      <c s="3">
        <v>1</v>
      </c>
      <c s="3">
        <v>29225</v>
      </c>
      <c s="3">
        <v>2</v>
      </c>
      <c s="3" t="s">
        <v>22</v>
      </c>
      <c s="3">
        <v>35</v>
      </c>
      <c s="3">
        <v>2</v>
      </c>
      <c s="3">
        <v>2</v>
      </c>
      <c s="3" t="s">
        <v>23</v>
      </c>
      <c s="3">
        <v>4</v>
      </c>
      <c s="3" t="s">
        <v>30</v>
      </c>
    </row>
    <row r="29227" spans="1:18" ht="14.4">
      <c r="A29227" s="3">
        <v>25</v>
      </c>
      <c s="3" t="s">
        <v>31</v>
      </c>
      <c s="3" t="s">
        <v>19</v>
      </c>
      <c s="3">
        <v>635</v>
      </c>
      <c s="3" t="s">
        <v>32</v>
      </c>
      <c s="3">
        <v>7</v>
      </c>
      <c s="3">
        <v>4</v>
      </c>
      <c s="3" t="s">
        <v>26</v>
      </c>
      <c s="3">
        <v>1</v>
      </c>
      <c s="3">
        <v>29226</v>
      </c>
      <c s="3">
        <v>2</v>
      </c>
      <c s="3" t="s">
        <v>28</v>
      </c>
      <c s="3">
        <v>162</v>
      </c>
      <c s="3">
        <v>3</v>
      </c>
      <c s="3">
        <v>3</v>
      </c>
      <c s="3" t="s">
        <v>29</v>
      </c>
      <c s="3">
        <v>3</v>
      </c>
      <c s="3" t="s">
        <v>24</v>
      </c>
    </row>
    <row r="29228" spans="1:18" ht="14.4">
      <c r="A29228" s="3">
        <v>35</v>
      </c>
      <c s="3" t="s">
        <v>31</v>
      </c>
      <c s="3" t="s">
        <v>42</v>
      </c>
      <c s="3">
        <v>382</v>
      </c>
      <c s="3" t="s">
        <v>39</v>
      </c>
      <c s="3">
        <v>43</v>
      </c>
      <c s="3">
        <v>3</v>
      </c>
      <c s="3" t="s">
        <v>36</v>
      </c>
      <c s="3">
        <v>1</v>
      </c>
      <c s="3">
        <v>29227</v>
      </c>
      <c s="3">
        <v>1</v>
      </c>
      <c s="3" t="s">
        <v>28</v>
      </c>
      <c s="3">
        <v>121</v>
      </c>
      <c s="3">
        <v>4</v>
      </c>
      <c s="3">
        <v>4</v>
      </c>
      <c s="3" t="s">
        <v>40</v>
      </c>
      <c s="3">
        <v>1</v>
      </c>
      <c s="3" t="s">
        <v>38</v>
      </c>
    </row>
    <row r="29229" spans="1:18" ht="14.4">
      <c r="A29229" s="3">
        <v>52</v>
      </c>
      <c s="3" t="s">
        <v>18</v>
      </c>
      <c s="3" t="s">
        <v>25</v>
      </c>
      <c s="3">
        <v>635</v>
      </c>
      <c s="3" t="s">
        <v>39</v>
      </c>
      <c s="3">
        <v>21</v>
      </c>
      <c s="3">
        <v>5</v>
      </c>
      <c s="3" t="s">
        <v>21</v>
      </c>
      <c s="3">
        <v>1</v>
      </c>
      <c s="3">
        <v>29228</v>
      </c>
      <c s="3">
        <v>3</v>
      </c>
      <c s="3" t="s">
        <v>22</v>
      </c>
      <c s="3">
        <v>39</v>
      </c>
      <c s="3">
        <v>4</v>
      </c>
      <c s="3">
        <v>2</v>
      </c>
      <c s="3" t="s">
        <v>29</v>
      </c>
      <c s="3">
        <v>4</v>
      </c>
      <c s="3" t="s">
        <v>24</v>
      </c>
    </row>
    <row r="29230" spans="1:18" ht="14.4">
      <c r="A29230" s="3">
        <v>57</v>
      </c>
      <c s="3" t="s">
        <v>31</v>
      </c>
      <c s="3" t="s">
        <v>25</v>
      </c>
      <c s="3">
        <v>1477</v>
      </c>
      <c s="3" t="s">
        <v>26</v>
      </c>
      <c s="3">
        <v>2</v>
      </c>
      <c s="3">
        <v>3</v>
      </c>
      <c s="3" t="s">
        <v>21</v>
      </c>
      <c s="3">
        <v>1</v>
      </c>
      <c s="3">
        <v>29229</v>
      </c>
      <c s="3">
        <v>3</v>
      </c>
      <c s="3" t="s">
        <v>28</v>
      </c>
      <c s="3">
        <v>155</v>
      </c>
      <c s="3">
        <v>1</v>
      </c>
      <c s="3">
        <v>2</v>
      </c>
      <c s="3" t="s">
        <v>40</v>
      </c>
      <c s="3">
        <v>2</v>
      </c>
      <c s="3" t="s">
        <v>38</v>
      </c>
    </row>
    <row r="29231" spans="1:18" ht="14.4">
      <c r="A29231" s="3">
        <v>27</v>
      </c>
      <c s="3" t="s">
        <v>31</v>
      </c>
      <c s="3" t="s">
        <v>19</v>
      </c>
      <c s="3">
        <v>917</v>
      </c>
      <c s="3" t="s">
        <v>32</v>
      </c>
      <c s="3">
        <v>49</v>
      </c>
      <c s="3">
        <v>2</v>
      </c>
      <c s="3" t="s">
        <v>33</v>
      </c>
      <c s="3">
        <v>1</v>
      </c>
      <c s="3">
        <v>29230</v>
      </c>
      <c s="3">
        <v>1</v>
      </c>
      <c s="3" t="s">
        <v>28</v>
      </c>
      <c s="3">
        <v>197</v>
      </c>
      <c s="3">
        <v>2</v>
      </c>
      <c s="3">
        <v>3</v>
      </c>
      <c s="3" t="s">
        <v>41</v>
      </c>
      <c s="3">
        <v>1</v>
      </c>
      <c s="3" t="s">
        <v>38</v>
      </c>
    </row>
    <row r="29232" spans="1:18" ht="14.4">
      <c r="A29232" s="3">
        <v>23</v>
      </c>
      <c s="3" t="s">
        <v>18</v>
      </c>
      <c s="3" t="s">
        <v>42</v>
      </c>
      <c s="3">
        <v>1102</v>
      </c>
      <c s="3" t="s">
        <v>20</v>
      </c>
      <c s="3">
        <v>45</v>
      </c>
      <c s="3">
        <v>3</v>
      </c>
      <c s="3" t="s">
        <v>26</v>
      </c>
      <c s="3">
        <v>1</v>
      </c>
      <c s="3">
        <v>29231</v>
      </c>
      <c s="3">
        <v>2</v>
      </c>
      <c s="3" t="s">
        <v>22</v>
      </c>
      <c s="3">
        <v>100</v>
      </c>
      <c s="3">
        <v>4</v>
      </c>
      <c s="3">
        <v>4</v>
      </c>
      <c s="3" t="s">
        <v>40</v>
      </c>
      <c s="3">
        <v>4</v>
      </c>
      <c s="3" t="s">
        <v>38</v>
      </c>
    </row>
    <row r="29233" spans="1:18" ht="14.4">
      <c r="A29233" s="3">
        <v>34</v>
      </c>
      <c s="3" t="s">
        <v>18</v>
      </c>
      <c s="3" t="s">
        <v>25</v>
      </c>
      <c s="3">
        <v>183</v>
      </c>
      <c s="3" t="s">
        <v>26</v>
      </c>
      <c s="3">
        <v>45</v>
      </c>
      <c s="3">
        <v>1</v>
      </c>
      <c s="3" t="s">
        <v>27</v>
      </c>
      <c s="3">
        <v>1</v>
      </c>
      <c s="3">
        <v>29232</v>
      </c>
      <c s="3">
        <v>4</v>
      </c>
      <c s="3" t="s">
        <v>22</v>
      </c>
      <c s="3">
        <v>168</v>
      </c>
      <c s="3">
        <v>4</v>
      </c>
      <c s="3">
        <v>1</v>
      </c>
      <c s="3" t="s">
        <v>45</v>
      </c>
      <c s="3">
        <v>2</v>
      </c>
      <c s="3" t="s">
        <v>38</v>
      </c>
    </row>
    <row r="29234" spans="1:18" ht="14.4">
      <c r="A29234" s="3">
        <v>41</v>
      </c>
      <c s="3" t="s">
        <v>18</v>
      </c>
      <c s="3" t="s">
        <v>42</v>
      </c>
      <c s="3">
        <v>821</v>
      </c>
      <c s="3" t="s">
        <v>20</v>
      </c>
      <c s="3">
        <v>16</v>
      </c>
      <c s="3">
        <v>1</v>
      </c>
      <c s="3" t="s">
        <v>27</v>
      </c>
      <c s="3">
        <v>1</v>
      </c>
      <c s="3">
        <v>29233</v>
      </c>
      <c s="3">
        <v>3</v>
      </c>
      <c s="3" t="s">
        <v>22</v>
      </c>
      <c s="3">
        <v>98</v>
      </c>
      <c s="3">
        <v>4</v>
      </c>
      <c s="3">
        <v>2</v>
      </c>
      <c s="3" t="s">
        <v>45</v>
      </c>
      <c s="3">
        <v>2</v>
      </c>
      <c s="3" t="s">
        <v>24</v>
      </c>
    </row>
    <row r="29235" spans="1:18" ht="14.4">
      <c r="A29235" s="3">
        <v>41</v>
      </c>
      <c s="3" t="s">
        <v>31</v>
      </c>
      <c s="3" t="s">
        <v>42</v>
      </c>
      <c s="3">
        <v>943</v>
      </c>
      <c s="3" t="s">
        <v>32</v>
      </c>
      <c s="3">
        <v>17</v>
      </c>
      <c s="3">
        <v>3</v>
      </c>
      <c s="3" t="s">
        <v>33</v>
      </c>
      <c s="3">
        <v>1</v>
      </c>
      <c s="3">
        <v>29234</v>
      </c>
      <c s="3">
        <v>2</v>
      </c>
      <c s="3" t="s">
        <v>22</v>
      </c>
      <c s="3">
        <v>50</v>
      </c>
      <c s="3">
        <v>4</v>
      </c>
      <c s="3">
        <v>2</v>
      </c>
      <c s="3" t="s">
        <v>37</v>
      </c>
      <c s="3">
        <v>1</v>
      </c>
      <c s="3" t="s">
        <v>38</v>
      </c>
    </row>
    <row r="29236" spans="1:18" ht="14.4">
      <c r="A29236" s="3">
        <v>30</v>
      </c>
      <c s="3" t="s">
        <v>18</v>
      </c>
      <c s="3" t="s">
        <v>19</v>
      </c>
      <c s="3">
        <v>1492</v>
      </c>
      <c s="3" t="s">
        <v>44</v>
      </c>
      <c s="3">
        <v>39</v>
      </c>
      <c s="3">
        <v>5</v>
      </c>
      <c s="3" t="s">
        <v>43</v>
      </c>
      <c s="3">
        <v>1</v>
      </c>
      <c s="3">
        <v>29235</v>
      </c>
      <c s="3">
        <v>4</v>
      </c>
      <c s="3" t="s">
        <v>28</v>
      </c>
      <c s="3">
        <v>86</v>
      </c>
      <c s="3">
        <v>4</v>
      </c>
      <c s="3">
        <v>4</v>
      </c>
      <c s="3" t="s">
        <v>47</v>
      </c>
      <c s="3">
        <v>2</v>
      </c>
      <c s="3" t="s">
        <v>24</v>
      </c>
    </row>
    <row r="29237" spans="1:18" ht="14.4">
      <c r="A29237" s="3">
        <v>40</v>
      </c>
      <c s="3" t="s">
        <v>31</v>
      </c>
      <c s="3" t="s">
        <v>25</v>
      </c>
      <c s="3">
        <v>769</v>
      </c>
      <c s="3" t="s">
        <v>32</v>
      </c>
      <c s="3">
        <v>19</v>
      </c>
      <c s="3">
        <v>4</v>
      </c>
      <c s="3" t="s">
        <v>27</v>
      </c>
      <c s="3">
        <v>1</v>
      </c>
      <c s="3">
        <v>29236</v>
      </c>
      <c s="3">
        <v>4</v>
      </c>
      <c s="3" t="s">
        <v>22</v>
      </c>
      <c s="3">
        <v>109</v>
      </c>
      <c s="3">
        <v>2</v>
      </c>
      <c s="3">
        <v>5</v>
      </c>
      <c s="3" t="s">
        <v>29</v>
      </c>
      <c s="3">
        <v>4</v>
      </c>
      <c s="3" t="s">
        <v>30</v>
      </c>
    </row>
    <row r="29238" spans="1:18" ht="14.4">
      <c r="A29238" s="3">
        <v>37</v>
      </c>
      <c s="3" t="s">
        <v>31</v>
      </c>
      <c s="3" t="s">
        <v>42</v>
      </c>
      <c s="3">
        <v>494</v>
      </c>
      <c s="3" t="s">
        <v>20</v>
      </c>
      <c s="3">
        <v>29</v>
      </c>
      <c s="3">
        <v>3</v>
      </c>
      <c s="3" t="s">
        <v>36</v>
      </c>
      <c s="3">
        <v>1</v>
      </c>
      <c s="3">
        <v>29237</v>
      </c>
      <c s="3">
        <v>1</v>
      </c>
      <c s="3" t="s">
        <v>28</v>
      </c>
      <c s="3">
        <v>158</v>
      </c>
      <c s="3">
        <v>1</v>
      </c>
      <c s="3">
        <v>4</v>
      </c>
      <c s="3" t="s">
        <v>34</v>
      </c>
      <c s="3">
        <v>3</v>
      </c>
      <c s="3" t="s">
        <v>38</v>
      </c>
    </row>
    <row r="29239" spans="1:18" ht="14.4">
      <c r="A29239" s="3">
        <v>26</v>
      </c>
      <c s="3" t="s">
        <v>18</v>
      </c>
      <c s="3" t="s">
        <v>19</v>
      </c>
      <c s="3">
        <v>724</v>
      </c>
      <c s="3" t="s">
        <v>44</v>
      </c>
      <c s="3">
        <v>8</v>
      </c>
      <c s="3">
        <v>2</v>
      </c>
      <c s="3" t="s">
        <v>43</v>
      </c>
      <c s="3">
        <v>1</v>
      </c>
      <c s="3">
        <v>29238</v>
      </c>
      <c s="3">
        <v>4</v>
      </c>
      <c s="3" t="s">
        <v>28</v>
      </c>
      <c s="3">
        <v>166</v>
      </c>
      <c s="3">
        <v>1</v>
      </c>
      <c s="3">
        <v>2</v>
      </c>
      <c s="3" t="s">
        <v>23</v>
      </c>
      <c s="3">
        <v>3</v>
      </c>
      <c s="3" t="s">
        <v>30</v>
      </c>
    </row>
    <row r="29240" spans="1:18" ht="14.4">
      <c r="A29240" s="3">
        <v>58</v>
      </c>
      <c s="3" t="s">
        <v>31</v>
      </c>
      <c s="3" t="s">
        <v>25</v>
      </c>
      <c s="3">
        <v>269</v>
      </c>
      <c s="3" t="s">
        <v>35</v>
      </c>
      <c s="3">
        <v>31</v>
      </c>
      <c s="3">
        <v>5</v>
      </c>
      <c s="3" t="s">
        <v>26</v>
      </c>
      <c s="3">
        <v>1</v>
      </c>
      <c s="3">
        <v>29239</v>
      </c>
      <c s="3">
        <v>2</v>
      </c>
      <c s="3" t="s">
        <v>22</v>
      </c>
      <c s="3">
        <v>172</v>
      </c>
      <c s="3">
        <v>3</v>
      </c>
      <c s="3">
        <v>3</v>
      </c>
      <c s="3" t="s">
        <v>37</v>
      </c>
      <c s="3">
        <v>1</v>
      </c>
      <c s="3" t="s">
        <v>38</v>
      </c>
    </row>
    <row r="29241" spans="1:18" ht="14.4">
      <c r="A29241" s="3">
        <v>19</v>
      </c>
      <c s="3" t="s">
        <v>18</v>
      </c>
      <c s="3" t="s">
        <v>25</v>
      </c>
      <c s="3">
        <v>443</v>
      </c>
      <c s="3" t="s">
        <v>44</v>
      </c>
      <c s="3">
        <v>13</v>
      </c>
      <c s="3">
        <v>4</v>
      </c>
      <c s="3" t="s">
        <v>36</v>
      </c>
      <c s="3">
        <v>1</v>
      </c>
      <c s="3">
        <v>29240</v>
      </c>
      <c s="3">
        <v>2</v>
      </c>
      <c s="3" t="s">
        <v>22</v>
      </c>
      <c s="3">
        <v>56</v>
      </c>
      <c s="3">
        <v>2</v>
      </c>
      <c s="3">
        <v>4</v>
      </c>
      <c s="3" t="s">
        <v>41</v>
      </c>
      <c s="3">
        <v>2</v>
      </c>
      <c s="3" t="s">
        <v>30</v>
      </c>
    </row>
    <row r="29242" spans="1:18" ht="14.4">
      <c r="A29242" s="3">
        <v>43</v>
      </c>
      <c s="3" t="s">
        <v>31</v>
      </c>
      <c s="3" t="s">
        <v>19</v>
      </c>
      <c s="3">
        <v>1002</v>
      </c>
      <c s="3" t="s">
        <v>32</v>
      </c>
      <c s="3">
        <v>23</v>
      </c>
      <c s="3">
        <v>3</v>
      </c>
      <c s="3" t="s">
        <v>27</v>
      </c>
      <c s="3">
        <v>1</v>
      </c>
      <c s="3">
        <v>29241</v>
      </c>
      <c s="3">
        <v>2</v>
      </c>
      <c s="3" t="s">
        <v>22</v>
      </c>
      <c s="3">
        <v>61</v>
      </c>
      <c s="3">
        <v>1</v>
      </c>
      <c s="3">
        <v>1</v>
      </c>
      <c s="3" t="s">
        <v>23</v>
      </c>
      <c s="3">
        <v>4</v>
      </c>
      <c s="3" t="s">
        <v>30</v>
      </c>
    </row>
    <row r="29243" spans="1:18" ht="14.4">
      <c r="A29243" s="3">
        <v>43</v>
      </c>
      <c s="3" t="s">
        <v>31</v>
      </c>
      <c s="3" t="s">
        <v>25</v>
      </c>
      <c s="3">
        <v>136</v>
      </c>
      <c s="3" t="s">
        <v>32</v>
      </c>
      <c s="3">
        <v>27</v>
      </c>
      <c s="3">
        <v>1</v>
      </c>
      <c s="3" t="s">
        <v>26</v>
      </c>
      <c s="3">
        <v>1</v>
      </c>
      <c s="3">
        <v>29242</v>
      </c>
      <c s="3">
        <v>2</v>
      </c>
      <c s="3" t="s">
        <v>28</v>
      </c>
      <c s="3">
        <v>116</v>
      </c>
      <c s="3">
        <v>1</v>
      </c>
      <c s="3">
        <v>4</v>
      </c>
      <c s="3" t="s">
        <v>47</v>
      </c>
      <c s="3">
        <v>4</v>
      </c>
      <c s="3" t="s">
        <v>24</v>
      </c>
    </row>
    <row r="29244" spans="1:18" ht="14.4">
      <c r="A29244" s="3">
        <v>28</v>
      </c>
      <c s="3" t="s">
        <v>18</v>
      </c>
      <c s="3" t="s">
        <v>25</v>
      </c>
      <c s="3">
        <v>1036</v>
      </c>
      <c s="3" t="s">
        <v>35</v>
      </c>
      <c s="3">
        <v>47</v>
      </c>
      <c s="3">
        <v>3</v>
      </c>
      <c s="3" t="s">
        <v>43</v>
      </c>
      <c s="3">
        <v>1</v>
      </c>
      <c s="3">
        <v>29243</v>
      </c>
      <c s="3">
        <v>3</v>
      </c>
      <c s="3" t="s">
        <v>22</v>
      </c>
      <c s="3">
        <v>101</v>
      </c>
      <c s="3">
        <v>4</v>
      </c>
      <c s="3">
        <v>2</v>
      </c>
      <c s="3" t="s">
        <v>29</v>
      </c>
      <c s="3">
        <v>2</v>
      </c>
      <c s="3" t="s">
        <v>24</v>
      </c>
    </row>
    <row r="29245" spans="1:18" ht="14.4">
      <c r="A29245" s="3">
        <v>42</v>
      </c>
      <c s="3" t="s">
        <v>31</v>
      </c>
      <c s="3" t="s">
        <v>19</v>
      </c>
      <c s="3">
        <v>709</v>
      </c>
      <c s="3" t="s">
        <v>26</v>
      </c>
      <c s="3">
        <v>1</v>
      </c>
      <c s="3">
        <v>5</v>
      </c>
      <c s="3" t="s">
        <v>26</v>
      </c>
      <c s="3">
        <v>1</v>
      </c>
      <c s="3">
        <v>29244</v>
      </c>
      <c s="3">
        <v>2</v>
      </c>
      <c s="3" t="s">
        <v>28</v>
      </c>
      <c s="3">
        <v>169</v>
      </c>
      <c s="3">
        <v>2</v>
      </c>
      <c s="3">
        <v>1</v>
      </c>
      <c s="3" t="s">
        <v>26</v>
      </c>
      <c s="3">
        <v>3</v>
      </c>
      <c s="3" t="s">
        <v>38</v>
      </c>
    </row>
    <row r="29246" spans="1:18" ht="14.4">
      <c r="A29246" s="3">
        <v>31</v>
      </c>
      <c s="3" t="s">
        <v>31</v>
      </c>
      <c s="3" t="s">
        <v>42</v>
      </c>
      <c s="3">
        <v>943</v>
      </c>
      <c s="3" t="s">
        <v>35</v>
      </c>
      <c s="3">
        <v>17</v>
      </c>
      <c s="3">
        <v>1</v>
      </c>
      <c s="3" t="s">
        <v>43</v>
      </c>
      <c s="3">
        <v>1</v>
      </c>
      <c s="3">
        <v>29245</v>
      </c>
      <c s="3">
        <v>3</v>
      </c>
      <c s="3" t="s">
        <v>28</v>
      </c>
      <c s="3">
        <v>109</v>
      </c>
      <c s="3">
        <v>4</v>
      </c>
      <c s="3">
        <v>2</v>
      </c>
      <c s="3" t="s">
        <v>23</v>
      </c>
      <c s="3">
        <v>3</v>
      </c>
      <c s="3" t="s">
        <v>30</v>
      </c>
    </row>
    <row r="29247" spans="1:18" ht="14.4">
      <c r="A29247" s="3">
        <v>20</v>
      </c>
      <c s="3" t="s">
        <v>18</v>
      </c>
      <c s="3" t="s">
        <v>25</v>
      </c>
      <c s="3">
        <v>571</v>
      </c>
      <c s="3" t="s">
        <v>35</v>
      </c>
      <c s="3">
        <v>13</v>
      </c>
      <c s="3">
        <v>1</v>
      </c>
      <c s="3" t="s">
        <v>26</v>
      </c>
      <c s="3">
        <v>1</v>
      </c>
      <c s="3">
        <v>29246</v>
      </c>
      <c s="3">
        <v>4</v>
      </c>
      <c s="3" t="s">
        <v>28</v>
      </c>
      <c s="3">
        <v>156</v>
      </c>
      <c s="3">
        <v>4</v>
      </c>
      <c s="3">
        <v>1</v>
      </c>
      <c s="3" t="s">
        <v>29</v>
      </c>
      <c s="3">
        <v>2</v>
      </c>
      <c s="3" t="s">
        <v>24</v>
      </c>
    </row>
    <row r="29248" spans="1:18" ht="14.4">
      <c r="A29248" s="3">
        <v>20</v>
      </c>
      <c s="3" t="s">
        <v>31</v>
      </c>
      <c s="3" t="s">
        <v>42</v>
      </c>
      <c s="3">
        <v>534</v>
      </c>
      <c s="3" t="s">
        <v>35</v>
      </c>
      <c s="3">
        <v>8</v>
      </c>
      <c s="3">
        <v>4</v>
      </c>
      <c s="3" t="s">
        <v>21</v>
      </c>
      <c s="3">
        <v>1</v>
      </c>
      <c s="3">
        <v>29247</v>
      </c>
      <c s="3">
        <v>4</v>
      </c>
      <c s="3" t="s">
        <v>28</v>
      </c>
      <c s="3">
        <v>183</v>
      </c>
      <c s="3">
        <v>2</v>
      </c>
      <c s="3">
        <v>2</v>
      </c>
      <c s="3" t="s">
        <v>45</v>
      </c>
      <c s="3">
        <v>1</v>
      </c>
      <c s="3" t="s">
        <v>38</v>
      </c>
    </row>
    <row r="29249" spans="1:18" ht="14.4">
      <c r="A29249" s="3">
        <v>31</v>
      </c>
      <c s="3" t="s">
        <v>18</v>
      </c>
      <c s="3" t="s">
        <v>42</v>
      </c>
      <c s="3">
        <v>628</v>
      </c>
      <c s="3" t="s">
        <v>26</v>
      </c>
      <c s="3">
        <v>27</v>
      </c>
      <c s="3">
        <v>5</v>
      </c>
      <c s="3" t="s">
        <v>26</v>
      </c>
      <c s="3">
        <v>1</v>
      </c>
      <c s="3">
        <v>29248</v>
      </c>
      <c s="3">
        <v>2</v>
      </c>
      <c s="3" t="s">
        <v>22</v>
      </c>
      <c s="3">
        <v>101</v>
      </c>
      <c s="3">
        <v>1</v>
      </c>
      <c s="3">
        <v>1</v>
      </c>
      <c s="3" t="s">
        <v>40</v>
      </c>
      <c s="3">
        <v>2</v>
      </c>
      <c s="3" t="s">
        <v>30</v>
      </c>
    </row>
    <row r="29250" spans="1:18" ht="14.4">
      <c r="A29250" s="3">
        <v>36</v>
      </c>
      <c s="3" t="s">
        <v>31</v>
      </c>
      <c s="3" t="s">
        <v>25</v>
      </c>
      <c s="3">
        <v>839</v>
      </c>
      <c s="3" t="s">
        <v>20</v>
      </c>
      <c s="3">
        <v>46</v>
      </c>
      <c s="3">
        <v>1</v>
      </c>
      <c s="3" t="s">
        <v>26</v>
      </c>
      <c s="3">
        <v>1</v>
      </c>
      <c s="3">
        <v>29249</v>
      </c>
      <c s="3">
        <v>1</v>
      </c>
      <c s="3" t="s">
        <v>22</v>
      </c>
      <c s="3">
        <v>140</v>
      </c>
      <c s="3">
        <v>2</v>
      </c>
      <c s="3">
        <v>2</v>
      </c>
      <c s="3" t="s">
        <v>47</v>
      </c>
      <c s="3">
        <v>2</v>
      </c>
      <c s="3" t="s">
        <v>24</v>
      </c>
    </row>
    <row r="29251" spans="1:18" ht="14.4">
      <c r="A29251" s="3">
        <v>58</v>
      </c>
      <c s="3" t="s">
        <v>31</v>
      </c>
      <c s="3" t="s">
        <v>19</v>
      </c>
      <c s="3">
        <v>1318</v>
      </c>
      <c s="3" t="s">
        <v>32</v>
      </c>
      <c s="3">
        <v>33</v>
      </c>
      <c s="3">
        <v>1</v>
      </c>
      <c s="3" t="s">
        <v>26</v>
      </c>
      <c s="3">
        <v>1</v>
      </c>
      <c s="3">
        <v>29250</v>
      </c>
      <c s="3">
        <v>2</v>
      </c>
      <c s="3" t="s">
        <v>28</v>
      </c>
      <c s="3">
        <v>91</v>
      </c>
      <c s="3">
        <v>3</v>
      </c>
      <c s="3">
        <v>3</v>
      </c>
      <c s="3" t="s">
        <v>29</v>
      </c>
      <c s="3">
        <v>4</v>
      </c>
      <c s="3" t="s">
        <v>24</v>
      </c>
    </row>
    <row r="29252" spans="1:18" ht="14.4">
      <c r="A29252" s="3">
        <v>39</v>
      </c>
      <c s="3" t="s">
        <v>31</v>
      </c>
      <c s="3" t="s">
        <v>25</v>
      </c>
      <c s="3">
        <v>1044</v>
      </c>
      <c s="3" t="s">
        <v>26</v>
      </c>
      <c s="3">
        <v>17</v>
      </c>
      <c s="3">
        <v>5</v>
      </c>
      <c s="3" t="s">
        <v>43</v>
      </c>
      <c s="3">
        <v>1</v>
      </c>
      <c s="3">
        <v>29251</v>
      </c>
      <c s="3">
        <v>1</v>
      </c>
      <c s="3" t="s">
        <v>22</v>
      </c>
      <c s="3">
        <v>186</v>
      </c>
      <c s="3">
        <v>1</v>
      </c>
      <c s="3">
        <v>2</v>
      </c>
      <c s="3" t="s">
        <v>34</v>
      </c>
      <c s="3">
        <v>2</v>
      </c>
      <c s="3" t="s">
        <v>24</v>
      </c>
    </row>
    <row r="29253" spans="1:18" ht="14.4">
      <c r="A29253" s="3">
        <v>23</v>
      </c>
      <c s="3" t="s">
        <v>31</v>
      </c>
      <c s="3" t="s">
        <v>42</v>
      </c>
      <c s="3">
        <v>1092</v>
      </c>
      <c s="3" t="s">
        <v>35</v>
      </c>
      <c s="3">
        <v>20</v>
      </c>
      <c s="3">
        <v>1</v>
      </c>
      <c s="3" t="s">
        <v>36</v>
      </c>
      <c s="3">
        <v>1</v>
      </c>
      <c s="3">
        <v>29252</v>
      </c>
      <c s="3">
        <v>3</v>
      </c>
      <c s="3" t="s">
        <v>28</v>
      </c>
      <c s="3">
        <v>102</v>
      </c>
      <c s="3">
        <v>3</v>
      </c>
      <c s="3">
        <v>3</v>
      </c>
      <c s="3" t="s">
        <v>40</v>
      </c>
      <c s="3">
        <v>3</v>
      </c>
      <c s="3" t="s">
        <v>38</v>
      </c>
    </row>
    <row r="29254" spans="1:18" ht="14.4">
      <c r="A29254" s="3">
        <v>36</v>
      </c>
      <c s="3" t="s">
        <v>31</v>
      </c>
      <c s="3" t="s">
        <v>19</v>
      </c>
      <c s="3">
        <v>307</v>
      </c>
      <c s="3" t="s">
        <v>20</v>
      </c>
      <c s="3">
        <v>7</v>
      </c>
      <c s="3">
        <v>4</v>
      </c>
      <c s="3" t="s">
        <v>33</v>
      </c>
      <c s="3">
        <v>1</v>
      </c>
      <c s="3">
        <v>29253</v>
      </c>
      <c s="3">
        <v>3</v>
      </c>
      <c s="3" t="s">
        <v>28</v>
      </c>
      <c s="3">
        <v>67</v>
      </c>
      <c s="3">
        <v>4</v>
      </c>
      <c s="3">
        <v>4</v>
      </c>
      <c s="3" t="s">
        <v>47</v>
      </c>
      <c s="3">
        <v>2</v>
      </c>
      <c s="3" t="s">
        <v>24</v>
      </c>
    </row>
    <row r="29255" spans="1:18" ht="14.4">
      <c r="A29255" s="3">
        <v>53</v>
      </c>
      <c s="3" t="s">
        <v>18</v>
      </c>
      <c s="3" t="s">
        <v>19</v>
      </c>
      <c s="3">
        <v>509</v>
      </c>
      <c s="3" t="s">
        <v>32</v>
      </c>
      <c s="3">
        <v>31</v>
      </c>
      <c s="3">
        <v>1</v>
      </c>
      <c s="3" t="s">
        <v>33</v>
      </c>
      <c s="3">
        <v>1</v>
      </c>
      <c s="3">
        <v>29254</v>
      </c>
      <c s="3">
        <v>4</v>
      </c>
      <c s="3" t="s">
        <v>28</v>
      </c>
      <c s="3">
        <v>66</v>
      </c>
      <c s="3">
        <v>2</v>
      </c>
      <c s="3">
        <v>2</v>
      </c>
      <c s="3" t="s">
        <v>41</v>
      </c>
      <c s="3">
        <v>1</v>
      </c>
      <c s="3" t="s">
        <v>38</v>
      </c>
    </row>
    <row r="29256" spans="1:18" ht="14.4">
      <c r="A29256" s="3">
        <v>56</v>
      </c>
      <c s="3" t="s">
        <v>31</v>
      </c>
      <c s="3" t="s">
        <v>19</v>
      </c>
      <c s="3">
        <v>742</v>
      </c>
      <c s="3" t="s">
        <v>35</v>
      </c>
      <c s="3">
        <v>6</v>
      </c>
      <c s="3">
        <v>4</v>
      </c>
      <c s="3" t="s">
        <v>33</v>
      </c>
      <c s="3">
        <v>1</v>
      </c>
      <c s="3">
        <v>29255</v>
      </c>
      <c s="3">
        <v>2</v>
      </c>
      <c s="3" t="s">
        <v>28</v>
      </c>
      <c s="3">
        <v>157</v>
      </c>
      <c s="3">
        <v>1</v>
      </c>
      <c s="3">
        <v>4</v>
      </c>
      <c s="3" t="s">
        <v>40</v>
      </c>
      <c s="3">
        <v>4</v>
      </c>
      <c s="3" t="s">
        <v>38</v>
      </c>
    </row>
    <row r="29257" spans="1:18" ht="14.4">
      <c r="A29257" s="3">
        <v>57</v>
      </c>
      <c s="3" t="s">
        <v>31</v>
      </c>
      <c s="3" t="s">
        <v>19</v>
      </c>
      <c s="3">
        <v>1035</v>
      </c>
      <c s="3" t="s">
        <v>35</v>
      </c>
      <c s="3">
        <v>32</v>
      </c>
      <c s="3">
        <v>4</v>
      </c>
      <c s="3" t="s">
        <v>21</v>
      </c>
      <c s="3">
        <v>1</v>
      </c>
      <c s="3">
        <v>29256</v>
      </c>
      <c s="3">
        <v>4</v>
      </c>
      <c s="3" t="s">
        <v>22</v>
      </c>
      <c s="3">
        <v>127</v>
      </c>
      <c s="3">
        <v>4</v>
      </c>
      <c s="3">
        <v>1</v>
      </c>
      <c s="3" t="s">
        <v>41</v>
      </c>
      <c s="3">
        <v>1</v>
      </c>
      <c s="3" t="s">
        <v>24</v>
      </c>
    </row>
    <row r="29258" spans="1:18" ht="14.4">
      <c r="A29258" s="3">
        <v>22</v>
      </c>
      <c s="3" t="s">
        <v>31</v>
      </c>
      <c s="3" t="s">
        <v>25</v>
      </c>
      <c s="3">
        <v>1195</v>
      </c>
      <c s="3" t="s">
        <v>26</v>
      </c>
      <c s="3">
        <v>12</v>
      </c>
      <c s="3">
        <v>5</v>
      </c>
      <c s="3" t="s">
        <v>43</v>
      </c>
      <c s="3">
        <v>1</v>
      </c>
      <c s="3">
        <v>29257</v>
      </c>
      <c s="3">
        <v>1</v>
      </c>
      <c s="3" t="s">
        <v>28</v>
      </c>
      <c s="3">
        <v>126</v>
      </c>
      <c s="3">
        <v>1</v>
      </c>
      <c s="3">
        <v>4</v>
      </c>
      <c s="3" t="s">
        <v>23</v>
      </c>
      <c s="3">
        <v>3</v>
      </c>
      <c s="3" t="s">
        <v>38</v>
      </c>
    </row>
    <row r="29259" spans="1:18" ht="14.4">
      <c r="A29259" s="3">
        <v>59</v>
      </c>
      <c s="3" t="s">
        <v>18</v>
      </c>
      <c s="3" t="s">
        <v>25</v>
      </c>
      <c s="3">
        <v>611</v>
      </c>
      <c s="3" t="s">
        <v>20</v>
      </c>
      <c s="3">
        <v>41</v>
      </c>
      <c s="3">
        <v>5</v>
      </c>
      <c s="3" t="s">
        <v>36</v>
      </c>
      <c s="3">
        <v>1</v>
      </c>
      <c s="3">
        <v>29258</v>
      </c>
      <c s="3">
        <v>2</v>
      </c>
      <c s="3" t="s">
        <v>22</v>
      </c>
      <c s="3">
        <v>193</v>
      </c>
      <c s="3">
        <v>3</v>
      </c>
      <c s="3">
        <v>3</v>
      </c>
      <c s="3" t="s">
        <v>29</v>
      </c>
      <c s="3">
        <v>3</v>
      </c>
      <c s="3" t="s">
        <v>38</v>
      </c>
    </row>
    <row r="29260" spans="1:18" ht="14.4">
      <c r="A29260" s="3">
        <v>18</v>
      </c>
      <c s="3" t="s">
        <v>18</v>
      </c>
      <c s="3" t="s">
        <v>19</v>
      </c>
      <c s="3">
        <v>1202</v>
      </c>
      <c s="3" t="s">
        <v>35</v>
      </c>
      <c s="3">
        <v>50</v>
      </c>
      <c s="3">
        <v>4</v>
      </c>
      <c s="3" t="s">
        <v>26</v>
      </c>
      <c s="3">
        <v>1</v>
      </c>
      <c s="3">
        <v>29259</v>
      </c>
      <c s="3">
        <v>4</v>
      </c>
      <c s="3" t="s">
        <v>28</v>
      </c>
      <c s="3">
        <v>88</v>
      </c>
      <c s="3">
        <v>3</v>
      </c>
      <c s="3">
        <v>4</v>
      </c>
      <c s="3" t="s">
        <v>37</v>
      </c>
      <c s="3">
        <v>4</v>
      </c>
      <c s="3" t="s">
        <v>24</v>
      </c>
    </row>
    <row r="29261" spans="1:18" ht="14.4">
      <c r="A29261" s="3">
        <v>31</v>
      </c>
      <c s="3" t="s">
        <v>18</v>
      </c>
      <c s="3" t="s">
        <v>25</v>
      </c>
      <c s="3">
        <v>1000</v>
      </c>
      <c s="3" t="s">
        <v>35</v>
      </c>
      <c s="3">
        <v>32</v>
      </c>
      <c s="3">
        <v>3</v>
      </c>
      <c s="3" t="s">
        <v>43</v>
      </c>
      <c s="3">
        <v>1</v>
      </c>
      <c s="3">
        <v>29260</v>
      </c>
      <c s="3">
        <v>4</v>
      </c>
      <c s="3" t="s">
        <v>22</v>
      </c>
      <c s="3">
        <v>166</v>
      </c>
      <c s="3">
        <v>3</v>
      </c>
      <c s="3">
        <v>5</v>
      </c>
      <c s="3" t="s">
        <v>40</v>
      </c>
      <c s="3">
        <v>3</v>
      </c>
      <c s="3" t="s">
        <v>38</v>
      </c>
    </row>
    <row r="29262" spans="1:18" ht="14.4">
      <c r="A29262" s="3">
        <v>31</v>
      </c>
      <c s="3" t="s">
        <v>31</v>
      </c>
      <c s="3" t="s">
        <v>42</v>
      </c>
      <c s="3">
        <v>1254</v>
      </c>
      <c s="3" t="s">
        <v>35</v>
      </c>
      <c s="3">
        <v>8</v>
      </c>
      <c s="3">
        <v>5</v>
      </c>
      <c s="3" t="s">
        <v>43</v>
      </c>
      <c s="3">
        <v>1</v>
      </c>
      <c s="3">
        <v>29261</v>
      </c>
      <c s="3">
        <v>1</v>
      </c>
      <c s="3" t="s">
        <v>28</v>
      </c>
      <c s="3">
        <v>132</v>
      </c>
      <c s="3">
        <v>1</v>
      </c>
      <c s="3">
        <v>3</v>
      </c>
      <c s="3" t="s">
        <v>29</v>
      </c>
      <c s="3">
        <v>1</v>
      </c>
      <c s="3" t="s">
        <v>24</v>
      </c>
    </row>
    <row r="29263" spans="1:18" ht="14.4">
      <c r="A29263" s="3">
        <v>19</v>
      </c>
      <c s="3" t="s">
        <v>18</v>
      </c>
      <c s="3" t="s">
        <v>42</v>
      </c>
      <c s="3">
        <v>261</v>
      </c>
      <c s="3" t="s">
        <v>44</v>
      </c>
      <c s="3">
        <v>21</v>
      </c>
      <c s="3">
        <v>3</v>
      </c>
      <c s="3" t="s">
        <v>36</v>
      </c>
      <c s="3">
        <v>1</v>
      </c>
      <c s="3">
        <v>29262</v>
      </c>
      <c s="3">
        <v>2</v>
      </c>
      <c s="3" t="s">
        <v>22</v>
      </c>
      <c s="3">
        <v>64</v>
      </c>
      <c s="3">
        <v>1</v>
      </c>
      <c s="3">
        <v>5</v>
      </c>
      <c s="3" t="s">
        <v>37</v>
      </c>
      <c s="3">
        <v>1</v>
      </c>
      <c s="3" t="s">
        <v>24</v>
      </c>
    </row>
    <row r="29264" spans="1:18" ht="14.4">
      <c r="A29264" s="3">
        <v>34</v>
      </c>
      <c s="3" t="s">
        <v>18</v>
      </c>
      <c s="3" t="s">
        <v>19</v>
      </c>
      <c s="3">
        <v>1248</v>
      </c>
      <c s="3" t="s">
        <v>44</v>
      </c>
      <c s="3">
        <v>40</v>
      </c>
      <c s="3">
        <v>2</v>
      </c>
      <c s="3" t="s">
        <v>21</v>
      </c>
      <c s="3">
        <v>1</v>
      </c>
      <c s="3">
        <v>29263</v>
      </c>
      <c s="3">
        <v>1</v>
      </c>
      <c s="3" t="s">
        <v>28</v>
      </c>
      <c s="3">
        <v>140</v>
      </c>
      <c s="3">
        <v>1</v>
      </c>
      <c s="3">
        <v>5</v>
      </c>
      <c s="3" t="s">
        <v>46</v>
      </c>
      <c s="3">
        <v>1</v>
      </c>
      <c s="3" t="s">
        <v>24</v>
      </c>
    </row>
    <row r="29265" spans="1:18" ht="14.4">
      <c r="A29265" s="3">
        <v>35</v>
      </c>
      <c s="3" t="s">
        <v>31</v>
      </c>
      <c s="3" t="s">
        <v>42</v>
      </c>
      <c s="3">
        <v>1458</v>
      </c>
      <c s="3" t="s">
        <v>39</v>
      </c>
      <c s="3">
        <v>14</v>
      </c>
      <c s="3">
        <v>1</v>
      </c>
      <c s="3" t="s">
        <v>27</v>
      </c>
      <c s="3">
        <v>1</v>
      </c>
      <c s="3">
        <v>29264</v>
      </c>
      <c s="3">
        <v>4</v>
      </c>
      <c s="3" t="s">
        <v>22</v>
      </c>
      <c s="3">
        <v>122</v>
      </c>
      <c s="3">
        <v>1</v>
      </c>
      <c s="3">
        <v>1</v>
      </c>
      <c s="3" t="s">
        <v>47</v>
      </c>
      <c s="3">
        <v>1</v>
      </c>
      <c s="3" t="s">
        <v>24</v>
      </c>
    </row>
    <row r="29266" spans="1:18" ht="14.4">
      <c r="A29266" s="3">
        <v>20</v>
      </c>
      <c s="3" t="s">
        <v>31</v>
      </c>
      <c s="3" t="s">
        <v>25</v>
      </c>
      <c s="3">
        <v>768</v>
      </c>
      <c s="3" t="s">
        <v>44</v>
      </c>
      <c s="3">
        <v>4</v>
      </c>
      <c s="3">
        <v>2</v>
      </c>
      <c s="3" t="s">
        <v>26</v>
      </c>
      <c s="3">
        <v>1</v>
      </c>
      <c s="3">
        <v>29265</v>
      </c>
      <c s="3">
        <v>2</v>
      </c>
      <c s="3" t="s">
        <v>28</v>
      </c>
      <c s="3">
        <v>155</v>
      </c>
      <c s="3">
        <v>4</v>
      </c>
      <c s="3">
        <v>4</v>
      </c>
      <c s="3" t="s">
        <v>47</v>
      </c>
      <c s="3">
        <v>1</v>
      </c>
      <c s="3" t="s">
        <v>24</v>
      </c>
    </row>
    <row r="29267" spans="1:18" ht="14.4">
      <c r="A29267" s="3">
        <v>25</v>
      </c>
      <c s="3" t="s">
        <v>31</v>
      </c>
      <c s="3" t="s">
        <v>42</v>
      </c>
      <c s="3">
        <v>463</v>
      </c>
      <c s="3" t="s">
        <v>26</v>
      </c>
      <c s="3">
        <v>36</v>
      </c>
      <c s="3">
        <v>4</v>
      </c>
      <c s="3" t="s">
        <v>43</v>
      </c>
      <c s="3">
        <v>1</v>
      </c>
      <c s="3">
        <v>29266</v>
      </c>
      <c s="3">
        <v>2</v>
      </c>
      <c s="3" t="s">
        <v>22</v>
      </c>
      <c s="3">
        <v>178</v>
      </c>
      <c s="3">
        <v>1</v>
      </c>
      <c s="3">
        <v>3</v>
      </c>
      <c s="3" t="s">
        <v>41</v>
      </c>
      <c s="3">
        <v>4</v>
      </c>
      <c s="3" t="s">
        <v>38</v>
      </c>
    </row>
    <row r="29268" spans="1:18" ht="14.4">
      <c r="A29268" s="3">
        <v>20</v>
      </c>
      <c s="3" t="s">
        <v>18</v>
      </c>
      <c s="3" t="s">
        <v>42</v>
      </c>
      <c s="3">
        <v>958</v>
      </c>
      <c s="3" t="s">
        <v>26</v>
      </c>
      <c s="3">
        <v>18</v>
      </c>
      <c s="3">
        <v>1</v>
      </c>
      <c s="3" t="s">
        <v>21</v>
      </c>
      <c s="3">
        <v>1</v>
      </c>
      <c s="3">
        <v>29267</v>
      </c>
      <c s="3">
        <v>3</v>
      </c>
      <c s="3" t="s">
        <v>22</v>
      </c>
      <c s="3">
        <v>49</v>
      </c>
      <c s="3">
        <v>3</v>
      </c>
      <c s="3">
        <v>1</v>
      </c>
      <c s="3" t="s">
        <v>37</v>
      </c>
      <c s="3">
        <v>2</v>
      </c>
      <c s="3" t="s">
        <v>30</v>
      </c>
    </row>
    <row r="29269" spans="1:18" ht="14.4">
      <c r="A29269" s="3">
        <v>58</v>
      </c>
      <c s="3" t="s">
        <v>31</v>
      </c>
      <c s="3" t="s">
        <v>42</v>
      </c>
      <c s="3">
        <v>1466</v>
      </c>
      <c s="3" t="s">
        <v>20</v>
      </c>
      <c s="3">
        <v>18</v>
      </c>
      <c s="3">
        <v>3</v>
      </c>
      <c s="3" t="s">
        <v>21</v>
      </c>
      <c s="3">
        <v>1</v>
      </c>
      <c s="3">
        <v>29268</v>
      </c>
      <c s="3">
        <v>4</v>
      </c>
      <c s="3" t="s">
        <v>28</v>
      </c>
      <c s="3">
        <v>58</v>
      </c>
      <c s="3">
        <v>3</v>
      </c>
      <c s="3">
        <v>2</v>
      </c>
      <c s="3" t="s">
        <v>34</v>
      </c>
      <c s="3">
        <v>1</v>
      </c>
      <c s="3" t="s">
        <v>30</v>
      </c>
    </row>
    <row r="29270" spans="1:18" ht="14.4">
      <c r="A29270" s="3">
        <v>47</v>
      </c>
      <c s="3" t="s">
        <v>18</v>
      </c>
      <c s="3" t="s">
        <v>19</v>
      </c>
      <c s="3">
        <v>1135</v>
      </c>
      <c s="3" t="s">
        <v>20</v>
      </c>
      <c s="3">
        <v>18</v>
      </c>
      <c s="3">
        <v>4</v>
      </c>
      <c s="3" t="s">
        <v>33</v>
      </c>
      <c s="3">
        <v>1</v>
      </c>
      <c s="3">
        <v>29269</v>
      </c>
      <c s="3">
        <v>2</v>
      </c>
      <c s="3" t="s">
        <v>22</v>
      </c>
      <c s="3">
        <v>198</v>
      </c>
      <c s="3">
        <v>2</v>
      </c>
      <c s="3">
        <v>1</v>
      </c>
      <c s="3" t="s">
        <v>47</v>
      </c>
      <c s="3">
        <v>3</v>
      </c>
      <c s="3" t="s">
        <v>24</v>
      </c>
    </row>
    <row r="29271" spans="1:18" ht="14.4">
      <c r="A29271" s="3">
        <v>24</v>
      </c>
      <c s="3" t="s">
        <v>18</v>
      </c>
      <c s="3" t="s">
        <v>19</v>
      </c>
      <c s="3">
        <v>1323</v>
      </c>
      <c s="3" t="s">
        <v>44</v>
      </c>
      <c s="3">
        <v>15</v>
      </c>
      <c s="3">
        <v>3</v>
      </c>
      <c s="3" t="s">
        <v>26</v>
      </c>
      <c s="3">
        <v>1</v>
      </c>
      <c s="3">
        <v>29270</v>
      </c>
      <c s="3">
        <v>1</v>
      </c>
      <c s="3" t="s">
        <v>22</v>
      </c>
      <c s="3">
        <v>163</v>
      </c>
      <c s="3">
        <v>1</v>
      </c>
      <c s="3">
        <v>4</v>
      </c>
      <c s="3" t="s">
        <v>26</v>
      </c>
      <c s="3">
        <v>3</v>
      </c>
      <c s="3" t="s">
        <v>30</v>
      </c>
    </row>
    <row r="29272" spans="1:18" ht="14.4">
      <c r="A29272" s="3">
        <v>38</v>
      </c>
      <c s="3" t="s">
        <v>31</v>
      </c>
      <c s="3" t="s">
        <v>42</v>
      </c>
      <c s="3">
        <v>415</v>
      </c>
      <c s="3" t="s">
        <v>44</v>
      </c>
      <c s="3">
        <v>32</v>
      </c>
      <c s="3">
        <v>4</v>
      </c>
      <c s="3" t="s">
        <v>33</v>
      </c>
      <c s="3">
        <v>1</v>
      </c>
      <c s="3">
        <v>29271</v>
      </c>
      <c s="3">
        <v>4</v>
      </c>
      <c s="3" t="s">
        <v>28</v>
      </c>
      <c s="3">
        <v>118</v>
      </c>
      <c s="3">
        <v>3</v>
      </c>
      <c s="3">
        <v>2</v>
      </c>
      <c s="3" t="s">
        <v>29</v>
      </c>
      <c s="3">
        <v>2</v>
      </c>
      <c s="3" t="s">
        <v>38</v>
      </c>
    </row>
    <row r="29273" spans="1:18" ht="14.4">
      <c r="A29273" s="3">
        <v>45</v>
      </c>
      <c s="3" t="s">
        <v>31</v>
      </c>
      <c s="3" t="s">
        <v>42</v>
      </c>
      <c s="3">
        <v>488</v>
      </c>
      <c s="3" t="s">
        <v>32</v>
      </c>
      <c s="3">
        <v>17</v>
      </c>
      <c s="3">
        <v>2</v>
      </c>
      <c s="3" t="s">
        <v>33</v>
      </c>
      <c s="3">
        <v>1</v>
      </c>
      <c s="3">
        <v>29272</v>
      </c>
      <c s="3">
        <v>4</v>
      </c>
      <c s="3" t="s">
        <v>22</v>
      </c>
      <c s="3">
        <v>153</v>
      </c>
      <c s="3">
        <v>2</v>
      </c>
      <c s="3">
        <v>3</v>
      </c>
      <c s="3" t="s">
        <v>29</v>
      </c>
      <c s="3">
        <v>1</v>
      </c>
      <c s="3" t="s">
        <v>30</v>
      </c>
    </row>
    <row r="29274" spans="1:18" ht="14.4">
      <c r="A29274" s="3">
        <v>42</v>
      </c>
      <c s="3" t="s">
        <v>31</v>
      </c>
      <c s="3" t="s">
        <v>25</v>
      </c>
      <c s="3">
        <v>990</v>
      </c>
      <c s="3" t="s">
        <v>35</v>
      </c>
      <c s="3">
        <v>31</v>
      </c>
      <c s="3">
        <v>2</v>
      </c>
      <c s="3" t="s">
        <v>36</v>
      </c>
      <c s="3">
        <v>1</v>
      </c>
      <c s="3">
        <v>29273</v>
      </c>
      <c s="3">
        <v>2</v>
      </c>
      <c s="3" t="s">
        <v>28</v>
      </c>
      <c s="3">
        <v>108</v>
      </c>
      <c s="3">
        <v>4</v>
      </c>
      <c s="3">
        <v>4</v>
      </c>
      <c s="3" t="s">
        <v>41</v>
      </c>
      <c s="3">
        <v>4</v>
      </c>
      <c s="3" t="s">
        <v>24</v>
      </c>
    </row>
    <row r="29275" spans="1:18" ht="14.4">
      <c r="A29275" s="3">
        <v>54</v>
      </c>
      <c s="3" t="s">
        <v>18</v>
      </c>
      <c s="3" t="s">
        <v>19</v>
      </c>
      <c s="3">
        <v>543</v>
      </c>
      <c s="3" t="s">
        <v>32</v>
      </c>
      <c s="3">
        <v>12</v>
      </c>
      <c s="3">
        <v>2</v>
      </c>
      <c s="3" t="s">
        <v>27</v>
      </c>
      <c s="3">
        <v>1</v>
      </c>
      <c s="3">
        <v>29274</v>
      </c>
      <c s="3">
        <v>2</v>
      </c>
      <c s="3" t="s">
        <v>22</v>
      </c>
      <c s="3">
        <v>120</v>
      </c>
      <c s="3">
        <v>2</v>
      </c>
      <c s="3">
        <v>3</v>
      </c>
      <c s="3" t="s">
        <v>47</v>
      </c>
      <c s="3">
        <v>1</v>
      </c>
      <c s="3" t="s">
        <v>38</v>
      </c>
    </row>
    <row r="29276" spans="1:18" ht="14.4">
      <c r="A29276" s="3">
        <v>45</v>
      </c>
      <c s="3" t="s">
        <v>31</v>
      </c>
      <c s="3" t="s">
        <v>25</v>
      </c>
      <c s="3">
        <v>217</v>
      </c>
      <c s="3" t="s">
        <v>26</v>
      </c>
      <c s="3">
        <v>40</v>
      </c>
      <c s="3">
        <v>1</v>
      </c>
      <c s="3" t="s">
        <v>21</v>
      </c>
      <c s="3">
        <v>1</v>
      </c>
      <c s="3">
        <v>29275</v>
      </c>
      <c s="3">
        <v>1</v>
      </c>
      <c s="3" t="s">
        <v>28</v>
      </c>
      <c s="3">
        <v>33</v>
      </c>
      <c s="3">
        <v>2</v>
      </c>
      <c s="3">
        <v>4</v>
      </c>
      <c s="3" t="s">
        <v>47</v>
      </c>
      <c s="3">
        <v>1</v>
      </c>
      <c s="3" t="s">
        <v>24</v>
      </c>
    </row>
    <row r="29277" spans="1:18" ht="14.4">
      <c r="A29277" s="3">
        <v>54</v>
      </c>
      <c s="3" t="s">
        <v>18</v>
      </c>
      <c s="3" t="s">
        <v>19</v>
      </c>
      <c s="3">
        <v>563</v>
      </c>
      <c s="3" t="s">
        <v>35</v>
      </c>
      <c s="3">
        <v>10</v>
      </c>
      <c s="3">
        <v>4</v>
      </c>
      <c s="3" t="s">
        <v>33</v>
      </c>
      <c s="3">
        <v>1</v>
      </c>
      <c s="3">
        <v>29276</v>
      </c>
      <c s="3">
        <v>1</v>
      </c>
      <c s="3" t="s">
        <v>22</v>
      </c>
      <c s="3">
        <v>190</v>
      </c>
      <c s="3">
        <v>3</v>
      </c>
      <c s="3">
        <v>2</v>
      </c>
      <c s="3" t="s">
        <v>26</v>
      </c>
      <c s="3">
        <v>2</v>
      </c>
      <c s="3" t="s">
        <v>30</v>
      </c>
    </row>
    <row r="29278" spans="1:18" ht="14.4">
      <c r="A29278" s="3">
        <v>52</v>
      </c>
      <c s="3" t="s">
        <v>31</v>
      </c>
      <c s="3" t="s">
        <v>19</v>
      </c>
      <c s="3">
        <v>1088</v>
      </c>
      <c s="3" t="s">
        <v>26</v>
      </c>
      <c s="3">
        <v>3</v>
      </c>
      <c s="3">
        <v>2</v>
      </c>
      <c s="3" t="s">
        <v>26</v>
      </c>
      <c s="3">
        <v>1</v>
      </c>
      <c s="3">
        <v>29277</v>
      </c>
      <c s="3">
        <v>3</v>
      </c>
      <c s="3" t="s">
        <v>28</v>
      </c>
      <c s="3">
        <v>200</v>
      </c>
      <c s="3">
        <v>4</v>
      </c>
      <c s="3">
        <v>5</v>
      </c>
      <c s="3" t="s">
        <v>46</v>
      </c>
      <c s="3">
        <v>3</v>
      </c>
      <c s="3" t="s">
        <v>30</v>
      </c>
    </row>
    <row r="29279" spans="1:18" ht="14.4">
      <c r="A29279" s="3">
        <v>20</v>
      </c>
      <c s="3" t="s">
        <v>31</v>
      </c>
      <c s="3" t="s">
        <v>25</v>
      </c>
      <c s="3">
        <v>661</v>
      </c>
      <c s="3" t="s">
        <v>39</v>
      </c>
      <c s="3">
        <v>37</v>
      </c>
      <c s="3">
        <v>2</v>
      </c>
      <c s="3" t="s">
        <v>21</v>
      </c>
      <c s="3">
        <v>1</v>
      </c>
      <c s="3">
        <v>29278</v>
      </c>
      <c s="3">
        <v>2</v>
      </c>
      <c s="3" t="s">
        <v>28</v>
      </c>
      <c s="3">
        <v>130</v>
      </c>
      <c s="3">
        <v>2</v>
      </c>
      <c s="3">
        <v>2</v>
      </c>
      <c s="3" t="s">
        <v>26</v>
      </c>
      <c s="3">
        <v>3</v>
      </c>
      <c s="3" t="s">
        <v>38</v>
      </c>
    </row>
    <row r="29280" spans="1:18" ht="14.4">
      <c r="A29280" s="3">
        <v>44</v>
      </c>
      <c s="3" t="s">
        <v>31</v>
      </c>
      <c s="3" t="s">
        <v>19</v>
      </c>
      <c s="3">
        <v>920</v>
      </c>
      <c s="3" t="s">
        <v>39</v>
      </c>
      <c s="3">
        <v>42</v>
      </c>
      <c s="3">
        <v>5</v>
      </c>
      <c s="3" t="s">
        <v>21</v>
      </c>
      <c s="3">
        <v>1</v>
      </c>
      <c s="3">
        <v>29279</v>
      </c>
      <c s="3">
        <v>1</v>
      </c>
      <c s="3" t="s">
        <v>22</v>
      </c>
      <c s="3">
        <v>101</v>
      </c>
      <c s="3">
        <v>4</v>
      </c>
      <c s="3">
        <v>2</v>
      </c>
      <c s="3" t="s">
        <v>45</v>
      </c>
      <c s="3">
        <v>1</v>
      </c>
      <c s="3" t="s">
        <v>24</v>
      </c>
    </row>
    <row r="29281" spans="1:18" ht="14.4">
      <c r="A29281" s="3">
        <v>31</v>
      </c>
      <c s="3" t="s">
        <v>31</v>
      </c>
      <c s="3" t="s">
        <v>42</v>
      </c>
      <c s="3">
        <v>414</v>
      </c>
      <c s="3" t="s">
        <v>20</v>
      </c>
      <c s="3">
        <v>30</v>
      </c>
      <c s="3">
        <v>1</v>
      </c>
      <c s="3" t="s">
        <v>43</v>
      </c>
      <c s="3">
        <v>1</v>
      </c>
      <c s="3">
        <v>29280</v>
      </c>
      <c s="3">
        <v>1</v>
      </c>
      <c s="3" t="s">
        <v>22</v>
      </c>
      <c s="3">
        <v>105</v>
      </c>
      <c s="3">
        <v>1</v>
      </c>
      <c s="3">
        <v>1</v>
      </c>
      <c s="3" t="s">
        <v>47</v>
      </c>
      <c s="3">
        <v>3</v>
      </c>
      <c s="3" t="s">
        <v>30</v>
      </c>
    </row>
    <row r="29282" spans="1:18" ht="14.4">
      <c r="A29282" s="3">
        <v>32</v>
      </c>
      <c s="3" t="s">
        <v>31</v>
      </c>
      <c s="3" t="s">
        <v>19</v>
      </c>
      <c s="3">
        <v>1128</v>
      </c>
      <c s="3" t="s">
        <v>44</v>
      </c>
      <c s="3">
        <v>7</v>
      </c>
      <c s="3">
        <v>3</v>
      </c>
      <c s="3" t="s">
        <v>27</v>
      </c>
      <c s="3">
        <v>1</v>
      </c>
      <c s="3">
        <v>29281</v>
      </c>
      <c s="3">
        <v>2</v>
      </c>
      <c s="3" t="s">
        <v>22</v>
      </c>
      <c s="3">
        <v>43</v>
      </c>
      <c s="3">
        <v>1</v>
      </c>
      <c s="3">
        <v>5</v>
      </c>
      <c s="3" t="s">
        <v>34</v>
      </c>
      <c s="3">
        <v>2</v>
      </c>
      <c s="3" t="s">
        <v>24</v>
      </c>
    </row>
    <row r="29283" spans="1:18" ht="14.4">
      <c r="A29283" s="3">
        <v>35</v>
      </c>
      <c s="3" t="s">
        <v>18</v>
      </c>
      <c s="3" t="s">
        <v>42</v>
      </c>
      <c s="3">
        <v>1241</v>
      </c>
      <c s="3" t="s">
        <v>20</v>
      </c>
      <c s="3">
        <v>45</v>
      </c>
      <c s="3">
        <v>5</v>
      </c>
      <c s="3" t="s">
        <v>21</v>
      </c>
      <c s="3">
        <v>1</v>
      </c>
      <c s="3">
        <v>29282</v>
      </c>
      <c s="3">
        <v>4</v>
      </c>
      <c s="3" t="s">
        <v>22</v>
      </c>
      <c s="3">
        <v>145</v>
      </c>
      <c s="3">
        <v>3</v>
      </c>
      <c s="3">
        <v>1</v>
      </c>
      <c s="3" t="s">
        <v>37</v>
      </c>
      <c s="3">
        <v>4</v>
      </c>
      <c s="3" t="s">
        <v>24</v>
      </c>
    </row>
    <row r="29284" spans="1:18" ht="14.4">
      <c r="A29284" s="3">
        <v>21</v>
      </c>
      <c s="3" t="s">
        <v>31</v>
      </c>
      <c s="3" t="s">
        <v>42</v>
      </c>
      <c s="3">
        <v>1447</v>
      </c>
      <c s="3" t="s">
        <v>32</v>
      </c>
      <c s="3">
        <v>10</v>
      </c>
      <c s="3">
        <v>1</v>
      </c>
      <c s="3" t="s">
        <v>43</v>
      </c>
      <c s="3">
        <v>1</v>
      </c>
      <c s="3">
        <v>29283</v>
      </c>
      <c s="3">
        <v>3</v>
      </c>
      <c s="3" t="s">
        <v>28</v>
      </c>
      <c s="3">
        <v>158</v>
      </c>
      <c s="3">
        <v>1</v>
      </c>
      <c s="3">
        <v>3</v>
      </c>
      <c s="3" t="s">
        <v>37</v>
      </c>
      <c s="3">
        <v>1</v>
      </c>
      <c s="3" t="s">
        <v>30</v>
      </c>
    </row>
    <row r="29285" spans="1:18" ht="14.4">
      <c r="A29285" s="3">
        <v>36</v>
      </c>
      <c s="3" t="s">
        <v>31</v>
      </c>
      <c s="3" t="s">
        <v>42</v>
      </c>
      <c s="3">
        <v>1119</v>
      </c>
      <c s="3" t="s">
        <v>32</v>
      </c>
      <c s="3">
        <v>16</v>
      </c>
      <c s="3">
        <v>2</v>
      </c>
      <c s="3" t="s">
        <v>36</v>
      </c>
      <c s="3">
        <v>1</v>
      </c>
      <c s="3">
        <v>29284</v>
      </c>
      <c s="3">
        <v>3</v>
      </c>
      <c s="3" t="s">
        <v>22</v>
      </c>
      <c s="3">
        <v>71</v>
      </c>
      <c s="3">
        <v>1</v>
      </c>
      <c s="3">
        <v>2</v>
      </c>
      <c s="3" t="s">
        <v>47</v>
      </c>
      <c s="3">
        <v>2</v>
      </c>
      <c s="3" t="s">
        <v>24</v>
      </c>
    </row>
    <row r="29286" spans="1:18" ht="14.4">
      <c r="A29286" s="3">
        <v>26</v>
      </c>
      <c s="3" t="s">
        <v>18</v>
      </c>
      <c s="3" t="s">
        <v>25</v>
      </c>
      <c s="3">
        <v>1134</v>
      </c>
      <c s="3" t="s">
        <v>35</v>
      </c>
      <c s="3">
        <v>19</v>
      </c>
      <c s="3">
        <v>1</v>
      </c>
      <c s="3" t="s">
        <v>27</v>
      </c>
      <c s="3">
        <v>1</v>
      </c>
      <c s="3">
        <v>29285</v>
      </c>
      <c s="3">
        <v>3</v>
      </c>
      <c s="3" t="s">
        <v>22</v>
      </c>
      <c s="3">
        <v>35</v>
      </c>
      <c s="3">
        <v>3</v>
      </c>
      <c s="3">
        <v>3</v>
      </c>
      <c s="3" t="s">
        <v>23</v>
      </c>
      <c s="3">
        <v>3</v>
      </c>
      <c s="3" t="s">
        <v>38</v>
      </c>
    </row>
    <row r="29287" spans="1:18" ht="14.4">
      <c r="A29287" s="3">
        <v>45</v>
      </c>
      <c s="3" t="s">
        <v>31</v>
      </c>
      <c s="3" t="s">
        <v>25</v>
      </c>
      <c s="3">
        <v>1214</v>
      </c>
      <c s="3" t="s">
        <v>32</v>
      </c>
      <c s="3">
        <v>33</v>
      </c>
      <c s="3">
        <v>4</v>
      </c>
      <c s="3" t="s">
        <v>26</v>
      </c>
      <c s="3">
        <v>1</v>
      </c>
      <c s="3">
        <v>29286</v>
      </c>
      <c s="3">
        <v>2</v>
      </c>
      <c s="3" t="s">
        <v>28</v>
      </c>
      <c s="3">
        <v>89</v>
      </c>
      <c s="3">
        <v>3</v>
      </c>
      <c s="3">
        <v>2</v>
      </c>
      <c s="3" t="s">
        <v>45</v>
      </c>
      <c s="3">
        <v>1</v>
      </c>
      <c s="3" t="s">
        <v>30</v>
      </c>
    </row>
    <row r="29288" spans="1:18" ht="14.4">
      <c r="A29288" s="3">
        <v>32</v>
      </c>
      <c s="3" t="s">
        <v>18</v>
      </c>
      <c s="3" t="s">
        <v>42</v>
      </c>
      <c s="3">
        <v>642</v>
      </c>
      <c s="3" t="s">
        <v>26</v>
      </c>
      <c s="3">
        <v>41</v>
      </c>
      <c s="3">
        <v>1</v>
      </c>
      <c s="3" t="s">
        <v>26</v>
      </c>
      <c s="3">
        <v>1</v>
      </c>
      <c s="3">
        <v>29287</v>
      </c>
      <c s="3">
        <v>3</v>
      </c>
      <c s="3" t="s">
        <v>28</v>
      </c>
      <c s="3">
        <v>37</v>
      </c>
      <c s="3">
        <v>2</v>
      </c>
      <c s="3">
        <v>2</v>
      </c>
      <c s="3" t="s">
        <v>37</v>
      </c>
      <c s="3">
        <v>4</v>
      </c>
      <c s="3" t="s">
        <v>30</v>
      </c>
    </row>
    <row r="29289" spans="1:18" ht="14.4">
      <c r="A29289" s="3">
        <v>38</v>
      </c>
      <c s="3" t="s">
        <v>18</v>
      </c>
      <c s="3" t="s">
        <v>19</v>
      </c>
      <c s="3">
        <v>921</v>
      </c>
      <c s="3" t="s">
        <v>32</v>
      </c>
      <c s="3">
        <v>49</v>
      </c>
      <c s="3">
        <v>3</v>
      </c>
      <c s="3" t="s">
        <v>26</v>
      </c>
      <c s="3">
        <v>1</v>
      </c>
      <c s="3">
        <v>29288</v>
      </c>
      <c s="3">
        <v>3</v>
      </c>
      <c s="3" t="s">
        <v>28</v>
      </c>
      <c s="3">
        <v>113</v>
      </c>
      <c s="3">
        <v>2</v>
      </c>
      <c s="3">
        <v>2</v>
      </c>
      <c s="3" t="s">
        <v>26</v>
      </c>
      <c s="3">
        <v>1</v>
      </c>
      <c s="3" t="s">
        <v>24</v>
      </c>
    </row>
    <row r="29290" spans="1:18" ht="14.4">
      <c r="A29290" s="3">
        <v>18</v>
      </c>
      <c s="3" t="s">
        <v>31</v>
      </c>
      <c s="3" t="s">
        <v>19</v>
      </c>
      <c s="3">
        <v>382</v>
      </c>
      <c s="3" t="s">
        <v>39</v>
      </c>
      <c s="3">
        <v>25</v>
      </c>
      <c s="3">
        <v>5</v>
      </c>
      <c s="3" t="s">
        <v>26</v>
      </c>
      <c s="3">
        <v>1</v>
      </c>
      <c s="3">
        <v>29289</v>
      </c>
      <c s="3">
        <v>1</v>
      </c>
      <c s="3" t="s">
        <v>28</v>
      </c>
      <c s="3">
        <v>102</v>
      </c>
      <c s="3">
        <v>1</v>
      </c>
      <c s="3">
        <v>4</v>
      </c>
      <c s="3" t="s">
        <v>45</v>
      </c>
      <c s="3">
        <v>3</v>
      </c>
      <c s="3" t="s">
        <v>24</v>
      </c>
    </row>
    <row r="29291" spans="1:18" ht="14.4">
      <c r="A29291" s="3">
        <v>20</v>
      </c>
      <c s="3" t="s">
        <v>31</v>
      </c>
      <c s="3" t="s">
        <v>42</v>
      </c>
      <c s="3">
        <v>168</v>
      </c>
      <c s="3" t="s">
        <v>20</v>
      </c>
      <c s="3">
        <v>16</v>
      </c>
      <c s="3">
        <v>5</v>
      </c>
      <c s="3" t="s">
        <v>27</v>
      </c>
      <c s="3">
        <v>1</v>
      </c>
      <c s="3">
        <v>29290</v>
      </c>
      <c s="3">
        <v>2</v>
      </c>
      <c s="3" t="s">
        <v>28</v>
      </c>
      <c s="3">
        <v>181</v>
      </c>
      <c s="3">
        <v>3</v>
      </c>
      <c s="3">
        <v>3</v>
      </c>
      <c s="3" t="s">
        <v>23</v>
      </c>
      <c s="3">
        <v>3</v>
      </c>
      <c s="3" t="s">
        <v>24</v>
      </c>
    </row>
    <row r="29292" spans="1:18" ht="14.4">
      <c r="A29292" s="3">
        <v>35</v>
      </c>
      <c s="3" t="s">
        <v>31</v>
      </c>
      <c s="3" t="s">
        <v>25</v>
      </c>
      <c s="3">
        <v>571</v>
      </c>
      <c s="3" t="s">
        <v>20</v>
      </c>
      <c s="3">
        <v>17</v>
      </c>
      <c s="3">
        <v>4</v>
      </c>
      <c s="3" t="s">
        <v>21</v>
      </c>
      <c s="3">
        <v>1</v>
      </c>
      <c s="3">
        <v>29291</v>
      </c>
      <c s="3">
        <v>4</v>
      </c>
      <c s="3" t="s">
        <v>22</v>
      </c>
      <c s="3">
        <v>96</v>
      </c>
      <c s="3">
        <v>1</v>
      </c>
      <c s="3">
        <v>3</v>
      </c>
      <c s="3" t="s">
        <v>40</v>
      </c>
      <c s="3">
        <v>4</v>
      </c>
      <c s="3" t="s">
        <v>38</v>
      </c>
    </row>
    <row r="29293" spans="1:18" ht="14.4">
      <c r="A29293" s="3">
        <v>28</v>
      </c>
      <c s="3" t="s">
        <v>18</v>
      </c>
      <c s="3" t="s">
        <v>42</v>
      </c>
      <c s="3">
        <v>201</v>
      </c>
      <c s="3" t="s">
        <v>35</v>
      </c>
      <c s="3">
        <v>44</v>
      </c>
      <c s="3">
        <v>2</v>
      </c>
      <c s="3" t="s">
        <v>33</v>
      </c>
      <c s="3">
        <v>1</v>
      </c>
      <c s="3">
        <v>29292</v>
      </c>
      <c s="3">
        <v>3</v>
      </c>
      <c s="3" t="s">
        <v>22</v>
      </c>
      <c s="3">
        <v>100</v>
      </c>
      <c s="3">
        <v>1</v>
      </c>
      <c s="3">
        <v>5</v>
      </c>
      <c s="3" t="s">
        <v>47</v>
      </c>
      <c s="3">
        <v>4</v>
      </c>
      <c s="3" t="s">
        <v>24</v>
      </c>
    </row>
    <row r="29294" spans="1:18" ht="14.4">
      <c r="A29294" s="3">
        <v>57</v>
      </c>
      <c s="3" t="s">
        <v>18</v>
      </c>
      <c s="3" t="s">
        <v>25</v>
      </c>
      <c s="3">
        <v>879</v>
      </c>
      <c s="3" t="s">
        <v>32</v>
      </c>
      <c s="3">
        <v>40</v>
      </c>
      <c s="3">
        <v>5</v>
      </c>
      <c s="3" t="s">
        <v>21</v>
      </c>
      <c s="3">
        <v>1</v>
      </c>
      <c s="3">
        <v>29293</v>
      </c>
      <c s="3">
        <v>1</v>
      </c>
      <c s="3" t="s">
        <v>22</v>
      </c>
      <c s="3">
        <v>158</v>
      </c>
      <c s="3">
        <v>1</v>
      </c>
      <c s="3">
        <v>5</v>
      </c>
      <c s="3" t="s">
        <v>47</v>
      </c>
      <c s="3">
        <v>4</v>
      </c>
      <c s="3" t="s">
        <v>38</v>
      </c>
    </row>
    <row r="29295" spans="1:18" ht="14.4">
      <c r="A29295" s="3">
        <v>27</v>
      </c>
      <c s="3" t="s">
        <v>18</v>
      </c>
      <c s="3" t="s">
        <v>42</v>
      </c>
      <c s="3">
        <v>1392</v>
      </c>
      <c s="3" t="s">
        <v>20</v>
      </c>
      <c s="3">
        <v>42</v>
      </c>
      <c s="3">
        <v>5</v>
      </c>
      <c s="3" t="s">
        <v>33</v>
      </c>
      <c s="3">
        <v>1</v>
      </c>
      <c s="3">
        <v>29294</v>
      </c>
      <c s="3">
        <v>4</v>
      </c>
      <c s="3" t="s">
        <v>22</v>
      </c>
      <c s="3">
        <v>92</v>
      </c>
      <c s="3">
        <v>1</v>
      </c>
      <c s="3">
        <v>1</v>
      </c>
      <c s="3" t="s">
        <v>37</v>
      </c>
      <c s="3">
        <v>4</v>
      </c>
      <c s="3" t="s">
        <v>30</v>
      </c>
    </row>
    <row r="29296" spans="1:18" ht="14.4">
      <c r="A29296" s="3">
        <v>43</v>
      </c>
      <c s="3" t="s">
        <v>31</v>
      </c>
      <c s="3" t="s">
        <v>25</v>
      </c>
      <c s="3">
        <v>375</v>
      </c>
      <c s="3" t="s">
        <v>44</v>
      </c>
      <c s="3">
        <v>32</v>
      </c>
      <c s="3">
        <v>4</v>
      </c>
      <c s="3" t="s">
        <v>27</v>
      </c>
      <c s="3">
        <v>1</v>
      </c>
      <c s="3">
        <v>29295</v>
      </c>
      <c s="3">
        <v>3</v>
      </c>
      <c s="3" t="s">
        <v>28</v>
      </c>
      <c s="3">
        <v>68</v>
      </c>
      <c s="3">
        <v>3</v>
      </c>
      <c s="3">
        <v>4</v>
      </c>
      <c s="3" t="s">
        <v>23</v>
      </c>
      <c s="3">
        <v>1</v>
      </c>
      <c s="3" t="s">
        <v>24</v>
      </c>
    </row>
    <row r="29297" spans="1:18" ht="14.4">
      <c r="A29297" s="3">
        <v>59</v>
      </c>
      <c s="3" t="s">
        <v>18</v>
      </c>
      <c s="3" t="s">
        <v>19</v>
      </c>
      <c s="3">
        <v>1190</v>
      </c>
      <c s="3" t="s">
        <v>44</v>
      </c>
      <c s="3">
        <v>11</v>
      </c>
      <c s="3">
        <v>4</v>
      </c>
      <c s="3" t="s">
        <v>26</v>
      </c>
      <c s="3">
        <v>1</v>
      </c>
      <c s="3">
        <v>29296</v>
      </c>
      <c s="3">
        <v>4</v>
      </c>
      <c s="3" t="s">
        <v>28</v>
      </c>
      <c s="3">
        <v>133</v>
      </c>
      <c s="3">
        <v>3</v>
      </c>
      <c s="3">
        <v>4</v>
      </c>
      <c s="3" t="s">
        <v>37</v>
      </c>
      <c s="3">
        <v>4</v>
      </c>
      <c s="3" t="s">
        <v>30</v>
      </c>
    </row>
    <row r="29298" spans="1:18" ht="14.4">
      <c r="A29298" s="3">
        <v>40</v>
      </c>
      <c s="3" t="s">
        <v>18</v>
      </c>
      <c s="3" t="s">
        <v>19</v>
      </c>
      <c s="3">
        <v>1389</v>
      </c>
      <c s="3" t="s">
        <v>20</v>
      </c>
      <c s="3">
        <v>34</v>
      </c>
      <c s="3">
        <v>1</v>
      </c>
      <c s="3" t="s">
        <v>33</v>
      </c>
      <c s="3">
        <v>1</v>
      </c>
      <c s="3">
        <v>29297</v>
      </c>
      <c s="3">
        <v>1</v>
      </c>
      <c s="3" t="s">
        <v>22</v>
      </c>
      <c s="3">
        <v>91</v>
      </c>
      <c s="3">
        <v>1</v>
      </c>
      <c s="3">
        <v>1</v>
      </c>
      <c s="3" t="s">
        <v>37</v>
      </c>
      <c s="3">
        <v>4</v>
      </c>
      <c s="3" t="s">
        <v>24</v>
      </c>
    </row>
    <row r="29299" spans="1:18" ht="14.4">
      <c r="A29299" s="3">
        <v>22</v>
      </c>
      <c s="3" t="s">
        <v>31</v>
      </c>
      <c s="3" t="s">
        <v>42</v>
      </c>
      <c s="3">
        <v>1261</v>
      </c>
      <c s="3" t="s">
        <v>32</v>
      </c>
      <c s="3">
        <v>41</v>
      </c>
      <c s="3">
        <v>5</v>
      </c>
      <c s="3" t="s">
        <v>33</v>
      </c>
      <c s="3">
        <v>1</v>
      </c>
      <c s="3">
        <v>29298</v>
      </c>
      <c s="3">
        <v>4</v>
      </c>
      <c s="3" t="s">
        <v>28</v>
      </c>
      <c s="3">
        <v>39</v>
      </c>
      <c s="3">
        <v>2</v>
      </c>
      <c s="3">
        <v>5</v>
      </c>
      <c s="3" t="s">
        <v>37</v>
      </c>
      <c s="3">
        <v>3</v>
      </c>
      <c s="3" t="s">
        <v>38</v>
      </c>
    </row>
    <row r="29300" spans="1:18" ht="14.4">
      <c r="A29300" s="3">
        <v>58</v>
      </c>
      <c s="3" t="s">
        <v>31</v>
      </c>
      <c s="3" t="s">
        <v>19</v>
      </c>
      <c s="3">
        <v>274</v>
      </c>
      <c s="3" t="s">
        <v>32</v>
      </c>
      <c s="3">
        <v>24</v>
      </c>
      <c s="3">
        <v>5</v>
      </c>
      <c s="3" t="s">
        <v>27</v>
      </c>
      <c s="3">
        <v>1</v>
      </c>
      <c s="3">
        <v>29299</v>
      </c>
      <c s="3">
        <v>3</v>
      </c>
      <c s="3" t="s">
        <v>22</v>
      </c>
      <c s="3">
        <v>184</v>
      </c>
      <c s="3">
        <v>4</v>
      </c>
      <c s="3">
        <v>1</v>
      </c>
      <c s="3" t="s">
        <v>47</v>
      </c>
      <c s="3">
        <v>4</v>
      </c>
      <c s="3" t="s">
        <v>30</v>
      </c>
    </row>
    <row r="29301" spans="1:18" ht="14.4">
      <c r="A29301" s="3">
        <v>32</v>
      </c>
      <c s="3" t="s">
        <v>18</v>
      </c>
      <c s="3" t="s">
        <v>25</v>
      </c>
      <c s="3">
        <v>1030</v>
      </c>
      <c s="3" t="s">
        <v>35</v>
      </c>
      <c s="3">
        <v>28</v>
      </c>
      <c s="3">
        <v>5</v>
      </c>
      <c s="3" t="s">
        <v>27</v>
      </c>
      <c s="3">
        <v>1</v>
      </c>
      <c s="3">
        <v>29300</v>
      </c>
      <c s="3">
        <v>3</v>
      </c>
      <c s="3" t="s">
        <v>28</v>
      </c>
      <c s="3">
        <v>111</v>
      </c>
      <c s="3">
        <v>2</v>
      </c>
      <c s="3">
        <v>4</v>
      </c>
      <c s="3" t="s">
        <v>37</v>
      </c>
      <c s="3">
        <v>1</v>
      </c>
      <c s="3" t="s">
        <v>30</v>
      </c>
    </row>
    <row r="29302" spans="1:18" ht="14.4">
      <c r="A29302" s="3">
        <v>27</v>
      </c>
      <c s="3" t="s">
        <v>31</v>
      </c>
      <c s="3" t="s">
        <v>19</v>
      </c>
      <c s="3">
        <v>212</v>
      </c>
      <c s="3" t="s">
        <v>26</v>
      </c>
      <c s="3">
        <v>30</v>
      </c>
      <c s="3">
        <v>4</v>
      </c>
      <c s="3" t="s">
        <v>21</v>
      </c>
      <c s="3">
        <v>1</v>
      </c>
      <c s="3">
        <v>29301</v>
      </c>
      <c s="3">
        <v>1</v>
      </c>
      <c s="3" t="s">
        <v>28</v>
      </c>
      <c s="3">
        <v>130</v>
      </c>
      <c s="3">
        <v>4</v>
      </c>
      <c s="3">
        <v>1</v>
      </c>
      <c s="3" t="s">
        <v>41</v>
      </c>
      <c s="3">
        <v>1</v>
      </c>
      <c s="3" t="s">
        <v>24</v>
      </c>
    </row>
    <row r="29303" spans="1:18" ht="14.4">
      <c r="A29303" s="3">
        <v>21</v>
      </c>
      <c s="3" t="s">
        <v>18</v>
      </c>
      <c s="3" t="s">
        <v>19</v>
      </c>
      <c s="3">
        <v>1379</v>
      </c>
      <c s="3" t="s">
        <v>20</v>
      </c>
      <c s="3">
        <v>21</v>
      </c>
      <c s="3">
        <v>5</v>
      </c>
      <c s="3" t="s">
        <v>27</v>
      </c>
      <c s="3">
        <v>1</v>
      </c>
      <c s="3">
        <v>29302</v>
      </c>
      <c s="3">
        <v>1</v>
      </c>
      <c s="3" t="s">
        <v>28</v>
      </c>
      <c s="3">
        <v>31</v>
      </c>
      <c s="3">
        <v>4</v>
      </c>
      <c s="3">
        <v>4</v>
      </c>
      <c s="3" t="s">
        <v>23</v>
      </c>
      <c s="3">
        <v>4</v>
      </c>
      <c s="3" t="s">
        <v>38</v>
      </c>
    </row>
    <row r="29304" spans="1:18" ht="14.4">
      <c r="A29304" s="3">
        <v>35</v>
      </c>
      <c s="3" t="s">
        <v>31</v>
      </c>
      <c s="3" t="s">
        <v>19</v>
      </c>
      <c s="3">
        <v>320</v>
      </c>
      <c s="3" t="s">
        <v>26</v>
      </c>
      <c s="3">
        <v>30</v>
      </c>
      <c s="3">
        <v>1</v>
      </c>
      <c s="3" t="s">
        <v>36</v>
      </c>
      <c s="3">
        <v>1</v>
      </c>
      <c s="3">
        <v>29303</v>
      </c>
      <c s="3">
        <v>3</v>
      </c>
      <c s="3" t="s">
        <v>28</v>
      </c>
      <c s="3">
        <v>107</v>
      </c>
      <c s="3">
        <v>1</v>
      </c>
      <c s="3">
        <v>5</v>
      </c>
      <c s="3" t="s">
        <v>29</v>
      </c>
      <c s="3">
        <v>1</v>
      </c>
      <c s="3" t="s">
        <v>38</v>
      </c>
    </row>
    <row r="29305" spans="1:18" ht="14.4">
      <c r="A29305" s="3">
        <v>59</v>
      </c>
      <c s="3" t="s">
        <v>31</v>
      </c>
      <c s="3" t="s">
        <v>42</v>
      </c>
      <c s="3">
        <v>599</v>
      </c>
      <c s="3" t="s">
        <v>35</v>
      </c>
      <c s="3">
        <v>18</v>
      </c>
      <c s="3">
        <v>1</v>
      </c>
      <c s="3" t="s">
        <v>36</v>
      </c>
      <c s="3">
        <v>1</v>
      </c>
      <c s="3">
        <v>29304</v>
      </c>
      <c s="3">
        <v>2</v>
      </c>
      <c s="3" t="s">
        <v>28</v>
      </c>
      <c s="3">
        <v>199</v>
      </c>
      <c s="3">
        <v>3</v>
      </c>
      <c s="3">
        <v>5</v>
      </c>
      <c s="3" t="s">
        <v>26</v>
      </c>
      <c s="3">
        <v>3</v>
      </c>
      <c s="3" t="s">
        <v>30</v>
      </c>
    </row>
    <row r="29306" spans="1:18" ht="14.4">
      <c r="A29306" s="3">
        <v>51</v>
      </c>
      <c s="3" t="s">
        <v>18</v>
      </c>
      <c s="3" t="s">
        <v>25</v>
      </c>
      <c s="3">
        <v>1117</v>
      </c>
      <c s="3" t="s">
        <v>20</v>
      </c>
      <c s="3">
        <v>8</v>
      </c>
      <c s="3">
        <v>5</v>
      </c>
      <c s="3" t="s">
        <v>27</v>
      </c>
      <c s="3">
        <v>1</v>
      </c>
      <c s="3">
        <v>29305</v>
      </c>
      <c s="3">
        <v>3</v>
      </c>
      <c s="3" t="s">
        <v>22</v>
      </c>
      <c s="3">
        <v>72</v>
      </c>
      <c s="3">
        <v>2</v>
      </c>
      <c s="3">
        <v>1</v>
      </c>
      <c s="3" t="s">
        <v>34</v>
      </c>
      <c s="3">
        <v>4</v>
      </c>
      <c s="3" t="s">
        <v>30</v>
      </c>
    </row>
    <row r="29307" spans="1:18" ht="14.4">
      <c r="A29307" s="3">
        <v>45</v>
      </c>
      <c s="3" t="s">
        <v>31</v>
      </c>
      <c s="3" t="s">
        <v>42</v>
      </c>
      <c s="3">
        <v>1473</v>
      </c>
      <c s="3" t="s">
        <v>44</v>
      </c>
      <c s="3">
        <v>40</v>
      </c>
      <c s="3">
        <v>2</v>
      </c>
      <c s="3" t="s">
        <v>21</v>
      </c>
      <c s="3">
        <v>1</v>
      </c>
      <c s="3">
        <v>29306</v>
      </c>
      <c s="3">
        <v>4</v>
      </c>
      <c s="3" t="s">
        <v>28</v>
      </c>
      <c s="3">
        <v>187</v>
      </c>
      <c s="3">
        <v>3</v>
      </c>
      <c s="3">
        <v>5</v>
      </c>
      <c s="3" t="s">
        <v>47</v>
      </c>
      <c s="3">
        <v>3</v>
      </c>
      <c s="3" t="s">
        <v>30</v>
      </c>
    </row>
    <row r="29308" spans="1:18" ht="14.4">
      <c r="A29308" s="3">
        <v>51</v>
      </c>
      <c s="3" t="s">
        <v>18</v>
      </c>
      <c s="3" t="s">
        <v>42</v>
      </c>
      <c s="3">
        <v>901</v>
      </c>
      <c s="3" t="s">
        <v>32</v>
      </c>
      <c s="3">
        <v>42</v>
      </c>
      <c s="3">
        <v>4</v>
      </c>
      <c s="3" t="s">
        <v>21</v>
      </c>
      <c s="3">
        <v>1</v>
      </c>
      <c s="3">
        <v>29307</v>
      </c>
      <c s="3">
        <v>4</v>
      </c>
      <c s="3" t="s">
        <v>28</v>
      </c>
      <c s="3">
        <v>141</v>
      </c>
      <c s="3">
        <v>1</v>
      </c>
      <c s="3">
        <v>5</v>
      </c>
      <c s="3" t="s">
        <v>26</v>
      </c>
      <c s="3">
        <v>3</v>
      </c>
      <c s="3" t="s">
        <v>24</v>
      </c>
    </row>
    <row r="29309" spans="1:18" ht="14.4">
      <c r="A29309" s="3">
        <v>56</v>
      </c>
      <c s="3" t="s">
        <v>18</v>
      </c>
      <c s="3" t="s">
        <v>42</v>
      </c>
      <c s="3">
        <v>1069</v>
      </c>
      <c s="3" t="s">
        <v>44</v>
      </c>
      <c s="3">
        <v>4</v>
      </c>
      <c s="3">
        <v>4</v>
      </c>
      <c s="3" t="s">
        <v>27</v>
      </c>
      <c s="3">
        <v>1</v>
      </c>
      <c s="3">
        <v>29308</v>
      </c>
      <c s="3">
        <v>4</v>
      </c>
      <c s="3" t="s">
        <v>22</v>
      </c>
      <c s="3">
        <v>143</v>
      </c>
      <c s="3">
        <v>2</v>
      </c>
      <c s="3">
        <v>3</v>
      </c>
      <c s="3" t="s">
        <v>34</v>
      </c>
      <c s="3">
        <v>1</v>
      </c>
      <c s="3" t="s">
        <v>30</v>
      </c>
    </row>
    <row r="29310" spans="1:18" ht="14.4">
      <c r="A29310" s="3">
        <v>19</v>
      </c>
      <c s="3" t="s">
        <v>18</v>
      </c>
      <c s="3" t="s">
        <v>25</v>
      </c>
      <c s="3">
        <v>1409</v>
      </c>
      <c s="3" t="s">
        <v>39</v>
      </c>
      <c s="3">
        <v>21</v>
      </c>
      <c s="3">
        <v>4</v>
      </c>
      <c s="3" t="s">
        <v>33</v>
      </c>
      <c s="3">
        <v>1</v>
      </c>
      <c s="3">
        <v>29309</v>
      </c>
      <c s="3">
        <v>1</v>
      </c>
      <c s="3" t="s">
        <v>22</v>
      </c>
      <c s="3">
        <v>69</v>
      </c>
      <c s="3">
        <v>4</v>
      </c>
      <c s="3">
        <v>2</v>
      </c>
      <c s="3" t="s">
        <v>41</v>
      </c>
      <c s="3">
        <v>3</v>
      </c>
      <c s="3" t="s">
        <v>38</v>
      </c>
    </row>
    <row r="29311" spans="1:18" ht="14.4">
      <c r="A29311" s="3">
        <v>58</v>
      </c>
      <c s="3" t="s">
        <v>18</v>
      </c>
      <c s="3" t="s">
        <v>42</v>
      </c>
      <c s="3">
        <v>1028</v>
      </c>
      <c s="3" t="s">
        <v>35</v>
      </c>
      <c s="3">
        <v>25</v>
      </c>
      <c s="3">
        <v>5</v>
      </c>
      <c s="3" t="s">
        <v>33</v>
      </c>
      <c s="3">
        <v>1</v>
      </c>
      <c s="3">
        <v>29310</v>
      </c>
      <c s="3">
        <v>1</v>
      </c>
      <c s="3" t="s">
        <v>28</v>
      </c>
      <c s="3">
        <v>70</v>
      </c>
      <c s="3">
        <v>3</v>
      </c>
      <c s="3">
        <v>1</v>
      </c>
      <c s="3" t="s">
        <v>29</v>
      </c>
      <c s="3">
        <v>3</v>
      </c>
      <c s="3" t="s">
        <v>38</v>
      </c>
    </row>
    <row r="29312" spans="1:18" ht="14.4">
      <c r="A29312" s="3">
        <v>31</v>
      </c>
      <c s="3" t="s">
        <v>18</v>
      </c>
      <c s="3" t="s">
        <v>19</v>
      </c>
      <c s="3">
        <v>790</v>
      </c>
      <c s="3" t="s">
        <v>39</v>
      </c>
      <c s="3">
        <v>36</v>
      </c>
      <c s="3">
        <v>4</v>
      </c>
      <c s="3" t="s">
        <v>21</v>
      </c>
      <c s="3">
        <v>1</v>
      </c>
      <c s="3">
        <v>29311</v>
      </c>
      <c s="3">
        <v>4</v>
      </c>
      <c s="3" t="s">
        <v>28</v>
      </c>
      <c s="3">
        <v>86</v>
      </c>
      <c s="3">
        <v>3</v>
      </c>
      <c s="3">
        <v>2</v>
      </c>
      <c s="3" t="s">
        <v>26</v>
      </c>
      <c s="3">
        <v>3</v>
      </c>
      <c s="3" t="s">
        <v>24</v>
      </c>
    </row>
    <row r="29313" spans="1:18" ht="14.4">
      <c r="A29313" s="3">
        <v>39</v>
      </c>
      <c s="3" t="s">
        <v>31</v>
      </c>
      <c s="3" t="s">
        <v>25</v>
      </c>
      <c s="3">
        <v>824</v>
      </c>
      <c s="3" t="s">
        <v>32</v>
      </c>
      <c s="3">
        <v>8</v>
      </c>
      <c s="3">
        <v>1</v>
      </c>
      <c s="3" t="s">
        <v>26</v>
      </c>
      <c s="3">
        <v>1</v>
      </c>
      <c s="3">
        <v>29312</v>
      </c>
      <c s="3">
        <v>4</v>
      </c>
      <c s="3" t="s">
        <v>28</v>
      </c>
      <c s="3">
        <v>164</v>
      </c>
      <c s="3">
        <v>2</v>
      </c>
      <c s="3">
        <v>3</v>
      </c>
      <c s="3" t="s">
        <v>23</v>
      </c>
      <c s="3">
        <v>3</v>
      </c>
      <c s="3" t="s">
        <v>30</v>
      </c>
    </row>
    <row r="29314" spans="1:18" ht="14.4">
      <c r="A29314" s="3">
        <v>19</v>
      </c>
      <c s="3" t="s">
        <v>18</v>
      </c>
      <c s="3" t="s">
        <v>42</v>
      </c>
      <c s="3">
        <v>1370</v>
      </c>
      <c s="3" t="s">
        <v>32</v>
      </c>
      <c s="3">
        <v>27</v>
      </c>
      <c s="3">
        <v>3</v>
      </c>
      <c s="3" t="s">
        <v>21</v>
      </c>
      <c s="3">
        <v>1</v>
      </c>
      <c s="3">
        <v>29313</v>
      </c>
      <c s="3">
        <v>1</v>
      </c>
      <c s="3" t="s">
        <v>22</v>
      </c>
      <c s="3">
        <v>112</v>
      </c>
      <c s="3">
        <v>1</v>
      </c>
      <c s="3">
        <v>3</v>
      </c>
      <c s="3" t="s">
        <v>41</v>
      </c>
      <c s="3">
        <v>3</v>
      </c>
      <c s="3" t="s">
        <v>38</v>
      </c>
    </row>
    <row r="29315" spans="1:18" ht="14.4">
      <c r="A29315" s="3">
        <v>57</v>
      </c>
      <c s="3" t="s">
        <v>31</v>
      </c>
      <c s="3" t="s">
        <v>19</v>
      </c>
      <c s="3">
        <v>1282</v>
      </c>
      <c s="3" t="s">
        <v>44</v>
      </c>
      <c s="3">
        <v>19</v>
      </c>
      <c s="3">
        <v>1</v>
      </c>
      <c s="3" t="s">
        <v>36</v>
      </c>
      <c s="3">
        <v>1</v>
      </c>
      <c s="3">
        <v>29314</v>
      </c>
      <c s="3">
        <v>2</v>
      </c>
      <c s="3" t="s">
        <v>22</v>
      </c>
      <c s="3">
        <v>121</v>
      </c>
      <c s="3">
        <v>2</v>
      </c>
      <c s="3">
        <v>5</v>
      </c>
      <c s="3" t="s">
        <v>26</v>
      </c>
      <c s="3">
        <v>4</v>
      </c>
      <c s="3" t="s">
        <v>30</v>
      </c>
    </row>
    <row r="29316" spans="1:18" ht="14.4">
      <c r="A29316" s="3">
        <v>28</v>
      </c>
      <c s="3" t="s">
        <v>31</v>
      </c>
      <c s="3" t="s">
        <v>42</v>
      </c>
      <c s="3">
        <v>1154</v>
      </c>
      <c s="3" t="s">
        <v>39</v>
      </c>
      <c s="3">
        <v>4</v>
      </c>
      <c s="3">
        <v>2</v>
      </c>
      <c s="3" t="s">
        <v>27</v>
      </c>
      <c s="3">
        <v>1</v>
      </c>
      <c s="3">
        <v>29315</v>
      </c>
      <c s="3">
        <v>4</v>
      </c>
      <c s="3" t="s">
        <v>22</v>
      </c>
      <c s="3">
        <v>182</v>
      </c>
      <c s="3">
        <v>2</v>
      </c>
      <c s="3">
        <v>5</v>
      </c>
      <c s="3" t="s">
        <v>41</v>
      </c>
      <c s="3">
        <v>1</v>
      </c>
      <c s="3" t="s">
        <v>38</v>
      </c>
    </row>
    <row r="29317" spans="1:18" ht="14.4">
      <c r="A29317" s="3">
        <v>44</v>
      </c>
      <c s="3" t="s">
        <v>31</v>
      </c>
      <c s="3" t="s">
        <v>25</v>
      </c>
      <c s="3">
        <v>1129</v>
      </c>
      <c s="3" t="s">
        <v>26</v>
      </c>
      <c s="3">
        <v>32</v>
      </c>
      <c s="3">
        <v>3</v>
      </c>
      <c s="3" t="s">
        <v>33</v>
      </c>
      <c s="3">
        <v>1</v>
      </c>
      <c s="3">
        <v>29316</v>
      </c>
      <c s="3">
        <v>3</v>
      </c>
      <c s="3" t="s">
        <v>22</v>
      </c>
      <c s="3">
        <v>185</v>
      </c>
      <c s="3">
        <v>1</v>
      </c>
      <c s="3">
        <v>1</v>
      </c>
      <c s="3" t="s">
        <v>40</v>
      </c>
      <c s="3">
        <v>3</v>
      </c>
      <c s="3" t="s">
        <v>30</v>
      </c>
    </row>
    <row r="29318" spans="1:18" ht="14.4">
      <c r="A29318" s="3">
        <v>31</v>
      </c>
      <c s="3" t="s">
        <v>31</v>
      </c>
      <c s="3" t="s">
        <v>42</v>
      </c>
      <c s="3">
        <v>1427</v>
      </c>
      <c s="3" t="s">
        <v>39</v>
      </c>
      <c s="3">
        <v>34</v>
      </c>
      <c s="3">
        <v>3</v>
      </c>
      <c s="3" t="s">
        <v>36</v>
      </c>
      <c s="3">
        <v>1</v>
      </c>
      <c s="3">
        <v>29317</v>
      </c>
      <c s="3">
        <v>3</v>
      </c>
      <c s="3" t="s">
        <v>22</v>
      </c>
      <c s="3">
        <v>53</v>
      </c>
      <c s="3">
        <v>3</v>
      </c>
      <c s="3">
        <v>2</v>
      </c>
      <c s="3" t="s">
        <v>37</v>
      </c>
      <c s="3">
        <v>2</v>
      </c>
      <c s="3" t="s">
        <v>38</v>
      </c>
    </row>
    <row r="29319" spans="1:18" ht="14.4">
      <c r="A29319" s="3">
        <v>37</v>
      </c>
      <c s="3" t="s">
        <v>31</v>
      </c>
      <c s="3" t="s">
        <v>19</v>
      </c>
      <c s="3">
        <v>565</v>
      </c>
      <c s="3" t="s">
        <v>32</v>
      </c>
      <c s="3">
        <v>26</v>
      </c>
      <c s="3">
        <v>1</v>
      </c>
      <c s="3" t="s">
        <v>26</v>
      </c>
      <c s="3">
        <v>1</v>
      </c>
      <c s="3">
        <v>29318</v>
      </c>
      <c s="3">
        <v>1</v>
      </c>
      <c s="3" t="s">
        <v>28</v>
      </c>
      <c s="3">
        <v>45</v>
      </c>
      <c s="3">
        <v>2</v>
      </c>
      <c s="3">
        <v>1</v>
      </c>
      <c s="3" t="s">
        <v>40</v>
      </c>
      <c s="3">
        <v>3</v>
      </c>
      <c s="3" t="s">
        <v>38</v>
      </c>
    </row>
    <row r="29320" spans="1:18" ht="14.4">
      <c r="A29320" s="3">
        <v>54</v>
      </c>
      <c s="3" t="s">
        <v>31</v>
      </c>
      <c s="3" t="s">
        <v>42</v>
      </c>
      <c s="3">
        <v>103</v>
      </c>
      <c s="3" t="s">
        <v>32</v>
      </c>
      <c s="3">
        <v>9</v>
      </c>
      <c s="3">
        <v>5</v>
      </c>
      <c s="3" t="s">
        <v>36</v>
      </c>
      <c s="3">
        <v>1</v>
      </c>
      <c s="3">
        <v>29319</v>
      </c>
      <c s="3">
        <v>3</v>
      </c>
      <c s="3" t="s">
        <v>28</v>
      </c>
      <c s="3">
        <v>52</v>
      </c>
      <c s="3">
        <v>2</v>
      </c>
      <c s="3">
        <v>3</v>
      </c>
      <c s="3" t="s">
        <v>45</v>
      </c>
      <c s="3">
        <v>3</v>
      </c>
      <c s="3" t="s">
        <v>30</v>
      </c>
    </row>
    <row r="29321" spans="1:18" ht="14.4">
      <c r="A29321" s="3">
        <v>55</v>
      </c>
      <c s="3" t="s">
        <v>31</v>
      </c>
      <c s="3" t="s">
        <v>19</v>
      </c>
      <c s="3">
        <v>939</v>
      </c>
      <c s="3" t="s">
        <v>44</v>
      </c>
      <c s="3">
        <v>32</v>
      </c>
      <c s="3">
        <v>4</v>
      </c>
      <c s="3" t="s">
        <v>26</v>
      </c>
      <c s="3">
        <v>1</v>
      </c>
      <c s="3">
        <v>29320</v>
      </c>
      <c s="3">
        <v>4</v>
      </c>
      <c s="3" t="s">
        <v>28</v>
      </c>
      <c s="3">
        <v>131</v>
      </c>
      <c s="3">
        <v>3</v>
      </c>
      <c s="3">
        <v>4</v>
      </c>
      <c s="3" t="s">
        <v>34</v>
      </c>
      <c s="3">
        <v>1</v>
      </c>
      <c s="3" t="s">
        <v>38</v>
      </c>
    </row>
    <row r="29322" spans="1:18" ht="14.4">
      <c r="A29322" s="3">
        <v>37</v>
      </c>
      <c s="3" t="s">
        <v>31</v>
      </c>
      <c s="3" t="s">
        <v>25</v>
      </c>
      <c s="3">
        <v>1087</v>
      </c>
      <c s="3" t="s">
        <v>20</v>
      </c>
      <c s="3">
        <v>1</v>
      </c>
      <c s="3">
        <v>2</v>
      </c>
      <c s="3" t="s">
        <v>43</v>
      </c>
      <c s="3">
        <v>1</v>
      </c>
      <c s="3">
        <v>29321</v>
      </c>
      <c s="3">
        <v>2</v>
      </c>
      <c s="3" t="s">
        <v>28</v>
      </c>
      <c s="3">
        <v>195</v>
      </c>
      <c s="3">
        <v>2</v>
      </c>
      <c s="3">
        <v>2</v>
      </c>
      <c s="3" t="s">
        <v>26</v>
      </c>
      <c s="3">
        <v>2</v>
      </c>
      <c s="3" t="s">
        <v>38</v>
      </c>
    </row>
    <row r="29323" spans="1:18" ht="14.4">
      <c r="A29323" s="3">
        <v>56</v>
      </c>
      <c s="3" t="s">
        <v>31</v>
      </c>
      <c s="3" t="s">
        <v>25</v>
      </c>
      <c s="3">
        <v>1190</v>
      </c>
      <c s="3" t="s">
        <v>20</v>
      </c>
      <c s="3">
        <v>36</v>
      </c>
      <c s="3">
        <v>2</v>
      </c>
      <c s="3" t="s">
        <v>43</v>
      </c>
      <c s="3">
        <v>1</v>
      </c>
      <c s="3">
        <v>29322</v>
      </c>
      <c s="3">
        <v>2</v>
      </c>
      <c s="3" t="s">
        <v>22</v>
      </c>
      <c s="3">
        <v>164</v>
      </c>
      <c s="3">
        <v>1</v>
      </c>
      <c s="3">
        <v>5</v>
      </c>
      <c s="3" t="s">
        <v>23</v>
      </c>
      <c s="3">
        <v>2</v>
      </c>
      <c s="3" t="s">
        <v>30</v>
      </c>
    </row>
    <row r="29324" spans="1:18" ht="14.4">
      <c r="A29324" s="3">
        <v>38</v>
      </c>
      <c s="3" t="s">
        <v>31</v>
      </c>
      <c s="3" t="s">
        <v>19</v>
      </c>
      <c s="3">
        <v>196</v>
      </c>
      <c s="3" t="s">
        <v>44</v>
      </c>
      <c s="3">
        <v>41</v>
      </c>
      <c s="3">
        <v>3</v>
      </c>
      <c s="3" t="s">
        <v>33</v>
      </c>
      <c s="3">
        <v>1</v>
      </c>
      <c s="3">
        <v>29323</v>
      </c>
      <c s="3">
        <v>3</v>
      </c>
      <c s="3" t="s">
        <v>28</v>
      </c>
      <c s="3">
        <v>75</v>
      </c>
      <c s="3">
        <v>1</v>
      </c>
      <c s="3">
        <v>1</v>
      </c>
      <c s="3" t="s">
        <v>47</v>
      </c>
      <c s="3">
        <v>2</v>
      </c>
      <c s="3" t="s">
        <v>38</v>
      </c>
    </row>
    <row r="29325" spans="1:18" ht="14.4">
      <c r="A29325" s="3">
        <v>32</v>
      </c>
      <c s="3" t="s">
        <v>18</v>
      </c>
      <c s="3" t="s">
        <v>19</v>
      </c>
      <c s="3">
        <v>469</v>
      </c>
      <c s="3" t="s">
        <v>20</v>
      </c>
      <c s="3">
        <v>23</v>
      </c>
      <c s="3">
        <v>1</v>
      </c>
      <c s="3" t="s">
        <v>26</v>
      </c>
      <c s="3">
        <v>1</v>
      </c>
      <c s="3">
        <v>29324</v>
      </c>
      <c s="3">
        <v>1</v>
      </c>
      <c s="3" t="s">
        <v>22</v>
      </c>
      <c s="3">
        <v>92</v>
      </c>
      <c s="3">
        <v>3</v>
      </c>
      <c s="3">
        <v>2</v>
      </c>
      <c s="3" t="s">
        <v>29</v>
      </c>
      <c s="3">
        <v>2</v>
      </c>
      <c s="3" t="s">
        <v>24</v>
      </c>
    </row>
    <row r="29326" spans="1:18" ht="14.4">
      <c r="A29326" s="3">
        <v>51</v>
      </c>
      <c s="3" t="s">
        <v>18</v>
      </c>
      <c s="3" t="s">
        <v>42</v>
      </c>
      <c s="3">
        <v>1010</v>
      </c>
      <c s="3" t="s">
        <v>26</v>
      </c>
      <c s="3">
        <v>9</v>
      </c>
      <c s="3">
        <v>5</v>
      </c>
      <c s="3" t="s">
        <v>33</v>
      </c>
      <c s="3">
        <v>1</v>
      </c>
      <c s="3">
        <v>29325</v>
      </c>
      <c s="3">
        <v>4</v>
      </c>
      <c s="3" t="s">
        <v>22</v>
      </c>
      <c s="3">
        <v>35</v>
      </c>
      <c s="3">
        <v>2</v>
      </c>
      <c s="3">
        <v>1</v>
      </c>
      <c s="3" t="s">
        <v>34</v>
      </c>
      <c s="3">
        <v>1</v>
      </c>
      <c s="3" t="s">
        <v>24</v>
      </c>
    </row>
    <row r="29327" spans="1:18" ht="14.4">
      <c r="A29327" s="3">
        <v>51</v>
      </c>
      <c s="3" t="s">
        <v>18</v>
      </c>
      <c s="3" t="s">
        <v>19</v>
      </c>
      <c s="3">
        <v>1290</v>
      </c>
      <c s="3" t="s">
        <v>44</v>
      </c>
      <c s="3">
        <v>42</v>
      </c>
      <c s="3">
        <v>5</v>
      </c>
      <c s="3" t="s">
        <v>36</v>
      </c>
      <c s="3">
        <v>1</v>
      </c>
      <c s="3">
        <v>29326</v>
      </c>
      <c s="3">
        <v>2</v>
      </c>
      <c s="3" t="s">
        <v>22</v>
      </c>
      <c s="3">
        <v>60</v>
      </c>
      <c s="3">
        <v>2</v>
      </c>
      <c s="3">
        <v>5</v>
      </c>
      <c s="3" t="s">
        <v>37</v>
      </c>
      <c s="3">
        <v>4</v>
      </c>
      <c s="3" t="s">
        <v>24</v>
      </c>
    </row>
    <row r="29328" spans="1:18" ht="14.4">
      <c r="A29328" s="3">
        <v>21</v>
      </c>
      <c s="3" t="s">
        <v>18</v>
      </c>
      <c s="3" t="s">
        <v>42</v>
      </c>
      <c s="3">
        <v>891</v>
      </c>
      <c s="3" t="s">
        <v>26</v>
      </c>
      <c s="3">
        <v>45</v>
      </c>
      <c s="3">
        <v>5</v>
      </c>
      <c s="3" t="s">
        <v>26</v>
      </c>
      <c s="3">
        <v>1</v>
      </c>
      <c s="3">
        <v>29327</v>
      </c>
      <c s="3">
        <v>3</v>
      </c>
      <c s="3" t="s">
        <v>28</v>
      </c>
      <c s="3">
        <v>72</v>
      </c>
      <c s="3">
        <v>1</v>
      </c>
      <c s="3">
        <v>5</v>
      </c>
      <c s="3" t="s">
        <v>45</v>
      </c>
      <c s="3">
        <v>4</v>
      </c>
      <c s="3" t="s">
        <v>24</v>
      </c>
    </row>
    <row r="29329" spans="1:18" ht="14.4">
      <c r="A29329" s="3">
        <v>30</v>
      </c>
      <c s="3" t="s">
        <v>18</v>
      </c>
      <c s="3" t="s">
        <v>25</v>
      </c>
      <c s="3">
        <v>911</v>
      </c>
      <c s="3" t="s">
        <v>32</v>
      </c>
      <c s="3">
        <v>31</v>
      </c>
      <c s="3">
        <v>2</v>
      </c>
      <c s="3" t="s">
        <v>27</v>
      </c>
      <c s="3">
        <v>1</v>
      </c>
      <c s="3">
        <v>29328</v>
      </c>
      <c s="3">
        <v>4</v>
      </c>
      <c s="3" t="s">
        <v>22</v>
      </c>
      <c s="3">
        <v>196</v>
      </c>
      <c s="3">
        <v>2</v>
      </c>
      <c s="3">
        <v>3</v>
      </c>
      <c s="3" t="s">
        <v>37</v>
      </c>
      <c s="3">
        <v>1</v>
      </c>
      <c s="3" t="s">
        <v>30</v>
      </c>
    </row>
    <row r="29330" spans="1:18" ht="14.4">
      <c r="A29330" s="3">
        <v>42</v>
      </c>
      <c s="3" t="s">
        <v>31</v>
      </c>
      <c s="3" t="s">
        <v>25</v>
      </c>
      <c s="3">
        <v>1240</v>
      </c>
      <c s="3" t="s">
        <v>32</v>
      </c>
      <c s="3">
        <v>41</v>
      </c>
      <c s="3">
        <v>3</v>
      </c>
      <c s="3" t="s">
        <v>26</v>
      </c>
      <c s="3">
        <v>1</v>
      </c>
      <c s="3">
        <v>29329</v>
      </c>
      <c s="3">
        <v>4</v>
      </c>
      <c s="3" t="s">
        <v>28</v>
      </c>
      <c s="3">
        <v>136</v>
      </c>
      <c s="3">
        <v>3</v>
      </c>
      <c s="3">
        <v>4</v>
      </c>
      <c s="3" t="s">
        <v>34</v>
      </c>
      <c s="3">
        <v>3</v>
      </c>
      <c s="3" t="s">
        <v>38</v>
      </c>
    </row>
    <row r="29331" spans="1:18" ht="14.4">
      <c r="A29331" s="3">
        <v>51</v>
      </c>
      <c s="3" t="s">
        <v>18</v>
      </c>
      <c s="3" t="s">
        <v>19</v>
      </c>
      <c s="3">
        <v>1016</v>
      </c>
      <c s="3" t="s">
        <v>26</v>
      </c>
      <c s="3">
        <v>35</v>
      </c>
      <c s="3">
        <v>1</v>
      </c>
      <c s="3" t="s">
        <v>27</v>
      </c>
      <c s="3">
        <v>1</v>
      </c>
      <c s="3">
        <v>29330</v>
      </c>
      <c s="3">
        <v>2</v>
      </c>
      <c s="3" t="s">
        <v>22</v>
      </c>
      <c s="3">
        <v>182</v>
      </c>
      <c s="3">
        <v>3</v>
      </c>
      <c s="3">
        <v>5</v>
      </c>
      <c s="3" t="s">
        <v>47</v>
      </c>
      <c s="3">
        <v>1</v>
      </c>
      <c s="3" t="s">
        <v>38</v>
      </c>
    </row>
    <row r="29332" spans="1:18" ht="14.4">
      <c r="A29332" s="3">
        <v>53</v>
      </c>
      <c s="3" t="s">
        <v>31</v>
      </c>
      <c s="3" t="s">
        <v>42</v>
      </c>
      <c s="3">
        <v>1149</v>
      </c>
      <c s="3" t="s">
        <v>20</v>
      </c>
      <c s="3">
        <v>6</v>
      </c>
      <c s="3">
        <v>3</v>
      </c>
      <c s="3" t="s">
        <v>26</v>
      </c>
      <c s="3">
        <v>1</v>
      </c>
      <c s="3">
        <v>29331</v>
      </c>
      <c s="3">
        <v>3</v>
      </c>
      <c s="3" t="s">
        <v>22</v>
      </c>
      <c s="3">
        <v>81</v>
      </c>
      <c s="3">
        <v>2</v>
      </c>
      <c s="3">
        <v>1</v>
      </c>
      <c s="3" t="s">
        <v>29</v>
      </c>
      <c s="3">
        <v>4</v>
      </c>
      <c s="3" t="s">
        <v>30</v>
      </c>
    </row>
    <row r="29333" spans="1:18" ht="14.4">
      <c r="A29333" s="3">
        <v>37</v>
      </c>
      <c s="3" t="s">
        <v>31</v>
      </c>
      <c s="3" t="s">
        <v>19</v>
      </c>
      <c s="3">
        <v>294</v>
      </c>
      <c s="3" t="s">
        <v>32</v>
      </c>
      <c s="3">
        <v>16</v>
      </c>
      <c s="3">
        <v>5</v>
      </c>
      <c s="3" t="s">
        <v>21</v>
      </c>
      <c s="3">
        <v>1</v>
      </c>
      <c s="3">
        <v>29332</v>
      </c>
      <c s="3">
        <v>4</v>
      </c>
      <c s="3" t="s">
        <v>22</v>
      </c>
      <c s="3">
        <v>177</v>
      </c>
      <c s="3">
        <v>4</v>
      </c>
      <c s="3">
        <v>1</v>
      </c>
      <c s="3" t="s">
        <v>34</v>
      </c>
      <c s="3">
        <v>2</v>
      </c>
      <c s="3" t="s">
        <v>30</v>
      </c>
    </row>
    <row r="29334" spans="1:18" ht="14.4">
      <c r="A29334" s="3">
        <v>27</v>
      </c>
      <c s="3" t="s">
        <v>31</v>
      </c>
      <c s="3" t="s">
        <v>19</v>
      </c>
      <c s="3">
        <v>1184</v>
      </c>
      <c s="3" t="s">
        <v>44</v>
      </c>
      <c s="3">
        <v>26</v>
      </c>
      <c s="3">
        <v>5</v>
      </c>
      <c s="3" t="s">
        <v>36</v>
      </c>
      <c s="3">
        <v>1</v>
      </c>
      <c s="3">
        <v>29333</v>
      </c>
      <c s="3">
        <v>2</v>
      </c>
      <c s="3" t="s">
        <v>22</v>
      </c>
      <c s="3">
        <v>99</v>
      </c>
      <c s="3">
        <v>4</v>
      </c>
      <c s="3">
        <v>4</v>
      </c>
      <c s="3" t="s">
        <v>40</v>
      </c>
      <c s="3">
        <v>1</v>
      </c>
      <c s="3" t="s">
        <v>38</v>
      </c>
    </row>
    <row r="29335" spans="1:18" ht="14.4">
      <c r="A29335" s="3">
        <v>60</v>
      </c>
      <c s="3" t="s">
        <v>18</v>
      </c>
      <c s="3" t="s">
        <v>42</v>
      </c>
      <c s="3">
        <v>671</v>
      </c>
      <c s="3" t="s">
        <v>32</v>
      </c>
      <c s="3">
        <v>8</v>
      </c>
      <c s="3">
        <v>4</v>
      </c>
      <c s="3" t="s">
        <v>43</v>
      </c>
      <c s="3">
        <v>1</v>
      </c>
      <c s="3">
        <v>29334</v>
      </c>
      <c s="3">
        <v>3</v>
      </c>
      <c s="3" t="s">
        <v>22</v>
      </c>
      <c s="3">
        <v>63</v>
      </c>
      <c s="3">
        <v>4</v>
      </c>
      <c s="3">
        <v>4</v>
      </c>
      <c s="3" t="s">
        <v>23</v>
      </c>
      <c s="3">
        <v>1</v>
      </c>
      <c s="3" t="s">
        <v>24</v>
      </c>
    </row>
    <row r="29336" spans="1:18" ht="14.4">
      <c r="A29336" s="3">
        <v>21</v>
      </c>
      <c s="3" t="s">
        <v>31</v>
      </c>
      <c s="3" t="s">
        <v>42</v>
      </c>
      <c s="3">
        <v>991</v>
      </c>
      <c s="3" t="s">
        <v>32</v>
      </c>
      <c s="3">
        <v>49</v>
      </c>
      <c s="3">
        <v>2</v>
      </c>
      <c s="3" t="s">
        <v>36</v>
      </c>
      <c s="3">
        <v>1</v>
      </c>
      <c s="3">
        <v>29335</v>
      </c>
      <c s="3">
        <v>4</v>
      </c>
      <c s="3" t="s">
        <v>28</v>
      </c>
      <c s="3">
        <v>153</v>
      </c>
      <c s="3">
        <v>4</v>
      </c>
      <c s="3">
        <v>5</v>
      </c>
      <c s="3" t="s">
        <v>46</v>
      </c>
      <c s="3">
        <v>1</v>
      </c>
      <c s="3" t="s">
        <v>38</v>
      </c>
    </row>
    <row r="29337" spans="1:18" ht="14.4">
      <c r="A29337" s="3">
        <v>28</v>
      </c>
      <c s="3" t="s">
        <v>18</v>
      </c>
      <c s="3" t="s">
        <v>42</v>
      </c>
      <c s="3">
        <v>907</v>
      </c>
      <c s="3" t="s">
        <v>39</v>
      </c>
      <c s="3">
        <v>8</v>
      </c>
      <c s="3">
        <v>1</v>
      </c>
      <c s="3" t="s">
        <v>26</v>
      </c>
      <c s="3">
        <v>1</v>
      </c>
      <c s="3">
        <v>29336</v>
      </c>
      <c s="3">
        <v>4</v>
      </c>
      <c s="3" t="s">
        <v>28</v>
      </c>
      <c s="3">
        <v>188</v>
      </c>
      <c s="3">
        <v>4</v>
      </c>
      <c s="3">
        <v>5</v>
      </c>
      <c s="3" t="s">
        <v>26</v>
      </c>
      <c s="3">
        <v>2</v>
      </c>
      <c s="3" t="s">
        <v>24</v>
      </c>
    </row>
    <row r="29338" spans="1:18" ht="14.4">
      <c r="A29338" s="3">
        <v>53</v>
      </c>
      <c s="3" t="s">
        <v>18</v>
      </c>
      <c s="3" t="s">
        <v>42</v>
      </c>
      <c s="3">
        <v>1338</v>
      </c>
      <c s="3" t="s">
        <v>26</v>
      </c>
      <c s="3">
        <v>40</v>
      </c>
      <c s="3">
        <v>4</v>
      </c>
      <c s="3" t="s">
        <v>27</v>
      </c>
      <c s="3">
        <v>1</v>
      </c>
      <c s="3">
        <v>29337</v>
      </c>
      <c s="3">
        <v>3</v>
      </c>
      <c s="3" t="s">
        <v>22</v>
      </c>
      <c s="3">
        <v>180</v>
      </c>
      <c s="3">
        <v>2</v>
      </c>
      <c s="3">
        <v>5</v>
      </c>
      <c s="3" t="s">
        <v>34</v>
      </c>
      <c s="3">
        <v>3</v>
      </c>
      <c s="3" t="s">
        <v>30</v>
      </c>
    </row>
    <row r="29339" spans="1:18" ht="14.4">
      <c r="A29339" s="3">
        <v>36</v>
      </c>
      <c s="3" t="s">
        <v>18</v>
      </c>
      <c s="3" t="s">
        <v>25</v>
      </c>
      <c s="3">
        <v>605</v>
      </c>
      <c s="3" t="s">
        <v>26</v>
      </c>
      <c s="3">
        <v>16</v>
      </c>
      <c s="3">
        <v>3</v>
      </c>
      <c s="3" t="s">
        <v>26</v>
      </c>
      <c s="3">
        <v>1</v>
      </c>
      <c s="3">
        <v>29338</v>
      </c>
      <c s="3">
        <v>1</v>
      </c>
      <c s="3" t="s">
        <v>28</v>
      </c>
      <c s="3">
        <v>181</v>
      </c>
      <c s="3">
        <v>3</v>
      </c>
      <c s="3">
        <v>1</v>
      </c>
      <c s="3" t="s">
        <v>47</v>
      </c>
      <c s="3">
        <v>2</v>
      </c>
      <c s="3" t="s">
        <v>24</v>
      </c>
    </row>
    <row r="29340" spans="1:18" ht="14.4">
      <c r="A29340" s="3">
        <v>38</v>
      </c>
      <c s="3" t="s">
        <v>18</v>
      </c>
      <c s="3" t="s">
        <v>25</v>
      </c>
      <c s="3">
        <v>594</v>
      </c>
      <c s="3" t="s">
        <v>35</v>
      </c>
      <c s="3">
        <v>50</v>
      </c>
      <c s="3">
        <v>5</v>
      </c>
      <c s="3" t="s">
        <v>27</v>
      </c>
      <c s="3">
        <v>1</v>
      </c>
      <c s="3">
        <v>29339</v>
      </c>
      <c s="3">
        <v>4</v>
      </c>
      <c s="3" t="s">
        <v>22</v>
      </c>
      <c s="3">
        <v>187</v>
      </c>
      <c s="3">
        <v>1</v>
      </c>
      <c s="3">
        <v>2</v>
      </c>
      <c s="3" t="s">
        <v>46</v>
      </c>
      <c s="3">
        <v>1</v>
      </c>
      <c s="3" t="s">
        <v>24</v>
      </c>
    </row>
    <row r="29341" spans="1:18" ht="14.4">
      <c r="A29341" s="3">
        <v>36</v>
      </c>
      <c s="3" t="s">
        <v>18</v>
      </c>
      <c s="3" t="s">
        <v>25</v>
      </c>
      <c s="3">
        <v>256</v>
      </c>
      <c s="3" t="s">
        <v>39</v>
      </c>
      <c s="3">
        <v>49</v>
      </c>
      <c s="3">
        <v>4</v>
      </c>
      <c s="3" t="s">
        <v>43</v>
      </c>
      <c s="3">
        <v>1</v>
      </c>
      <c s="3">
        <v>29340</v>
      </c>
      <c s="3">
        <v>3</v>
      </c>
      <c s="3" t="s">
        <v>28</v>
      </c>
      <c s="3">
        <v>108</v>
      </c>
      <c s="3">
        <v>1</v>
      </c>
      <c s="3">
        <v>5</v>
      </c>
      <c s="3" t="s">
        <v>37</v>
      </c>
      <c s="3">
        <v>2</v>
      </c>
      <c s="3" t="s">
        <v>30</v>
      </c>
    </row>
    <row r="29342" spans="1:18" ht="14.4">
      <c r="A29342" s="3">
        <v>20</v>
      </c>
      <c s="3" t="s">
        <v>18</v>
      </c>
      <c s="3" t="s">
        <v>42</v>
      </c>
      <c s="3">
        <v>1163</v>
      </c>
      <c s="3" t="s">
        <v>44</v>
      </c>
      <c s="3">
        <v>31</v>
      </c>
      <c s="3">
        <v>5</v>
      </c>
      <c s="3" t="s">
        <v>33</v>
      </c>
      <c s="3">
        <v>1</v>
      </c>
      <c s="3">
        <v>29341</v>
      </c>
      <c s="3">
        <v>2</v>
      </c>
      <c s="3" t="s">
        <v>28</v>
      </c>
      <c s="3">
        <v>32</v>
      </c>
      <c s="3">
        <v>3</v>
      </c>
      <c s="3">
        <v>1</v>
      </c>
      <c s="3" t="s">
        <v>23</v>
      </c>
      <c s="3">
        <v>1</v>
      </c>
      <c s="3" t="s">
        <v>30</v>
      </c>
    </row>
    <row r="29343" spans="1:18" ht="14.4">
      <c r="A29343" s="3">
        <v>45</v>
      </c>
      <c s="3" t="s">
        <v>31</v>
      </c>
      <c s="3" t="s">
        <v>19</v>
      </c>
      <c s="3">
        <v>1452</v>
      </c>
      <c s="3" t="s">
        <v>44</v>
      </c>
      <c s="3">
        <v>7</v>
      </c>
      <c s="3">
        <v>1</v>
      </c>
      <c s="3" t="s">
        <v>36</v>
      </c>
      <c s="3">
        <v>1</v>
      </c>
      <c s="3">
        <v>29342</v>
      </c>
      <c s="3">
        <v>1</v>
      </c>
      <c s="3" t="s">
        <v>28</v>
      </c>
      <c s="3">
        <v>98</v>
      </c>
      <c s="3">
        <v>2</v>
      </c>
      <c s="3">
        <v>2</v>
      </c>
      <c s="3" t="s">
        <v>23</v>
      </c>
      <c s="3">
        <v>1</v>
      </c>
      <c s="3" t="s">
        <v>38</v>
      </c>
    </row>
    <row r="29344" spans="1:18" ht="14.4">
      <c r="A29344" s="3">
        <v>37</v>
      </c>
      <c s="3" t="s">
        <v>31</v>
      </c>
      <c s="3" t="s">
        <v>25</v>
      </c>
      <c s="3">
        <v>1152</v>
      </c>
      <c s="3" t="s">
        <v>20</v>
      </c>
      <c s="3">
        <v>12</v>
      </c>
      <c s="3">
        <v>5</v>
      </c>
      <c s="3" t="s">
        <v>26</v>
      </c>
      <c s="3">
        <v>1</v>
      </c>
      <c s="3">
        <v>29343</v>
      </c>
      <c s="3">
        <v>3</v>
      </c>
      <c s="3" t="s">
        <v>28</v>
      </c>
      <c s="3">
        <v>154</v>
      </c>
      <c s="3">
        <v>1</v>
      </c>
      <c s="3">
        <v>2</v>
      </c>
      <c s="3" t="s">
        <v>40</v>
      </c>
      <c s="3">
        <v>2</v>
      </c>
      <c s="3" t="s">
        <v>30</v>
      </c>
    </row>
    <row r="29345" spans="1:18" ht="14.4">
      <c r="A29345" s="3">
        <v>19</v>
      </c>
      <c s="3" t="s">
        <v>18</v>
      </c>
      <c s="3" t="s">
        <v>19</v>
      </c>
      <c s="3">
        <v>589</v>
      </c>
      <c s="3" t="s">
        <v>32</v>
      </c>
      <c s="3">
        <v>4</v>
      </c>
      <c s="3">
        <v>1</v>
      </c>
      <c s="3" t="s">
        <v>27</v>
      </c>
      <c s="3">
        <v>1</v>
      </c>
      <c s="3">
        <v>29344</v>
      </c>
      <c s="3">
        <v>4</v>
      </c>
      <c s="3" t="s">
        <v>28</v>
      </c>
      <c s="3">
        <v>100</v>
      </c>
      <c s="3">
        <v>1</v>
      </c>
      <c s="3">
        <v>5</v>
      </c>
      <c s="3" t="s">
        <v>45</v>
      </c>
      <c s="3">
        <v>3</v>
      </c>
      <c s="3" t="s">
        <v>24</v>
      </c>
    </row>
    <row r="29346" spans="1:18" ht="14.4">
      <c r="A29346" s="3">
        <v>21</v>
      </c>
      <c s="3" t="s">
        <v>18</v>
      </c>
      <c s="3" t="s">
        <v>25</v>
      </c>
      <c s="3">
        <v>119</v>
      </c>
      <c s="3" t="s">
        <v>26</v>
      </c>
      <c s="3">
        <v>43</v>
      </c>
      <c s="3">
        <v>5</v>
      </c>
      <c s="3" t="s">
        <v>36</v>
      </c>
      <c s="3">
        <v>1</v>
      </c>
      <c s="3">
        <v>29345</v>
      </c>
      <c s="3">
        <v>1</v>
      </c>
      <c s="3" t="s">
        <v>28</v>
      </c>
      <c s="3">
        <v>63</v>
      </c>
      <c s="3">
        <v>3</v>
      </c>
      <c s="3">
        <v>3</v>
      </c>
      <c s="3" t="s">
        <v>46</v>
      </c>
      <c s="3">
        <v>4</v>
      </c>
      <c s="3" t="s">
        <v>24</v>
      </c>
    </row>
    <row r="29347" spans="1:18" ht="14.4">
      <c r="A29347" s="3">
        <v>56</v>
      </c>
      <c s="3" t="s">
        <v>18</v>
      </c>
      <c s="3" t="s">
        <v>25</v>
      </c>
      <c s="3">
        <v>522</v>
      </c>
      <c s="3" t="s">
        <v>20</v>
      </c>
      <c s="3">
        <v>10</v>
      </c>
      <c s="3">
        <v>3</v>
      </c>
      <c s="3" t="s">
        <v>36</v>
      </c>
      <c s="3">
        <v>1</v>
      </c>
      <c s="3">
        <v>29346</v>
      </c>
      <c s="3">
        <v>4</v>
      </c>
      <c s="3" t="s">
        <v>22</v>
      </c>
      <c s="3">
        <v>55</v>
      </c>
      <c s="3">
        <v>1</v>
      </c>
      <c s="3">
        <v>1</v>
      </c>
      <c s="3" t="s">
        <v>47</v>
      </c>
      <c s="3">
        <v>2</v>
      </c>
      <c s="3" t="s">
        <v>38</v>
      </c>
    </row>
    <row r="29348" spans="1:18" ht="14.4">
      <c r="A29348" s="3">
        <v>53</v>
      </c>
      <c s="3" t="s">
        <v>31</v>
      </c>
      <c s="3" t="s">
        <v>42</v>
      </c>
      <c s="3">
        <v>472</v>
      </c>
      <c s="3" t="s">
        <v>44</v>
      </c>
      <c s="3">
        <v>48</v>
      </c>
      <c s="3">
        <v>4</v>
      </c>
      <c s="3" t="s">
        <v>43</v>
      </c>
      <c s="3">
        <v>1</v>
      </c>
      <c s="3">
        <v>29347</v>
      </c>
      <c s="3">
        <v>1</v>
      </c>
      <c s="3" t="s">
        <v>28</v>
      </c>
      <c s="3">
        <v>191</v>
      </c>
      <c s="3">
        <v>1</v>
      </c>
      <c s="3">
        <v>5</v>
      </c>
      <c s="3" t="s">
        <v>41</v>
      </c>
      <c s="3">
        <v>1</v>
      </c>
      <c s="3" t="s">
        <v>24</v>
      </c>
    </row>
    <row r="29349" spans="1:18" ht="14.4">
      <c r="A29349" s="3">
        <v>32</v>
      </c>
      <c s="3" t="s">
        <v>31</v>
      </c>
      <c s="3" t="s">
        <v>42</v>
      </c>
      <c s="3">
        <v>554</v>
      </c>
      <c s="3" t="s">
        <v>26</v>
      </c>
      <c s="3">
        <v>34</v>
      </c>
      <c s="3">
        <v>4</v>
      </c>
      <c s="3" t="s">
        <v>26</v>
      </c>
      <c s="3">
        <v>1</v>
      </c>
      <c s="3">
        <v>29348</v>
      </c>
      <c s="3">
        <v>2</v>
      </c>
      <c s="3" t="s">
        <v>28</v>
      </c>
      <c s="3">
        <v>182</v>
      </c>
      <c s="3">
        <v>3</v>
      </c>
      <c s="3">
        <v>1</v>
      </c>
      <c s="3" t="s">
        <v>29</v>
      </c>
      <c s="3">
        <v>2</v>
      </c>
      <c s="3" t="s">
        <v>38</v>
      </c>
    </row>
    <row r="29350" spans="1:18" ht="14.4">
      <c r="A29350" s="3">
        <v>57</v>
      </c>
      <c s="3" t="s">
        <v>18</v>
      </c>
      <c s="3" t="s">
        <v>42</v>
      </c>
      <c s="3">
        <v>441</v>
      </c>
      <c s="3" t="s">
        <v>44</v>
      </c>
      <c s="3">
        <v>13</v>
      </c>
      <c s="3">
        <v>2</v>
      </c>
      <c s="3" t="s">
        <v>27</v>
      </c>
      <c s="3">
        <v>1</v>
      </c>
      <c s="3">
        <v>29349</v>
      </c>
      <c s="3">
        <v>3</v>
      </c>
      <c s="3" t="s">
        <v>22</v>
      </c>
      <c s="3">
        <v>94</v>
      </c>
      <c s="3">
        <v>3</v>
      </c>
      <c s="3">
        <v>5</v>
      </c>
      <c s="3" t="s">
        <v>47</v>
      </c>
      <c s="3">
        <v>1</v>
      </c>
      <c s="3" t="s">
        <v>30</v>
      </c>
    </row>
    <row r="29351" spans="1:18" ht="14.4">
      <c r="A29351" s="3">
        <v>27</v>
      </c>
      <c s="3" t="s">
        <v>18</v>
      </c>
      <c s="3" t="s">
        <v>19</v>
      </c>
      <c s="3">
        <v>1145</v>
      </c>
      <c s="3" t="s">
        <v>20</v>
      </c>
      <c s="3">
        <v>39</v>
      </c>
      <c s="3">
        <v>3</v>
      </c>
      <c s="3" t="s">
        <v>26</v>
      </c>
      <c s="3">
        <v>1</v>
      </c>
      <c s="3">
        <v>29350</v>
      </c>
      <c s="3">
        <v>1</v>
      </c>
      <c s="3" t="s">
        <v>28</v>
      </c>
      <c s="3">
        <v>56</v>
      </c>
      <c s="3">
        <v>3</v>
      </c>
      <c s="3">
        <v>2</v>
      </c>
      <c s="3" t="s">
        <v>23</v>
      </c>
      <c s="3">
        <v>1</v>
      </c>
      <c s="3" t="s">
        <v>38</v>
      </c>
    </row>
    <row r="29352" spans="1:18" ht="14.4">
      <c r="A29352" s="3">
        <v>51</v>
      </c>
      <c s="3" t="s">
        <v>18</v>
      </c>
      <c s="3" t="s">
        <v>19</v>
      </c>
      <c s="3">
        <v>132</v>
      </c>
      <c s="3" t="s">
        <v>20</v>
      </c>
      <c s="3">
        <v>34</v>
      </c>
      <c s="3">
        <v>2</v>
      </c>
      <c s="3" t="s">
        <v>27</v>
      </c>
      <c s="3">
        <v>1</v>
      </c>
      <c s="3">
        <v>29351</v>
      </c>
      <c s="3">
        <v>1</v>
      </c>
      <c s="3" t="s">
        <v>28</v>
      </c>
      <c s="3">
        <v>47</v>
      </c>
      <c s="3">
        <v>1</v>
      </c>
      <c s="3">
        <v>1</v>
      </c>
      <c s="3" t="s">
        <v>40</v>
      </c>
      <c s="3">
        <v>1</v>
      </c>
      <c s="3" t="s">
        <v>24</v>
      </c>
    </row>
    <row r="29353" spans="1:18" ht="14.4">
      <c r="A29353" s="3">
        <v>32</v>
      </c>
      <c s="3" t="s">
        <v>18</v>
      </c>
      <c s="3" t="s">
        <v>19</v>
      </c>
      <c s="3">
        <v>1220</v>
      </c>
      <c s="3" t="s">
        <v>44</v>
      </c>
      <c s="3">
        <v>25</v>
      </c>
      <c s="3">
        <v>3</v>
      </c>
      <c s="3" t="s">
        <v>43</v>
      </c>
      <c s="3">
        <v>1</v>
      </c>
      <c s="3">
        <v>29352</v>
      </c>
      <c s="3">
        <v>3</v>
      </c>
      <c s="3" t="s">
        <v>22</v>
      </c>
      <c s="3">
        <v>175</v>
      </c>
      <c s="3">
        <v>4</v>
      </c>
      <c s="3">
        <v>4</v>
      </c>
      <c s="3" t="s">
        <v>37</v>
      </c>
      <c s="3">
        <v>2</v>
      </c>
      <c s="3" t="s">
        <v>30</v>
      </c>
    </row>
    <row r="29354" spans="1:18" ht="14.4">
      <c r="A29354" s="3">
        <v>18</v>
      </c>
      <c s="3" t="s">
        <v>31</v>
      </c>
      <c s="3" t="s">
        <v>42</v>
      </c>
      <c s="3">
        <v>463</v>
      </c>
      <c s="3" t="s">
        <v>35</v>
      </c>
      <c s="3">
        <v>25</v>
      </c>
      <c s="3">
        <v>1</v>
      </c>
      <c s="3" t="s">
        <v>26</v>
      </c>
      <c s="3">
        <v>1</v>
      </c>
      <c s="3">
        <v>29353</v>
      </c>
      <c s="3">
        <v>4</v>
      </c>
      <c s="3" t="s">
        <v>28</v>
      </c>
      <c s="3">
        <v>120</v>
      </c>
      <c s="3">
        <v>4</v>
      </c>
      <c s="3">
        <v>4</v>
      </c>
      <c s="3" t="s">
        <v>46</v>
      </c>
      <c s="3">
        <v>3</v>
      </c>
      <c s="3" t="s">
        <v>38</v>
      </c>
    </row>
    <row r="29355" spans="1:18" ht="14.4">
      <c r="A29355" s="3">
        <v>60</v>
      </c>
      <c s="3" t="s">
        <v>31</v>
      </c>
      <c s="3" t="s">
        <v>42</v>
      </c>
      <c s="3">
        <v>1355</v>
      </c>
      <c s="3" t="s">
        <v>20</v>
      </c>
      <c s="3">
        <v>6</v>
      </c>
      <c s="3">
        <v>1</v>
      </c>
      <c s="3" t="s">
        <v>26</v>
      </c>
      <c s="3">
        <v>1</v>
      </c>
      <c s="3">
        <v>29354</v>
      </c>
      <c s="3">
        <v>2</v>
      </c>
      <c s="3" t="s">
        <v>28</v>
      </c>
      <c s="3">
        <v>180</v>
      </c>
      <c s="3">
        <v>1</v>
      </c>
      <c s="3">
        <v>3</v>
      </c>
      <c s="3" t="s">
        <v>37</v>
      </c>
      <c s="3">
        <v>3</v>
      </c>
      <c s="3" t="s">
        <v>38</v>
      </c>
    </row>
    <row r="29356" spans="1:18" ht="14.4">
      <c r="A29356" s="3">
        <v>19</v>
      </c>
      <c s="3" t="s">
        <v>18</v>
      </c>
      <c s="3" t="s">
        <v>42</v>
      </c>
      <c s="3">
        <v>383</v>
      </c>
      <c s="3" t="s">
        <v>20</v>
      </c>
      <c s="3">
        <v>20</v>
      </c>
      <c s="3">
        <v>1</v>
      </c>
      <c s="3" t="s">
        <v>21</v>
      </c>
      <c s="3">
        <v>1</v>
      </c>
      <c s="3">
        <v>29355</v>
      </c>
      <c s="3">
        <v>4</v>
      </c>
      <c s="3" t="s">
        <v>22</v>
      </c>
      <c s="3">
        <v>127</v>
      </c>
      <c s="3">
        <v>1</v>
      </c>
      <c s="3">
        <v>1</v>
      </c>
      <c s="3" t="s">
        <v>23</v>
      </c>
      <c s="3">
        <v>2</v>
      </c>
      <c s="3" t="s">
        <v>24</v>
      </c>
    </row>
    <row r="29357" spans="1:18" ht="14.4">
      <c r="A29357" s="3">
        <v>30</v>
      </c>
      <c s="3" t="s">
        <v>18</v>
      </c>
      <c s="3" t="s">
        <v>25</v>
      </c>
      <c s="3">
        <v>1235</v>
      </c>
      <c s="3" t="s">
        <v>35</v>
      </c>
      <c s="3">
        <v>38</v>
      </c>
      <c s="3">
        <v>1</v>
      </c>
      <c s="3" t="s">
        <v>26</v>
      </c>
      <c s="3">
        <v>1</v>
      </c>
      <c s="3">
        <v>29356</v>
      </c>
      <c s="3">
        <v>4</v>
      </c>
      <c s="3" t="s">
        <v>22</v>
      </c>
      <c s="3">
        <v>50</v>
      </c>
      <c s="3">
        <v>1</v>
      </c>
      <c s="3">
        <v>3</v>
      </c>
      <c s="3" t="s">
        <v>45</v>
      </c>
      <c s="3">
        <v>1</v>
      </c>
      <c s="3" t="s">
        <v>30</v>
      </c>
    </row>
    <row r="29358" spans="1:18" ht="14.4">
      <c r="A29358" s="3">
        <v>18</v>
      </c>
      <c s="3" t="s">
        <v>18</v>
      </c>
      <c s="3" t="s">
        <v>19</v>
      </c>
      <c s="3">
        <v>901</v>
      </c>
      <c s="3" t="s">
        <v>26</v>
      </c>
      <c s="3">
        <v>26</v>
      </c>
      <c s="3">
        <v>2</v>
      </c>
      <c s="3" t="s">
        <v>43</v>
      </c>
      <c s="3">
        <v>1</v>
      </c>
      <c s="3">
        <v>29357</v>
      </c>
      <c s="3">
        <v>2</v>
      </c>
      <c s="3" t="s">
        <v>22</v>
      </c>
      <c s="3">
        <v>78</v>
      </c>
      <c s="3">
        <v>3</v>
      </c>
      <c s="3">
        <v>2</v>
      </c>
      <c s="3" t="s">
        <v>23</v>
      </c>
      <c s="3">
        <v>4</v>
      </c>
      <c s="3" t="s">
        <v>30</v>
      </c>
    </row>
    <row r="29359" spans="1:18" ht="14.4">
      <c r="A29359" s="3">
        <v>46</v>
      </c>
      <c s="3" t="s">
        <v>31</v>
      </c>
      <c s="3" t="s">
        <v>19</v>
      </c>
      <c s="3">
        <v>1136</v>
      </c>
      <c s="3" t="s">
        <v>35</v>
      </c>
      <c s="3">
        <v>50</v>
      </c>
      <c s="3">
        <v>4</v>
      </c>
      <c s="3" t="s">
        <v>21</v>
      </c>
      <c s="3">
        <v>1</v>
      </c>
      <c s="3">
        <v>29358</v>
      </c>
      <c s="3">
        <v>2</v>
      </c>
      <c s="3" t="s">
        <v>22</v>
      </c>
      <c s="3">
        <v>93</v>
      </c>
      <c s="3">
        <v>4</v>
      </c>
      <c s="3">
        <v>2</v>
      </c>
      <c s="3" t="s">
        <v>47</v>
      </c>
      <c s="3">
        <v>1</v>
      </c>
      <c s="3" t="s">
        <v>30</v>
      </c>
    </row>
    <row r="29360" spans="1:18" ht="14.4">
      <c r="A29360" s="3">
        <v>26</v>
      </c>
      <c s="3" t="s">
        <v>18</v>
      </c>
      <c s="3" t="s">
        <v>25</v>
      </c>
      <c s="3">
        <v>1000</v>
      </c>
      <c s="3" t="s">
        <v>20</v>
      </c>
      <c s="3">
        <v>2</v>
      </c>
      <c s="3">
        <v>4</v>
      </c>
      <c s="3" t="s">
        <v>21</v>
      </c>
      <c s="3">
        <v>1</v>
      </c>
      <c s="3">
        <v>29359</v>
      </c>
      <c s="3">
        <v>2</v>
      </c>
      <c s="3" t="s">
        <v>28</v>
      </c>
      <c s="3">
        <v>166</v>
      </c>
      <c s="3">
        <v>1</v>
      </c>
      <c s="3">
        <v>3</v>
      </c>
      <c s="3" t="s">
        <v>40</v>
      </c>
      <c s="3">
        <v>2</v>
      </c>
      <c s="3" t="s">
        <v>24</v>
      </c>
    </row>
    <row r="29361" spans="1:18" ht="14.4">
      <c r="A29361" s="3">
        <v>44</v>
      </c>
      <c s="3" t="s">
        <v>18</v>
      </c>
      <c s="3" t="s">
        <v>25</v>
      </c>
      <c s="3">
        <v>752</v>
      </c>
      <c s="3" t="s">
        <v>35</v>
      </c>
      <c s="3">
        <v>14</v>
      </c>
      <c s="3">
        <v>2</v>
      </c>
      <c s="3" t="s">
        <v>43</v>
      </c>
      <c s="3">
        <v>1</v>
      </c>
      <c s="3">
        <v>29360</v>
      </c>
      <c s="3">
        <v>1</v>
      </c>
      <c s="3" t="s">
        <v>28</v>
      </c>
      <c s="3">
        <v>133</v>
      </c>
      <c s="3">
        <v>3</v>
      </c>
      <c s="3">
        <v>1</v>
      </c>
      <c s="3" t="s">
        <v>23</v>
      </c>
      <c s="3">
        <v>2</v>
      </c>
      <c s="3" t="s">
        <v>30</v>
      </c>
    </row>
    <row r="29362" spans="1:18" ht="14.4">
      <c r="A29362" s="3">
        <v>50</v>
      </c>
      <c s="3" t="s">
        <v>31</v>
      </c>
      <c s="3" t="s">
        <v>42</v>
      </c>
      <c s="3">
        <v>278</v>
      </c>
      <c s="3" t="s">
        <v>44</v>
      </c>
      <c s="3">
        <v>12</v>
      </c>
      <c s="3">
        <v>2</v>
      </c>
      <c s="3" t="s">
        <v>43</v>
      </c>
      <c s="3">
        <v>1</v>
      </c>
      <c s="3">
        <v>29361</v>
      </c>
      <c s="3">
        <v>4</v>
      </c>
      <c s="3" t="s">
        <v>22</v>
      </c>
      <c s="3">
        <v>178</v>
      </c>
      <c s="3">
        <v>3</v>
      </c>
      <c s="3">
        <v>5</v>
      </c>
      <c s="3" t="s">
        <v>29</v>
      </c>
      <c s="3">
        <v>3</v>
      </c>
      <c s="3" t="s">
        <v>24</v>
      </c>
    </row>
    <row r="29363" spans="1:18" ht="14.4">
      <c r="A29363" s="3">
        <v>47</v>
      </c>
      <c s="3" t="s">
        <v>18</v>
      </c>
      <c s="3" t="s">
        <v>42</v>
      </c>
      <c s="3">
        <v>211</v>
      </c>
      <c s="3" t="s">
        <v>44</v>
      </c>
      <c s="3">
        <v>25</v>
      </c>
      <c s="3">
        <v>4</v>
      </c>
      <c s="3" t="s">
        <v>26</v>
      </c>
      <c s="3">
        <v>1</v>
      </c>
      <c s="3">
        <v>29362</v>
      </c>
      <c s="3">
        <v>2</v>
      </c>
      <c s="3" t="s">
        <v>28</v>
      </c>
      <c s="3">
        <v>131</v>
      </c>
      <c s="3">
        <v>4</v>
      </c>
      <c s="3">
        <v>1</v>
      </c>
      <c s="3" t="s">
        <v>47</v>
      </c>
      <c s="3">
        <v>2</v>
      </c>
      <c s="3" t="s">
        <v>38</v>
      </c>
    </row>
    <row r="29364" spans="1:18" ht="14.4">
      <c r="A29364" s="3">
        <v>41</v>
      </c>
      <c s="3" t="s">
        <v>18</v>
      </c>
      <c s="3" t="s">
        <v>25</v>
      </c>
      <c s="3">
        <v>1087</v>
      </c>
      <c s="3" t="s">
        <v>20</v>
      </c>
      <c s="3">
        <v>12</v>
      </c>
      <c s="3">
        <v>5</v>
      </c>
      <c s="3" t="s">
        <v>36</v>
      </c>
      <c s="3">
        <v>1</v>
      </c>
      <c s="3">
        <v>29363</v>
      </c>
      <c s="3">
        <v>2</v>
      </c>
      <c s="3" t="s">
        <v>22</v>
      </c>
      <c s="3">
        <v>183</v>
      </c>
      <c s="3">
        <v>3</v>
      </c>
      <c s="3">
        <v>2</v>
      </c>
      <c s="3" t="s">
        <v>26</v>
      </c>
      <c s="3">
        <v>3</v>
      </c>
      <c s="3" t="s">
        <v>30</v>
      </c>
    </row>
    <row r="29365" spans="1:18" ht="14.4">
      <c r="A29365" s="3">
        <v>60</v>
      </c>
      <c s="3" t="s">
        <v>18</v>
      </c>
      <c s="3" t="s">
        <v>42</v>
      </c>
      <c s="3">
        <v>1490</v>
      </c>
      <c s="3" t="s">
        <v>26</v>
      </c>
      <c s="3">
        <v>50</v>
      </c>
      <c s="3">
        <v>2</v>
      </c>
      <c s="3" t="s">
        <v>36</v>
      </c>
      <c s="3">
        <v>1</v>
      </c>
      <c s="3">
        <v>29364</v>
      </c>
      <c s="3">
        <v>2</v>
      </c>
      <c s="3" t="s">
        <v>28</v>
      </c>
      <c s="3">
        <v>167</v>
      </c>
      <c s="3">
        <v>1</v>
      </c>
      <c s="3">
        <v>1</v>
      </c>
      <c s="3" t="s">
        <v>41</v>
      </c>
      <c s="3">
        <v>1</v>
      </c>
      <c s="3" t="s">
        <v>30</v>
      </c>
    </row>
    <row r="29366" spans="1:18" ht="14.4">
      <c r="A29366" s="3">
        <v>48</v>
      </c>
      <c s="3" t="s">
        <v>31</v>
      </c>
      <c s="3" t="s">
        <v>25</v>
      </c>
      <c s="3">
        <v>506</v>
      </c>
      <c s="3" t="s">
        <v>35</v>
      </c>
      <c s="3">
        <v>16</v>
      </c>
      <c s="3">
        <v>4</v>
      </c>
      <c s="3" t="s">
        <v>21</v>
      </c>
      <c s="3">
        <v>1</v>
      </c>
      <c s="3">
        <v>29365</v>
      </c>
      <c s="3">
        <v>1</v>
      </c>
      <c s="3" t="s">
        <v>22</v>
      </c>
      <c s="3">
        <v>78</v>
      </c>
      <c s="3">
        <v>4</v>
      </c>
      <c s="3">
        <v>1</v>
      </c>
      <c s="3" t="s">
        <v>40</v>
      </c>
      <c s="3">
        <v>4</v>
      </c>
      <c s="3" t="s">
        <v>38</v>
      </c>
    </row>
    <row r="29367" spans="1:18" ht="14.4">
      <c r="A29367" s="3">
        <v>54</v>
      </c>
      <c s="3" t="s">
        <v>18</v>
      </c>
      <c s="3" t="s">
        <v>42</v>
      </c>
      <c s="3">
        <v>383</v>
      </c>
      <c s="3" t="s">
        <v>20</v>
      </c>
      <c s="3">
        <v>4</v>
      </c>
      <c s="3">
        <v>2</v>
      </c>
      <c s="3" t="s">
        <v>21</v>
      </c>
      <c s="3">
        <v>1</v>
      </c>
      <c s="3">
        <v>29366</v>
      </c>
      <c s="3">
        <v>3</v>
      </c>
      <c s="3" t="s">
        <v>28</v>
      </c>
      <c s="3">
        <v>39</v>
      </c>
      <c s="3">
        <v>1</v>
      </c>
      <c s="3">
        <v>3</v>
      </c>
      <c s="3" t="s">
        <v>47</v>
      </c>
      <c s="3">
        <v>1</v>
      </c>
      <c s="3" t="s">
        <v>30</v>
      </c>
    </row>
    <row r="29368" spans="1:18" ht="14.4">
      <c r="A29368" s="3">
        <v>54</v>
      </c>
      <c s="3" t="s">
        <v>31</v>
      </c>
      <c s="3" t="s">
        <v>19</v>
      </c>
      <c s="3">
        <v>631</v>
      </c>
      <c s="3" t="s">
        <v>44</v>
      </c>
      <c s="3">
        <v>12</v>
      </c>
      <c s="3">
        <v>1</v>
      </c>
      <c s="3" t="s">
        <v>43</v>
      </c>
      <c s="3">
        <v>1</v>
      </c>
      <c s="3">
        <v>29367</v>
      </c>
      <c s="3">
        <v>4</v>
      </c>
      <c s="3" t="s">
        <v>28</v>
      </c>
      <c s="3">
        <v>101</v>
      </c>
      <c s="3">
        <v>3</v>
      </c>
      <c s="3">
        <v>3</v>
      </c>
      <c s="3" t="s">
        <v>23</v>
      </c>
      <c s="3">
        <v>4</v>
      </c>
      <c s="3" t="s">
        <v>30</v>
      </c>
    </row>
    <row r="29369" spans="1:18" ht="14.4">
      <c r="A29369" s="3">
        <v>47</v>
      </c>
      <c s="3" t="s">
        <v>18</v>
      </c>
      <c s="3" t="s">
        <v>42</v>
      </c>
      <c s="3">
        <v>142</v>
      </c>
      <c s="3" t="s">
        <v>35</v>
      </c>
      <c s="3">
        <v>28</v>
      </c>
      <c s="3">
        <v>3</v>
      </c>
      <c s="3" t="s">
        <v>21</v>
      </c>
      <c s="3">
        <v>1</v>
      </c>
      <c s="3">
        <v>29368</v>
      </c>
      <c s="3">
        <v>3</v>
      </c>
      <c s="3" t="s">
        <v>28</v>
      </c>
      <c s="3">
        <v>115</v>
      </c>
      <c s="3">
        <v>3</v>
      </c>
      <c s="3">
        <v>2</v>
      </c>
      <c s="3" t="s">
        <v>34</v>
      </c>
      <c s="3">
        <v>4</v>
      </c>
      <c s="3" t="s">
        <v>24</v>
      </c>
    </row>
    <row r="29370" spans="1:18" ht="14.4">
      <c r="A29370" s="3">
        <v>31</v>
      </c>
      <c s="3" t="s">
        <v>31</v>
      </c>
      <c s="3" t="s">
        <v>19</v>
      </c>
      <c s="3">
        <v>209</v>
      </c>
      <c s="3" t="s">
        <v>26</v>
      </c>
      <c s="3">
        <v>14</v>
      </c>
      <c s="3">
        <v>1</v>
      </c>
      <c s="3" t="s">
        <v>26</v>
      </c>
      <c s="3">
        <v>1</v>
      </c>
      <c s="3">
        <v>29369</v>
      </c>
      <c s="3">
        <v>1</v>
      </c>
      <c s="3" t="s">
        <v>28</v>
      </c>
      <c s="3">
        <v>151</v>
      </c>
      <c s="3">
        <v>1</v>
      </c>
      <c s="3">
        <v>4</v>
      </c>
      <c s="3" t="s">
        <v>23</v>
      </c>
      <c s="3">
        <v>4</v>
      </c>
      <c s="3" t="s">
        <v>38</v>
      </c>
    </row>
    <row r="29371" spans="1:18" ht="14.4">
      <c r="A29371" s="3">
        <v>47</v>
      </c>
      <c s="3" t="s">
        <v>31</v>
      </c>
      <c s="3" t="s">
        <v>25</v>
      </c>
      <c s="3">
        <v>1224</v>
      </c>
      <c s="3" t="s">
        <v>39</v>
      </c>
      <c s="3">
        <v>44</v>
      </c>
      <c s="3">
        <v>5</v>
      </c>
      <c s="3" t="s">
        <v>43</v>
      </c>
      <c s="3">
        <v>1</v>
      </c>
      <c s="3">
        <v>29370</v>
      </c>
      <c s="3">
        <v>1</v>
      </c>
      <c s="3" t="s">
        <v>22</v>
      </c>
      <c s="3">
        <v>142</v>
      </c>
      <c s="3">
        <v>2</v>
      </c>
      <c s="3">
        <v>1</v>
      </c>
      <c s="3" t="s">
        <v>34</v>
      </c>
      <c s="3">
        <v>1</v>
      </c>
      <c s="3" t="s">
        <v>24</v>
      </c>
    </row>
    <row r="29372" spans="1:18" ht="14.4">
      <c r="A29372" s="3">
        <v>43</v>
      </c>
      <c s="3" t="s">
        <v>18</v>
      </c>
      <c s="3" t="s">
        <v>25</v>
      </c>
      <c s="3">
        <v>1003</v>
      </c>
      <c s="3" t="s">
        <v>20</v>
      </c>
      <c s="3">
        <v>13</v>
      </c>
      <c s="3">
        <v>2</v>
      </c>
      <c s="3" t="s">
        <v>43</v>
      </c>
      <c s="3">
        <v>1</v>
      </c>
      <c s="3">
        <v>29371</v>
      </c>
      <c s="3">
        <v>1</v>
      </c>
      <c s="3" t="s">
        <v>28</v>
      </c>
      <c s="3">
        <v>99</v>
      </c>
      <c s="3">
        <v>3</v>
      </c>
      <c s="3">
        <v>1</v>
      </c>
      <c s="3" t="s">
        <v>47</v>
      </c>
      <c s="3">
        <v>3</v>
      </c>
      <c s="3" t="s">
        <v>38</v>
      </c>
    </row>
    <row r="29373" spans="1:18" ht="14.4">
      <c r="A29373" s="3">
        <v>27</v>
      </c>
      <c s="3" t="s">
        <v>18</v>
      </c>
      <c s="3" t="s">
        <v>42</v>
      </c>
      <c s="3">
        <v>357</v>
      </c>
      <c s="3" t="s">
        <v>44</v>
      </c>
      <c s="3">
        <v>12</v>
      </c>
      <c s="3">
        <v>1</v>
      </c>
      <c s="3" t="s">
        <v>21</v>
      </c>
      <c s="3">
        <v>1</v>
      </c>
      <c s="3">
        <v>29372</v>
      </c>
      <c s="3">
        <v>1</v>
      </c>
      <c s="3" t="s">
        <v>28</v>
      </c>
      <c s="3">
        <v>165</v>
      </c>
      <c s="3">
        <v>3</v>
      </c>
      <c s="3">
        <v>3</v>
      </c>
      <c s="3" t="s">
        <v>41</v>
      </c>
      <c s="3">
        <v>3</v>
      </c>
      <c s="3" t="s">
        <v>30</v>
      </c>
    </row>
    <row r="29374" spans="1:18" ht="14.4">
      <c r="A29374" s="3">
        <v>18</v>
      </c>
      <c s="3" t="s">
        <v>31</v>
      </c>
      <c s="3" t="s">
        <v>42</v>
      </c>
      <c s="3">
        <v>1006</v>
      </c>
      <c s="3" t="s">
        <v>32</v>
      </c>
      <c s="3">
        <v>45</v>
      </c>
      <c s="3">
        <v>1</v>
      </c>
      <c s="3" t="s">
        <v>27</v>
      </c>
      <c s="3">
        <v>1</v>
      </c>
      <c s="3">
        <v>29373</v>
      </c>
      <c s="3">
        <v>1</v>
      </c>
      <c s="3" t="s">
        <v>22</v>
      </c>
      <c s="3">
        <v>62</v>
      </c>
      <c s="3">
        <v>2</v>
      </c>
      <c s="3">
        <v>5</v>
      </c>
      <c s="3" t="s">
        <v>26</v>
      </c>
      <c s="3">
        <v>3</v>
      </c>
      <c s="3" t="s">
        <v>24</v>
      </c>
    </row>
    <row r="29375" spans="1:18" ht="14.4">
      <c r="A29375" s="3">
        <v>25</v>
      </c>
      <c s="3" t="s">
        <v>31</v>
      </c>
      <c s="3" t="s">
        <v>19</v>
      </c>
      <c s="3">
        <v>315</v>
      </c>
      <c s="3" t="s">
        <v>44</v>
      </c>
      <c s="3">
        <v>12</v>
      </c>
      <c s="3">
        <v>2</v>
      </c>
      <c s="3" t="s">
        <v>27</v>
      </c>
      <c s="3">
        <v>1</v>
      </c>
      <c s="3">
        <v>29374</v>
      </c>
      <c s="3">
        <v>1</v>
      </c>
      <c s="3" t="s">
        <v>28</v>
      </c>
      <c s="3">
        <v>166</v>
      </c>
      <c s="3">
        <v>4</v>
      </c>
      <c s="3">
        <v>5</v>
      </c>
      <c s="3" t="s">
        <v>23</v>
      </c>
      <c s="3">
        <v>3</v>
      </c>
      <c s="3" t="s">
        <v>24</v>
      </c>
    </row>
    <row r="29376" spans="1:18" ht="14.4">
      <c r="A29376" s="3">
        <v>34</v>
      </c>
      <c s="3" t="s">
        <v>31</v>
      </c>
      <c s="3" t="s">
        <v>42</v>
      </c>
      <c s="3">
        <v>211</v>
      </c>
      <c s="3" t="s">
        <v>32</v>
      </c>
      <c s="3">
        <v>44</v>
      </c>
      <c s="3">
        <v>5</v>
      </c>
      <c s="3" t="s">
        <v>27</v>
      </c>
      <c s="3">
        <v>1</v>
      </c>
      <c s="3">
        <v>29375</v>
      </c>
      <c s="3">
        <v>3</v>
      </c>
      <c s="3" t="s">
        <v>28</v>
      </c>
      <c s="3">
        <v>150</v>
      </c>
      <c s="3">
        <v>4</v>
      </c>
      <c s="3">
        <v>5</v>
      </c>
      <c s="3" t="s">
        <v>40</v>
      </c>
      <c s="3">
        <v>1</v>
      </c>
      <c s="3" t="s">
        <v>30</v>
      </c>
    </row>
    <row r="29377" spans="1:18" ht="14.4">
      <c r="A29377" s="3">
        <v>25</v>
      </c>
      <c s="3" t="s">
        <v>31</v>
      </c>
      <c s="3" t="s">
        <v>25</v>
      </c>
      <c s="3">
        <v>1241</v>
      </c>
      <c s="3" t="s">
        <v>44</v>
      </c>
      <c s="3">
        <v>10</v>
      </c>
      <c s="3">
        <v>5</v>
      </c>
      <c s="3" t="s">
        <v>36</v>
      </c>
      <c s="3">
        <v>1</v>
      </c>
      <c s="3">
        <v>29376</v>
      </c>
      <c s="3">
        <v>2</v>
      </c>
      <c s="3" t="s">
        <v>28</v>
      </c>
      <c s="3">
        <v>81</v>
      </c>
      <c s="3">
        <v>1</v>
      </c>
      <c s="3">
        <v>1</v>
      </c>
      <c s="3" t="s">
        <v>47</v>
      </c>
      <c s="3">
        <v>3</v>
      </c>
      <c s="3" t="s">
        <v>24</v>
      </c>
    </row>
    <row r="29378" spans="1:18" ht="14.4">
      <c r="A29378" s="3">
        <v>21</v>
      </c>
      <c s="3" t="s">
        <v>18</v>
      </c>
      <c s="3" t="s">
        <v>25</v>
      </c>
      <c s="3">
        <v>135</v>
      </c>
      <c s="3" t="s">
        <v>44</v>
      </c>
      <c s="3">
        <v>41</v>
      </c>
      <c s="3">
        <v>4</v>
      </c>
      <c s="3" t="s">
        <v>33</v>
      </c>
      <c s="3">
        <v>1</v>
      </c>
      <c s="3">
        <v>29377</v>
      </c>
      <c s="3">
        <v>3</v>
      </c>
      <c s="3" t="s">
        <v>28</v>
      </c>
      <c s="3">
        <v>126</v>
      </c>
      <c s="3">
        <v>2</v>
      </c>
      <c s="3">
        <v>5</v>
      </c>
      <c s="3" t="s">
        <v>34</v>
      </c>
      <c s="3">
        <v>2</v>
      </c>
      <c s="3" t="s">
        <v>38</v>
      </c>
    </row>
    <row r="29379" spans="1:18" ht="14.4">
      <c r="A29379" s="3">
        <v>54</v>
      </c>
      <c s="3" t="s">
        <v>31</v>
      </c>
      <c s="3" t="s">
        <v>42</v>
      </c>
      <c s="3">
        <v>843</v>
      </c>
      <c s="3" t="s">
        <v>44</v>
      </c>
      <c s="3">
        <v>24</v>
      </c>
      <c s="3">
        <v>5</v>
      </c>
      <c s="3" t="s">
        <v>26</v>
      </c>
      <c s="3">
        <v>1</v>
      </c>
      <c s="3">
        <v>29378</v>
      </c>
      <c s="3">
        <v>1</v>
      </c>
      <c s="3" t="s">
        <v>22</v>
      </c>
      <c s="3">
        <v>158</v>
      </c>
      <c s="3">
        <v>1</v>
      </c>
      <c s="3">
        <v>4</v>
      </c>
      <c s="3" t="s">
        <v>41</v>
      </c>
      <c s="3">
        <v>1</v>
      </c>
      <c s="3" t="s">
        <v>30</v>
      </c>
    </row>
    <row r="29380" spans="1:18" ht="14.4">
      <c r="A29380" s="3">
        <v>45</v>
      </c>
      <c s="3" t="s">
        <v>18</v>
      </c>
      <c s="3" t="s">
        <v>42</v>
      </c>
      <c s="3">
        <v>1108</v>
      </c>
      <c s="3" t="s">
        <v>44</v>
      </c>
      <c s="3">
        <v>40</v>
      </c>
      <c s="3">
        <v>3</v>
      </c>
      <c s="3" t="s">
        <v>33</v>
      </c>
      <c s="3">
        <v>1</v>
      </c>
      <c s="3">
        <v>29379</v>
      </c>
      <c s="3">
        <v>4</v>
      </c>
      <c s="3" t="s">
        <v>28</v>
      </c>
      <c s="3">
        <v>112</v>
      </c>
      <c s="3">
        <v>3</v>
      </c>
      <c s="3">
        <v>5</v>
      </c>
      <c s="3" t="s">
        <v>47</v>
      </c>
      <c s="3">
        <v>1</v>
      </c>
      <c s="3" t="s">
        <v>38</v>
      </c>
    </row>
    <row r="29381" spans="1:18" ht="14.4">
      <c r="A29381" s="3">
        <v>33</v>
      </c>
      <c s="3" t="s">
        <v>31</v>
      </c>
      <c s="3" t="s">
        <v>25</v>
      </c>
      <c s="3">
        <v>226</v>
      </c>
      <c s="3" t="s">
        <v>32</v>
      </c>
      <c s="3">
        <v>41</v>
      </c>
      <c s="3">
        <v>5</v>
      </c>
      <c s="3" t="s">
        <v>21</v>
      </c>
      <c s="3">
        <v>1</v>
      </c>
      <c s="3">
        <v>29380</v>
      </c>
      <c s="3">
        <v>4</v>
      </c>
      <c s="3" t="s">
        <v>28</v>
      </c>
      <c s="3">
        <v>141</v>
      </c>
      <c s="3">
        <v>1</v>
      </c>
      <c s="3">
        <v>4</v>
      </c>
      <c s="3" t="s">
        <v>40</v>
      </c>
      <c s="3">
        <v>2</v>
      </c>
      <c s="3" t="s">
        <v>24</v>
      </c>
    </row>
    <row r="29382" spans="1:18" ht="14.4">
      <c r="A29382" s="3">
        <v>21</v>
      </c>
      <c s="3" t="s">
        <v>18</v>
      </c>
      <c s="3" t="s">
        <v>19</v>
      </c>
      <c s="3">
        <v>234</v>
      </c>
      <c s="3" t="s">
        <v>26</v>
      </c>
      <c s="3">
        <v>18</v>
      </c>
      <c s="3">
        <v>5</v>
      </c>
      <c s="3" t="s">
        <v>36</v>
      </c>
      <c s="3">
        <v>1</v>
      </c>
      <c s="3">
        <v>29381</v>
      </c>
      <c s="3">
        <v>4</v>
      </c>
      <c s="3" t="s">
        <v>22</v>
      </c>
      <c s="3">
        <v>132</v>
      </c>
      <c s="3">
        <v>3</v>
      </c>
      <c s="3">
        <v>4</v>
      </c>
      <c s="3" t="s">
        <v>47</v>
      </c>
      <c s="3">
        <v>1</v>
      </c>
      <c s="3" t="s">
        <v>38</v>
      </c>
    </row>
    <row r="29383" spans="1:18" ht="14.4">
      <c r="A29383" s="3">
        <v>57</v>
      </c>
      <c s="3" t="s">
        <v>18</v>
      </c>
      <c s="3" t="s">
        <v>42</v>
      </c>
      <c s="3">
        <v>1334</v>
      </c>
      <c s="3" t="s">
        <v>39</v>
      </c>
      <c s="3">
        <v>1</v>
      </c>
      <c s="3">
        <v>2</v>
      </c>
      <c s="3" t="s">
        <v>21</v>
      </c>
      <c s="3">
        <v>1</v>
      </c>
      <c s="3">
        <v>29382</v>
      </c>
      <c s="3">
        <v>4</v>
      </c>
      <c s="3" t="s">
        <v>28</v>
      </c>
      <c s="3">
        <v>72</v>
      </c>
      <c s="3">
        <v>3</v>
      </c>
      <c s="3">
        <v>3</v>
      </c>
      <c s="3" t="s">
        <v>26</v>
      </c>
      <c s="3">
        <v>3</v>
      </c>
      <c s="3" t="s">
        <v>38</v>
      </c>
    </row>
    <row r="29384" spans="1:18" ht="14.4">
      <c r="A29384" s="3">
        <v>38</v>
      </c>
      <c s="3" t="s">
        <v>18</v>
      </c>
      <c s="3" t="s">
        <v>25</v>
      </c>
      <c s="3">
        <v>336</v>
      </c>
      <c s="3" t="s">
        <v>44</v>
      </c>
      <c s="3">
        <v>41</v>
      </c>
      <c s="3">
        <v>1</v>
      </c>
      <c s="3" t="s">
        <v>36</v>
      </c>
      <c s="3">
        <v>1</v>
      </c>
      <c s="3">
        <v>29383</v>
      </c>
      <c s="3">
        <v>3</v>
      </c>
      <c s="3" t="s">
        <v>28</v>
      </c>
      <c s="3">
        <v>38</v>
      </c>
      <c s="3">
        <v>2</v>
      </c>
      <c s="3">
        <v>1</v>
      </c>
      <c s="3" t="s">
        <v>47</v>
      </c>
      <c s="3">
        <v>4</v>
      </c>
      <c s="3" t="s">
        <v>38</v>
      </c>
    </row>
    <row r="29385" spans="1:18" ht="14.4">
      <c r="A29385" s="3">
        <v>20</v>
      </c>
      <c s="3" t="s">
        <v>31</v>
      </c>
      <c s="3" t="s">
        <v>19</v>
      </c>
      <c s="3">
        <v>494</v>
      </c>
      <c s="3" t="s">
        <v>26</v>
      </c>
      <c s="3">
        <v>20</v>
      </c>
      <c s="3">
        <v>3</v>
      </c>
      <c s="3" t="s">
        <v>43</v>
      </c>
      <c s="3">
        <v>1</v>
      </c>
      <c s="3">
        <v>29384</v>
      </c>
      <c s="3">
        <v>2</v>
      </c>
      <c s="3" t="s">
        <v>22</v>
      </c>
      <c s="3">
        <v>70</v>
      </c>
      <c s="3">
        <v>4</v>
      </c>
      <c s="3">
        <v>3</v>
      </c>
      <c s="3" t="s">
        <v>46</v>
      </c>
      <c s="3">
        <v>3</v>
      </c>
      <c s="3" t="s">
        <v>38</v>
      </c>
    </row>
    <row r="29386" spans="1:18" ht="14.4">
      <c r="A29386" s="3">
        <v>31</v>
      </c>
      <c s="3" t="s">
        <v>31</v>
      </c>
      <c s="3" t="s">
        <v>42</v>
      </c>
      <c s="3">
        <v>1270</v>
      </c>
      <c s="3" t="s">
        <v>26</v>
      </c>
      <c s="3">
        <v>33</v>
      </c>
      <c s="3">
        <v>2</v>
      </c>
      <c s="3" t="s">
        <v>43</v>
      </c>
      <c s="3">
        <v>1</v>
      </c>
      <c s="3">
        <v>29385</v>
      </c>
      <c s="3">
        <v>4</v>
      </c>
      <c s="3" t="s">
        <v>28</v>
      </c>
      <c s="3">
        <v>108</v>
      </c>
      <c s="3">
        <v>2</v>
      </c>
      <c s="3">
        <v>4</v>
      </c>
      <c s="3" t="s">
        <v>34</v>
      </c>
      <c s="3">
        <v>4</v>
      </c>
      <c s="3" t="s">
        <v>24</v>
      </c>
    </row>
    <row r="29387" spans="1:18" ht="14.4">
      <c r="A29387" s="3">
        <v>51</v>
      </c>
      <c s="3" t="s">
        <v>18</v>
      </c>
      <c s="3" t="s">
        <v>19</v>
      </c>
      <c s="3">
        <v>1146</v>
      </c>
      <c s="3" t="s">
        <v>35</v>
      </c>
      <c s="3">
        <v>31</v>
      </c>
      <c s="3">
        <v>5</v>
      </c>
      <c s="3" t="s">
        <v>26</v>
      </c>
      <c s="3">
        <v>1</v>
      </c>
      <c s="3">
        <v>29386</v>
      </c>
      <c s="3">
        <v>2</v>
      </c>
      <c s="3" t="s">
        <v>22</v>
      </c>
      <c s="3">
        <v>94</v>
      </c>
      <c s="3">
        <v>2</v>
      </c>
      <c s="3">
        <v>2</v>
      </c>
      <c s="3" t="s">
        <v>40</v>
      </c>
      <c s="3">
        <v>1</v>
      </c>
      <c s="3" t="s">
        <v>30</v>
      </c>
    </row>
    <row r="29388" spans="1:18" ht="14.4">
      <c r="A29388" s="3">
        <v>57</v>
      </c>
      <c s="3" t="s">
        <v>31</v>
      </c>
      <c s="3" t="s">
        <v>19</v>
      </c>
      <c s="3">
        <v>1440</v>
      </c>
      <c s="3" t="s">
        <v>20</v>
      </c>
      <c s="3">
        <v>4</v>
      </c>
      <c s="3">
        <v>4</v>
      </c>
      <c s="3" t="s">
        <v>36</v>
      </c>
      <c s="3">
        <v>1</v>
      </c>
      <c s="3">
        <v>29387</v>
      </c>
      <c s="3">
        <v>4</v>
      </c>
      <c s="3" t="s">
        <v>22</v>
      </c>
      <c s="3">
        <v>182</v>
      </c>
      <c s="3">
        <v>2</v>
      </c>
      <c s="3">
        <v>4</v>
      </c>
      <c s="3" t="s">
        <v>26</v>
      </c>
      <c s="3">
        <v>4</v>
      </c>
      <c s="3" t="s">
        <v>38</v>
      </c>
    </row>
    <row r="29389" spans="1:18" ht="14.4">
      <c r="A29389" s="3">
        <v>53</v>
      </c>
      <c s="3" t="s">
        <v>18</v>
      </c>
      <c s="3" t="s">
        <v>42</v>
      </c>
      <c s="3">
        <v>529</v>
      </c>
      <c s="3" t="s">
        <v>26</v>
      </c>
      <c s="3">
        <v>5</v>
      </c>
      <c s="3">
        <v>2</v>
      </c>
      <c s="3" t="s">
        <v>33</v>
      </c>
      <c s="3">
        <v>1</v>
      </c>
      <c s="3">
        <v>29388</v>
      </c>
      <c s="3">
        <v>4</v>
      </c>
      <c s="3" t="s">
        <v>28</v>
      </c>
      <c s="3">
        <v>56</v>
      </c>
      <c s="3">
        <v>1</v>
      </c>
      <c s="3">
        <v>4</v>
      </c>
      <c s="3" t="s">
        <v>46</v>
      </c>
      <c s="3">
        <v>1</v>
      </c>
      <c s="3" t="s">
        <v>30</v>
      </c>
    </row>
    <row r="29390" spans="1:18" ht="14.4">
      <c r="A29390" s="3">
        <v>48</v>
      </c>
      <c s="3" t="s">
        <v>31</v>
      </c>
      <c s="3" t="s">
        <v>19</v>
      </c>
      <c s="3">
        <v>1210</v>
      </c>
      <c s="3" t="s">
        <v>35</v>
      </c>
      <c s="3">
        <v>3</v>
      </c>
      <c s="3">
        <v>3</v>
      </c>
      <c s="3" t="s">
        <v>33</v>
      </c>
      <c s="3">
        <v>1</v>
      </c>
      <c s="3">
        <v>29389</v>
      </c>
      <c s="3">
        <v>3</v>
      </c>
      <c s="3" t="s">
        <v>22</v>
      </c>
      <c s="3">
        <v>89</v>
      </c>
      <c s="3">
        <v>4</v>
      </c>
      <c s="3">
        <v>3</v>
      </c>
      <c s="3" t="s">
        <v>34</v>
      </c>
      <c s="3">
        <v>3</v>
      </c>
      <c s="3" t="s">
        <v>24</v>
      </c>
    </row>
    <row r="29391" spans="1:18" ht="14.4">
      <c r="A29391" s="3">
        <v>53</v>
      </c>
      <c s="3" t="s">
        <v>18</v>
      </c>
      <c s="3" t="s">
        <v>25</v>
      </c>
      <c s="3">
        <v>712</v>
      </c>
      <c s="3" t="s">
        <v>39</v>
      </c>
      <c s="3">
        <v>46</v>
      </c>
      <c s="3">
        <v>3</v>
      </c>
      <c s="3" t="s">
        <v>36</v>
      </c>
      <c s="3">
        <v>1</v>
      </c>
      <c s="3">
        <v>29390</v>
      </c>
      <c s="3">
        <v>2</v>
      </c>
      <c s="3" t="s">
        <v>28</v>
      </c>
      <c s="3">
        <v>141</v>
      </c>
      <c s="3">
        <v>2</v>
      </c>
      <c s="3">
        <v>2</v>
      </c>
      <c s="3" t="s">
        <v>46</v>
      </c>
      <c s="3">
        <v>4</v>
      </c>
      <c s="3" t="s">
        <v>24</v>
      </c>
    </row>
    <row r="29392" spans="1:18" ht="14.4">
      <c r="A29392" s="3">
        <v>30</v>
      </c>
      <c s="3" t="s">
        <v>18</v>
      </c>
      <c s="3" t="s">
        <v>19</v>
      </c>
      <c s="3">
        <v>310</v>
      </c>
      <c s="3" t="s">
        <v>32</v>
      </c>
      <c s="3">
        <v>28</v>
      </c>
      <c s="3">
        <v>5</v>
      </c>
      <c s="3" t="s">
        <v>36</v>
      </c>
      <c s="3">
        <v>1</v>
      </c>
      <c s="3">
        <v>29391</v>
      </c>
      <c s="3">
        <v>4</v>
      </c>
      <c s="3" t="s">
        <v>22</v>
      </c>
      <c s="3">
        <v>196</v>
      </c>
      <c s="3">
        <v>3</v>
      </c>
      <c s="3">
        <v>1</v>
      </c>
      <c s="3" t="s">
        <v>40</v>
      </c>
      <c s="3">
        <v>3</v>
      </c>
      <c s="3" t="s">
        <v>38</v>
      </c>
    </row>
    <row r="29393" spans="1:18" ht="14.4">
      <c r="A29393" s="3">
        <v>23</v>
      </c>
      <c s="3" t="s">
        <v>18</v>
      </c>
      <c s="3" t="s">
        <v>25</v>
      </c>
      <c s="3">
        <v>846</v>
      </c>
      <c s="3" t="s">
        <v>39</v>
      </c>
      <c s="3">
        <v>4</v>
      </c>
      <c s="3">
        <v>1</v>
      </c>
      <c s="3" t="s">
        <v>27</v>
      </c>
      <c s="3">
        <v>1</v>
      </c>
      <c s="3">
        <v>29392</v>
      </c>
      <c s="3">
        <v>1</v>
      </c>
      <c s="3" t="s">
        <v>22</v>
      </c>
      <c s="3">
        <v>112</v>
      </c>
      <c s="3">
        <v>2</v>
      </c>
      <c s="3">
        <v>3</v>
      </c>
      <c s="3" t="s">
        <v>45</v>
      </c>
      <c s="3">
        <v>4</v>
      </c>
      <c s="3" t="s">
        <v>24</v>
      </c>
    </row>
    <row r="29394" spans="1:18" ht="14.4">
      <c r="A29394" s="3">
        <v>49</v>
      </c>
      <c s="3" t="s">
        <v>31</v>
      </c>
      <c s="3" t="s">
        <v>25</v>
      </c>
      <c s="3">
        <v>1260</v>
      </c>
      <c s="3" t="s">
        <v>20</v>
      </c>
      <c s="3">
        <v>33</v>
      </c>
      <c s="3">
        <v>2</v>
      </c>
      <c s="3" t="s">
        <v>26</v>
      </c>
      <c s="3">
        <v>1</v>
      </c>
      <c s="3">
        <v>29393</v>
      </c>
      <c s="3">
        <v>4</v>
      </c>
      <c s="3" t="s">
        <v>28</v>
      </c>
      <c s="3">
        <v>105</v>
      </c>
      <c s="3">
        <v>4</v>
      </c>
      <c s="3">
        <v>2</v>
      </c>
      <c s="3" t="s">
        <v>34</v>
      </c>
      <c s="3">
        <v>2</v>
      </c>
      <c s="3" t="s">
        <v>30</v>
      </c>
    </row>
    <row r="29395" spans="1:18" ht="14.4">
      <c r="A29395" s="3">
        <v>30</v>
      </c>
      <c s="3" t="s">
        <v>31</v>
      </c>
      <c s="3" t="s">
        <v>25</v>
      </c>
      <c s="3">
        <v>728</v>
      </c>
      <c s="3" t="s">
        <v>44</v>
      </c>
      <c s="3">
        <v>14</v>
      </c>
      <c s="3">
        <v>4</v>
      </c>
      <c s="3" t="s">
        <v>27</v>
      </c>
      <c s="3">
        <v>1</v>
      </c>
      <c s="3">
        <v>29394</v>
      </c>
      <c s="3">
        <v>2</v>
      </c>
      <c s="3" t="s">
        <v>28</v>
      </c>
      <c s="3">
        <v>96</v>
      </c>
      <c s="3">
        <v>4</v>
      </c>
      <c s="3">
        <v>4</v>
      </c>
      <c s="3" t="s">
        <v>37</v>
      </c>
      <c s="3">
        <v>3</v>
      </c>
      <c s="3" t="s">
        <v>30</v>
      </c>
    </row>
    <row r="29396" spans="1:18" ht="14.4">
      <c r="A29396" s="3">
        <v>58</v>
      </c>
      <c s="3" t="s">
        <v>18</v>
      </c>
      <c s="3" t="s">
        <v>42</v>
      </c>
      <c s="3">
        <v>395</v>
      </c>
      <c s="3" t="s">
        <v>32</v>
      </c>
      <c s="3">
        <v>40</v>
      </c>
      <c s="3">
        <v>2</v>
      </c>
      <c s="3" t="s">
        <v>33</v>
      </c>
      <c s="3">
        <v>1</v>
      </c>
      <c s="3">
        <v>29395</v>
      </c>
      <c s="3">
        <v>3</v>
      </c>
      <c s="3" t="s">
        <v>22</v>
      </c>
      <c s="3">
        <v>78</v>
      </c>
      <c s="3">
        <v>4</v>
      </c>
      <c s="3">
        <v>1</v>
      </c>
      <c s="3" t="s">
        <v>40</v>
      </c>
      <c s="3">
        <v>4</v>
      </c>
      <c s="3" t="s">
        <v>24</v>
      </c>
    </row>
    <row r="29397" spans="1:18" ht="14.4">
      <c r="A29397" s="3">
        <v>46</v>
      </c>
      <c s="3" t="s">
        <v>31</v>
      </c>
      <c s="3" t="s">
        <v>25</v>
      </c>
      <c s="3">
        <v>1247</v>
      </c>
      <c s="3" t="s">
        <v>35</v>
      </c>
      <c s="3">
        <v>47</v>
      </c>
      <c s="3">
        <v>2</v>
      </c>
      <c s="3" t="s">
        <v>21</v>
      </c>
      <c s="3">
        <v>1</v>
      </c>
      <c s="3">
        <v>29396</v>
      </c>
      <c s="3">
        <v>2</v>
      </c>
      <c s="3" t="s">
        <v>28</v>
      </c>
      <c s="3">
        <v>159</v>
      </c>
      <c s="3">
        <v>3</v>
      </c>
      <c s="3">
        <v>4</v>
      </c>
      <c s="3" t="s">
        <v>46</v>
      </c>
      <c s="3">
        <v>1</v>
      </c>
      <c s="3" t="s">
        <v>24</v>
      </c>
    </row>
    <row r="29398" spans="1:18" ht="14.4">
      <c r="A29398" s="3">
        <v>52</v>
      </c>
      <c s="3" t="s">
        <v>18</v>
      </c>
      <c s="3" t="s">
        <v>42</v>
      </c>
      <c s="3">
        <v>234</v>
      </c>
      <c s="3" t="s">
        <v>20</v>
      </c>
      <c s="3">
        <v>12</v>
      </c>
      <c s="3">
        <v>3</v>
      </c>
      <c s="3" t="s">
        <v>33</v>
      </c>
      <c s="3">
        <v>1</v>
      </c>
      <c s="3">
        <v>29397</v>
      </c>
      <c s="3">
        <v>4</v>
      </c>
      <c s="3" t="s">
        <v>28</v>
      </c>
      <c s="3">
        <v>39</v>
      </c>
      <c s="3">
        <v>3</v>
      </c>
      <c s="3">
        <v>2</v>
      </c>
      <c s="3" t="s">
        <v>41</v>
      </c>
      <c s="3">
        <v>2</v>
      </c>
      <c s="3" t="s">
        <v>30</v>
      </c>
    </row>
    <row r="29399" spans="1:18" ht="14.4">
      <c r="A29399" s="3">
        <v>44</v>
      </c>
      <c s="3" t="s">
        <v>18</v>
      </c>
      <c s="3" t="s">
        <v>25</v>
      </c>
      <c s="3">
        <v>294</v>
      </c>
      <c s="3" t="s">
        <v>32</v>
      </c>
      <c s="3">
        <v>40</v>
      </c>
      <c s="3">
        <v>4</v>
      </c>
      <c s="3" t="s">
        <v>21</v>
      </c>
      <c s="3">
        <v>1</v>
      </c>
      <c s="3">
        <v>29398</v>
      </c>
      <c s="3">
        <v>2</v>
      </c>
      <c s="3" t="s">
        <v>22</v>
      </c>
      <c s="3">
        <v>84</v>
      </c>
      <c s="3">
        <v>2</v>
      </c>
      <c s="3">
        <v>2</v>
      </c>
      <c s="3" t="s">
        <v>45</v>
      </c>
      <c s="3">
        <v>2</v>
      </c>
      <c s="3" t="s">
        <v>24</v>
      </c>
    </row>
    <row r="29400" spans="1:18" ht="14.4">
      <c r="A29400" s="3">
        <v>20</v>
      </c>
      <c s="3" t="s">
        <v>31</v>
      </c>
      <c s="3" t="s">
        <v>25</v>
      </c>
      <c s="3">
        <v>248</v>
      </c>
      <c s="3" t="s">
        <v>20</v>
      </c>
      <c s="3">
        <v>43</v>
      </c>
      <c s="3">
        <v>1</v>
      </c>
      <c s="3" t="s">
        <v>21</v>
      </c>
      <c s="3">
        <v>1</v>
      </c>
      <c s="3">
        <v>29399</v>
      </c>
      <c s="3">
        <v>2</v>
      </c>
      <c s="3" t="s">
        <v>28</v>
      </c>
      <c s="3">
        <v>139</v>
      </c>
      <c s="3">
        <v>1</v>
      </c>
      <c s="3">
        <v>1</v>
      </c>
      <c s="3" t="s">
        <v>34</v>
      </c>
      <c s="3">
        <v>1</v>
      </c>
      <c s="3" t="s">
        <v>38</v>
      </c>
    </row>
    <row r="29401" spans="1:18" ht="14.4">
      <c r="A29401" s="3">
        <v>39</v>
      </c>
      <c s="3" t="s">
        <v>18</v>
      </c>
      <c s="3" t="s">
        <v>19</v>
      </c>
      <c s="3">
        <v>1239</v>
      </c>
      <c s="3" t="s">
        <v>26</v>
      </c>
      <c s="3">
        <v>20</v>
      </c>
      <c s="3">
        <v>4</v>
      </c>
      <c s="3" t="s">
        <v>43</v>
      </c>
      <c s="3">
        <v>1</v>
      </c>
      <c s="3">
        <v>29400</v>
      </c>
      <c s="3">
        <v>4</v>
      </c>
      <c s="3" t="s">
        <v>22</v>
      </c>
      <c s="3">
        <v>146</v>
      </c>
      <c s="3">
        <v>4</v>
      </c>
      <c s="3">
        <v>3</v>
      </c>
      <c s="3" t="s">
        <v>47</v>
      </c>
      <c s="3">
        <v>2</v>
      </c>
      <c s="3" t="s">
        <v>30</v>
      </c>
    </row>
    <row r="29402" spans="1:18" ht="14.4">
      <c r="A29402" s="3">
        <v>54</v>
      </c>
      <c s="3" t="s">
        <v>31</v>
      </c>
      <c s="3" t="s">
        <v>25</v>
      </c>
      <c s="3">
        <v>488</v>
      </c>
      <c s="3" t="s">
        <v>39</v>
      </c>
      <c s="3">
        <v>16</v>
      </c>
      <c s="3">
        <v>2</v>
      </c>
      <c s="3" t="s">
        <v>43</v>
      </c>
      <c s="3">
        <v>1</v>
      </c>
      <c s="3">
        <v>29401</v>
      </c>
      <c s="3">
        <v>3</v>
      </c>
      <c s="3" t="s">
        <v>28</v>
      </c>
      <c s="3">
        <v>42</v>
      </c>
      <c s="3">
        <v>3</v>
      </c>
      <c s="3">
        <v>1</v>
      </c>
      <c s="3" t="s">
        <v>40</v>
      </c>
      <c s="3">
        <v>4</v>
      </c>
      <c s="3" t="s">
        <v>38</v>
      </c>
    </row>
    <row r="29403" spans="1:18" ht="14.4">
      <c r="A29403" s="3">
        <v>55</v>
      </c>
      <c s="3" t="s">
        <v>31</v>
      </c>
      <c s="3" t="s">
        <v>25</v>
      </c>
      <c s="3">
        <v>1008</v>
      </c>
      <c s="3" t="s">
        <v>35</v>
      </c>
      <c s="3">
        <v>29</v>
      </c>
      <c s="3">
        <v>2</v>
      </c>
      <c s="3" t="s">
        <v>21</v>
      </c>
      <c s="3">
        <v>1</v>
      </c>
      <c s="3">
        <v>29402</v>
      </c>
      <c s="3">
        <v>4</v>
      </c>
      <c s="3" t="s">
        <v>28</v>
      </c>
      <c s="3">
        <v>106</v>
      </c>
      <c s="3">
        <v>1</v>
      </c>
      <c s="3">
        <v>4</v>
      </c>
      <c s="3" t="s">
        <v>26</v>
      </c>
      <c s="3">
        <v>1</v>
      </c>
      <c s="3" t="s">
        <v>24</v>
      </c>
    </row>
    <row r="29404" spans="1:18" ht="14.4">
      <c r="A29404" s="3">
        <v>59</v>
      </c>
      <c s="3" t="s">
        <v>31</v>
      </c>
      <c s="3" t="s">
        <v>19</v>
      </c>
      <c s="3">
        <v>1033</v>
      </c>
      <c s="3" t="s">
        <v>26</v>
      </c>
      <c s="3">
        <v>30</v>
      </c>
      <c s="3">
        <v>3</v>
      </c>
      <c s="3" t="s">
        <v>21</v>
      </c>
      <c s="3">
        <v>1</v>
      </c>
      <c s="3">
        <v>29403</v>
      </c>
      <c s="3">
        <v>1</v>
      </c>
      <c s="3" t="s">
        <v>22</v>
      </c>
      <c s="3">
        <v>152</v>
      </c>
      <c s="3">
        <v>1</v>
      </c>
      <c s="3">
        <v>5</v>
      </c>
      <c s="3" t="s">
        <v>41</v>
      </c>
      <c s="3">
        <v>1</v>
      </c>
      <c s="3" t="s">
        <v>38</v>
      </c>
    </row>
    <row r="29405" spans="1:18" ht="14.4">
      <c r="A29405" s="3">
        <v>58</v>
      </c>
      <c s="3" t="s">
        <v>18</v>
      </c>
      <c s="3" t="s">
        <v>42</v>
      </c>
      <c s="3">
        <v>804</v>
      </c>
      <c s="3" t="s">
        <v>26</v>
      </c>
      <c s="3">
        <v>12</v>
      </c>
      <c s="3">
        <v>2</v>
      </c>
      <c s="3" t="s">
        <v>21</v>
      </c>
      <c s="3">
        <v>1</v>
      </c>
      <c s="3">
        <v>29404</v>
      </c>
      <c s="3">
        <v>1</v>
      </c>
      <c s="3" t="s">
        <v>22</v>
      </c>
      <c s="3">
        <v>53</v>
      </c>
      <c s="3">
        <v>1</v>
      </c>
      <c s="3">
        <v>4</v>
      </c>
      <c s="3" t="s">
        <v>23</v>
      </c>
      <c s="3">
        <v>3</v>
      </c>
      <c s="3" t="s">
        <v>30</v>
      </c>
    </row>
    <row r="29406" spans="1:18" ht="14.4">
      <c r="A29406" s="3">
        <v>59</v>
      </c>
      <c s="3" t="s">
        <v>31</v>
      </c>
      <c s="3" t="s">
        <v>19</v>
      </c>
      <c s="3">
        <v>194</v>
      </c>
      <c s="3" t="s">
        <v>39</v>
      </c>
      <c s="3">
        <v>24</v>
      </c>
      <c s="3">
        <v>4</v>
      </c>
      <c s="3" t="s">
        <v>21</v>
      </c>
      <c s="3">
        <v>1</v>
      </c>
      <c s="3">
        <v>29405</v>
      </c>
      <c s="3">
        <v>4</v>
      </c>
      <c s="3" t="s">
        <v>28</v>
      </c>
      <c s="3">
        <v>133</v>
      </c>
      <c s="3">
        <v>3</v>
      </c>
      <c s="3">
        <v>3</v>
      </c>
      <c s="3" t="s">
        <v>47</v>
      </c>
      <c s="3">
        <v>1</v>
      </c>
      <c s="3" t="s">
        <v>24</v>
      </c>
    </row>
    <row r="29407" spans="1:18" ht="14.4">
      <c r="A29407" s="3">
        <v>38</v>
      </c>
      <c s="3" t="s">
        <v>31</v>
      </c>
      <c s="3" t="s">
        <v>42</v>
      </c>
      <c s="3">
        <v>198</v>
      </c>
      <c s="3" t="s">
        <v>26</v>
      </c>
      <c s="3">
        <v>19</v>
      </c>
      <c s="3">
        <v>3</v>
      </c>
      <c s="3" t="s">
        <v>36</v>
      </c>
      <c s="3">
        <v>1</v>
      </c>
      <c s="3">
        <v>29406</v>
      </c>
      <c s="3">
        <v>2</v>
      </c>
      <c s="3" t="s">
        <v>22</v>
      </c>
      <c s="3">
        <v>55</v>
      </c>
      <c s="3">
        <v>3</v>
      </c>
      <c s="3">
        <v>3</v>
      </c>
      <c s="3" t="s">
        <v>23</v>
      </c>
      <c s="3">
        <v>1</v>
      </c>
      <c s="3" t="s">
        <v>38</v>
      </c>
    </row>
    <row r="29408" spans="1:18" ht="14.4">
      <c r="A29408" s="3">
        <v>38</v>
      </c>
      <c s="3" t="s">
        <v>18</v>
      </c>
      <c s="3" t="s">
        <v>42</v>
      </c>
      <c s="3">
        <v>374</v>
      </c>
      <c s="3" t="s">
        <v>32</v>
      </c>
      <c s="3">
        <v>7</v>
      </c>
      <c s="3">
        <v>2</v>
      </c>
      <c s="3" t="s">
        <v>27</v>
      </c>
      <c s="3">
        <v>1</v>
      </c>
      <c s="3">
        <v>29407</v>
      </c>
      <c s="3">
        <v>2</v>
      </c>
      <c s="3" t="s">
        <v>28</v>
      </c>
      <c s="3">
        <v>90</v>
      </c>
      <c s="3">
        <v>1</v>
      </c>
      <c s="3">
        <v>5</v>
      </c>
      <c s="3" t="s">
        <v>34</v>
      </c>
      <c s="3">
        <v>1</v>
      </c>
      <c s="3" t="s">
        <v>24</v>
      </c>
    </row>
    <row r="29409" spans="1:18" ht="14.4">
      <c r="A29409" s="3">
        <v>23</v>
      </c>
      <c s="3" t="s">
        <v>18</v>
      </c>
      <c s="3" t="s">
        <v>19</v>
      </c>
      <c s="3">
        <v>109</v>
      </c>
      <c s="3" t="s">
        <v>39</v>
      </c>
      <c s="3">
        <v>18</v>
      </c>
      <c s="3">
        <v>4</v>
      </c>
      <c s="3" t="s">
        <v>26</v>
      </c>
      <c s="3">
        <v>1</v>
      </c>
      <c s="3">
        <v>29408</v>
      </c>
      <c s="3">
        <v>2</v>
      </c>
      <c s="3" t="s">
        <v>22</v>
      </c>
      <c s="3">
        <v>99</v>
      </c>
      <c s="3">
        <v>4</v>
      </c>
      <c s="3">
        <v>4</v>
      </c>
      <c s="3" t="s">
        <v>37</v>
      </c>
      <c s="3">
        <v>2</v>
      </c>
      <c s="3" t="s">
        <v>30</v>
      </c>
    </row>
    <row r="29410" spans="1:18" ht="14.4">
      <c r="A29410" s="3">
        <v>45</v>
      </c>
      <c s="3" t="s">
        <v>18</v>
      </c>
      <c s="3" t="s">
        <v>42</v>
      </c>
      <c s="3">
        <v>1372</v>
      </c>
      <c s="3" t="s">
        <v>39</v>
      </c>
      <c s="3">
        <v>6</v>
      </c>
      <c s="3">
        <v>5</v>
      </c>
      <c s="3" t="s">
        <v>33</v>
      </c>
      <c s="3">
        <v>1</v>
      </c>
      <c s="3">
        <v>29409</v>
      </c>
      <c s="3">
        <v>2</v>
      </c>
      <c s="3" t="s">
        <v>28</v>
      </c>
      <c s="3">
        <v>188</v>
      </c>
      <c s="3">
        <v>2</v>
      </c>
      <c s="3">
        <v>5</v>
      </c>
      <c s="3" t="s">
        <v>47</v>
      </c>
      <c s="3">
        <v>3</v>
      </c>
      <c s="3" t="s">
        <v>24</v>
      </c>
    </row>
    <row r="29411" spans="1:18" ht="14.4">
      <c r="A29411" s="3">
        <v>27</v>
      </c>
      <c s="3" t="s">
        <v>18</v>
      </c>
      <c s="3" t="s">
        <v>25</v>
      </c>
      <c s="3">
        <v>1326</v>
      </c>
      <c s="3" t="s">
        <v>39</v>
      </c>
      <c s="3">
        <v>15</v>
      </c>
      <c s="3">
        <v>5</v>
      </c>
      <c s="3" t="s">
        <v>33</v>
      </c>
      <c s="3">
        <v>1</v>
      </c>
      <c s="3">
        <v>29410</v>
      </c>
      <c s="3">
        <v>3</v>
      </c>
      <c s="3" t="s">
        <v>22</v>
      </c>
      <c s="3">
        <v>123</v>
      </c>
      <c s="3">
        <v>4</v>
      </c>
      <c s="3">
        <v>3</v>
      </c>
      <c s="3" t="s">
        <v>46</v>
      </c>
      <c s="3">
        <v>1</v>
      </c>
      <c s="3" t="s">
        <v>30</v>
      </c>
    </row>
    <row r="29412" spans="1:18" ht="14.4">
      <c r="A29412" s="3">
        <v>41</v>
      </c>
      <c s="3" t="s">
        <v>31</v>
      </c>
      <c s="3" t="s">
        <v>19</v>
      </c>
      <c s="3">
        <v>565</v>
      </c>
      <c s="3" t="s">
        <v>32</v>
      </c>
      <c s="3">
        <v>29</v>
      </c>
      <c s="3">
        <v>5</v>
      </c>
      <c s="3" t="s">
        <v>27</v>
      </c>
      <c s="3">
        <v>1</v>
      </c>
      <c s="3">
        <v>29411</v>
      </c>
      <c s="3">
        <v>2</v>
      </c>
      <c s="3" t="s">
        <v>22</v>
      </c>
      <c s="3">
        <v>50</v>
      </c>
      <c s="3">
        <v>1</v>
      </c>
      <c s="3">
        <v>2</v>
      </c>
      <c s="3" t="s">
        <v>23</v>
      </c>
      <c s="3">
        <v>3</v>
      </c>
      <c s="3" t="s">
        <v>24</v>
      </c>
    </row>
    <row r="29413" spans="1:18" ht="14.4">
      <c r="A29413" s="3">
        <v>33</v>
      </c>
      <c s="3" t="s">
        <v>31</v>
      </c>
      <c s="3" t="s">
        <v>19</v>
      </c>
      <c s="3">
        <v>977</v>
      </c>
      <c s="3" t="s">
        <v>20</v>
      </c>
      <c s="3">
        <v>20</v>
      </c>
      <c s="3">
        <v>1</v>
      </c>
      <c s="3" t="s">
        <v>27</v>
      </c>
      <c s="3">
        <v>1</v>
      </c>
      <c s="3">
        <v>29412</v>
      </c>
      <c s="3">
        <v>1</v>
      </c>
      <c s="3" t="s">
        <v>22</v>
      </c>
      <c s="3">
        <v>144</v>
      </c>
      <c s="3">
        <v>1</v>
      </c>
      <c s="3">
        <v>1</v>
      </c>
      <c s="3" t="s">
        <v>41</v>
      </c>
      <c s="3">
        <v>4</v>
      </c>
      <c s="3" t="s">
        <v>24</v>
      </c>
    </row>
    <row r="29414" spans="1:18" ht="14.4">
      <c r="A29414" s="3">
        <v>56</v>
      </c>
      <c s="3" t="s">
        <v>31</v>
      </c>
      <c s="3" t="s">
        <v>19</v>
      </c>
      <c s="3">
        <v>1463</v>
      </c>
      <c s="3" t="s">
        <v>35</v>
      </c>
      <c s="3">
        <v>8</v>
      </c>
      <c s="3">
        <v>4</v>
      </c>
      <c s="3" t="s">
        <v>27</v>
      </c>
      <c s="3">
        <v>1</v>
      </c>
      <c s="3">
        <v>29413</v>
      </c>
      <c s="3">
        <v>1</v>
      </c>
      <c s="3" t="s">
        <v>22</v>
      </c>
      <c s="3">
        <v>139</v>
      </c>
      <c s="3">
        <v>3</v>
      </c>
      <c s="3">
        <v>3</v>
      </c>
      <c s="3" t="s">
        <v>40</v>
      </c>
      <c s="3">
        <v>4</v>
      </c>
      <c s="3" t="s">
        <v>38</v>
      </c>
    </row>
    <row r="29415" spans="1:18" ht="14.4">
      <c r="A29415" s="3">
        <v>39</v>
      </c>
      <c s="3" t="s">
        <v>18</v>
      </c>
      <c s="3" t="s">
        <v>19</v>
      </c>
      <c s="3">
        <v>913</v>
      </c>
      <c s="3" t="s">
        <v>20</v>
      </c>
      <c s="3">
        <v>42</v>
      </c>
      <c s="3">
        <v>3</v>
      </c>
      <c s="3" t="s">
        <v>36</v>
      </c>
      <c s="3">
        <v>1</v>
      </c>
      <c s="3">
        <v>29414</v>
      </c>
      <c s="3">
        <v>4</v>
      </c>
      <c s="3" t="s">
        <v>28</v>
      </c>
      <c s="3">
        <v>48</v>
      </c>
      <c s="3">
        <v>4</v>
      </c>
      <c s="3">
        <v>5</v>
      </c>
      <c s="3" t="s">
        <v>46</v>
      </c>
      <c s="3">
        <v>3</v>
      </c>
      <c s="3" t="s">
        <v>30</v>
      </c>
    </row>
    <row r="29416" spans="1:18" ht="14.4">
      <c r="A29416" s="3">
        <v>29</v>
      </c>
      <c s="3" t="s">
        <v>31</v>
      </c>
      <c s="3" t="s">
        <v>42</v>
      </c>
      <c s="3">
        <v>319</v>
      </c>
      <c s="3" t="s">
        <v>39</v>
      </c>
      <c s="3">
        <v>2</v>
      </c>
      <c s="3">
        <v>1</v>
      </c>
      <c s="3" t="s">
        <v>36</v>
      </c>
      <c s="3">
        <v>1</v>
      </c>
      <c s="3">
        <v>29415</v>
      </c>
      <c s="3">
        <v>3</v>
      </c>
      <c s="3" t="s">
        <v>28</v>
      </c>
      <c s="3">
        <v>41</v>
      </c>
      <c s="3">
        <v>2</v>
      </c>
      <c s="3">
        <v>2</v>
      </c>
      <c s="3" t="s">
        <v>37</v>
      </c>
      <c s="3">
        <v>1</v>
      </c>
      <c s="3" t="s">
        <v>24</v>
      </c>
    </row>
    <row r="29417" spans="1:18" ht="14.4">
      <c r="A29417" s="3">
        <v>30</v>
      </c>
      <c s="3" t="s">
        <v>18</v>
      </c>
      <c s="3" t="s">
        <v>19</v>
      </c>
      <c s="3">
        <v>294</v>
      </c>
      <c s="3" t="s">
        <v>35</v>
      </c>
      <c s="3">
        <v>9</v>
      </c>
      <c s="3">
        <v>1</v>
      </c>
      <c s="3" t="s">
        <v>33</v>
      </c>
      <c s="3">
        <v>1</v>
      </c>
      <c s="3">
        <v>29416</v>
      </c>
      <c s="3">
        <v>1</v>
      </c>
      <c s="3" t="s">
        <v>28</v>
      </c>
      <c s="3">
        <v>150</v>
      </c>
      <c s="3">
        <v>3</v>
      </c>
      <c s="3">
        <v>4</v>
      </c>
      <c s="3" t="s">
        <v>41</v>
      </c>
      <c s="3">
        <v>2</v>
      </c>
      <c s="3" t="s">
        <v>38</v>
      </c>
    </row>
    <row r="29418" spans="1:18" ht="14.4">
      <c r="A29418" s="3">
        <v>59</v>
      </c>
      <c s="3" t="s">
        <v>31</v>
      </c>
      <c s="3" t="s">
        <v>25</v>
      </c>
      <c s="3">
        <v>661</v>
      </c>
      <c s="3" t="s">
        <v>32</v>
      </c>
      <c s="3">
        <v>11</v>
      </c>
      <c s="3">
        <v>2</v>
      </c>
      <c s="3" t="s">
        <v>36</v>
      </c>
      <c s="3">
        <v>1</v>
      </c>
      <c s="3">
        <v>29417</v>
      </c>
      <c s="3">
        <v>3</v>
      </c>
      <c s="3" t="s">
        <v>28</v>
      </c>
      <c s="3">
        <v>46</v>
      </c>
      <c s="3">
        <v>1</v>
      </c>
      <c s="3">
        <v>4</v>
      </c>
      <c s="3" t="s">
        <v>46</v>
      </c>
      <c s="3">
        <v>2</v>
      </c>
      <c s="3" t="s">
        <v>38</v>
      </c>
    </row>
    <row r="29419" spans="1:18" ht="14.4">
      <c r="A29419" s="3">
        <v>50</v>
      </c>
      <c s="3" t="s">
        <v>31</v>
      </c>
      <c s="3" t="s">
        <v>19</v>
      </c>
      <c s="3">
        <v>1044</v>
      </c>
      <c s="3" t="s">
        <v>32</v>
      </c>
      <c s="3">
        <v>15</v>
      </c>
      <c s="3">
        <v>2</v>
      </c>
      <c s="3" t="s">
        <v>43</v>
      </c>
      <c s="3">
        <v>1</v>
      </c>
      <c s="3">
        <v>29418</v>
      </c>
      <c s="3">
        <v>1</v>
      </c>
      <c s="3" t="s">
        <v>28</v>
      </c>
      <c s="3">
        <v>117</v>
      </c>
      <c s="3">
        <v>4</v>
      </c>
      <c s="3">
        <v>2</v>
      </c>
      <c s="3" t="s">
        <v>26</v>
      </c>
      <c s="3">
        <v>1</v>
      </c>
      <c s="3" t="s">
        <v>24</v>
      </c>
    </row>
    <row r="29420" spans="1:18" ht="14.4">
      <c r="A29420" s="3">
        <v>60</v>
      </c>
      <c s="3" t="s">
        <v>18</v>
      </c>
      <c s="3" t="s">
        <v>25</v>
      </c>
      <c s="3">
        <v>870</v>
      </c>
      <c s="3" t="s">
        <v>26</v>
      </c>
      <c s="3">
        <v>40</v>
      </c>
      <c s="3">
        <v>3</v>
      </c>
      <c s="3" t="s">
        <v>36</v>
      </c>
      <c s="3">
        <v>1</v>
      </c>
      <c s="3">
        <v>29419</v>
      </c>
      <c s="3">
        <v>1</v>
      </c>
      <c s="3" t="s">
        <v>28</v>
      </c>
      <c s="3">
        <v>171</v>
      </c>
      <c s="3">
        <v>1</v>
      </c>
      <c s="3">
        <v>2</v>
      </c>
      <c s="3" t="s">
        <v>23</v>
      </c>
      <c s="3">
        <v>1</v>
      </c>
      <c s="3" t="s">
        <v>30</v>
      </c>
    </row>
    <row r="29421" spans="1:18" ht="14.4">
      <c r="A29421" s="3">
        <v>46</v>
      </c>
      <c s="3" t="s">
        <v>31</v>
      </c>
      <c s="3" t="s">
        <v>25</v>
      </c>
      <c s="3">
        <v>585</v>
      </c>
      <c s="3" t="s">
        <v>39</v>
      </c>
      <c s="3">
        <v>41</v>
      </c>
      <c s="3">
        <v>4</v>
      </c>
      <c s="3" t="s">
        <v>36</v>
      </c>
      <c s="3">
        <v>1</v>
      </c>
      <c s="3">
        <v>29420</v>
      </c>
      <c s="3">
        <v>1</v>
      </c>
      <c s="3" t="s">
        <v>28</v>
      </c>
      <c s="3">
        <v>188</v>
      </c>
      <c s="3">
        <v>1</v>
      </c>
      <c s="3">
        <v>1</v>
      </c>
      <c s="3" t="s">
        <v>34</v>
      </c>
      <c s="3">
        <v>3</v>
      </c>
      <c s="3" t="s">
        <v>24</v>
      </c>
    </row>
    <row r="29422" spans="1:18" ht="14.4">
      <c r="A29422" s="3">
        <v>58</v>
      </c>
      <c s="3" t="s">
        <v>31</v>
      </c>
      <c s="3" t="s">
        <v>25</v>
      </c>
      <c s="3">
        <v>1193</v>
      </c>
      <c s="3" t="s">
        <v>44</v>
      </c>
      <c s="3">
        <v>49</v>
      </c>
      <c s="3">
        <v>4</v>
      </c>
      <c s="3" t="s">
        <v>36</v>
      </c>
      <c s="3">
        <v>1</v>
      </c>
      <c s="3">
        <v>29421</v>
      </c>
      <c s="3">
        <v>3</v>
      </c>
      <c s="3" t="s">
        <v>22</v>
      </c>
      <c s="3">
        <v>42</v>
      </c>
      <c s="3">
        <v>2</v>
      </c>
      <c s="3">
        <v>5</v>
      </c>
      <c s="3" t="s">
        <v>45</v>
      </c>
      <c s="3">
        <v>3</v>
      </c>
      <c s="3" t="s">
        <v>38</v>
      </c>
    </row>
    <row r="29423" spans="1:18" ht="14.4">
      <c r="A29423" s="3">
        <v>29</v>
      </c>
      <c s="3" t="s">
        <v>31</v>
      </c>
      <c s="3" t="s">
        <v>25</v>
      </c>
      <c s="3">
        <v>1199</v>
      </c>
      <c s="3" t="s">
        <v>39</v>
      </c>
      <c s="3">
        <v>10</v>
      </c>
      <c s="3">
        <v>3</v>
      </c>
      <c s="3" t="s">
        <v>21</v>
      </c>
      <c s="3">
        <v>1</v>
      </c>
      <c s="3">
        <v>29422</v>
      </c>
      <c s="3">
        <v>3</v>
      </c>
      <c s="3" t="s">
        <v>22</v>
      </c>
      <c s="3">
        <v>157</v>
      </c>
      <c s="3">
        <v>3</v>
      </c>
      <c s="3">
        <v>5</v>
      </c>
      <c s="3" t="s">
        <v>26</v>
      </c>
      <c s="3">
        <v>2</v>
      </c>
      <c s="3" t="s">
        <v>24</v>
      </c>
    </row>
    <row r="29424" spans="1:18" ht="14.4">
      <c r="A29424" s="3">
        <v>48</v>
      </c>
      <c s="3" t="s">
        <v>18</v>
      </c>
      <c s="3" t="s">
        <v>25</v>
      </c>
      <c s="3">
        <v>1228</v>
      </c>
      <c s="3" t="s">
        <v>44</v>
      </c>
      <c s="3">
        <v>45</v>
      </c>
      <c s="3">
        <v>4</v>
      </c>
      <c s="3" t="s">
        <v>33</v>
      </c>
      <c s="3">
        <v>1</v>
      </c>
      <c s="3">
        <v>29423</v>
      </c>
      <c s="3">
        <v>4</v>
      </c>
      <c s="3" t="s">
        <v>22</v>
      </c>
      <c s="3">
        <v>178</v>
      </c>
      <c s="3">
        <v>1</v>
      </c>
      <c s="3">
        <v>4</v>
      </c>
      <c s="3" t="s">
        <v>46</v>
      </c>
      <c s="3">
        <v>1</v>
      </c>
      <c s="3" t="s">
        <v>38</v>
      </c>
    </row>
    <row r="29425" spans="1:18" ht="14.4">
      <c r="A29425" s="3">
        <v>21</v>
      </c>
      <c s="3" t="s">
        <v>18</v>
      </c>
      <c s="3" t="s">
        <v>19</v>
      </c>
      <c s="3">
        <v>1324</v>
      </c>
      <c s="3" t="s">
        <v>39</v>
      </c>
      <c s="3">
        <v>41</v>
      </c>
      <c s="3">
        <v>2</v>
      </c>
      <c s="3" t="s">
        <v>26</v>
      </c>
      <c s="3">
        <v>1</v>
      </c>
      <c s="3">
        <v>29424</v>
      </c>
      <c s="3">
        <v>3</v>
      </c>
      <c s="3" t="s">
        <v>28</v>
      </c>
      <c s="3">
        <v>127</v>
      </c>
      <c s="3">
        <v>4</v>
      </c>
      <c s="3">
        <v>2</v>
      </c>
      <c s="3" t="s">
        <v>29</v>
      </c>
      <c s="3">
        <v>2</v>
      </c>
      <c s="3" t="s">
        <v>24</v>
      </c>
    </row>
    <row r="29426" spans="1:18" ht="14.4">
      <c r="A29426" s="3">
        <v>19</v>
      </c>
      <c s="3" t="s">
        <v>31</v>
      </c>
      <c s="3" t="s">
        <v>42</v>
      </c>
      <c s="3">
        <v>1341</v>
      </c>
      <c s="3" t="s">
        <v>44</v>
      </c>
      <c s="3">
        <v>39</v>
      </c>
      <c s="3">
        <v>3</v>
      </c>
      <c s="3" t="s">
        <v>36</v>
      </c>
      <c s="3">
        <v>1</v>
      </c>
      <c s="3">
        <v>29425</v>
      </c>
      <c s="3">
        <v>2</v>
      </c>
      <c s="3" t="s">
        <v>28</v>
      </c>
      <c s="3">
        <v>147</v>
      </c>
      <c s="3">
        <v>2</v>
      </c>
      <c s="3">
        <v>3</v>
      </c>
      <c s="3" t="s">
        <v>41</v>
      </c>
      <c s="3">
        <v>1</v>
      </c>
      <c s="3" t="s">
        <v>24</v>
      </c>
    </row>
    <row r="29427" spans="1:18" ht="14.4">
      <c r="A29427" s="3">
        <v>20</v>
      </c>
      <c s="3" t="s">
        <v>31</v>
      </c>
      <c s="3" t="s">
        <v>19</v>
      </c>
      <c s="3">
        <v>246</v>
      </c>
      <c s="3" t="s">
        <v>35</v>
      </c>
      <c s="3">
        <v>8</v>
      </c>
      <c s="3">
        <v>3</v>
      </c>
      <c s="3" t="s">
        <v>36</v>
      </c>
      <c s="3">
        <v>1</v>
      </c>
      <c s="3">
        <v>29426</v>
      </c>
      <c s="3">
        <v>4</v>
      </c>
      <c s="3" t="s">
        <v>28</v>
      </c>
      <c s="3">
        <v>114</v>
      </c>
      <c s="3">
        <v>1</v>
      </c>
      <c s="3">
        <v>3</v>
      </c>
      <c s="3" t="s">
        <v>34</v>
      </c>
      <c s="3">
        <v>4</v>
      </c>
      <c s="3" t="s">
        <v>38</v>
      </c>
    </row>
    <row r="29428" spans="1:18" ht="14.4">
      <c r="A29428" s="3">
        <v>54</v>
      </c>
      <c s="3" t="s">
        <v>31</v>
      </c>
      <c s="3" t="s">
        <v>19</v>
      </c>
      <c s="3">
        <v>780</v>
      </c>
      <c s="3" t="s">
        <v>39</v>
      </c>
      <c s="3">
        <v>39</v>
      </c>
      <c s="3">
        <v>3</v>
      </c>
      <c s="3" t="s">
        <v>43</v>
      </c>
      <c s="3">
        <v>1</v>
      </c>
      <c s="3">
        <v>29427</v>
      </c>
      <c s="3">
        <v>1</v>
      </c>
      <c s="3" t="s">
        <v>28</v>
      </c>
      <c s="3">
        <v>40</v>
      </c>
      <c s="3">
        <v>1</v>
      </c>
      <c s="3">
        <v>1</v>
      </c>
      <c s="3" t="s">
        <v>26</v>
      </c>
      <c s="3">
        <v>2</v>
      </c>
      <c s="3" t="s">
        <v>30</v>
      </c>
    </row>
    <row r="29429" spans="1:18" ht="14.4">
      <c r="A29429" s="3">
        <v>25</v>
      </c>
      <c s="3" t="s">
        <v>31</v>
      </c>
      <c s="3" t="s">
        <v>19</v>
      </c>
      <c s="3">
        <v>397</v>
      </c>
      <c s="3" t="s">
        <v>32</v>
      </c>
      <c s="3">
        <v>24</v>
      </c>
      <c s="3">
        <v>4</v>
      </c>
      <c s="3" t="s">
        <v>43</v>
      </c>
      <c s="3">
        <v>1</v>
      </c>
      <c s="3">
        <v>29428</v>
      </c>
      <c s="3">
        <v>1</v>
      </c>
      <c s="3" t="s">
        <v>22</v>
      </c>
      <c s="3">
        <v>63</v>
      </c>
      <c s="3">
        <v>4</v>
      </c>
      <c s="3">
        <v>2</v>
      </c>
      <c s="3" t="s">
        <v>26</v>
      </c>
      <c s="3">
        <v>3</v>
      </c>
      <c s="3" t="s">
        <v>38</v>
      </c>
    </row>
    <row r="29430" spans="1:18" ht="14.4">
      <c r="A29430" s="3">
        <v>44</v>
      </c>
      <c s="3" t="s">
        <v>18</v>
      </c>
      <c s="3" t="s">
        <v>42</v>
      </c>
      <c s="3">
        <v>1026</v>
      </c>
      <c s="3" t="s">
        <v>20</v>
      </c>
      <c s="3">
        <v>25</v>
      </c>
      <c s="3">
        <v>3</v>
      </c>
      <c s="3" t="s">
        <v>36</v>
      </c>
      <c s="3">
        <v>1</v>
      </c>
      <c s="3">
        <v>29429</v>
      </c>
      <c s="3">
        <v>1</v>
      </c>
      <c s="3" t="s">
        <v>28</v>
      </c>
      <c s="3">
        <v>128</v>
      </c>
      <c s="3">
        <v>2</v>
      </c>
      <c s="3">
        <v>4</v>
      </c>
      <c s="3" t="s">
        <v>46</v>
      </c>
      <c s="3">
        <v>1</v>
      </c>
      <c s="3" t="s">
        <v>38</v>
      </c>
    </row>
    <row r="29431" spans="1:18" ht="14.4">
      <c r="A29431" s="3">
        <v>29</v>
      </c>
      <c s="3" t="s">
        <v>18</v>
      </c>
      <c s="3" t="s">
        <v>42</v>
      </c>
      <c s="3">
        <v>187</v>
      </c>
      <c s="3" t="s">
        <v>35</v>
      </c>
      <c s="3">
        <v>44</v>
      </c>
      <c s="3">
        <v>2</v>
      </c>
      <c s="3" t="s">
        <v>27</v>
      </c>
      <c s="3">
        <v>1</v>
      </c>
      <c s="3">
        <v>29430</v>
      </c>
      <c s="3">
        <v>2</v>
      </c>
      <c s="3" t="s">
        <v>22</v>
      </c>
      <c s="3">
        <v>149</v>
      </c>
      <c s="3">
        <v>3</v>
      </c>
      <c s="3">
        <v>4</v>
      </c>
      <c s="3" t="s">
        <v>45</v>
      </c>
      <c s="3">
        <v>2</v>
      </c>
      <c s="3" t="s">
        <v>38</v>
      </c>
    </row>
    <row r="29432" spans="1:18" ht="14.4">
      <c r="A29432" s="3">
        <v>19</v>
      </c>
      <c s="3" t="s">
        <v>31</v>
      </c>
      <c s="3" t="s">
        <v>25</v>
      </c>
      <c s="3">
        <v>850</v>
      </c>
      <c s="3" t="s">
        <v>26</v>
      </c>
      <c s="3">
        <v>15</v>
      </c>
      <c s="3">
        <v>5</v>
      </c>
      <c s="3" t="s">
        <v>36</v>
      </c>
      <c s="3">
        <v>1</v>
      </c>
      <c s="3">
        <v>29431</v>
      </c>
      <c s="3">
        <v>2</v>
      </c>
      <c s="3" t="s">
        <v>22</v>
      </c>
      <c s="3">
        <v>111</v>
      </c>
      <c s="3">
        <v>4</v>
      </c>
      <c s="3">
        <v>5</v>
      </c>
      <c s="3" t="s">
        <v>23</v>
      </c>
      <c s="3">
        <v>2</v>
      </c>
      <c s="3" t="s">
        <v>24</v>
      </c>
    </row>
    <row r="29433" spans="1:18" ht="14.4">
      <c r="A29433" s="3">
        <v>58</v>
      </c>
      <c s="3" t="s">
        <v>31</v>
      </c>
      <c s="3" t="s">
        <v>19</v>
      </c>
      <c s="3">
        <v>125</v>
      </c>
      <c s="3" t="s">
        <v>35</v>
      </c>
      <c s="3">
        <v>28</v>
      </c>
      <c s="3">
        <v>2</v>
      </c>
      <c s="3" t="s">
        <v>21</v>
      </c>
      <c s="3">
        <v>1</v>
      </c>
      <c s="3">
        <v>29432</v>
      </c>
      <c s="3">
        <v>3</v>
      </c>
      <c s="3" t="s">
        <v>22</v>
      </c>
      <c s="3">
        <v>104</v>
      </c>
      <c s="3">
        <v>3</v>
      </c>
      <c s="3">
        <v>2</v>
      </c>
      <c s="3" t="s">
        <v>34</v>
      </c>
      <c s="3">
        <v>3</v>
      </c>
      <c s="3" t="s">
        <v>24</v>
      </c>
    </row>
    <row r="29434" spans="1:18" ht="14.4">
      <c r="A29434" s="3">
        <v>60</v>
      </c>
      <c s="3" t="s">
        <v>31</v>
      </c>
      <c s="3" t="s">
        <v>42</v>
      </c>
      <c s="3">
        <v>731</v>
      </c>
      <c s="3" t="s">
        <v>44</v>
      </c>
      <c s="3">
        <v>30</v>
      </c>
      <c s="3">
        <v>4</v>
      </c>
      <c s="3" t="s">
        <v>21</v>
      </c>
      <c s="3">
        <v>1</v>
      </c>
      <c s="3">
        <v>29433</v>
      </c>
      <c s="3">
        <v>4</v>
      </c>
      <c s="3" t="s">
        <v>28</v>
      </c>
      <c s="3">
        <v>84</v>
      </c>
      <c s="3">
        <v>3</v>
      </c>
      <c s="3">
        <v>4</v>
      </c>
      <c s="3" t="s">
        <v>29</v>
      </c>
      <c s="3">
        <v>2</v>
      </c>
      <c s="3" t="s">
        <v>30</v>
      </c>
    </row>
    <row r="29435" spans="1:18" ht="14.4">
      <c r="A29435" s="3">
        <v>38</v>
      </c>
      <c s="3" t="s">
        <v>18</v>
      </c>
      <c s="3" t="s">
        <v>42</v>
      </c>
      <c s="3">
        <v>440</v>
      </c>
      <c s="3" t="s">
        <v>44</v>
      </c>
      <c s="3">
        <v>26</v>
      </c>
      <c s="3">
        <v>1</v>
      </c>
      <c s="3" t="s">
        <v>43</v>
      </c>
      <c s="3">
        <v>1</v>
      </c>
      <c s="3">
        <v>29434</v>
      </c>
      <c s="3">
        <v>1</v>
      </c>
      <c s="3" t="s">
        <v>22</v>
      </c>
      <c s="3">
        <v>110</v>
      </c>
      <c s="3">
        <v>3</v>
      </c>
      <c s="3">
        <v>5</v>
      </c>
      <c s="3" t="s">
        <v>37</v>
      </c>
      <c s="3">
        <v>2</v>
      </c>
      <c s="3" t="s">
        <v>38</v>
      </c>
    </row>
    <row r="29436" spans="1:18" ht="14.4">
      <c r="A29436" s="3">
        <v>37</v>
      </c>
      <c s="3" t="s">
        <v>18</v>
      </c>
      <c s="3" t="s">
        <v>25</v>
      </c>
      <c s="3">
        <v>991</v>
      </c>
      <c s="3" t="s">
        <v>39</v>
      </c>
      <c s="3">
        <v>48</v>
      </c>
      <c s="3">
        <v>5</v>
      </c>
      <c s="3" t="s">
        <v>21</v>
      </c>
      <c s="3">
        <v>1</v>
      </c>
      <c s="3">
        <v>29435</v>
      </c>
      <c s="3">
        <v>4</v>
      </c>
      <c s="3" t="s">
        <v>22</v>
      </c>
      <c s="3">
        <v>103</v>
      </c>
      <c s="3">
        <v>3</v>
      </c>
      <c s="3">
        <v>5</v>
      </c>
      <c s="3" t="s">
        <v>29</v>
      </c>
      <c s="3">
        <v>1</v>
      </c>
      <c s="3" t="s">
        <v>24</v>
      </c>
    </row>
    <row r="29437" spans="1:18" ht="14.4">
      <c r="A29437" s="3">
        <v>32</v>
      </c>
      <c s="3" t="s">
        <v>18</v>
      </c>
      <c s="3" t="s">
        <v>25</v>
      </c>
      <c s="3">
        <v>1027</v>
      </c>
      <c s="3" t="s">
        <v>26</v>
      </c>
      <c s="3">
        <v>14</v>
      </c>
      <c s="3">
        <v>5</v>
      </c>
      <c s="3" t="s">
        <v>21</v>
      </c>
      <c s="3">
        <v>1</v>
      </c>
      <c s="3">
        <v>29436</v>
      </c>
      <c s="3">
        <v>1</v>
      </c>
      <c s="3" t="s">
        <v>22</v>
      </c>
      <c s="3">
        <v>193</v>
      </c>
      <c s="3">
        <v>3</v>
      </c>
      <c s="3">
        <v>5</v>
      </c>
      <c s="3" t="s">
        <v>40</v>
      </c>
      <c s="3">
        <v>1</v>
      </c>
      <c s="3" t="s">
        <v>30</v>
      </c>
    </row>
    <row r="29438" spans="1:18" ht="14.4">
      <c r="A29438" s="3">
        <v>19</v>
      </c>
      <c s="3" t="s">
        <v>18</v>
      </c>
      <c s="3" t="s">
        <v>19</v>
      </c>
      <c s="3">
        <v>785</v>
      </c>
      <c s="3" t="s">
        <v>44</v>
      </c>
      <c s="3">
        <v>29</v>
      </c>
      <c s="3">
        <v>1</v>
      </c>
      <c s="3" t="s">
        <v>33</v>
      </c>
      <c s="3">
        <v>1</v>
      </c>
      <c s="3">
        <v>29437</v>
      </c>
      <c s="3">
        <v>3</v>
      </c>
      <c s="3" t="s">
        <v>22</v>
      </c>
      <c s="3">
        <v>47</v>
      </c>
      <c s="3">
        <v>4</v>
      </c>
      <c s="3">
        <v>1</v>
      </c>
      <c s="3" t="s">
        <v>46</v>
      </c>
      <c s="3">
        <v>1</v>
      </c>
      <c s="3" t="s">
        <v>30</v>
      </c>
    </row>
    <row r="29439" spans="1:18" ht="14.4">
      <c r="A29439" s="3">
        <v>40</v>
      </c>
      <c s="3" t="s">
        <v>31</v>
      </c>
      <c s="3" t="s">
        <v>25</v>
      </c>
      <c s="3">
        <v>884</v>
      </c>
      <c s="3" t="s">
        <v>32</v>
      </c>
      <c s="3">
        <v>10</v>
      </c>
      <c s="3">
        <v>5</v>
      </c>
      <c s="3" t="s">
        <v>21</v>
      </c>
      <c s="3">
        <v>1</v>
      </c>
      <c s="3">
        <v>29438</v>
      </c>
      <c s="3">
        <v>4</v>
      </c>
      <c s="3" t="s">
        <v>28</v>
      </c>
      <c s="3">
        <v>58</v>
      </c>
      <c s="3">
        <v>4</v>
      </c>
      <c s="3">
        <v>5</v>
      </c>
      <c s="3" t="s">
        <v>37</v>
      </c>
      <c s="3">
        <v>1</v>
      </c>
      <c s="3" t="s">
        <v>30</v>
      </c>
    </row>
    <row r="29440" spans="1:18" ht="14.4">
      <c r="A29440" s="3">
        <v>20</v>
      </c>
      <c s="3" t="s">
        <v>18</v>
      </c>
      <c s="3" t="s">
        <v>42</v>
      </c>
      <c s="3">
        <v>1247</v>
      </c>
      <c s="3" t="s">
        <v>32</v>
      </c>
      <c s="3">
        <v>22</v>
      </c>
      <c s="3">
        <v>5</v>
      </c>
      <c s="3" t="s">
        <v>43</v>
      </c>
      <c s="3">
        <v>1</v>
      </c>
      <c s="3">
        <v>29439</v>
      </c>
      <c s="3">
        <v>2</v>
      </c>
      <c s="3" t="s">
        <v>22</v>
      </c>
      <c s="3">
        <v>161</v>
      </c>
      <c s="3">
        <v>1</v>
      </c>
      <c s="3">
        <v>3</v>
      </c>
      <c s="3" t="s">
        <v>41</v>
      </c>
      <c s="3">
        <v>1</v>
      </c>
      <c s="3" t="s">
        <v>38</v>
      </c>
    </row>
    <row r="29441" spans="1:18" ht="14.4">
      <c r="A29441" s="3">
        <v>23</v>
      </c>
      <c s="3" t="s">
        <v>31</v>
      </c>
      <c s="3" t="s">
        <v>19</v>
      </c>
      <c s="3">
        <v>127</v>
      </c>
      <c s="3" t="s">
        <v>20</v>
      </c>
      <c s="3">
        <v>21</v>
      </c>
      <c s="3">
        <v>1</v>
      </c>
      <c s="3" t="s">
        <v>33</v>
      </c>
      <c s="3">
        <v>1</v>
      </c>
      <c s="3">
        <v>29440</v>
      </c>
      <c s="3">
        <v>2</v>
      </c>
      <c s="3" t="s">
        <v>22</v>
      </c>
      <c s="3">
        <v>151</v>
      </c>
      <c s="3">
        <v>2</v>
      </c>
      <c s="3">
        <v>4</v>
      </c>
      <c s="3" t="s">
        <v>34</v>
      </c>
      <c s="3">
        <v>1</v>
      </c>
      <c s="3" t="s">
        <v>24</v>
      </c>
    </row>
    <row r="29442" spans="1:18" ht="14.4">
      <c r="A29442" s="3">
        <v>32</v>
      </c>
      <c s="3" t="s">
        <v>18</v>
      </c>
      <c s="3" t="s">
        <v>42</v>
      </c>
      <c s="3">
        <v>986</v>
      </c>
      <c s="3" t="s">
        <v>35</v>
      </c>
      <c s="3">
        <v>25</v>
      </c>
      <c s="3">
        <v>5</v>
      </c>
      <c s="3" t="s">
        <v>33</v>
      </c>
      <c s="3">
        <v>1</v>
      </c>
      <c s="3">
        <v>29441</v>
      </c>
      <c s="3">
        <v>1</v>
      </c>
      <c s="3" t="s">
        <v>28</v>
      </c>
      <c s="3">
        <v>138</v>
      </c>
      <c s="3">
        <v>2</v>
      </c>
      <c s="3">
        <v>2</v>
      </c>
      <c s="3" t="s">
        <v>40</v>
      </c>
      <c s="3">
        <v>2</v>
      </c>
      <c s="3" t="s">
        <v>24</v>
      </c>
    </row>
    <row r="29443" spans="1:18" ht="14.4">
      <c r="A29443" s="3">
        <v>39</v>
      </c>
      <c s="3" t="s">
        <v>31</v>
      </c>
      <c s="3" t="s">
        <v>19</v>
      </c>
      <c s="3">
        <v>1051</v>
      </c>
      <c s="3" t="s">
        <v>20</v>
      </c>
      <c s="3">
        <v>37</v>
      </c>
      <c s="3">
        <v>1</v>
      </c>
      <c s="3" t="s">
        <v>33</v>
      </c>
      <c s="3">
        <v>1</v>
      </c>
      <c s="3">
        <v>29442</v>
      </c>
      <c s="3">
        <v>4</v>
      </c>
      <c s="3" t="s">
        <v>28</v>
      </c>
      <c s="3">
        <v>159</v>
      </c>
      <c s="3">
        <v>2</v>
      </c>
      <c s="3">
        <v>3</v>
      </c>
      <c s="3" t="s">
        <v>40</v>
      </c>
      <c s="3">
        <v>4</v>
      </c>
      <c s="3" t="s">
        <v>30</v>
      </c>
    </row>
    <row r="29444" spans="1:18" ht="14.4">
      <c r="A29444" s="3">
        <v>35</v>
      </c>
      <c s="3" t="s">
        <v>31</v>
      </c>
      <c s="3" t="s">
        <v>25</v>
      </c>
      <c s="3">
        <v>553</v>
      </c>
      <c s="3" t="s">
        <v>35</v>
      </c>
      <c s="3">
        <v>13</v>
      </c>
      <c s="3">
        <v>4</v>
      </c>
      <c s="3" t="s">
        <v>27</v>
      </c>
      <c s="3">
        <v>1</v>
      </c>
      <c s="3">
        <v>29443</v>
      </c>
      <c s="3">
        <v>4</v>
      </c>
      <c s="3" t="s">
        <v>28</v>
      </c>
      <c s="3">
        <v>104</v>
      </c>
      <c s="3">
        <v>3</v>
      </c>
      <c s="3">
        <v>2</v>
      </c>
      <c s="3" t="s">
        <v>40</v>
      </c>
      <c s="3">
        <v>3</v>
      </c>
      <c s="3" t="s">
        <v>30</v>
      </c>
    </row>
    <row r="29445" spans="1:18" ht="14.4">
      <c r="A29445" s="3">
        <v>21</v>
      </c>
      <c s="3" t="s">
        <v>31</v>
      </c>
      <c s="3" t="s">
        <v>19</v>
      </c>
      <c s="3">
        <v>836</v>
      </c>
      <c s="3" t="s">
        <v>26</v>
      </c>
      <c s="3">
        <v>36</v>
      </c>
      <c s="3">
        <v>2</v>
      </c>
      <c s="3" t="s">
        <v>21</v>
      </c>
      <c s="3">
        <v>1</v>
      </c>
      <c s="3">
        <v>29444</v>
      </c>
      <c s="3">
        <v>3</v>
      </c>
      <c s="3" t="s">
        <v>28</v>
      </c>
      <c s="3">
        <v>98</v>
      </c>
      <c s="3">
        <v>1</v>
      </c>
      <c s="3">
        <v>3</v>
      </c>
      <c s="3" t="s">
        <v>40</v>
      </c>
      <c s="3">
        <v>2</v>
      </c>
      <c s="3" t="s">
        <v>24</v>
      </c>
    </row>
    <row r="29446" spans="1:18" ht="14.4">
      <c r="A29446" s="3">
        <v>38</v>
      </c>
      <c s="3" t="s">
        <v>31</v>
      </c>
      <c s="3" t="s">
        <v>19</v>
      </c>
      <c s="3">
        <v>581</v>
      </c>
      <c s="3" t="s">
        <v>35</v>
      </c>
      <c s="3">
        <v>46</v>
      </c>
      <c s="3">
        <v>4</v>
      </c>
      <c s="3" t="s">
        <v>33</v>
      </c>
      <c s="3">
        <v>1</v>
      </c>
      <c s="3">
        <v>29445</v>
      </c>
      <c s="3">
        <v>1</v>
      </c>
      <c s="3" t="s">
        <v>28</v>
      </c>
      <c s="3">
        <v>89</v>
      </c>
      <c s="3">
        <v>4</v>
      </c>
      <c s="3">
        <v>5</v>
      </c>
      <c s="3" t="s">
        <v>41</v>
      </c>
      <c s="3">
        <v>2</v>
      </c>
      <c s="3" t="s">
        <v>24</v>
      </c>
    </row>
    <row r="29447" spans="1:18" ht="14.4">
      <c r="A29447" s="3">
        <v>58</v>
      </c>
      <c s="3" t="s">
        <v>18</v>
      </c>
      <c s="3" t="s">
        <v>25</v>
      </c>
      <c s="3">
        <v>1065</v>
      </c>
      <c s="3" t="s">
        <v>32</v>
      </c>
      <c s="3">
        <v>42</v>
      </c>
      <c s="3">
        <v>3</v>
      </c>
      <c s="3" t="s">
        <v>33</v>
      </c>
      <c s="3">
        <v>1</v>
      </c>
      <c s="3">
        <v>29446</v>
      </c>
      <c s="3">
        <v>3</v>
      </c>
      <c s="3" t="s">
        <v>22</v>
      </c>
      <c s="3">
        <v>104</v>
      </c>
      <c s="3">
        <v>4</v>
      </c>
      <c s="3">
        <v>5</v>
      </c>
      <c s="3" t="s">
        <v>47</v>
      </c>
      <c s="3">
        <v>1</v>
      </c>
      <c s="3" t="s">
        <v>30</v>
      </c>
    </row>
    <row r="29448" spans="1:18" ht="14.4">
      <c r="A29448" s="3">
        <v>40</v>
      </c>
      <c s="3" t="s">
        <v>31</v>
      </c>
      <c s="3" t="s">
        <v>25</v>
      </c>
      <c s="3">
        <v>1090</v>
      </c>
      <c s="3" t="s">
        <v>39</v>
      </c>
      <c s="3">
        <v>41</v>
      </c>
      <c s="3">
        <v>3</v>
      </c>
      <c s="3" t="s">
        <v>26</v>
      </c>
      <c s="3">
        <v>1</v>
      </c>
      <c s="3">
        <v>29447</v>
      </c>
      <c s="3">
        <v>2</v>
      </c>
      <c s="3" t="s">
        <v>22</v>
      </c>
      <c s="3">
        <v>73</v>
      </c>
      <c s="3">
        <v>2</v>
      </c>
      <c s="3">
        <v>2</v>
      </c>
      <c s="3" t="s">
        <v>46</v>
      </c>
      <c s="3">
        <v>3</v>
      </c>
      <c s="3" t="s">
        <v>30</v>
      </c>
    </row>
    <row r="29449" spans="1:18" ht="14.4">
      <c r="A29449" s="3">
        <v>28</v>
      </c>
      <c s="3" t="s">
        <v>31</v>
      </c>
      <c s="3" t="s">
        <v>42</v>
      </c>
      <c s="3">
        <v>751</v>
      </c>
      <c s="3" t="s">
        <v>44</v>
      </c>
      <c s="3">
        <v>34</v>
      </c>
      <c s="3">
        <v>4</v>
      </c>
      <c s="3" t="s">
        <v>43</v>
      </c>
      <c s="3">
        <v>1</v>
      </c>
      <c s="3">
        <v>29448</v>
      </c>
      <c s="3">
        <v>1</v>
      </c>
      <c s="3" t="s">
        <v>22</v>
      </c>
      <c s="3">
        <v>70</v>
      </c>
      <c s="3">
        <v>3</v>
      </c>
      <c s="3">
        <v>5</v>
      </c>
      <c s="3" t="s">
        <v>41</v>
      </c>
      <c s="3">
        <v>4</v>
      </c>
      <c s="3" t="s">
        <v>24</v>
      </c>
    </row>
    <row r="29450" spans="1:18" ht="14.4">
      <c r="A29450" s="3">
        <v>39</v>
      </c>
      <c s="3" t="s">
        <v>18</v>
      </c>
      <c s="3" t="s">
        <v>25</v>
      </c>
      <c s="3">
        <v>1394</v>
      </c>
      <c s="3" t="s">
        <v>44</v>
      </c>
      <c s="3">
        <v>46</v>
      </c>
      <c s="3">
        <v>2</v>
      </c>
      <c s="3" t="s">
        <v>33</v>
      </c>
      <c s="3">
        <v>1</v>
      </c>
      <c s="3">
        <v>29449</v>
      </c>
      <c s="3">
        <v>3</v>
      </c>
      <c s="3" t="s">
        <v>28</v>
      </c>
      <c s="3">
        <v>164</v>
      </c>
      <c s="3">
        <v>4</v>
      </c>
      <c s="3">
        <v>3</v>
      </c>
      <c s="3" t="s">
        <v>34</v>
      </c>
      <c s="3">
        <v>1</v>
      </c>
      <c s="3" t="s">
        <v>38</v>
      </c>
    </row>
    <row r="29451" spans="1:18" ht="14.4">
      <c r="A29451" s="3">
        <v>33</v>
      </c>
      <c s="3" t="s">
        <v>18</v>
      </c>
      <c s="3" t="s">
        <v>42</v>
      </c>
      <c s="3">
        <v>130</v>
      </c>
      <c s="3" t="s">
        <v>44</v>
      </c>
      <c s="3">
        <v>14</v>
      </c>
      <c s="3">
        <v>1</v>
      </c>
      <c s="3" t="s">
        <v>21</v>
      </c>
      <c s="3">
        <v>1</v>
      </c>
      <c s="3">
        <v>29450</v>
      </c>
      <c s="3">
        <v>4</v>
      </c>
      <c s="3" t="s">
        <v>22</v>
      </c>
      <c s="3">
        <v>113</v>
      </c>
      <c s="3">
        <v>4</v>
      </c>
      <c s="3">
        <v>2</v>
      </c>
      <c s="3" t="s">
        <v>40</v>
      </c>
      <c s="3">
        <v>1</v>
      </c>
      <c s="3" t="s">
        <v>38</v>
      </c>
    </row>
    <row r="29452" spans="1:18" ht="14.4">
      <c r="A29452" s="3">
        <v>21</v>
      </c>
      <c s="3" t="s">
        <v>18</v>
      </c>
      <c s="3" t="s">
        <v>25</v>
      </c>
      <c s="3">
        <v>382</v>
      </c>
      <c s="3" t="s">
        <v>32</v>
      </c>
      <c s="3">
        <v>28</v>
      </c>
      <c s="3">
        <v>3</v>
      </c>
      <c s="3" t="s">
        <v>43</v>
      </c>
      <c s="3">
        <v>1</v>
      </c>
      <c s="3">
        <v>29451</v>
      </c>
      <c s="3">
        <v>2</v>
      </c>
      <c s="3" t="s">
        <v>22</v>
      </c>
      <c s="3">
        <v>196</v>
      </c>
      <c s="3">
        <v>2</v>
      </c>
      <c s="3">
        <v>2</v>
      </c>
      <c s="3" t="s">
        <v>47</v>
      </c>
      <c s="3">
        <v>2</v>
      </c>
      <c s="3" t="s">
        <v>30</v>
      </c>
    </row>
    <row r="29453" spans="1:18" ht="14.4">
      <c r="A29453" s="3">
        <v>40</v>
      </c>
      <c s="3" t="s">
        <v>18</v>
      </c>
      <c s="3" t="s">
        <v>25</v>
      </c>
      <c s="3">
        <v>832</v>
      </c>
      <c s="3" t="s">
        <v>39</v>
      </c>
      <c s="3">
        <v>14</v>
      </c>
      <c s="3">
        <v>5</v>
      </c>
      <c s="3" t="s">
        <v>36</v>
      </c>
      <c s="3">
        <v>1</v>
      </c>
      <c s="3">
        <v>29452</v>
      </c>
      <c s="3">
        <v>2</v>
      </c>
      <c s="3" t="s">
        <v>22</v>
      </c>
      <c s="3">
        <v>186</v>
      </c>
      <c s="3">
        <v>3</v>
      </c>
      <c s="3">
        <v>5</v>
      </c>
      <c s="3" t="s">
        <v>45</v>
      </c>
      <c s="3">
        <v>4</v>
      </c>
      <c s="3" t="s">
        <v>38</v>
      </c>
    </row>
    <row r="29454" spans="1:18" ht="14.4">
      <c r="A29454" s="3">
        <v>54</v>
      </c>
      <c s="3" t="s">
        <v>31</v>
      </c>
      <c s="3" t="s">
        <v>19</v>
      </c>
      <c s="3">
        <v>104</v>
      </c>
      <c s="3" t="s">
        <v>32</v>
      </c>
      <c s="3">
        <v>27</v>
      </c>
      <c s="3">
        <v>1</v>
      </c>
      <c s="3" t="s">
        <v>21</v>
      </c>
      <c s="3">
        <v>1</v>
      </c>
      <c s="3">
        <v>29453</v>
      </c>
      <c s="3">
        <v>4</v>
      </c>
      <c s="3" t="s">
        <v>22</v>
      </c>
      <c s="3">
        <v>80</v>
      </c>
      <c s="3">
        <v>3</v>
      </c>
      <c s="3">
        <v>3</v>
      </c>
      <c s="3" t="s">
        <v>47</v>
      </c>
      <c s="3">
        <v>2</v>
      </c>
      <c s="3" t="s">
        <v>24</v>
      </c>
    </row>
    <row r="29455" spans="1:18" ht="14.4">
      <c r="A29455" s="3">
        <v>57</v>
      </c>
      <c s="3" t="s">
        <v>18</v>
      </c>
      <c s="3" t="s">
        <v>42</v>
      </c>
      <c s="3">
        <v>978</v>
      </c>
      <c s="3" t="s">
        <v>44</v>
      </c>
      <c s="3">
        <v>22</v>
      </c>
      <c s="3">
        <v>4</v>
      </c>
      <c s="3" t="s">
        <v>21</v>
      </c>
      <c s="3">
        <v>1</v>
      </c>
      <c s="3">
        <v>29454</v>
      </c>
      <c s="3">
        <v>1</v>
      </c>
      <c s="3" t="s">
        <v>28</v>
      </c>
      <c s="3">
        <v>93</v>
      </c>
      <c s="3">
        <v>3</v>
      </c>
      <c s="3">
        <v>5</v>
      </c>
      <c s="3" t="s">
        <v>41</v>
      </c>
      <c s="3">
        <v>4</v>
      </c>
      <c s="3" t="s">
        <v>30</v>
      </c>
    </row>
    <row r="29456" spans="1:18" ht="14.4">
      <c r="A29456" s="3">
        <v>52</v>
      </c>
      <c s="3" t="s">
        <v>18</v>
      </c>
      <c s="3" t="s">
        <v>19</v>
      </c>
      <c s="3">
        <v>557</v>
      </c>
      <c s="3" t="s">
        <v>32</v>
      </c>
      <c s="3">
        <v>28</v>
      </c>
      <c s="3">
        <v>4</v>
      </c>
      <c s="3" t="s">
        <v>27</v>
      </c>
      <c s="3">
        <v>1</v>
      </c>
      <c s="3">
        <v>29455</v>
      </c>
      <c s="3">
        <v>3</v>
      </c>
      <c s="3" t="s">
        <v>28</v>
      </c>
      <c s="3">
        <v>128</v>
      </c>
      <c s="3">
        <v>3</v>
      </c>
      <c s="3">
        <v>1</v>
      </c>
      <c s="3" t="s">
        <v>47</v>
      </c>
      <c s="3">
        <v>3</v>
      </c>
      <c s="3" t="s">
        <v>24</v>
      </c>
    </row>
    <row r="29457" spans="1:18" ht="14.4">
      <c r="A29457" s="3">
        <v>47</v>
      </c>
      <c s="3" t="s">
        <v>31</v>
      </c>
      <c s="3" t="s">
        <v>42</v>
      </c>
      <c s="3">
        <v>915</v>
      </c>
      <c s="3" t="s">
        <v>20</v>
      </c>
      <c s="3">
        <v>19</v>
      </c>
      <c s="3">
        <v>3</v>
      </c>
      <c s="3" t="s">
        <v>36</v>
      </c>
      <c s="3">
        <v>1</v>
      </c>
      <c s="3">
        <v>29456</v>
      </c>
      <c s="3">
        <v>1</v>
      </c>
      <c s="3" t="s">
        <v>28</v>
      </c>
      <c s="3">
        <v>171</v>
      </c>
      <c s="3">
        <v>1</v>
      </c>
      <c s="3">
        <v>1</v>
      </c>
      <c s="3" t="s">
        <v>47</v>
      </c>
      <c s="3">
        <v>1</v>
      </c>
      <c s="3" t="s">
        <v>24</v>
      </c>
    </row>
    <row r="29458" spans="1:18" ht="14.4">
      <c r="A29458" s="3">
        <v>29</v>
      </c>
      <c s="3" t="s">
        <v>18</v>
      </c>
      <c s="3" t="s">
        <v>42</v>
      </c>
      <c s="3">
        <v>477</v>
      </c>
      <c s="3" t="s">
        <v>32</v>
      </c>
      <c s="3">
        <v>17</v>
      </c>
      <c s="3">
        <v>4</v>
      </c>
      <c s="3" t="s">
        <v>21</v>
      </c>
      <c s="3">
        <v>1</v>
      </c>
      <c s="3">
        <v>29457</v>
      </c>
      <c s="3">
        <v>1</v>
      </c>
      <c s="3" t="s">
        <v>28</v>
      </c>
      <c s="3">
        <v>191</v>
      </c>
      <c s="3">
        <v>1</v>
      </c>
      <c s="3">
        <v>1</v>
      </c>
      <c s="3" t="s">
        <v>41</v>
      </c>
      <c s="3">
        <v>1</v>
      </c>
      <c s="3" t="s">
        <v>30</v>
      </c>
    </row>
    <row r="29459" spans="1:18" ht="14.4">
      <c r="A29459" s="3">
        <v>38</v>
      </c>
      <c s="3" t="s">
        <v>18</v>
      </c>
      <c s="3" t="s">
        <v>42</v>
      </c>
      <c s="3">
        <v>649</v>
      </c>
      <c s="3" t="s">
        <v>20</v>
      </c>
      <c s="3">
        <v>10</v>
      </c>
      <c s="3">
        <v>2</v>
      </c>
      <c s="3" t="s">
        <v>43</v>
      </c>
      <c s="3">
        <v>1</v>
      </c>
      <c s="3">
        <v>29458</v>
      </c>
      <c s="3">
        <v>1</v>
      </c>
      <c s="3" t="s">
        <v>22</v>
      </c>
      <c s="3">
        <v>50</v>
      </c>
      <c s="3">
        <v>1</v>
      </c>
      <c s="3">
        <v>3</v>
      </c>
      <c s="3" t="s">
        <v>37</v>
      </c>
      <c s="3">
        <v>4</v>
      </c>
      <c s="3" t="s">
        <v>38</v>
      </c>
    </row>
    <row r="29460" spans="1:18" ht="14.4">
      <c r="A29460" s="3">
        <v>22</v>
      </c>
      <c s="3" t="s">
        <v>18</v>
      </c>
      <c s="3" t="s">
        <v>25</v>
      </c>
      <c s="3">
        <v>1148</v>
      </c>
      <c s="3" t="s">
        <v>44</v>
      </c>
      <c s="3">
        <v>8</v>
      </c>
      <c s="3">
        <v>5</v>
      </c>
      <c s="3" t="s">
        <v>33</v>
      </c>
      <c s="3">
        <v>1</v>
      </c>
      <c s="3">
        <v>29459</v>
      </c>
      <c s="3">
        <v>1</v>
      </c>
      <c s="3" t="s">
        <v>22</v>
      </c>
      <c s="3">
        <v>169</v>
      </c>
      <c s="3">
        <v>3</v>
      </c>
      <c s="3">
        <v>2</v>
      </c>
      <c s="3" t="s">
        <v>47</v>
      </c>
      <c s="3">
        <v>2</v>
      </c>
      <c s="3" t="s">
        <v>24</v>
      </c>
    </row>
    <row r="29461" spans="1:18" ht="14.4">
      <c r="A29461" s="3">
        <v>30</v>
      </c>
      <c s="3" t="s">
        <v>31</v>
      </c>
      <c s="3" t="s">
        <v>42</v>
      </c>
      <c s="3">
        <v>1172</v>
      </c>
      <c s="3" t="s">
        <v>32</v>
      </c>
      <c s="3">
        <v>48</v>
      </c>
      <c s="3">
        <v>3</v>
      </c>
      <c s="3" t="s">
        <v>26</v>
      </c>
      <c s="3">
        <v>1</v>
      </c>
      <c s="3">
        <v>29460</v>
      </c>
      <c s="3">
        <v>1</v>
      </c>
      <c s="3" t="s">
        <v>28</v>
      </c>
      <c s="3">
        <v>130</v>
      </c>
      <c s="3">
        <v>3</v>
      </c>
      <c s="3">
        <v>5</v>
      </c>
      <c s="3" t="s">
        <v>29</v>
      </c>
      <c s="3">
        <v>2</v>
      </c>
      <c s="3" t="s">
        <v>38</v>
      </c>
    </row>
    <row r="29462" spans="1:18" ht="14.4">
      <c r="A29462" s="3">
        <v>27</v>
      </c>
      <c s="3" t="s">
        <v>31</v>
      </c>
      <c s="3" t="s">
        <v>25</v>
      </c>
      <c s="3">
        <v>735</v>
      </c>
      <c s="3" t="s">
        <v>44</v>
      </c>
      <c s="3">
        <v>15</v>
      </c>
      <c s="3">
        <v>1</v>
      </c>
      <c s="3" t="s">
        <v>33</v>
      </c>
      <c s="3">
        <v>1</v>
      </c>
      <c s="3">
        <v>29461</v>
      </c>
      <c s="3">
        <v>2</v>
      </c>
      <c s="3" t="s">
        <v>28</v>
      </c>
      <c s="3">
        <v>147</v>
      </c>
      <c s="3">
        <v>2</v>
      </c>
      <c s="3">
        <v>4</v>
      </c>
      <c s="3" t="s">
        <v>41</v>
      </c>
      <c s="3">
        <v>3</v>
      </c>
      <c s="3" t="s">
        <v>38</v>
      </c>
    </row>
    <row r="29463" spans="1:18" ht="14.4">
      <c r="A29463" s="3">
        <v>51</v>
      </c>
      <c s="3" t="s">
        <v>31</v>
      </c>
      <c s="3" t="s">
        <v>42</v>
      </c>
      <c s="3">
        <v>1243</v>
      </c>
      <c s="3" t="s">
        <v>26</v>
      </c>
      <c s="3">
        <v>47</v>
      </c>
      <c s="3">
        <v>2</v>
      </c>
      <c s="3" t="s">
        <v>43</v>
      </c>
      <c s="3">
        <v>1</v>
      </c>
      <c s="3">
        <v>29462</v>
      </c>
      <c s="3">
        <v>1</v>
      </c>
      <c s="3" t="s">
        <v>22</v>
      </c>
      <c s="3">
        <v>186</v>
      </c>
      <c s="3">
        <v>3</v>
      </c>
      <c s="3">
        <v>1</v>
      </c>
      <c s="3" t="s">
        <v>26</v>
      </c>
      <c s="3">
        <v>3</v>
      </c>
      <c s="3" t="s">
        <v>24</v>
      </c>
    </row>
    <row r="29464" spans="1:18" ht="14.4">
      <c r="A29464" s="3">
        <v>24</v>
      </c>
      <c s="3" t="s">
        <v>18</v>
      </c>
      <c s="3" t="s">
        <v>19</v>
      </c>
      <c s="3">
        <v>640</v>
      </c>
      <c s="3" t="s">
        <v>35</v>
      </c>
      <c s="3">
        <v>1</v>
      </c>
      <c s="3">
        <v>1</v>
      </c>
      <c s="3" t="s">
        <v>33</v>
      </c>
      <c s="3">
        <v>1</v>
      </c>
      <c s="3">
        <v>29463</v>
      </c>
      <c s="3">
        <v>1</v>
      </c>
      <c s="3" t="s">
        <v>22</v>
      </c>
      <c s="3">
        <v>34</v>
      </c>
      <c s="3">
        <v>4</v>
      </c>
      <c s="3">
        <v>3</v>
      </c>
      <c s="3" t="s">
        <v>23</v>
      </c>
      <c s="3">
        <v>2</v>
      </c>
      <c s="3" t="s">
        <v>38</v>
      </c>
    </row>
    <row r="29465" spans="1:18" ht="14.4">
      <c r="A29465" s="3">
        <v>26</v>
      </c>
      <c s="3" t="s">
        <v>31</v>
      </c>
      <c s="3" t="s">
        <v>19</v>
      </c>
      <c s="3">
        <v>1135</v>
      </c>
      <c s="3" t="s">
        <v>32</v>
      </c>
      <c s="3">
        <v>43</v>
      </c>
      <c s="3">
        <v>4</v>
      </c>
      <c s="3" t="s">
        <v>21</v>
      </c>
      <c s="3">
        <v>1</v>
      </c>
      <c s="3">
        <v>29464</v>
      </c>
      <c s="3">
        <v>2</v>
      </c>
      <c s="3" t="s">
        <v>22</v>
      </c>
      <c s="3">
        <v>155</v>
      </c>
      <c s="3">
        <v>4</v>
      </c>
      <c s="3">
        <v>4</v>
      </c>
      <c s="3" t="s">
        <v>29</v>
      </c>
      <c s="3">
        <v>4</v>
      </c>
      <c s="3" t="s">
        <v>24</v>
      </c>
    </row>
    <row r="29466" spans="1:18" ht="14.4">
      <c r="A29466" s="3">
        <v>32</v>
      </c>
      <c s="3" t="s">
        <v>18</v>
      </c>
      <c s="3" t="s">
        <v>42</v>
      </c>
      <c s="3">
        <v>894</v>
      </c>
      <c s="3" t="s">
        <v>32</v>
      </c>
      <c s="3">
        <v>44</v>
      </c>
      <c s="3">
        <v>4</v>
      </c>
      <c s="3" t="s">
        <v>26</v>
      </c>
      <c s="3">
        <v>1</v>
      </c>
      <c s="3">
        <v>29465</v>
      </c>
      <c s="3">
        <v>1</v>
      </c>
      <c s="3" t="s">
        <v>22</v>
      </c>
      <c s="3">
        <v>165</v>
      </c>
      <c s="3">
        <v>1</v>
      </c>
      <c s="3">
        <v>5</v>
      </c>
      <c s="3" t="s">
        <v>26</v>
      </c>
      <c s="3">
        <v>4</v>
      </c>
      <c s="3" t="s">
        <v>38</v>
      </c>
    </row>
    <row r="29467" spans="1:18" ht="14.4">
      <c r="A29467" s="3">
        <v>59</v>
      </c>
      <c s="3" t="s">
        <v>31</v>
      </c>
      <c s="3" t="s">
        <v>25</v>
      </c>
      <c s="3">
        <v>1401</v>
      </c>
      <c s="3" t="s">
        <v>26</v>
      </c>
      <c s="3">
        <v>40</v>
      </c>
      <c s="3">
        <v>1</v>
      </c>
      <c s="3" t="s">
        <v>21</v>
      </c>
      <c s="3">
        <v>1</v>
      </c>
      <c s="3">
        <v>29466</v>
      </c>
      <c s="3">
        <v>2</v>
      </c>
      <c s="3" t="s">
        <v>28</v>
      </c>
      <c s="3">
        <v>193</v>
      </c>
      <c s="3">
        <v>4</v>
      </c>
      <c s="3">
        <v>4</v>
      </c>
      <c s="3" t="s">
        <v>40</v>
      </c>
      <c s="3">
        <v>3</v>
      </c>
      <c s="3" t="s">
        <v>24</v>
      </c>
    </row>
    <row r="29468" spans="1:18" ht="14.4">
      <c r="A29468" s="3">
        <v>55</v>
      </c>
      <c s="3" t="s">
        <v>18</v>
      </c>
      <c s="3" t="s">
        <v>25</v>
      </c>
      <c s="3">
        <v>1183</v>
      </c>
      <c s="3" t="s">
        <v>26</v>
      </c>
      <c s="3">
        <v>17</v>
      </c>
      <c s="3">
        <v>4</v>
      </c>
      <c s="3" t="s">
        <v>26</v>
      </c>
      <c s="3">
        <v>1</v>
      </c>
      <c s="3">
        <v>29467</v>
      </c>
      <c s="3">
        <v>2</v>
      </c>
      <c s="3" t="s">
        <v>22</v>
      </c>
      <c s="3">
        <v>55</v>
      </c>
      <c s="3">
        <v>1</v>
      </c>
      <c s="3">
        <v>2</v>
      </c>
      <c s="3" t="s">
        <v>37</v>
      </c>
      <c s="3">
        <v>2</v>
      </c>
      <c s="3" t="s">
        <v>24</v>
      </c>
    </row>
    <row r="29469" spans="1:18" ht="14.4">
      <c r="A29469" s="3">
        <v>22</v>
      </c>
      <c s="3" t="s">
        <v>31</v>
      </c>
      <c s="3" t="s">
        <v>19</v>
      </c>
      <c s="3">
        <v>456</v>
      </c>
      <c s="3" t="s">
        <v>44</v>
      </c>
      <c s="3">
        <v>37</v>
      </c>
      <c s="3">
        <v>2</v>
      </c>
      <c s="3" t="s">
        <v>36</v>
      </c>
      <c s="3">
        <v>1</v>
      </c>
      <c s="3">
        <v>29468</v>
      </c>
      <c s="3">
        <v>4</v>
      </c>
      <c s="3" t="s">
        <v>28</v>
      </c>
      <c s="3">
        <v>154</v>
      </c>
      <c s="3">
        <v>2</v>
      </c>
      <c s="3">
        <v>5</v>
      </c>
      <c s="3" t="s">
        <v>40</v>
      </c>
      <c s="3">
        <v>2</v>
      </c>
      <c s="3" t="s">
        <v>24</v>
      </c>
    </row>
    <row r="29470" spans="1:18" ht="14.4">
      <c r="A29470" s="3">
        <v>30</v>
      </c>
      <c s="3" t="s">
        <v>31</v>
      </c>
      <c s="3" t="s">
        <v>25</v>
      </c>
      <c s="3">
        <v>634</v>
      </c>
      <c s="3" t="s">
        <v>20</v>
      </c>
      <c s="3">
        <v>20</v>
      </c>
      <c s="3">
        <v>2</v>
      </c>
      <c s="3" t="s">
        <v>43</v>
      </c>
      <c s="3">
        <v>1</v>
      </c>
      <c s="3">
        <v>29469</v>
      </c>
      <c s="3">
        <v>3</v>
      </c>
      <c s="3" t="s">
        <v>28</v>
      </c>
      <c s="3">
        <v>118</v>
      </c>
      <c s="3">
        <v>4</v>
      </c>
      <c s="3">
        <v>4</v>
      </c>
      <c s="3" t="s">
        <v>26</v>
      </c>
      <c s="3">
        <v>4</v>
      </c>
      <c s="3" t="s">
        <v>24</v>
      </c>
    </row>
    <row r="29471" spans="1:18" ht="14.4">
      <c r="A29471" s="3">
        <v>30</v>
      </c>
      <c s="3" t="s">
        <v>31</v>
      </c>
      <c s="3" t="s">
        <v>25</v>
      </c>
      <c s="3">
        <v>752</v>
      </c>
      <c s="3" t="s">
        <v>20</v>
      </c>
      <c s="3">
        <v>12</v>
      </c>
      <c s="3">
        <v>5</v>
      </c>
      <c s="3" t="s">
        <v>27</v>
      </c>
      <c s="3">
        <v>1</v>
      </c>
      <c s="3">
        <v>29470</v>
      </c>
      <c s="3">
        <v>2</v>
      </c>
      <c s="3" t="s">
        <v>22</v>
      </c>
      <c s="3">
        <v>128</v>
      </c>
      <c s="3">
        <v>1</v>
      </c>
      <c s="3">
        <v>1</v>
      </c>
      <c s="3" t="s">
        <v>34</v>
      </c>
      <c s="3">
        <v>3</v>
      </c>
      <c s="3" t="s">
        <v>24</v>
      </c>
    </row>
    <row r="29472" spans="1:18" ht="14.4">
      <c r="A29472" s="3">
        <v>38</v>
      </c>
      <c s="3" t="s">
        <v>18</v>
      </c>
      <c s="3" t="s">
        <v>25</v>
      </c>
      <c s="3">
        <v>1036</v>
      </c>
      <c s="3" t="s">
        <v>26</v>
      </c>
      <c s="3">
        <v>14</v>
      </c>
      <c s="3">
        <v>1</v>
      </c>
      <c s="3" t="s">
        <v>36</v>
      </c>
      <c s="3">
        <v>1</v>
      </c>
      <c s="3">
        <v>29471</v>
      </c>
      <c s="3">
        <v>2</v>
      </c>
      <c s="3" t="s">
        <v>28</v>
      </c>
      <c s="3">
        <v>37</v>
      </c>
      <c s="3">
        <v>1</v>
      </c>
      <c s="3">
        <v>2</v>
      </c>
      <c s="3" t="s">
        <v>47</v>
      </c>
      <c s="3">
        <v>4</v>
      </c>
      <c s="3" t="s">
        <v>30</v>
      </c>
    </row>
    <row r="29473" spans="1:18" ht="14.4">
      <c r="A29473" s="3">
        <v>34</v>
      </c>
      <c s="3" t="s">
        <v>18</v>
      </c>
      <c s="3" t="s">
        <v>19</v>
      </c>
      <c s="3">
        <v>1426</v>
      </c>
      <c s="3" t="s">
        <v>26</v>
      </c>
      <c s="3">
        <v>10</v>
      </c>
      <c s="3">
        <v>4</v>
      </c>
      <c s="3" t="s">
        <v>36</v>
      </c>
      <c s="3">
        <v>1</v>
      </c>
      <c s="3">
        <v>29472</v>
      </c>
      <c s="3">
        <v>2</v>
      </c>
      <c s="3" t="s">
        <v>22</v>
      </c>
      <c s="3">
        <v>59</v>
      </c>
      <c s="3">
        <v>2</v>
      </c>
      <c s="3">
        <v>3</v>
      </c>
      <c s="3" t="s">
        <v>37</v>
      </c>
      <c s="3">
        <v>3</v>
      </c>
      <c s="3" t="s">
        <v>38</v>
      </c>
    </row>
    <row r="29474" spans="1:18" ht="14.4">
      <c r="A29474" s="3">
        <v>51</v>
      </c>
      <c s="3" t="s">
        <v>31</v>
      </c>
      <c s="3" t="s">
        <v>42</v>
      </c>
      <c s="3">
        <v>334</v>
      </c>
      <c s="3" t="s">
        <v>35</v>
      </c>
      <c s="3">
        <v>33</v>
      </c>
      <c s="3">
        <v>5</v>
      </c>
      <c s="3" t="s">
        <v>21</v>
      </c>
      <c s="3">
        <v>1</v>
      </c>
      <c s="3">
        <v>29473</v>
      </c>
      <c s="3">
        <v>2</v>
      </c>
      <c s="3" t="s">
        <v>28</v>
      </c>
      <c s="3">
        <v>35</v>
      </c>
      <c s="3">
        <v>4</v>
      </c>
      <c s="3">
        <v>3</v>
      </c>
      <c s="3" t="s">
        <v>29</v>
      </c>
      <c s="3">
        <v>4</v>
      </c>
      <c s="3" t="s">
        <v>30</v>
      </c>
    </row>
    <row r="29475" spans="1:18" ht="14.4">
      <c r="A29475" s="3">
        <v>24</v>
      </c>
      <c s="3" t="s">
        <v>31</v>
      </c>
      <c s="3" t="s">
        <v>25</v>
      </c>
      <c s="3">
        <v>500</v>
      </c>
      <c s="3" t="s">
        <v>20</v>
      </c>
      <c s="3">
        <v>46</v>
      </c>
      <c s="3">
        <v>3</v>
      </c>
      <c s="3" t="s">
        <v>33</v>
      </c>
      <c s="3">
        <v>1</v>
      </c>
      <c s="3">
        <v>29474</v>
      </c>
      <c s="3">
        <v>1</v>
      </c>
      <c s="3" t="s">
        <v>28</v>
      </c>
      <c s="3">
        <v>133</v>
      </c>
      <c s="3">
        <v>2</v>
      </c>
      <c s="3">
        <v>4</v>
      </c>
      <c s="3" t="s">
        <v>23</v>
      </c>
      <c s="3">
        <v>1</v>
      </c>
      <c s="3" t="s">
        <v>24</v>
      </c>
    </row>
    <row r="29476" spans="1:18" ht="14.4">
      <c r="A29476" s="3">
        <v>20</v>
      </c>
      <c s="3" t="s">
        <v>18</v>
      </c>
      <c s="3" t="s">
        <v>19</v>
      </c>
      <c s="3">
        <v>1377</v>
      </c>
      <c s="3" t="s">
        <v>44</v>
      </c>
      <c s="3">
        <v>41</v>
      </c>
      <c s="3">
        <v>1</v>
      </c>
      <c s="3" t="s">
        <v>21</v>
      </c>
      <c s="3">
        <v>1</v>
      </c>
      <c s="3">
        <v>29475</v>
      </c>
      <c s="3">
        <v>4</v>
      </c>
      <c s="3" t="s">
        <v>22</v>
      </c>
      <c s="3">
        <v>35</v>
      </c>
      <c s="3">
        <v>4</v>
      </c>
      <c s="3">
        <v>2</v>
      </c>
      <c s="3" t="s">
        <v>23</v>
      </c>
      <c s="3">
        <v>4</v>
      </c>
      <c s="3" t="s">
        <v>24</v>
      </c>
    </row>
    <row r="29477" spans="1:18" ht="14.4">
      <c r="A29477" s="3">
        <v>28</v>
      </c>
      <c s="3" t="s">
        <v>31</v>
      </c>
      <c s="3" t="s">
        <v>25</v>
      </c>
      <c s="3">
        <v>634</v>
      </c>
      <c s="3" t="s">
        <v>39</v>
      </c>
      <c s="3">
        <v>9</v>
      </c>
      <c s="3">
        <v>2</v>
      </c>
      <c s="3" t="s">
        <v>43</v>
      </c>
      <c s="3">
        <v>1</v>
      </c>
      <c s="3">
        <v>29476</v>
      </c>
      <c s="3">
        <v>3</v>
      </c>
      <c s="3" t="s">
        <v>22</v>
      </c>
      <c s="3">
        <v>85</v>
      </c>
      <c s="3">
        <v>3</v>
      </c>
      <c s="3">
        <v>1</v>
      </c>
      <c s="3" t="s">
        <v>41</v>
      </c>
      <c s="3">
        <v>2</v>
      </c>
      <c s="3" t="s">
        <v>30</v>
      </c>
    </row>
    <row r="29478" spans="1:18" ht="14.4">
      <c r="A29478" s="3">
        <v>55</v>
      </c>
      <c s="3" t="s">
        <v>31</v>
      </c>
      <c s="3" t="s">
        <v>25</v>
      </c>
      <c s="3">
        <v>1046</v>
      </c>
      <c s="3" t="s">
        <v>39</v>
      </c>
      <c s="3">
        <v>41</v>
      </c>
      <c s="3">
        <v>4</v>
      </c>
      <c s="3" t="s">
        <v>27</v>
      </c>
      <c s="3">
        <v>1</v>
      </c>
      <c s="3">
        <v>29477</v>
      </c>
      <c s="3">
        <v>2</v>
      </c>
      <c s="3" t="s">
        <v>22</v>
      </c>
      <c s="3">
        <v>127</v>
      </c>
      <c s="3">
        <v>4</v>
      </c>
      <c s="3">
        <v>2</v>
      </c>
      <c s="3" t="s">
        <v>34</v>
      </c>
      <c s="3">
        <v>2</v>
      </c>
      <c s="3" t="s">
        <v>30</v>
      </c>
    </row>
    <row r="29479" spans="1:18" ht="14.4">
      <c r="A29479" s="3">
        <v>28</v>
      </c>
      <c s="3" t="s">
        <v>18</v>
      </c>
      <c s="3" t="s">
        <v>19</v>
      </c>
      <c s="3">
        <v>169</v>
      </c>
      <c s="3" t="s">
        <v>35</v>
      </c>
      <c s="3">
        <v>31</v>
      </c>
      <c s="3">
        <v>2</v>
      </c>
      <c s="3" t="s">
        <v>21</v>
      </c>
      <c s="3">
        <v>1</v>
      </c>
      <c s="3">
        <v>29478</v>
      </c>
      <c s="3">
        <v>2</v>
      </c>
      <c s="3" t="s">
        <v>22</v>
      </c>
      <c s="3">
        <v>194</v>
      </c>
      <c s="3">
        <v>2</v>
      </c>
      <c s="3">
        <v>3</v>
      </c>
      <c s="3" t="s">
        <v>23</v>
      </c>
      <c s="3">
        <v>1</v>
      </c>
      <c s="3" t="s">
        <v>30</v>
      </c>
    </row>
    <row r="29480" spans="1:18" ht="14.4">
      <c r="A29480" s="3">
        <v>43</v>
      </c>
      <c s="3" t="s">
        <v>31</v>
      </c>
      <c s="3" t="s">
        <v>25</v>
      </c>
      <c s="3">
        <v>852</v>
      </c>
      <c s="3" t="s">
        <v>20</v>
      </c>
      <c s="3">
        <v>30</v>
      </c>
      <c s="3">
        <v>1</v>
      </c>
      <c s="3" t="s">
        <v>27</v>
      </c>
      <c s="3">
        <v>1</v>
      </c>
      <c s="3">
        <v>29479</v>
      </c>
      <c s="3">
        <v>1</v>
      </c>
      <c s="3" t="s">
        <v>22</v>
      </c>
      <c s="3">
        <v>148</v>
      </c>
      <c s="3">
        <v>3</v>
      </c>
      <c s="3">
        <v>2</v>
      </c>
      <c s="3" t="s">
        <v>37</v>
      </c>
      <c s="3">
        <v>1</v>
      </c>
      <c s="3" t="s">
        <v>24</v>
      </c>
    </row>
    <row r="29481" spans="1:18" ht="14.4">
      <c r="A29481" s="3">
        <v>22</v>
      </c>
      <c s="3" t="s">
        <v>31</v>
      </c>
      <c s="3" t="s">
        <v>42</v>
      </c>
      <c s="3">
        <v>595</v>
      </c>
      <c s="3" t="s">
        <v>35</v>
      </c>
      <c s="3">
        <v>37</v>
      </c>
      <c s="3">
        <v>1</v>
      </c>
      <c s="3" t="s">
        <v>21</v>
      </c>
      <c s="3">
        <v>1</v>
      </c>
      <c s="3">
        <v>29480</v>
      </c>
      <c s="3">
        <v>3</v>
      </c>
      <c s="3" t="s">
        <v>22</v>
      </c>
      <c s="3">
        <v>166</v>
      </c>
      <c s="3">
        <v>4</v>
      </c>
      <c s="3">
        <v>4</v>
      </c>
      <c s="3" t="s">
        <v>41</v>
      </c>
      <c s="3">
        <v>3</v>
      </c>
      <c s="3" t="s">
        <v>24</v>
      </c>
    </row>
    <row r="29482" spans="1:18" ht="14.4">
      <c r="A29482" s="3">
        <v>42</v>
      </c>
      <c s="3" t="s">
        <v>31</v>
      </c>
      <c s="3" t="s">
        <v>19</v>
      </c>
      <c s="3">
        <v>624</v>
      </c>
      <c s="3" t="s">
        <v>20</v>
      </c>
      <c s="3">
        <v>22</v>
      </c>
      <c s="3">
        <v>5</v>
      </c>
      <c s="3" t="s">
        <v>33</v>
      </c>
      <c s="3">
        <v>1</v>
      </c>
      <c s="3">
        <v>29481</v>
      </c>
      <c s="3">
        <v>4</v>
      </c>
      <c s="3" t="s">
        <v>28</v>
      </c>
      <c s="3">
        <v>179</v>
      </c>
      <c s="3">
        <v>4</v>
      </c>
      <c s="3">
        <v>3</v>
      </c>
      <c s="3" t="s">
        <v>29</v>
      </c>
      <c s="3">
        <v>1</v>
      </c>
      <c s="3" t="s">
        <v>24</v>
      </c>
    </row>
    <row r="29483" spans="1:18" ht="14.4">
      <c r="A29483" s="3">
        <v>21</v>
      </c>
      <c s="3" t="s">
        <v>31</v>
      </c>
      <c s="3" t="s">
        <v>42</v>
      </c>
      <c s="3">
        <v>286</v>
      </c>
      <c s="3" t="s">
        <v>44</v>
      </c>
      <c s="3">
        <v>31</v>
      </c>
      <c s="3">
        <v>1</v>
      </c>
      <c s="3" t="s">
        <v>36</v>
      </c>
      <c s="3">
        <v>1</v>
      </c>
      <c s="3">
        <v>29482</v>
      </c>
      <c s="3">
        <v>2</v>
      </c>
      <c s="3" t="s">
        <v>28</v>
      </c>
      <c s="3">
        <v>120</v>
      </c>
      <c s="3">
        <v>1</v>
      </c>
      <c s="3">
        <v>3</v>
      </c>
      <c s="3" t="s">
        <v>40</v>
      </c>
      <c s="3">
        <v>1</v>
      </c>
      <c s="3" t="s">
        <v>24</v>
      </c>
    </row>
    <row r="29484" spans="1:18" ht="14.4">
      <c r="A29484" s="3">
        <v>20</v>
      </c>
      <c s="3" t="s">
        <v>18</v>
      </c>
      <c s="3" t="s">
        <v>42</v>
      </c>
      <c s="3">
        <v>280</v>
      </c>
      <c s="3" t="s">
        <v>44</v>
      </c>
      <c s="3">
        <v>15</v>
      </c>
      <c s="3">
        <v>4</v>
      </c>
      <c s="3" t="s">
        <v>21</v>
      </c>
      <c s="3">
        <v>1</v>
      </c>
      <c s="3">
        <v>29483</v>
      </c>
      <c s="3">
        <v>4</v>
      </c>
      <c s="3" t="s">
        <v>28</v>
      </c>
      <c s="3">
        <v>186</v>
      </c>
      <c s="3">
        <v>2</v>
      </c>
      <c s="3">
        <v>1</v>
      </c>
      <c s="3" t="s">
        <v>45</v>
      </c>
      <c s="3">
        <v>1</v>
      </c>
      <c s="3" t="s">
        <v>30</v>
      </c>
    </row>
    <row r="29485" spans="1:18" ht="14.4">
      <c r="A29485" s="3">
        <v>23</v>
      </c>
      <c s="3" t="s">
        <v>31</v>
      </c>
      <c s="3" t="s">
        <v>19</v>
      </c>
      <c s="3">
        <v>702</v>
      </c>
      <c s="3" t="s">
        <v>39</v>
      </c>
      <c s="3">
        <v>41</v>
      </c>
      <c s="3">
        <v>2</v>
      </c>
      <c s="3" t="s">
        <v>33</v>
      </c>
      <c s="3">
        <v>1</v>
      </c>
      <c s="3">
        <v>29484</v>
      </c>
      <c s="3">
        <v>2</v>
      </c>
      <c s="3" t="s">
        <v>28</v>
      </c>
      <c s="3">
        <v>129</v>
      </c>
      <c s="3">
        <v>2</v>
      </c>
      <c s="3">
        <v>3</v>
      </c>
      <c s="3" t="s">
        <v>47</v>
      </c>
      <c s="3">
        <v>3</v>
      </c>
      <c s="3" t="s">
        <v>38</v>
      </c>
    </row>
    <row r="29486" spans="1:18" ht="14.4">
      <c r="A29486" s="3">
        <v>38</v>
      </c>
      <c s="3" t="s">
        <v>18</v>
      </c>
      <c s="3" t="s">
        <v>19</v>
      </c>
      <c s="3">
        <v>1404</v>
      </c>
      <c s="3" t="s">
        <v>44</v>
      </c>
      <c s="3">
        <v>46</v>
      </c>
      <c s="3">
        <v>3</v>
      </c>
      <c s="3" t="s">
        <v>21</v>
      </c>
      <c s="3">
        <v>1</v>
      </c>
      <c s="3">
        <v>29485</v>
      </c>
      <c s="3">
        <v>4</v>
      </c>
      <c s="3" t="s">
        <v>28</v>
      </c>
      <c s="3">
        <v>178</v>
      </c>
      <c s="3">
        <v>1</v>
      </c>
      <c s="3">
        <v>4</v>
      </c>
      <c s="3" t="s">
        <v>46</v>
      </c>
      <c s="3">
        <v>1</v>
      </c>
      <c s="3" t="s">
        <v>30</v>
      </c>
    </row>
    <row r="29487" spans="1:18" ht="14.4">
      <c r="A29487" s="3">
        <v>51</v>
      </c>
      <c s="3" t="s">
        <v>31</v>
      </c>
      <c s="3" t="s">
        <v>42</v>
      </c>
      <c s="3">
        <v>1230</v>
      </c>
      <c s="3" t="s">
        <v>44</v>
      </c>
      <c s="3">
        <v>10</v>
      </c>
      <c s="3">
        <v>4</v>
      </c>
      <c s="3" t="s">
        <v>33</v>
      </c>
      <c s="3">
        <v>1</v>
      </c>
      <c s="3">
        <v>29486</v>
      </c>
      <c s="3">
        <v>2</v>
      </c>
      <c s="3" t="s">
        <v>22</v>
      </c>
      <c s="3">
        <v>72</v>
      </c>
      <c s="3">
        <v>4</v>
      </c>
      <c s="3">
        <v>3</v>
      </c>
      <c s="3" t="s">
        <v>46</v>
      </c>
      <c s="3">
        <v>2</v>
      </c>
      <c s="3" t="s">
        <v>24</v>
      </c>
    </row>
    <row r="29488" spans="1:18" ht="14.4">
      <c r="A29488" s="3">
        <v>55</v>
      </c>
      <c s="3" t="s">
        <v>31</v>
      </c>
      <c s="3" t="s">
        <v>25</v>
      </c>
      <c s="3">
        <v>707</v>
      </c>
      <c s="3" t="s">
        <v>44</v>
      </c>
      <c s="3">
        <v>48</v>
      </c>
      <c s="3">
        <v>5</v>
      </c>
      <c s="3" t="s">
        <v>33</v>
      </c>
      <c s="3">
        <v>1</v>
      </c>
      <c s="3">
        <v>29487</v>
      </c>
      <c s="3">
        <v>2</v>
      </c>
      <c s="3" t="s">
        <v>28</v>
      </c>
      <c s="3">
        <v>62</v>
      </c>
      <c s="3">
        <v>2</v>
      </c>
      <c s="3">
        <v>1</v>
      </c>
      <c s="3" t="s">
        <v>45</v>
      </c>
      <c s="3">
        <v>2</v>
      </c>
      <c s="3" t="s">
        <v>30</v>
      </c>
    </row>
    <row r="29489" spans="1:18" ht="14.4">
      <c r="A29489" s="3">
        <v>23</v>
      </c>
      <c s="3" t="s">
        <v>31</v>
      </c>
      <c s="3" t="s">
        <v>19</v>
      </c>
      <c s="3">
        <v>1152</v>
      </c>
      <c s="3" t="s">
        <v>35</v>
      </c>
      <c s="3">
        <v>29</v>
      </c>
      <c s="3">
        <v>4</v>
      </c>
      <c s="3" t="s">
        <v>36</v>
      </c>
      <c s="3">
        <v>1</v>
      </c>
      <c s="3">
        <v>29488</v>
      </c>
      <c s="3">
        <v>4</v>
      </c>
      <c s="3" t="s">
        <v>22</v>
      </c>
      <c s="3">
        <v>70</v>
      </c>
      <c s="3">
        <v>4</v>
      </c>
      <c s="3">
        <v>4</v>
      </c>
      <c s="3" t="s">
        <v>26</v>
      </c>
      <c s="3">
        <v>4</v>
      </c>
      <c s="3" t="s">
        <v>24</v>
      </c>
    </row>
    <row r="29490" spans="1:18" ht="14.4">
      <c r="A29490" s="3">
        <v>20</v>
      </c>
      <c s="3" t="s">
        <v>31</v>
      </c>
      <c s="3" t="s">
        <v>25</v>
      </c>
      <c s="3">
        <v>1426</v>
      </c>
      <c s="3" t="s">
        <v>44</v>
      </c>
      <c s="3">
        <v>2</v>
      </c>
      <c s="3">
        <v>4</v>
      </c>
      <c s="3" t="s">
        <v>43</v>
      </c>
      <c s="3">
        <v>1</v>
      </c>
      <c s="3">
        <v>29489</v>
      </c>
      <c s="3">
        <v>4</v>
      </c>
      <c s="3" t="s">
        <v>28</v>
      </c>
      <c s="3">
        <v>125</v>
      </c>
      <c s="3">
        <v>4</v>
      </c>
      <c s="3">
        <v>3</v>
      </c>
      <c s="3" t="s">
        <v>46</v>
      </c>
      <c s="3">
        <v>1</v>
      </c>
      <c s="3" t="s">
        <v>24</v>
      </c>
    </row>
    <row r="29491" spans="1:18" ht="14.4">
      <c r="A29491" s="3">
        <v>60</v>
      </c>
      <c s="3" t="s">
        <v>31</v>
      </c>
      <c s="3" t="s">
        <v>19</v>
      </c>
      <c s="3">
        <v>1016</v>
      </c>
      <c s="3" t="s">
        <v>35</v>
      </c>
      <c s="3">
        <v>27</v>
      </c>
      <c s="3">
        <v>2</v>
      </c>
      <c s="3" t="s">
        <v>26</v>
      </c>
      <c s="3">
        <v>1</v>
      </c>
      <c s="3">
        <v>29490</v>
      </c>
      <c s="3">
        <v>4</v>
      </c>
      <c s="3" t="s">
        <v>28</v>
      </c>
      <c s="3">
        <v>114</v>
      </c>
      <c s="3">
        <v>2</v>
      </c>
      <c s="3">
        <v>4</v>
      </c>
      <c s="3" t="s">
        <v>29</v>
      </c>
      <c s="3">
        <v>1</v>
      </c>
      <c s="3" t="s">
        <v>30</v>
      </c>
    </row>
    <row r="29492" spans="1:18" ht="14.4">
      <c r="A29492" s="3">
        <v>43</v>
      </c>
      <c s="3" t="s">
        <v>31</v>
      </c>
      <c s="3" t="s">
        <v>42</v>
      </c>
      <c s="3">
        <v>404</v>
      </c>
      <c s="3" t="s">
        <v>39</v>
      </c>
      <c s="3">
        <v>44</v>
      </c>
      <c s="3">
        <v>3</v>
      </c>
      <c s="3" t="s">
        <v>26</v>
      </c>
      <c s="3">
        <v>1</v>
      </c>
      <c s="3">
        <v>29491</v>
      </c>
      <c s="3">
        <v>2</v>
      </c>
      <c s="3" t="s">
        <v>22</v>
      </c>
      <c s="3">
        <v>55</v>
      </c>
      <c s="3">
        <v>3</v>
      </c>
      <c s="3">
        <v>1</v>
      </c>
      <c s="3" t="s">
        <v>26</v>
      </c>
      <c s="3">
        <v>1</v>
      </c>
      <c s="3" t="s">
        <v>38</v>
      </c>
    </row>
    <row r="29493" spans="1:18" ht="14.4">
      <c r="A29493" s="3">
        <v>47</v>
      </c>
      <c s="3" t="s">
        <v>18</v>
      </c>
      <c s="3" t="s">
        <v>25</v>
      </c>
      <c s="3">
        <v>202</v>
      </c>
      <c s="3" t="s">
        <v>35</v>
      </c>
      <c s="3">
        <v>36</v>
      </c>
      <c s="3">
        <v>4</v>
      </c>
      <c s="3" t="s">
        <v>33</v>
      </c>
      <c s="3">
        <v>1</v>
      </c>
      <c s="3">
        <v>29492</v>
      </c>
      <c s="3">
        <v>1</v>
      </c>
      <c s="3" t="s">
        <v>28</v>
      </c>
      <c s="3">
        <v>99</v>
      </c>
      <c s="3">
        <v>1</v>
      </c>
      <c s="3">
        <v>4</v>
      </c>
      <c s="3" t="s">
        <v>29</v>
      </c>
      <c s="3">
        <v>2</v>
      </c>
      <c s="3" t="s">
        <v>38</v>
      </c>
    </row>
    <row r="29494" spans="1:18" ht="14.4">
      <c r="A29494" s="3">
        <v>48</v>
      </c>
      <c s="3" t="s">
        <v>31</v>
      </c>
      <c s="3" t="s">
        <v>42</v>
      </c>
      <c s="3">
        <v>1421</v>
      </c>
      <c s="3" t="s">
        <v>35</v>
      </c>
      <c s="3">
        <v>44</v>
      </c>
      <c s="3">
        <v>3</v>
      </c>
      <c s="3" t="s">
        <v>21</v>
      </c>
      <c s="3">
        <v>1</v>
      </c>
      <c s="3">
        <v>29493</v>
      </c>
      <c s="3">
        <v>3</v>
      </c>
      <c s="3" t="s">
        <v>22</v>
      </c>
      <c s="3">
        <v>68</v>
      </c>
      <c s="3">
        <v>3</v>
      </c>
      <c s="3">
        <v>2</v>
      </c>
      <c s="3" t="s">
        <v>41</v>
      </c>
      <c s="3">
        <v>1</v>
      </c>
      <c s="3" t="s">
        <v>30</v>
      </c>
    </row>
    <row r="29495" spans="1:18" ht="14.4">
      <c r="A29495" s="3">
        <v>21</v>
      </c>
      <c s="3" t="s">
        <v>18</v>
      </c>
      <c s="3" t="s">
        <v>42</v>
      </c>
      <c s="3">
        <v>441</v>
      </c>
      <c s="3" t="s">
        <v>44</v>
      </c>
      <c s="3">
        <v>29</v>
      </c>
      <c s="3">
        <v>4</v>
      </c>
      <c s="3" t="s">
        <v>26</v>
      </c>
      <c s="3">
        <v>1</v>
      </c>
      <c s="3">
        <v>29494</v>
      </c>
      <c s="3">
        <v>1</v>
      </c>
      <c s="3" t="s">
        <v>28</v>
      </c>
      <c s="3">
        <v>146</v>
      </c>
      <c s="3">
        <v>1</v>
      </c>
      <c s="3">
        <v>5</v>
      </c>
      <c s="3" t="s">
        <v>26</v>
      </c>
      <c s="3">
        <v>4</v>
      </c>
      <c s="3" t="s">
        <v>38</v>
      </c>
    </row>
    <row r="29496" spans="1:18" ht="14.4">
      <c r="A29496" s="3">
        <v>49</v>
      </c>
      <c s="3" t="s">
        <v>31</v>
      </c>
      <c s="3" t="s">
        <v>25</v>
      </c>
      <c s="3">
        <v>626</v>
      </c>
      <c s="3" t="s">
        <v>26</v>
      </c>
      <c s="3">
        <v>25</v>
      </c>
      <c s="3">
        <v>2</v>
      </c>
      <c s="3" t="s">
        <v>43</v>
      </c>
      <c s="3">
        <v>1</v>
      </c>
      <c s="3">
        <v>29495</v>
      </c>
      <c s="3">
        <v>1</v>
      </c>
      <c s="3" t="s">
        <v>28</v>
      </c>
      <c s="3">
        <v>95</v>
      </c>
      <c s="3">
        <v>3</v>
      </c>
      <c s="3">
        <v>5</v>
      </c>
      <c s="3" t="s">
        <v>41</v>
      </c>
      <c s="3">
        <v>2</v>
      </c>
      <c s="3" t="s">
        <v>24</v>
      </c>
    </row>
    <row r="29497" spans="1:18" ht="14.4">
      <c r="A29497" s="3">
        <v>39</v>
      </c>
      <c s="3" t="s">
        <v>18</v>
      </c>
      <c s="3" t="s">
        <v>42</v>
      </c>
      <c s="3">
        <v>197</v>
      </c>
      <c s="3" t="s">
        <v>20</v>
      </c>
      <c s="3">
        <v>7</v>
      </c>
      <c s="3">
        <v>2</v>
      </c>
      <c s="3" t="s">
        <v>33</v>
      </c>
      <c s="3">
        <v>1</v>
      </c>
      <c s="3">
        <v>29496</v>
      </c>
      <c s="3">
        <v>2</v>
      </c>
      <c s="3" t="s">
        <v>22</v>
      </c>
      <c s="3">
        <v>124</v>
      </c>
      <c s="3">
        <v>1</v>
      </c>
      <c s="3">
        <v>1</v>
      </c>
      <c s="3" t="s">
        <v>37</v>
      </c>
      <c s="3">
        <v>3</v>
      </c>
      <c s="3" t="s">
        <v>30</v>
      </c>
    </row>
    <row r="29498" spans="1:18" ht="14.4">
      <c r="A29498" s="3">
        <v>39</v>
      </c>
      <c s="3" t="s">
        <v>18</v>
      </c>
      <c s="3" t="s">
        <v>25</v>
      </c>
      <c s="3">
        <v>932</v>
      </c>
      <c s="3" t="s">
        <v>39</v>
      </c>
      <c s="3">
        <v>43</v>
      </c>
      <c s="3">
        <v>3</v>
      </c>
      <c s="3" t="s">
        <v>43</v>
      </c>
      <c s="3">
        <v>1</v>
      </c>
      <c s="3">
        <v>29497</v>
      </c>
      <c s="3">
        <v>1</v>
      </c>
      <c s="3" t="s">
        <v>28</v>
      </c>
      <c s="3">
        <v>172</v>
      </c>
      <c s="3">
        <v>2</v>
      </c>
      <c s="3">
        <v>4</v>
      </c>
      <c s="3" t="s">
        <v>40</v>
      </c>
      <c s="3">
        <v>2</v>
      </c>
      <c s="3" t="s">
        <v>38</v>
      </c>
    </row>
    <row r="29499" spans="1:18" ht="14.4">
      <c r="A29499" s="3">
        <v>51</v>
      </c>
      <c s="3" t="s">
        <v>31</v>
      </c>
      <c s="3" t="s">
        <v>42</v>
      </c>
      <c s="3">
        <v>171</v>
      </c>
      <c s="3" t="s">
        <v>39</v>
      </c>
      <c s="3">
        <v>24</v>
      </c>
      <c s="3">
        <v>1</v>
      </c>
      <c s="3" t="s">
        <v>26</v>
      </c>
      <c s="3">
        <v>1</v>
      </c>
      <c s="3">
        <v>29498</v>
      </c>
      <c s="3">
        <v>4</v>
      </c>
      <c s="3" t="s">
        <v>28</v>
      </c>
      <c s="3">
        <v>49</v>
      </c>
      <c s="3">
        <v>2</v>
      </c>
      <c s="3">
        <v>2</v>
      </c>
      <c s="3" t="s">
        <v>29</v>
      </c>
      <c s="3">
        <v>3</v>
      </c>
      <c s="3" t="s">
        <v>24</v>
      </c>
    </row>
    <row r="29500" spans="1:18" ht="14.4">
      <c r="A29500" s="3">
        <v>22</v>
      </c>
      <c s="3" t="s">
        <v>31</v>
      </c>
      <c s="3" t="s">
        <v>25</v>
      </c>
      <c s="3">
        <v>515</v>
      </c>
      <c s="3" t="s">
        <v>26</v>
      </c>
      <c s="3">
        <v>34</v>
      </c>
      <c s="3">
        <v>4</v>
      </c>
      <c s="3" t="s">
        <v>33</v>
      </c>
      <c s="3">
        <v>1</v>
      </c>
      <c s="3">
        <v>29499</v>
      </c>
      <c s="3">
        <v>2</v>
      </c>
      <c s="3" t="s">
        <v>28</v>
      </c>
      <c s="3">
        <v>109</v>
      </c>
      <c s="3">
        <v>2</v>
      </c>
      <c s="3">
        <v>4</v>
      </c>
      <c s="3" t="s">
        <v>47</v>
      </c>
      <c s="3">
        <v>4</v>
      </c>
      <c s="3" t="s">
        <v>30</v>
      </c>
    </row>
    <row r="29501" spans="1:18" ht="14.4">
      <c r="A29501" s="3">
        <v>59</v>
      </c>
      <c s="3" t="s">
        <v>18</v>
      </c>
      <c s="3" t="s">
        <v>19</v>
      </c>
      <c s="3">
        <v>1325</v>
      </c>
      <c s="3" t="s">
        <v>44</v>
      </c>
      <c s="3">
        <v>47</v>
      </c>
      <c s="3">
        <v>4</v>
      </c>
      <c s="3" t="s">
        <v>27</v>
      </c>
      <c s="3">
        <v>1</v>
      </c>
      <c s="3">
        <v>29500</v>
      </c>
      <c s="3">
        <v>1</v>
      </c>
      <c s="3" t="s">
        <v>28</v>
      </c>
      <c s="3">
        <v>185</v>
      </c>
      <c s="3">
        <v>1</v>
      </c>
      <c s="3">
        <v>2</v>
      </c>
      <c s="3" t="s">
        <v>47</v>
      </c>
      <c s="3">
        <v>2</v>
      </c>
      <c s="3" t="s">
        <v>24</v>
      </c>
    </row>
    <row r="29502" spans="1:18" ht="14.4">
      <c r="A29502" s="3">
        <v>53</v>
      </c>
      <c s="3" t="s">
        <v>31</v>
      </c>
      <c s="3" t="s">
        <v>42</v>
      </c>
      <c s="3">
        <v>396</v>
      </c>
      <c s="3" t="s">
        <v>20</v>
      </c>
      <c s="3">
        <v>8</v>
      </c>
      <c s="3">
        <v>1</v>
      </c>
      <c s="3" t="s">
        <v>33</v>
      </c>
      <c s="3">
        <v>1</v>
      </c>
      <c s="3">
        <v>29501</v>
      </c>
      <c s="3">
        <v>2</v>
      </c>
      <c s="3" t="s">
        <v>28</v>
      </c>
      <c s="3">
        <v>150</v>
      </c>
      <c s="3">
        <v>3</v>
      </c>
      <c s="3">
        <v>4</v>
      </c>
      <c s="3" t="s">
        <v>37</v>
      </c>
      <c s="3">
        <v>4</v>
      </c>
      <c s="3" t="s">
        <v>38</v>
      </c>
    </row>
    <row r="29503" spans="1:18" ht="14.4">
      <c r="A29503" s="3">
        <v>50</v>
      </c>
      <c s="3" t="s">
        <v>31</v>
      </c>
      <c s="3" t="s">
        <v>42</v>
      </c>
      <c s="3">
        <v>984</v>
      </c>
      <c s="3" t="s">
        <v>20</v>
      </c>
      <c s="3">
        <v>7</v>
      </c>
      <c s="3">
        <v>4</v>
      </c>
      <c s="3" t="s">
        <v>33</v>
      </c>
      <c s="3">
        <v>1</v>
      </c>
      <c s="3">
        <v>29502</v>
      </c>
      <c s="3">
        <v>1</v>
      </c>
      <c s="3" t="s">
        <v>28</v>
      </c>
      <c s="3">
        <v>46</v>
      </c>
      <c s="3">
        <v>1</v>
      </c>
      <c s="3">
        <v>5</v>
      </c>
      <c s="3" t="s">
        <v>41</v>
      </c>
      <c s="3">
        <v>1</v>
      </c>
      <c s="3" t="s">
        <v>30</v>
      </c>
    </row>
    <row r="29504" spans="1:18" ht="14.4">
      <c r="A29504" s="3">
        <v>20</v>
      </c>
      <c s="3" t="s">
        <v>31</v>
      </c>
      <c s="3" t="s">
        <v>42</v>
      </c>
      <c s="3">
        <v>747</v>
      </c>
      <c s="3" t="s">
        <v>44</v>
      </c>
      <c s="3">
        <v>6</v>
      </c>
      <c s="3">
        <v>3</v>
      </c>
      <c s="3" t="s">
        <v>21</v>
      </c>
      <c s="3">
        <v>1</v>
      </c>
      <c s="3">
        <v>29503</v>
      </c>
      <c s="3">
        <v>2</v>
      </c>
      <c s="3" t="s">
        <v>22</v>
      </c>
      <c s="3">
        <v>76</v>
      </c>
      <c s="3">
        <v>1</v>
      </c>
      <c s="3">
        <v>1</v>
      </c>
      <c s="3" t="s">
        <v>29</v>
      </c>
      <c s="3">
        <v>4</v>
      </c>
      <c s="3" t="s">
        <v>24</v>
      </c>
    </row>
    <row r="29505" spans="1:18" ht="14.4">
      <c r="A29505" s="3">
        <v>22</v>
      </c>
      <c s="3" t="s">
        <v>18</v>
      </c>
      <c s="3" t="s">
        <v>42</v>
      </c>
      <c s="3">
        <v>1335</v>
      </c>
      <c s="3" t="s">
        <v>44</v>
      </c>
      <c s="3">
        <v>27</v>
      </c>
      <c s="3">
        <v>4</v>
      </c>
      <c s="3" t="s">
        <v>43</v>
      </c>
      <c s="3">
        <v>1</v>
      </c>
      <c s="3">
        <v>29504</v>
      </c>
      <c s="3">
        <v>3</v>
      </c>
      <c s="3" t="s">
        <v>28</v>
      </c>
      <c s="3">
        <v>160</v>
      </c>
      <c s="3">
        <v>2</v>
      </c>
      <c s="3">
        <v>1</v>
      </c>
      <c s="3" t="s">
        <v>41</v>
      </c>
      <c s="3">
        <v>4</v>
      </c>
      <c s="3" t="s">
        <v>24</v>
      </c>
    </row>
    <row r="29506" spans="1:18" ht="14.4">
      <c r="A29506" s="3">
        <v>41</v>
      </c>
      <c s="3" t="s">
        <v>31</v>
      </c>
      <c s="3" t="s">
        <v>25</v>
      </c>
      <c s="3">
        <v>772</v>
      </c>
      <c s="3" t="s">
        <v>20</v>
      </c>
      <c s="3">
        <v>17</v>
      </c>
      <c s="3">
        <v>4</v>
      </c>
      <c s="3" t="s">
        <v>43</v>
      </c>
      <c s="3">
        <v>1</v>
      </c>
      <c s="3">
        <v>29505</v>
      </c>
      <c s="3">
        <v>3</v>
      </c>
      <c s="3" t="s">
        <v>28</v>
      </c>
      <c s="3">
        <v>107</v>
      </c>
      <c s="3">
        <v>2</v>
      </c>
      <c s="3">
        <v>2</v>
      </c>
      <c s="3" t="s">
        <v>46</v>
      </c>
      <c s="3">
        <v>4</v>
      </c>
      <c s="3" t="s">
        <v>24</v>
      </c>
    </row>
    <row r="29507" spans="1:18" ht="14.4">
      <c r="A29507" s="3">
        <v>45</v>
      </c>
      <c s="3" t="s">
        <v>31</v>
      </c>
      <c s="3" t="s">
        <v>25</v>
      </c>
      <c s="3">
        <v>155</v>
      </c>
      <c s="3" t="s">
        <v>39</v>
      </c>
      <c s="3">
        <v>46</v>
      </c>
      <c s="3">
        <v>4</v>
      </c>
      <c s="3" t="s">
        <v>36</v>
      </c>
      <c s="3">
        <v>1</v>
      </c>
      <c s="3">
        <v>29506</v>
      </c>
      <c s="3">
        <v>1</v>
      </c>
      <c s="3" t="s">
        <v>22</v>
      </c>
      <c s="3">
        <v>83</v>
      </c>
      <c s="3">
        <v>1</v>
      </c>
      <c s="3">
        <v>2</v>
      </c>
      <c s="3" t="s">
        <v>26</v>
      </c>
      <c s="3">
        <v>3</v>
      </c>
      <c s="3" t="s">
        <v>38</v>
      </c>
    </row>
    <row r="29508" spans="1:18" ht="14.4">
      <c r="A29508" s="3">
        <v>31</v>
      </c>
      <c s="3" t="s">
        <v>18</v>
      </c>
      <c s="3" t="s">
        <v>19</v>
      </c>
      <c s="3">
        <v>542</v>
      </c>
      <c s="3" t="s">
        <v>26</v>
      </c>
      <c s="3">
        <v>11</v>
      </c>
      <c s="3">
        <v>2</v>
      </c>
      <c s="3" t="s">
        <v>26</v>
      </c>
      <c s="3">
        <v>1</v>
      </c>
      <c s="3">
        <v>29507</v>
      </c>
      <c s="3">
        <v>4</v>
      </c>
      <c s="3" t="s">
        <v>28</v>
      </c>
      <c s="3">
        <v>114</v>
      </c>
      <c s="3">
        <v>3</v>
      </c>
      <c s="3">
        <v>3</v>
      </c>
      <c s="3" t="s">
        <v>47</v>
      </c>
      <c s="3">
        <v>4</v>
      </c>
      <c s="3" t="s">
        <v>24</v>
      </c>
    </row>
    <row r="29509" spans="1:18" ht="14.4">
      <c r="A29509" s="3">
        <v>42</v>
      </c>
      <c s="3" t="s">
        <v>31</v>
      </c>
      <c s="3" t="s">
        <v>25</v>
      </c>
      <c s="3">
        <v>1205</v>
      </c>
      <c s="3" t="s">
        <v>44</v>
      </c>
      <c s="3">
        <v>5</v>
      </c>
      <c s="3">
        <v>1</v>
      </c>
      <c s="3" t="s">
        <v>36</v>
      </c>
      <c s="3">
        <v>1</v>
      </c>
      <c s="3">
        <v>29508</v>
      </c>
      <c s="3">
        <v>1</v>
      </c>
      <c s="3" t="s">
        <v>22</v>
      </c>
      <c s="3">
        <v>184</v>
      </c>
      <c s="3">
        <v>3</v>
      </c>
      <c s="3">
        <v>1</v>
      </c>
      <c s="3" t="s">
        <v>47</v>
      </c>
      <c s="3">
        <v>3</v>
      </c>
      <c s="3" t="s">
        <v>24</v>
      </c>
    </row>
    <row r="29510" spans="1:18" ht="14.4">
      <c r="A29510" s="3">
        <v>27</v>
      </c>
      <c s="3" t="s">
        <v>18</v>
      </c>
      <c s="3" t="s">
        <v>42</v>
      </c>
      <c s="3">
        <v>715</v>
      </c>
      <c s="3" t="s">
        <v>35</v>
      </c>
      <c s="3">
        <v>5</v>
      </c>
      <c s="3">
        <v>4</v>
      </c>
      <c s="3" t="s">
        <v>21</v>
      </c>
      <c s="3">
        <v>1</v>
      </c>
      <c s="3">
        <v>29509</v>
      </c>
      <c s="3">
        <v>1</v>
      </c>
      <c s="3" t="s">
        <v>22</v>
      </c>
      <c s="3">
        <v>53</v>
      </c>
      <c s="3">
        <v>4</v>
      </c>
      <c s="3">
        <v>2</v>
      </c>
      <c s="3" t="s">
        <v>26</v>
      </c>
      <c s="3">
        <v>4</v>
      </c>
      <c s="3" t="s">
        <v>30</v>
      </c>
    </row>
    <row r="29511" spans="1:18" ht="14.4">
      <c r="A29511" s="3">
        <v>32</v>
      </c>
      <c s="3" t="s">
        <v>31</v>
      </c>
      <c s="3" t="s">
        <v>25</v>
      </c>
      <c s="3">
        <v>808</v>
      </c>
      <c s="3" t="s">
        <v>20</v>
      </c>
      <c s="3">
        <v>38</v>
      </c>
      <c s="3">
        <v>3</v>
      </c>
      <c s="3" t="s">
        <v>26</v>
      </c>
      <c s="3">
        <v>1</v>
      </c>
      <c s="3">
        <v>29510</v>
      </c>
      <c s="3">
        <v>2</v>
      </c>
      <c s="3" t="s">
        <v>22</v>
      </c>
      <c s="3">
        <v>99</v>
      </c>
      <c s="3">
        <v>3</v>
      </c>
      <c s="3">
        <v>3</v>
      </c>
      <c s="3" t="s">
        <v>45</v>
      </c>
      <c s="3">
        <v>2</v>
      </c>
      <c s="3" t="s">
        <v>30</v>
      </c>
    </row>
    <row r="29512" spans="1:18" ht="14.4">
      <c r="A29512" s="3">
        <v>51</v>
      </c>
      <c s="3" t="s">
        <v>31</v>
      </c>
      <c s="3" t="s">
        <v>42</v>
      </c>
      <c s="3">
        <v>614</v>
      </c>
      <c s="3" t="s">
        <v>26</v>
      </c>
      <c s="3">
        <v>45</v>
      </c>
      <c s="3">
        <v>3</v>
      </c>
      <c s="3" t="s">
        <v>27</v>
      </c>
      <c s="3">
        <v>1</v>
      </c>
      <c s="3">
        <v>29511</v>
      </c>
      <c s="3">
        <v>2</v>
      </c>
      <c s="3" t="s">
        <v>28</v>
      </c>
      <c s="3">
        <v>113</v>
      </c>
      <c s="3">
        <v>1</v>
      </c>
      <c s="3">
        <v>5</v>
      </c>
      <c s="3" t="s">
        <v>46</v>
      </c>
      <c s="3">
        <v>1</v>
      </c>
      <c s="3" t="s">
        <v>24</v>
      </c>
    </row>
    <row r="29513" spans="1:18" ht="14.4">
      <c r="A29513" s="3">
        <v>23</v>
      </c>
      <c s="3" t="s">
        <v>31</v>
      </c>
      <c s="3" t="s">
        <v>25</v>
      </c>
      <c s="3">
        <v>1359</v>
      </c>
      <c s="3" t="s">
        <v>32</v>
      </c>
      <c s="3">
        <v>10</v>
      </c>
      <c s="3">
        <v>2</v>
      </c>
      <c s="3" t="s">
        <v>36</v>
      </c>
      <c s="3">
        <v>1</v>
      </c>
      <c s="3">
        <v>29512</v>
      </c>
      <c s="3">
        <v>4</v>
      </c>
      <c s="3" t="s">
        <v>28</v>
      </c>
      <c s="3">
        <v>91</v>
      </c>
      <c s="3">
        <v>2</v>
      </c>
      <c s="3">
        <v>1</v>
      </c>
      <c s="3" t="s">
        <v>23</v>
      </c>
      <c s="3">
        <v>2</v>
      </c>
      <c s="3" t="s">
        <v>24</v>
      </c>
    </row>
    <row r="29514" spans="1:18" ht="14.4">
      <c r="A29514" s="3">
        <v>49</v>
      </c>
      <c s="3" t="s">
        <v>31</v>
      </c>
      <c s="3" t="s">
        <v>42</v>
      </c>
      <c s="3">
        <v>1110</v>
      </c>
      <c s="3" t="s">
        <v>35</v>
      </c>
      <c s="3">
        <v>27</v>
      </c>
      <c s="3">
        <v>1</v>
      </c>
      <c s="3" t="s">
        <v>36</v>
      </c>
      <c s="3">
        <v>1</v>
      </c>
      <c s="3">
        <v>29513</v>
      </c>
      <c s="3">
        <v>2</v>
      </c>
      <c s="3" t="s">
        <v>28</v>
      </c>
      <c s="3">
        <v>150</v>
      </c>
      <c s="3">
        <v>3</v>
      </c>
      <c s="3">
        <v>4</v>
      </c>
      <c s="3" t="s">
        <v>29</v>
      </c>
      <c s="3">
        <v>1</v>
      </c>
      <c s="3" t="s">
        <v>24</v>
      </c>
    </row>
    <row r="29515" spans="1:18" ht="14.4">
      <c r="A29515" s="3">
        <v>34</v>
      </c>
      <c s="3" t="s">
        <v>18</v>
      </c>
      <c s="3" t="s">
        <v>25</v>
      </c>
      <c s="3">
        <v>593</v>
      </c>
      <c s="3" t="s">
        <v>26</v>
      </c>
      <c s="3">
        <v>21</v>
      </c>
      <c s="3">
        <v>5</v>
      </c>
      <c s="3" t="s">
        <v>21</v>
      </c>
      <c s="3">
        <v>1</v>
      </c>
      <c s="3">
        <v>29514</v>
      </c>
      <c s="3">
        <v>1</v>
      </c>
      <c s="3" t="s">
        <v>28</v>
      </c>
      <c s="3">
        <v>176</v>
      </c>
      <c s="3">
        <v>4</v>
      </c>
      <c s="3">
        <v>4</v>
      </c>
      <c s="3" t="s">
        <v>40</v>
      </c>
      <c s="3">
        <v>2</v>
      </c>
      <c s="3" t="s">
        <v>24</v>
      </c>
    </row>
    <row r="29516" spans="1:18" ht="14.4">
      <c r="A29516" s="3">
        <v>49</v>
      </c>
      <c s="3" t="s">
        <v>31</v>
      </c>
      <c s="3" t="s">
        <v>19</v>
      </c>
      <c s="3">
        <v>873</v>
      </c>
      <c s="3" t="s">
        <v>44</v>
      </c>
      <c s="3">
        <v>49</v>
      </c>
      <c s="3">
        <v>2</v>
      </c>
      <c s="3" t="s">
        <v>36</v>
      </c>
      <c s="3">
        <v>1</v>
      </c>
      <c s="3">
        <v>29515</v>
      </c>
      <c s="3">
        <v>1</v>
      </c>
      <c s="3" t="s">
        <v>28</v>
      </c>
      <c s="3">
        <v>73</v>
      </c>
      <c s="3">
        <v>3</v>
      </c>
      <c s="3">
        <v>5</v>
      </c>
      <c s="3" t="s">
        <v>46</v>
      </c>
      <c s="3">
        <v>1</v>
      </c>
      <c s="3" t="s">
        <v>24</v>
      </c>
    </row>
    <row r="29517" spans="1:18" ht="14.4">
      <c r="A29517" s="3">
        <v>26</v>
      </c>
      <c s="3" t="s">
        <v>18</v>
      </c>
      <c s="3" t="s">
        <v>19</v>
      </c>
      <c s="3">
        <v>1027</v>
      </c>
      <c s="3" t="s">
        <v>35</v>
      </c>
      <c s="3">
        <v>39</v>
      </c>
      <c s="3">
        <v>3</v>
      </c>
      <c s="3" t="s">
        <v>43</v>
      </c>
      <c s="3">
        <v>1</v>
      </c>
      <c s="3">
        <v>29516</v>
      </c>
      <c s="3">
        <v>4</v>
      </c>
      <c s="3" t="s">
        <v>28</v>
      </c>
      <c s="3">
        <v>98</v>
      </c>
      <c s="3">
        <v>4</v>
      </c>
      <c s="3">
        <v>4</v>
      </c>
      <c s="3" t="s">
        <v>37</v>
      </c>
      <c s="3">
        <v>2</v>
      </c>
      <c s="3" t="s">
        <v>38</v>
      </c>
    </row>
    <row r="29518" spans="1:18" ht="14.4">
      <c r="A29518" s="3">
        <v>59</v>
      </c>
      <c s="3" t="s">
        <v>18</v>
      </c>
      <c s="3" t="s">
        <v>19</v>
      </c>
      <c s="3">
        <v>144</v>
      </c>
      <c s="3" t="s">
        <v>35</v>
      </c>
      <c s="3">
        <v>19</v>
      </c>
      <c s="3">
        <v>4</v>
      </c>
      <c s="3" t="s">
        <v>43</v>
      </c>
      <c s="3">
        <v>1</v>
      </c>
      <c s="3">
        <v>29517</v>
      </c>
      <c s="3">
        <v>2</v>
      </c>
      <c s="3" t="s">
        <v>28</v>
      </c>
      <c s="3">
        <v>137</v>
      </c>
      <c s="3">
        <v>1</v>
      </c>
      <c s="3">
        <v>1</v>
      </c>
      <c s="3" t="s">
        <v>40</v>
      </c>
      <c s="3">
        <v>2</v>
      </c>
      <c s="3" t="s">
        <v>30</v>
      </c>
    </row>
    <row r="29519" spans="1:18" ht="14.4">
      <c r="A29519" s="3">
        <v>53</v>
      </c>
      <c s="3" t="s">
        <v>31</v>
      </c>
      <c s="3" t="s">
        <v>42</v>
      </c>
      <c s="3">
        <v>336</v>
      </c>
      <c s="3" t="s">
        <v>20</v>
      </c>
      <c s="3">
        <v>6</v>
      </c>
      <c s="3">
        <v>3</v>
      </c>
      <c s="3" t="s">
        <v>33</v>
      </c>
      <c s="3">
        <v>1</v>
      </c>
      <c s="3">
        <v>29518</v>
      </c>
      <c s="3">
        <v>4</v>
      </c>
      <c s="3" t="s">
        <v>28</v>
      </c>
      <c s="3">
        <v>45</v>
      </c>
      <c s="3">
        <v>3</v>
      </c>
      <c s="3">
        <v>3</v>
      </c>
      <c s="3" t="s">
        <v>23</v>
      </c>
      <c s="3">
        <v>3</v>
      </c>
      <c s="3" t="s">
        <v>38</v>
      </c>
    </row>
    <row r="29520" spans="1:18" ht="14.4">
      <c r="A29520" s="3">
        <v>31</v>
      </c>
      <c s="3" t="s">
        <v>31</v>
      </c>
      <c s="3" t="s">
        <v>19</v>
      </c>
      <c s="3">
        <v>1282</v>
      </c>
      <c s="3" t="s">
        <v>35</v>
      </c>
      <c s="3">
        <v>30</v>
      </c>
      <c s="3">
        <v>3</v>
      </c>
      <c s="3" t="s">
        <v>27</v>
      </c>
      <c s="3">
        <v>1</v>
      </c>
      <c s="3">
        <v>29519</v>
      </c>
      <c s="3">
        <v>3</v>
      </c>
      <c s="3" t="s">
        <v>28</v>
      </c>
      <c s="3">
        <v>167</v>
      </c>
      <c s="3">
        <v>3</v>
      </c>
      <c s="3">
        <v>4</v>
      </c>
      <c s="3" t="s">
        <v>26</v>
      </c>
      <c s="3">
        <v>1</v>
      </c>
      <c s="3" t="s">
        <v>30</v>
      </c>
    </row>
    <row r="29521" spans="1:18" ht="14.4">
      <c r="A29521" s="3">
        <v>46</v>
      </c>
      <c s="3" t="s">
        <v>18</v>
      </c>
      <c s="3" t="s">
        <v>25</v>
      </c>
      <c s="3">
        <v>765</v>
      </c>
      <c s="3" t="s">
        <v>26</v>
      </c>
      <c s="3">
        <v>14</v>
      </c>
      <c s="3">
        <v>5</v>
      </c>
      <c s="3" t="s">
        <v>36</v>
      </c>
      <c s="3">
        <v>1</v>
      </c>
      <c s="3">
        <v>29520</v>
      </c>
      <c s="3">
        <v>1</v>
      </c>
      <c s="3" t="s">
        <v>28</v>
      </c>
      <c s="3">
        <v>159</v>
      </c>
      <c s="3">
        <v>4</v>
      </c>
      <c s="3">
        <v>5</v>
      </c>
      <c s="3" t="s">
        <v>46</v>
      </c>
      <c s="3">
        <v>3</v>
      </c>
      <c s="3" t="s">
        <v>38</v>
      </c>
    </row>
    <row r="29522" spans="1:18" ht="14.4">
      <c r="A29522" s="3">
        <v>59</v>
      </c>
      <c s="3" t="s">
        <v>31</v>
      </c>
      <c s="3" t="s">
        <v>25</v>
      </c>
      <c s="3">
        <v>1342</v>
      </c>
      <c s="3" t="s">
        <v>35</v>
      </c>
      <c s="3">
        <v>31</v>
      </c>
      <c s="3">
        <v>2</v>
      </c>
      <c s="3" t="s">
        <v>43</v>
      </c>
      <c s="3">
        <v>1</v>
      </c>
      <c s="3">
        <v>29521</v>
      </c>
      <c s="3">
        <v>3</v>
      </c>
      <c s="3" t="s">
        <v>28</v>
      </c>
      <c s="3">
        <v>179</v>
      </c>
      <c s="3">
        <v>4</v>
      </c>
      <c s="3">
        <v>4</v>
      </c>
      <c s="3" t="s">
        <v>41</v>
      </c>
      <c s="3">
        <v>4</v>
      </c>
      <c s="3" t="s">
        <v>24</v>
      </c>
    </row>
    <row r="29523" spans="1:18" ht="14.4">
      <c r="A29523" s="3">
        <v>20</v>
      </c>
      <c s="3" t="s">
        <v>18</v>
      </c>
      <c s="3" t="s">
        <v>19</v>
      </c>
      <c s="3">
        <v>429</v>
      </c>
      <c s="3" t="s">
        <v>26</v>
      </c>
      <c s="3">
        <v>11</v>
      </c>
      <c s="3">
        <v>3</v>
      </c>
      <c s="3" t="s">
        <v>43</v>
      </c>
      <c s="3">
        <v>1</v>
      </c>
      <c s="3">
        <v>29522</v>
      </c>
      <c s="3">
        <v>2</v>
      </c>
      <c s="3" t="s">
        <v>22</v>
      </c>
      <c s="3">
        <v>172</v>
      </c>
      <c s="3">
        <v>3</v>
      </c>
      <c s="3">
        <v>1</v>
      </c>
      <c s="3" t="s">
        <v>46</v>
      </c>
      <c s="3">
        <v>2</v>
      </c>
      <c s="3" t="s">
        <v>30</v>
      </c>
    </row>
    <row r="29524" spans="1:18" ht="14.4">
      <c r="A29524" s="3">
        <v>22</v>
      </c>
      <c s="3" t="s">
        <v>18</v>
      </c>
      <c s="3" t="s">
        <v>25</v>
      </c>
      <c s="3">
        <v>255</v>
      </c>
      <c s="3" t="s">
        <v>35</v>
      </c>
      <c s="3">
        <v>47</v>
      </c>
      <c s="3">
        <v>2</v>
      </c>
      <c s="3" t="s">
        <v>36</v>
      </c>
      <c s="3">
        <v>1</v>
      </c>
      <c s="3">
        <v>29523</v>
      </c>
      <c s="3">
        <v>2</v>
      </c>
      <c s="3" t="s">
        <v>22</v>
      </c>
      <c s="3">
        <v>140</v>
      </c>
      <c s="3">
        <v>2</v>
      </c>
      <c s="3">
        <v>5</v>
      </c>
      <c s="3" t="s">
        <v>40</v>
      </c>
      <c s="3">
        <v>1</v>
      </c>
      <c s="3" t="s">
        <v>24</v>
      </c>
    </row>
    <row r="29525" spans="1:18" ht="14.4">
      <c r="A29525" s="3">
        <v>22</v>
      </c>
      <c s="3" t="s">
        <v>31</v>
      </c>
      <c s="3" t="s">
        <v>42</v>
      </c>
      <c s="3">
        <v>1121</v>
      </c>
      <c s="3" t="s">
        <v>32</v>
      </c>
      <c s="3">
        <v>6</v>
      </c>
      <c s="3">
        <v>2</v>
      </c>
      <c s="3" t="s">
        <v>26</v>
      </c>
      <c s="3">
        <v>1</v>
      </c>
      <c s="3">
        <v>29524</v>
      </c>
      <c s="3">
        <v>4</v>
      </c>
      <c s="3" t="s">
        <v>22</v>
      </c>
      <c s="3">
        <v>49</v>
      </c>
      <c s="3">
        <v>2</v>
      </c>
      <c s="3">
        <v>2</v>
      </c>
      <c s="3" t="s">
        <v>46</v>
      </c>
      <c s="3">
        <v>2</v>
      </c>
      <c s="3" t="s">
        <v>38</v>
      </c>
    </row>
    <row r="29526" spans="1:18" ht="14.4">
      <c r="A29526" s="3">
        <v>26</v>
      </c>
      <c s="3" t="s">
        <v>31</v>
      </c>
      <c s="3" t="s">
        <v>25</v>
      </c>
      <c s="3">
        <v>937</v>
      </c>
      <c s="3" t="s">
        <v>26</v>
      </c>
      <c s="3">
        <v>22</v>
      </c>
      <c s="3">
        <v>2</v>
      </c>
      <c s="3" t="s">
        <v>21</v>
      </c>
      <c s="3">
        <v>1</v>
      </c>
      <c s="3">
        <v>29525</v>
      </c>
      <c s="3">
        <v>1</v>
      </c>
      <c s="3" t="s">
        <v>28</v>
      </c>
      <c s="3">
        <v>36</v>
      </c>
      <c s="3">
        <v>1</v>
      </c>
      <c s="3">
        <v>4</v>
      </c>
      <c s="3" t="s">
        <v>47</v>
      </c>
      <c s="3">
        <v>4</v>
      </c>
      <c s="3" t="s">
        <v>24</v>
      </c>
    </row>
    <row r="29527" spans="1:18" ht="14.4">
      <c r="A29527" s="3">
        <v>26</v>
      </c>
      <c s="3" t="s">
        <v>18</v>
      </c>
      <c s="3" t="s">
        <v>25</v>
      </c>
      <c s="3">
        <v>365</v>
      </c>
      <c s="3" t="s">
        <v>39</v>
      </c>
      <c s="3">
        <v>18</v>
      </c>
      <c s="3">
        <v>5</v>
      </c>
      <c s="3" t="s">
        <v>21</v>
      </c>
      <c s="3">
        <v>1</v>
      </c>
      <c s="3">
        <v>29526</v>
      </c>
      <c s="3">
        <v>3</v>
      </c>
      <c s="3" t="s">
        <v>28</v>
      </c>
      <c s="3">
        <v>153</v>
      </c>
      <c s="3">
        <v>1</v>
      </c>
      <c s="3">
        <v>4</v>
      </c>
      <c s="3" t="s">
        <v>47</v>
      </c>
      <c s="3">
        <v>2</v>
      </c>
      <c s="3" t="s">
        <v>30</v>
      </c>
    </row>
    <row r="29528" spans="1:18" ht="14.4">
      <c r="A29528" s="3">
        <v>23</v>
      </c>
      <c s="3" t="s">
        <v>18</v>
      </c>
      <c s="3" t="s">
        <v>25</v>
      </c>
      <c s="3">
        <v>415</v>
      </c>
      <c s="3" t="s">
        <v>39</v>
      </c>
      <c s="3">
        <v>11</v>
      </c>
      <c s="3">
        <v>1</v>
      </c>
      <c s="3" t="s">
        <v>21</v>
      </c>
      <c s="3">
        <v>1</v>
      </c>
      <c s="3">
        <v>29527</v>
      </c>
      <c s="3">
        <v>4</v>
      </c>
      <c s="3" t="s">
        <v>28</v>
      </c>
      <c s="3">
        <v>138</v>
      </c>
      <c s="3">
        <v>4</v>
      </c>
      <c s="3">
        <v>5</v>
      </c>
      <c s="3" t="s">
        <v>45</v>
      </c>
      <c s="3">
        <v>1</v>
      </c>
      <c s="3" t="s">
        <v>30</v>
      </c>
    </row>
    <row r="29529" spans="1:18" ht="14.4">
      <c r="A29529" s="3">
        <v>20</v>
      </c>
      <c s="3" t="s">
        <v>18</v>
      </c>
      <c s="3" t="s">
        <v>25</v>
      </c>
      <c s="3">
        <v>245</v>
      </c>
      <c s="3" t="s">
        <v>26</v>
      </c>
      <c s="3">
        <v>13</v>
      </c>
      <c s="3">
        <v>4</v>
      </c>
      <c s="3" t="s">
        <v>27</v>
      </c>
      <c s="3">
        <v>1</v>
      </c>
      <c s="3">
        <v>29528</v>
      </c>
      <c s="3">
        <v>3</v>
      </c>
      <c s="3" t="s">
        <v>22</v>
      </c>
      <c s="3">
        <v>174</v>
      </c>
      <c s="3">
        <v>4</v>
      </c>
      <c s="3">
        <v>2</v>
      </c>
      <c s="3" t="s">
        <v>34</v>
      </c>
      <c s="3">
        <v>2</v>
      </c>
      <c s="3" t="s">
        <v>30</v>
      </c>
    </row>
    <row r="29530" spans="1:18" ht="14.4">
      <c r="A29530" s="3">
        <v>20</v>
      </c>
      <c s="3" t="s">
        <v>18</v>
      </c>
      <c s="3" t="s">
        <v>19</v>
      </c>
      <c s="3">
        <v>802</v>
      </c>
      <c s="3" t="s">
        <v>39</v>
      </c>
      <c s="3">
        <v>12</v>
      </c>
      <c s="3">
        <v>3</v>
      </c>
      <c s="3" t="s">
        <v>26</v>
      </c>
      <c s="3">
        <v>1</v>
      </c>
      <c s="3">
        <v>29529</v>
      </c>
      <c s="3">
        <v>3</v>
      </c>
      <c s="3" t="s">
        <v>22</v>
      </c>
      <c s="3">
        <v>163</v>
      </c>
      <c s="3">
        <v>4</v>
      </c>
      <c s="3">
        <v>2</v>
      </c>
      <c s="3" t="s">
        <v>45</v>
      </c>
      <c s="3">
        <v>4</v>
      </c>
      <c s="3" t="s">
        <v>24</v>
      </c>
    </row>
    <row r="29531" spans="1:18" ht="14.4">
      <c r="A29531" s="3">
        <v>36</v>
      </c>
      <c s="3" t="s">
        <v>18</v>
      </c>
      <c s="3" t="s">
        <v>42</v>
      </c>
      <c s="3">
        <v>1435</v>
      </c>
      <c s="3" t="s">
        <v>20</v>
      </c>
      <c s="3">
        <v>34</v>
      </c>
      <c s="3">
        <v>5</v>
      </c>
      <c s="3" t="s">
        <v>36</v>
      </c>
      <c s="3">
        <v>1</v>
      </c>
      <c s="3">
        <v>29530</v>
      </c>
      <c s="3">
        <v>1</v>
      </c>
      <c s="3" t="s">
        <v>22</v>
      </c>
      <c s="3">
        <v>57</v>
      </c>
      <c s="3">
        <v>2</v>
      </c>
      <c s="3">
        <v>1</v>
      </c>
      <c s="3" t="s">
        <v>40</v>
      </c>
      <c s="3">
        <v>1</v>
      </c>
      <c s="3" t="s">
        <v>24</v>
      </c>
    </row>
    <row r="29532" spans="1:18" ht="14.4">
      <c r="A29532" s="3">
        <v>58</v>
      </c>
      <c s="3" t="s">
        <v>31</v>
      </c>
      <c s="3" t="s">
        <v>25</v>
      </c>
      <c s="3">
        <v>694</v>
      </c>
      <c s="3" t="s">
        <v>35</v>
      </c>
      <c s="3">
        <v>48</v>
      </c>
      <c s="3">
        <v>1</v>
      </c>
      <c s="3" t="s">
        <v>36</v>
      </c>
      <c s="3">
        <v>1</v>
      </c>
      <c s="3">
        <v>29531</v>
      </c>
      <c s="3">
        <v>2</v>
      </c>
      <c s="3" t="s">
        <v>28</v>
      </c>
      <c s="3">
        <v>197</v>
      </c>
      <c s="3">
        <v>1</v>
      </c>
      <c s="3">
        <v>2</v>
      </c>
      <c s="3" t="s">
        <v>29</v>
      </c>
      <c s="3">
        <v>1</v>
      </c>
      <c s="3" t="s">
        <v>38</v>
      </c>
    </row>
    <row r="29533" spans="1:18" ht="14.4">
      <c r="A29533" s="3">
        <v>46</v>
      </c>
      <c s="3" t="s">
        <v>18</v>
      </c>
      <c s="3" t="s">
        <v>19</v>
      </c>
      <c s="3">
        <v>263</v>
      </c>
      <c s="3" t="s">
        <v>20</v>
      </c>
      <c s="3">
        <v>12</v>
      </c>
      <c s="3">
        <v>1</v>
      </c>
      <c s="3" t="s">
        <v>33</v>
      </c>
      <c s="3">
        <v>1</v>
      </c>
      <c s="3">
        <v>29532</v>
      </c>
      <c s="3">
        <v>4</v>
      </c>
      <c s="3" t="s">
        <v>22</v>
      </c>
      <c s="3">
        <v>197</v>
      </c>
      <c s="3">
        <v>3</v>
      </c>
      <c s="3">
        <v>1</v>
      </c>
      <c s="3" t="s">
        <v>40</v>
      </c>
      <c s="3">
        <v>4</v>
      </c>
      <c s="3" t="s">
        <v>24</v>
      </c>
    </row>
    <row r="29534" spans="1:18" ht="14.4">
      <c r="A29534" s="3">
        <v>50</v>
      </c>
      <c s="3" t="s">
        <v>18</v>
      </c>
      <c s="3" t="s">
        <v>19</v>
      </c>
      <c s="3">
        <v>729</v>
      </c>
      <c s="3" t="s">
        <v>20</v>
      </c>
      <c s="3">
        <v>5</v>
      </c>
      <c s="3">
        <v>4</v>
      </c>
      <c s="3" t="s">
        <v>21</v>
      </c>
      <c s="3">
        <v>1</v>
      </c>
      <c s="3">
        <v>29533</v>
      </c>
      <c s="3">
        <v>3</v>
      </c>
      <c s="3" t="s">
        <v>28</v>
      </c>
      <c s="3">
        <v>115</v>
      </c>
      <c s="3">
        <v>3</v>
      </c>
      <c s="3">
        <v>3</v>
      </c>
      <c s="3" t="s">
        <v>37</v>
      </c>
      <c s="3">
        <v>3</v>
      </c>
      <c s="3" t="s">
        <v>24</v>
      </c>
    </row>
    <row r="29535" spans="1:18" ht="14.4">
      <c r="A29535" s="3">
        <v>54</v>
      </c>
      <c s="3" t="s">
        <v>18</v>
      </c>
      <c s="3" t="s">
        <v>25</v>
      </c>
      <c s="3">
        <v>1361</v>
      </c>
      <c s="3" t="s">
        <v>20</v>
      </c>
      <c s="3">
        <v>23</v>
      </c>
      <c s="3">
        <v>2</v>
      </c>
      <c s="3" t="s">
        <v>33</v>
      </c>
      <c s="3">
        <v>1</v>
      </c>
      <c s="3">
        <v>29534</v>
      </c>
      <c s="3">
        <v>3</v>
      </c>
      <c s="3" t="s">
        <v>28</v>
      </c>
      <c s="3">
        <v>105</v>
      </c>
      <c s="3">
        <v>4</v>
      </c>
      <c s="3">
        <v>3</v>
      </c>
      <c s="3" t="s">
        <v>46</v>
      </c>
      <c s="3">
        <v>2</v>
      </c>
      <c s="3" t="s">
        <v>24</v>
      </c>
    </row>
    <row r="29536" spans="1:18" ht="14.4">
      <c r="A29536" s="3">
        <v>25</v>
      </c>
      <c s="3" t="s">
        <v>18</v>
      </c>
      <c s="3" t="s">
        <v>42</v>
      </c>
      <c s="3">
        <v>1387</v>
      </c>
      <c s="3" t="s">
        <v>26</v>
      </c>
      <c s="3">
        <v>22</v>
      </c>
      <c s="3">
        <v>4</v>
      </c>
      <c s="3" t="s">
        <v>27</v>
      </c>
      <c s="3">
        <v>1</v>
      </c>
      <c s="3">
        <v>29535</v>
      </c>
      <c s="3">
        <v>2</v>
      </c>
      <c s="3" t="s">
        <v>28</v>
      </c>
      <c s="3">
        <v>123</v>
      </c>
      <c s="3">
        <v>3</v>
      </c>
      <c s="3">
        <v>5</v>
      </c>
      <c s="3" t="s">
        <v>46</v>
      </c>
      <c s="3">
        <v>3</v>
      </c>
      <c s="3" t="s">
        <v>24</v>
      </c>
    </row>
    <row r="29537" spans="1:18" ht="14.4">
      <c r="A29537" s="3">
        <v>39</v>
      </c>
      <c s="3" t="s">
        <v>18</v>
      </c>
      <c s="3" t="s">
        <v>25</v>
      </c>
      <c s="3">
        <v>1386</v>
      </c>
      <c s="3" t="s">
        <v>32</v>
      </c>
      <c s="3">
        <v>15</v>
      </c>
      <c s="3">
        <v>5</v>
      </c>
      <c s="3" t="s">
        <v>26</v>
      </c>
      <c s="3">
        <v>1</v>
      </c>
      <c s="3">
        <v>29536</v>
      </c>
      <c s="3">
        <v>2</v>
      </c>
      <c s="3" t="s">
        <v>28</v>
      </c>
      <c s="3">
        <v>108</v>
      </c>
      <c s="3">
        <v>2</v>
      </c>
      <c s="3">
        <v>1</v>
      </c>
      <c s="3" t="s">
        <v>37</v>
      </c>
      <c s="3">
        <v>1</v>
      </c>
      <c s="3" t="s">
        <v>24</v>
      </c>
    </row>
    <row r="29538" spans="1:18" ht="14.4">
      <c r="A29538" s="3">
        <v>28</v>
      </c>
      <c s="3" t="s">
        <v>31</v>
      </c>
      <c s="3" t="s">
        <v>19</v>
      </c>
      <c s="3">
        <v>856</v>
      </c>
      <c s="3" t="s">
        <v>20</v>
      </c>
      <c s="3">
        <v>11</v>
      </c>
      <c s="3">
        <v>5</v>
      </c>
      <c s="3" t="s">
        <v>21</v>
      </c>
      <c s="3">
        <v>1</v>
      </c>
      <c s="3">
        <v>29537</v>
      </c>
      <c s="3">
        <v>3</v>
      </c>
      <c s="3" t="s">
        <v>28</v>
      </c>
      <c s="3">
        <v>72</v>
      </c>
      <c s="3">
        <v>1</v>
      </c>
      <c s="3">
        <v>1</v>
      </c>
      <c s="3" t="s">
        <v>37</v>
      </c>
      <c s="3">
        <v>4</v>
      </c>
      <c s="3" t="s">
        <v>38</v>
      </c>
    </row>
    <row r="29539" spans="1:18" ht="14.4">
      <c r="A29539" s="3">
        <v>36</v>
      </c>
      <c s="3" t="s">
        <v>18</v>
      </c>
      <c s="3" t="s">
        <v>19</v>
      </c>
      <c s="3">
        <v>497</v>
      </c>
      <c s="3" t="s">
        <v>44</v>
      </c>
      <c s="3">
        <v>42</v>
      </c>
      <c s="3">
        <v>3</v>
      </c>
      <c s="3" t="s">
        <v>43</v>
      </c>
      <c s="3">
        <v>1</v>
      </c>
      <c s="3">
        <v>29538</v>
      </c>
      <c s="3">
        <v>4</v>
      </c>
      <c s="3" t="s">
        <v>28</v>
      </c>
      <c s="3">
        <v>45</v>
      </c>
      <c s="3">
        <v>4</v>
      </c>
      <c s="3">
        <v>5</v>
      </c>
      <c s="3" t="s">
        <v>29</v>
      </c>
      <c s="3">
        <v>1</v>
      </c>
      <c s="3" t="s">
        <v>24</v>
      </c>
    </row>
    <row r="29540" spans="1:18" ht="14.4">
      <c r="A29540" s="3">
        <v>20</v>
      </c>
      <c s="3" t="s">
        <v>18</v>
      </c>
      <c s="3" t="s">
        <v>42</v>
      </c>
      <c s="3">
        <v>1156</v>
      </c>
      <c s="3" t="s">
        <v>20</v>
      </c>
      <c s="3">
        <v>21</v>
      </c>
      <c s="3">
        <v>2</v>
      </c>
      <c s="3" t="s">
        <v>27</v>
      </c>
      <c s="3">
        <v>1</v>
      </c>
      <c s="3">
        <v>29539</v>
      </c>
      <c s="3">
        <v>3</v>
      </c>
      <c s="3" t="s">
        <v>28</v>
      </c>
      <c s="3">
        <v>103</v>
      </c>
      <c s="3">
        <v>1</v>
      </c>
      <c s="3">
        <v>3</v>
      </c>
      <c s="3" t="s">
        <v>26</v>
      </c>
      <c s="3">
        <v>3</v>
      </c>
      <c s="3" t="s">
        <v>38</v>
      </c>
    </row>
    <row r="29541" spans="1:18" ht="14.4">
      <c r="A29541" s="3">
        <v>50</v>
      </c>
      <c s="3" t="s">
        <v>18</v>
      </c>
      <c s="3" t="s">
        <v>19</v>
      </c>
      <c s="3">
        <v>578</v>
      </c>
      <c s="3" t="s">
        <v>35</v>
      </c>
      <c s="3">
        <v>41</v>
      </c>
      <c s="3">
        <v>5</v>
      </c>
      <c s="3" t="s">
        <v>33</v>
      </c>
      <c s="3">
        <v>1</v>
      </c>
      <c s="3">
        <v>29540</v>
      </c>
      <c s="3">
        <v>2</v>
      </c>
      <c s="3" t="s">
        <v>22</v>
      </c>
      <c s="3">
        <v>134</v>
      </c>
      <c s="3">
        <v>3</v>
      </c>
      <c s="3">
        <v>5</v>
      </c>
      <c s="3" t="s">
        <v>23</v>
      </c>
      <c s="3">
        <v>1</v>
      </c>
      <c s="3" t="s">
        <v>30</v>
      </c>
    </row>
    <row r="29542" spans="1:18" ht="14.4">
      <c r="A29542" s="3">
        <v>44</v>
      </c>
      <c s="3" t="s">
        <v>31</v>
      </c>
      <c s="3" t="s">
        <v>42</v>
      </c>
      <c s="3">
        <v>243</v>
      </c>
      <c s="3" t="s">
        <v>32</v>
      </c>
      <c s="3">
        <v>50</v>
      </c>
      <c s="3">
        <v>1</v>
      </c>
      <c s="3" t="s">
        <v>33</v>
      </c>
      <c s="3">
        <v>1</v>
      </c>
      <c s="3">
        <v>29541</v>
      </c>
      <c s="3">
        <v>2</v>
      </c>
      <c s="3" t="s">
        <v>28</v>
      </c>
      <c s="3">
        <v>185</v>
      </c>
      <c s="3">
        <v>4</v>
      </c>
      <c s="3">
        <v>3</v>
      </c>
      <c s="3" t="s">
        <v>40</v>
      </c>
      <c s="3">
        <v>3</v>
      </c>
      <c s="3" t="s">
        <v>24</v>
      </c>
    </row>
    <row r="29543" spans="1:18" ht="14.4">
      <c r="A29543" s="3">
        <v>25</v>
      </c>
      <c s="3" t="s">
        <v>31</v>
      </c>
      <c s="3" t="s">
        <v>19</v>
      </c>
      <c s="3">
        <v>1362</v>
      </c>
      <c s="3" t="s">
        <v>32</v>
      </c>
      <c s="3">
        <v>42</v>
      </c>
      <c s="3">
        <v>5</v>
      </c>
      <c s="3" t="s">
        <v>21</v>
      </c>
      <c s="3">
        <v>1</v>
      </c>
      <c s="3">
        <v>29542</v>
      </c>
      <c s="3">
        <v>4</v>
      </c>
      <c s="3" t="s">
        <v>22</v>
      </c>
      <c s="3">
        <v>111</v>
      </c>
      <c s="3">
        <v>1</v>
      </c>
      <c s="3">
        <v>5</v>
      </c>
      <c s="3" t="s">
        <v>41</v>
      </c>
      <c s="3">
        <v>4</v>
      </c>
      <c s="3" t="s">
        <v>30</v>
      </c>
    </row>
    <row r="29544" spans="1:18" ht="14.4">
      <c r="A29544" s="3">
        <v>37</v>
      </c>
      <c s="3" t="s">
        <v>18</v>
      </c>
      <c s="3" t="s">
        <v>25</v>
      </c>
      <c s="3">
        <v>1381</v>
      </c>
      <c s="3" t="s">
        <v>35</v>
      </c>
      <c s="3">
        <v>8</v>
      </c>
      <c s="3">
        <v>2</v>
      </c>
      <c s="3" t="s">
        <v>43</v>
      </c>
      <c s="3">
        <v>1</v>
      </c>
      <c s="3">
        <v>29543</v>
      </c>
      <c s="3">
        <v>2</v>
      </c>
      <c s="3" t="s">
        <v>28</v>
      </c>
      <c s="3">
        <v>153</v>
      </c>
      <c s="3">
        <v>3</v>
      </c>
      <c s="3">
        <v>5</v>
      </c>
      <c s="3" t="s">
        <v>37</v>
      </c>
      <c s="3">
        <v>2</v>
      </c>
      <c s="3" t="s">
        <v>38</v>
      </c>
    </row>
    <row r="29545" spans="1:18" ht="14.4">
      <c r="A29545" s="3">
        <v>40</v>
      </c>
      <c s="3" t="s">
        <v>31</v>
      </c>
      <c s="3" t="s">
        <v>42</v>
      </c>
      <c s="3">
        <v>372</v>
      </c>
      <c s="3" t="s">
        <v>44</v>
      </c>
      <c s="3">
        <v>46</v>
      </c>
      <c s="3">
        <v>1</v>
      </c>
      <c s="3" t="s">
        <v>36</v>
      </c>
      <c s="3">
        <v>1</v>
      </c>
      <c s="3">
        <v>29544</v>
      </c>
      <c s="3">
        <v>1</v>
      </c>
      <c s="3" t="s">
        <v>28</v>
      </c>
      <c s="3">
        <v>180</v>
      </c>
      <c s="3">
        <v>1</v>
      </c>
      <c s="3">
        <v>4</v>
      </c>
      <c s="3" t="s">
        <v>29</v>
      </c>
      <c s="3">
        <v>1</v>
      </c>
      <c s="3" t="s">
        <v>38</v>
      </c>
    </row>
    <row r="29546" spans="1:18" ht="14.4">
      <c r="A29546" s="3">
        <v>43</v>
      </c>
      <c s="3" t="s">
        <v>18</v>
      </c>
      <c s="3" t="s">
        <v>25</v>
      </c>
      <c s="3">
        <v>1405</v>
      </c>
      <c s="3" t="s">
        <v>20</v>
      </c>
      <c s="3">
        <v>46</v>
      </c>
      <c s="3">
        <v>5</v>
      </c>
      <c s="3" t="s">
        <v>43</v>
      </c>
      <c s="3">
        <v>1</v>
      </c>
      <c s="3">
        <v>29545</v>
      </c>
      <c s="3">
        <v>2</v>
      </c>
      <c s="3" t="s">
        <v>28</v>
      </c>
      <c s="3">
        <v>135</v>
      </c>
      <c s="3">
        <v>3</v>
      </c>
      <c s="3">
        <v>1</v>
      </c>
      <c s="3" t="s">
        <v>26</v>
      </c>
      <c s="3">
        <v>4</v>
      </c>
      <c s="3" t="s">
        <v>24</v>
      </c>
    </row>
    <row r="29547" spans="1:18" ht="14.4">
      <c r="A29547" s="3">
        <v>49</v>
      </c>
      <c s="3" t="s">
        <v>18</v>
      </c>
      <c s="3" t="s">
        <v>19</v>
      </c>
      <c s="3">
        <v>131</v>
      </c>
      <c s="3" t="s">
        <v>44</v>
      </c>
      <c s="3">
        <v>40</v>
      </c>
      <c s="3">
        <v>2</v>
      </c>
      <c s="3" t="s">
        <v>26</v>
      </c>
      <c s="3">
        <v>1</v>
      </c>
      <c s="3">
        <v>29546</v>
      </c>
      <c s="3">
        <v>1</v>
      </c>
      <c s="3" t="s">
        <v>28</v>
      </c>
      <c s="3">
        <v>147</v>
      </c>
      <c s="3">
        <v>2</v>
      </c>
      <c s="3">
        <v>5</v>
      </c>
      <c s="3" t="s">
        <v>26</v>
      </c>
      <c s="3">
        <v>2</v>
      </c>
      <c s="3" t="s">
        <v>30</v>
      </c>
    </row>
    <row r="29548" spans="1:18" ht="14.4">
      <c r="A29548" s="3">
        <v>59</v>
      </c>
      <c s="3" t="s">
        <v>31</v>
      </c>
      <c s="3" t="s">
        <v>42</v>
      </c>
      <c s="3">
        <v>1066</v>
      </c>
      <c s="3" t="s">
        <v>44</v>
      </c>
      <c s="3">
        <v>31</v>
      </c>
      <c s="3">
        <v>2</v>
      </c>
      <c s="3" t="s">
        <v>33</v>
      </c>
      <c s="3">
        <v>1</v>
      </c>
      <c s="3">
        <v>29547</v>
      </c>
      <c s="3">
        <v>1</v>
      </c>
      <c s="3" t="s">
        <v>28</v>
      </c>
      <c s="3">
        <v>129</v>
      </c>
      <c s="3">
        <v>1</v>
      </c>
      <c s="3">
        <v>1</v>
      </c>
      <c s="3" t="s">
        <v>45</v>
      </c>
      <c s="3">
        <v>1</v>
      </c>
      <c s="3" t="s">
        <v>24</v>
      </c>
    </row>
    <row r="29549" spans="1:18" ht="14.4">
      <c r="A29549" s="3">
        <v>36</v>
      </c>
      <c s="3" t="s">
        <v>18</v>
      </c>
      <c s="3" t="s">
        <v>19</v>
      </c>
      <c s="3">
        <v>1237</v>
      </c>
      <c s="3" t="s">
        <v>20</v>
      </c>
      <c s="3">
        <v>25</v>
      </c>
      <c s="3">
        <v>5</v>
      </c>
      <c s="3" t="s">
        <v>27</v>
      </c>
      <c s="3">
        <v>1</v>
      </c>
      <c s="3">
        <v>29548</v>
      </c>
      <c s="3">
        <v>2</v>
      </c>
      <c s="3" t="s">
        <v>22</v>
      </c>
      <c s="3">
        <v>172</v>
      </c>
      <c s="3">
        <v>4</v>
      </c>
      <c s="3">
        <v>1</v>
      </c>
      <c s="3" t="s">
        <v>26</v>
      </c>
      <c s="3">
        <v>1</v>
      </c>
      <c s="3" t="s">
        <v>38</v>
      </c>
    </row>
    <row r="29550" spans="1:18" ht="14.4">
      <c r="A29550" s="3">
        <v>33</v>
      </c>
      <c s="3" t="s">
        <v>18</v>
      </c>
      <c s="3" t="s">
        <v>42</v>
      </c>
      <c s="3">
        <v>1184</v>
      </c>
      <c s="3" t="s">
        <v>32</v>
      </c>
      <c s="3">
        <v>5</v>
      </c>
      <c s="3">
        <v>3</v>
      </c>
      <c s="3" t="s">
        <v>27</v>
      </c>
      <c s="3">
        <v>1</v>
      </c>
      <c s="3">
        <v>29549</v>
      </c>
      <c s="3">
        <v>1</v>
      </c>
      <c s="3" t="s">
        <v>28</v>
      </c>
      <c s="3">
        <v>102</v>
      </c>
      <c s="3">
        <v>2</v>
      </c>
      <c s="3">
        <v>2</v>
      </c>
      <c s="3" t="s">
        <v>46</v>
      </c>
      <c s="3">
        <v>1</v>
      </c>
      <c s="3" t="s">
        <v>30</v>
      </c>
    </row>
    <row r="29551" spans="1:18" ht="14.4">
      <c r="A29551" s="3">
        <v>60</v>
      </c>
      <c s="3" t="s">
        <v>31</v>
      </c>
      <c s="3" t="s">
        <v>25</v>
      </c>
      <c s="3">
        <v>879</v>
      </c>
      <c s="3" t="s">
        <v>39</v>
      </c>
      <c s="3">
        <v>38</v>
      </c>
      <c s="3">
        <v>2</v>
      </c>
      <c s="3" t="s">
        <v>26</v>
      </c>
      <c s="3">
        <v>1</v>
      </c>
      <c s="3">
        <v>29550</v>
      </c>
      <c s="3">
        <v>2</v>
      </c>
      <c s="3" t="s">
        <v>22</v>
      </c>
      <c s="3">
        <v>136</v>
      </c>
      <c s="3">
        <v>3</v>
      </c>
      <c s="3">
        <v>1</v>
      </c>
      <c s="3" t="s">
        <v>23</v>
      </c>
      <c s="3">
        <v>2</v>
      </c>
      <c s="3" t="s">
        <v>24</v>
      </c>
    </row>
    <row r="29552" spans="1:18" ht="14.4">
      <c r="A29552" s="3">
        <v>36</v>
      </c>
      <c s="3" t="s">
        <v>18</v>
      </c>
      <c s="3" t="s">
        <v>42</v>
      </c>
      <c s="3">
        <v>488</v>
      </c>
      <c s="3" t="s">
        <v>20</v>
      </c>
      <c s="3">
        <v>48</v>
      </c>
      <c s="3">
        <v>2</v>
      </c>
      <c s="3" t="s">
        <v>43</v>
      </c>
      <c s="3">
        <v>1</v>
      </c>
      <c s="3">
        <v>29551</v>
      </c>
      <c s="3">
        <v>2</v>
      </c>
      <c s="3" t="s">
        <v>28</v>
      </c>
      <c s="3">
        <v>117</v>
      </c>
      <c s="3">
        <v>4</v>
      </c>
      <c s="3">
        <v>4</v>
      </c>
      <c s="3" t="s">
        <v>46</v>
      </c>
      <c s="3">
        <v>3</v>
      </c>
      <c s="3" t="s">
        <v>30</v>
      </c>
    </row>
    <row r="29553" spans="1:18" ht="14.4">
      <c r="A29553" s="3">
        <v>39</v>
      </c>
      <c s="3" t="s">
        <v>31</v>
      </c>
      <c s="3" t="s">
        <v>42</v>
      </c>
      <c s="3">
        <v>1288</v>
      </c>
      <c s="3" t="s">
        <v>26</v>
      </c>
      <c s="3">
        <v>16</v>
      </c>
      <c s="3">
        <v>2</v>
      </c>
      <c s="3" t="s">
        <v>27</v>
      </c>
      <c s="3">
        <v>1</v>
      </c>
      <c s="3">
        <v>29552</v>
      </c>
      <c s="3">
        <v>4</v>
      </c>
      <c s="3" t="s">
        <v>28</v>
      </c>
      <c s="3">
        <v>91</v>
      </c>
      <c s="3">
        <v>3</v>
      </c>
      <c s="3">
        <v>2</v>
      </c>
      <c s="3" t="s">
        <v>26</v>
      </c>
      <c s="3">
        <v>2</v>
      </c>
      <c s="3" t="s">
        <v>30</v>
      </c>
    </row>
    <row r="29554" spans="1:18" ht="14.4">
      <c r="A29554" s="3">
        <v>43</v>
      </c>
      <c s="3" t="s">
        <v>31</v>
      </c>
      <c s="3" t="s">
        <v>42</v>
      </c>
      <c s="3">
        <v>182</v>
      </c>
      <c s="3" t="s">
        <v>32</v>
      </c>
      <c s="3">
        <v>38</v>
      </c>
      <c s="3">
        <v>3</v>
      </c>
      <c s="3" t="s">
        <v>27</v>
      </c>
      <c s="3">
        <v>1</v>
      </c>
      <c s="3">
        <v>29553</v>
      </c>
      <c s="3">
        <v>2</v>
      </c>
      <c s="3" t="s">
        <v>28</v>
      </c>
      <c s="3">
        <v>70</v>
      </c>
      <c s="3">
        <v>4</v>
      </c>
      <c s="3">
        <v>4</v>
      </c>
      <c s="3" t="s">
        <v>29</v>
      </c>
      <c s="3">
        <v>2</v>
      </c>
      <c s="3" t="s">
        <v>38</v>
      </c>
    </row>
    <row r="29555" spans="1:18" ht="14.4">
      <c r="A29555" s="3">
        <v>25</v>
      </c>
      <c s="3" t="s">
        <v>18</v>
      </c>
      <c s="3" t="s">
        <v>42</v>
      </c>
      <c s="3">
        <v>770</v>
      </c>
      <c s="3" t="s">
        <v>44</v>
      </c>
      <c s="3">
        <v>19</v>
      </c>
      <c s="3">
        <v>4</v>
      </c>
      <c s="3" t="s">
        <v>21</v>
      </c>
      <c s="3">
        <v>1</v>
      </c>
      <c s="3">
        <v>29554</v>
      </c>
      <c s="3">
        <v>1</v>
      </c>
      <c s="3" t="s">
        <v>28</v>
      </c>
      <c s="3">
        <v>90</v>
      </c>
      <c s="3">
        <v>4</v>
      </c>
      <c s="3">
        <v>4</v>
      </c>
      <c s="3" t="s">
        <v>37</v>
      </c>
      <c s="3">
        <v>3</v>
      </c>
      <c s="3" t="s">
        <v>30</v>
      </c>
    </row>
    <row r="29556" spans="1:18" ht="14.4">
      <c r="A29556" s="3">
        <v>40</v>
      </c>
      <c s="3" t="s">
        <v>18</v>
      </c>
      <c s="3" t="s">
        <v>25</v>
      </c>
      <c s="3">
        <v>1008</v>
      </c>
      <c s="3" t="s">
        <v>39</v>
      </c>
      <c s="3">
        <v>14</v>
      </c>
      <c s="3">
        <v>3</v>
      </c>
      <c s="3" t="s">
        <v>43</v>
      </c>
      <c s="3">
        <v>1</v>
      </c>
      <c s="3">
        <v>29555</v>
      </c>
      <c s="3">
        <v>1</v>
      </c>
      <c s="3" t="s">
        <v>28</v>
      </c>
      <c s="3">
        <v>185</v>
      </c>
      <c s="3">
        <v>1</v>
      </c>
      <c s="3">
        <v>1</v>
      </c>
      <c s="3" t="s">
        <v>40</v>
      </c>
      <c s="3">
        <v>1</v>
      </c>
      <c s="3" t="s">
        <v>30</v>
      </c>
    </row>
    <row r="29557" spans="1:18" ht="14.4">
      <c r="A29557" s="3">
        <v>29</v>
      </c>
      <c s="3" t="s">
        <v>31</v>
      </c>
      <c s="3" t="s">
        <v>19</v>
      </c>
      <c s="3">
        <v>557</v>
      </c>
      <c s="3" t="s">
        <v>39</v>
      </c>
      <c s="3">
        <v>24</v>
      </c>
      <c s="3">
        <v>1</v>
      </c>
      <c s="3" t="s">
        <v>43</v>
      </c>
      <c s="3">
        <v>1</v>
      </c>
      <c s="3">
        <v>29556</v>
      </c>
      <c s="3">
        <v>4</v>
      </c>
      <c s="3" t="s">
        <v>28</v>
      </c>
      <c s="3">
        <v>61</v>
      </c>
      <c s="3">
        <v>3</v>
      </c>
      <c s="3">
        <v>2</v>
      </c>
      <c s="3" t="s">
        <v>40</v>
      </c>
      <c s="3">
        <v>4</v>
      </c>
      <c s="3" t="s">
        <v>30</v>
      </c>
    </row>
    <row r="29558" spans="1:18" ht="14.4">
      <c r="A29558" s="3">
        <v>50</v>
      </c>
      <c s="3" t="s">
        <v>18</v>
      </c>
      <c s="3" t="s">
        <v>19</v>
      </c>
      <c s="3">
        <v>1341</v>
      </c>
      <c s="3" t="s">
        <v>32</v>
      </c>
      <c s="3">
        <v>10</v>
      </c>
      <c s="3">
        <v>5</v>
      </c>
      <c s="3" t="s">
        <v>26</v>
      </c>
      <c s="3">
        <v>1</v>
      </c>
      <c s="3">
        <v>29557</v>
      </c>
      <c s="3">
        <v>3</v>
      </c>
      <c s="3" t="s">
        <v>22</v>
      </c>
      <c s="3">
        <v>196</v>
      </c>
      <c s="3">
        <v>2</v>
      </c>
      <c s="3">
        <v>5</v>
      </c>
      <c s="3" t="s">
        <v>46</v>
      </c>
      <c s="3">
        <v>2</v>
      </c>
      <c s="3" t="s">
        <v>24</v>
      </c>
    </row>
    <row r="29559" spans="1:18" ht="14.4">
      <c r="A29559" s="3">
        <v>20</v>
      </c>
      <c s="3" t="s">
        <v>31</v>
      </c>
      <c s="3" t="s">
        <v>25</v>
      </c>
      <c s="3">
        <v>795</v>
      </c>
      <c s="3" t="s">
        <v>44</v>
      </c>
      <c s="3">
        <v>45</v>
      </c>
      <c s="3">
        <v>1</v>
      </c>
      <c s="3" t="s">
        <v>43</v>
      </c>
      <c s="3">
        <v>1</v>
      </c>
      <c s="3">
        <v>29558</v>
      </c>
      <c s="3">
        <v>2</v>
      </c>
      <c s="3" t="s">
        <v>28</v>
      </c>
      <c s="3">
        <v>159</v>
      </c>
      <c s="3">
        <v>2</v>
      </c>
      <c s="3">
        <v>5</v>
      </c>
      <c s="3" t="s">
        <v>45</v>
      </c>
      <c s="3">
        <v>1</v>
      </c>
      <c s="3" t="s">
        <v>38</v>
      </c>
    </row>
    <row r="29560" spans="1:18" ht="14.4">
      <c r="A29560" s="3">
        <v>46</v>
      </c>
      <c s="3" t="s">
        <v>18</v>
      </c>
      <c s="3" t="s">
        <v>25</v>
      </c>
      <c s="3">
        <v>1012</v>
      </c>
      <c s="3" t="s">
        <v>32</v>
      </c>
      <c s="3">
        <v>32</v>
      </c>
      <c s="3">
        <v>1</v>
      </c>
      <c s="3" t="s">
        <v>43</v>
      </c>
      <c s="3">
        <v>1</v>
      </c>
      <c s="3">
        <v>29559</v>
      </c>
      <c s="3">
        <v>3</v>
      </c>
      <c s="3" t="s">
        <v>22</v>
      </c>
      <c s="3">
        <v>180</v>
      </c>
      <c s="3">
        <v>2</v>
      </c>
      <c s="3">
        <v>2</v>
      </c>
      <c s="3" t="s">
        <v>46</v>
      </c>
      <c s="3">
        <v>2</v>
      </c>
      <c s="3" t="s">
        <v>38</v>
      </c>
    </row>
    <row r="29561" spans="1:18" ht="14.4">
      <c r="A29561" s="3">
        <v>22</v>
      </c>
      <c s="3" t="s">
        <v>31</v>
      </c>
      <c s="3" t="s">
        <v>19</v>
      </c>
      <c s="3">
        <v>1409</v>
      </c>
      <c s="3" t="s">
        <v>32</v>
      </c>
      <c s="3">
        <v>2</v>
      </c>
      <c s="3">
        <v>3</v>
      </c>
      <c s="3" t="s">
        <v>26</v>
      </c>
      <c s="3">
        <v>1</v>
      </c>
      <c s="3">
        <v>29560</v>
      </c>
      <c s="3">
        <v>2</v>
      </c>
      <c s="3" t="s">
        <v>22</v>
      </c>
      <c s="3">
        <v>130</v>
      </c>
      <c s="3">
        <v>3</v>
      </c>
      <c s="3">
        <v>1</v>
      </c>
      <c s="3" t="s">
        <v>40</v>
      </c>
      <c s="3">
        <v>3</v>
      </c>
      <c s="3" t="s">
        <v>38</v>
      </c>
    </row>
    <row r="29562" spans="1:18" ht="14.4">
      <c r="A29562" s="3">
        <v>45</v>
      </c>
      <c s="3" t="s">
        <v>31</v>
      </c>
      <c s="3" t="s">
        <v>19</v>
      </c>
      <c s="3">
        <v>461</v>
      </c>
      <c s="3" t="s">
        <v>26</v>
      </c>
      <c s="3">
        <v>39</v>
      </c>
      <c s="3">
        <v>2</v>
      </c>
      <c s="3" t="s">
        <v>21</v>
      </c>
      <c s="3">
        <v>1</v>
      </c>
      <c s="3">
        <v>29561</v>
      </c>
      <c s="3">
        <v>4</v>
      </c>
      <c s="3" t="s">
        <v>22</v>
      </c>
      <c s="3">
        <v>199</v>
      </c>
      <c s="3">
        <v>1</v>
      </c>
      <c s="3">
        <v>4</v>
      </c>
      <c s="3" t="s">
        <v>29</v>
      </c>
      <c s="3">
        <v>1</v>
      </c>
      <c s="3" t="s">
        <v>38</v>
      </c>
    </row>
    <row r="29563" spans="1:18" ht="14.4">
      <c r="A29563" s="3">
        <v>33</v>
      </c>
      <c s="3" t="s">
        <v>18</v>
      </c>
      <c s="3" t="s">
        <v>42</v>
      </c>
      <c s="3">
        <v>1470</v>
      </c>
      <c s="3" t="s">
        <v>20</v>
      </c>
      <c s="3">
        <v>25</v>
      </c>
      <c s="3">
        <v>1</v>
      </c>
      <c s="3" t="s">
        <v>43</v>
      </c>
      <c s="3">
        <v>1</v>
      </c>
      <c s="3">
        <v>29562</v>
      </c>
      <c s="3">
        <v>4</v>
      </c>
      <c s="3" t="s">
        <v>28</v>
      </c>
      <c s="3">
        <v>85</v>
      </c>
      <c s="3">
        <v>2</v>
      </c>
      <c s="3">
        <v>4</v>
      </c>
      <c s="3" t="s">
        <v>40</v>
      </c>
      <c s="3">
        <v>3</v>
      </c>
      <c s="3" t="s">
        <v>24</v>
      </c>
    </row>
    <row r="29564" spans="1:18" ht="14.4">
      <c r="A29564" s="3">
        <v>30</v>
      </c>
      <c s="3" t="s">
        <v>31</v>
      </c>
      <c s="3" t="s">
        <v>25</v>
      </c>
      <c s="3">
        <v>626</v>
      </c>
      <c s="3" t="s">
        <v>32</v>
      </c>
      <c s="3">
        <v>8</v>
      </c>
      <c s="3">
        <v>1</v>
      </c>
      <c s="3" t="s">
        <v>27</v>
      </c>
      <c s="3">
        <v>1</v>
      </c>
      <c s="3">
        <v>29563</v>
      </c>
      <c s="3">
        <v>4</v>
      </c>
      <c s="3" t="s">
        <v>22</v>
      </c>
      <c s="3">
        <v>76</v>
      </c>
      <c s="3">
        <v>4</v>
      </c>
      <c s="3">
        <v>2</v>
      </c>
      <c s="3" t="s">
        <v>47</v>
      </c>
      <c s="3">
        <v>4</v>
      </c>
      <c s="3" t="s">
        <v>24</v>
      </c>
    </row>
    <row r="29565" spans="1:18" ht="14.4">
      <c r="A29565" s="3">
        <v>55</v>
      </c>
      <c s="3" t="s">
        <v>18</v>
      </c>
      <c s="3" t="s">
        <v>25</v>
      </c>
      <c s="3">
        <v>902</v>
      </c>
      <c s="3" t="s">
        <v>20</v>
      </c>
      <c s="3">
        <v>49</v>
      </c>
      <c s="3">
        <v>3</v>
      </c>
      <c s="3" t="s">
        <v>26</v>
      </c>
      <c s="3">
        <v>1</v>
      </c>
      <c s="3">
        <v>29564</v>
      </c>
      <c s="3">
        <v>2</v>
      </c>
      <c s="3" t="s">
        <v>22</v>
      </c>
      <c s="3">
        <v>98</v>
      </c>
      <c s="3">
        <v>2</v>
      </c>
      <c s="3">
        <v>3</v>
      </c>
      <c s="3" t="s">
        <v>34</v>
      </c>
      <c s="3">
        <v>1</v>
      </c>
      <c s="3" t="s">
        <v>30</v>
      </c>
    </row>
    <row r="29566" spans="1:18" ht="14.4">
      <c r="A29566" s="3">
        <v>25</v>
      </c>
      <c s="3" t="s">
        <v>18</v>
      </c>
      <c s="3" t="s">
        <v>19</v>
      </c>
      <c s="3">
        <v>889</v>
      </c>
      <c s="3" t="s">
        <v>44</v>
      </c>
      <c s="3">
        <v>21</v>
      </c>
      <c s="3">
        <v>2</v>
      </c>
      <c s="3" t="s">
        <v>26</v>
      </c>
      <c s="3">
        <v>1</v>
      </c>
      <c s="3">
        <v>29565</v>
      </c>
      <c s="3">
        <v>1</v>
      </c>
      <c s="3" t="s">
        <v>22</v>
      </c>
      <c s="3">
        <v>159</v>
      </c>
      <c s="3">
        <v>3</v>
      </c>
      <c s="3">
        <v>1</v>
      </c>
      <c s="3" t="s">
        <v>23</v>
      </c>
      <c s="3">
        <v>4</v>
      </c>
      <c s="3" t="s">
        <v>38</v>
      </c>
    </row>
    <row r="29567" spans="1:18" ht="14.4">
      <c r="A29567" s="3">
        <v>43</v>
      </c>
      <c s="3" t="s">
        <v>18</v>
      </c>
      <c s="3" t="s">
        <v>25</v>
      </c>
      <c s="3">
        <v>264</v>
      </c>
      <c s="3" t="s">
        <v>44</v>
      </c>
      <c s="3">
        <v>41</v>
      </c>
      <c s="3">
        <v>1</v>
      </c>
      <c s="3" t="s">
        <v>36</v>
      </c>
      <c s="3">
        <v>1</v>
      </c>
      <c s="3">
        <v>29566</v>
      </c>
      <c s="3">
        <v>2</v>
      </c>
      <c s="3" t="s">
        <v>22</v>
      </c>
      <c s="3">
        <v>87</v>
      </c>
      <c s="3">
        <v>2</v>
      </c>
      <c s="3">
        <v>4</v>
      </c>
      <c s="3" t="s">
        <v>46</v>
      </c>
      <c s="3">
        <v>1</v>
      </c>
      <c s="3" t="s">
        <v>30</v>
      </c>
    </row>
    <row r="29568" spans="1:18" ht="14.4">
      <c r="A29568" s="3">
        <v>24</v>
      </c>
      <c s="3" t="s">
        <v>31</v>
      </c>
      <c s="3" t="s">
        <v>25</v>
      </c>
      <c s="3">
        <v>1162</v>
      </c>
      <c s="3" t="s">
        <v>39</v>
      </c>
      <c s="3">
        <v>35</v>
      </c>
      <c s="3">
        <v>3</v>
      </c>
      <c s="3" t="s">
        <v>36</v>
      </c>
      <c s="3">
        <v>1</v>
      </c>
      <c s="3">
        <v>29567</v>
      </c>
      <c s="3">
        <v>3</v>
      </c>
      <c s="3" t="s">
        <v>28</v>
      </c>
      <c s="3">
        <v>194</v>
      </c>
      <c s="3">
        <v>3</v>
      </c>
      <c s="3">
        <v>3</v>
      </c>
      <c s="3" t="s">
        <v>26</v>
      </c>
      <c s="3">
        <v>4</v>
      </c>
      <c s="3" t="s">
        <v>24</v>
      </c>
    </row>
    <row r="29569" spans="1:18" ht="14.4">
      <c r="A29569" s="3">
        <v>53</v>
      </c>
      <c s="3" t="s">
        <v>31</v>
      </c>
      <c s="3" t="s">
        <v>25</v>
      </c>
      <c s="3">
        <v>311</v>
      </c>
      <c s="3" t="s">
        <v>39</v>
      </c>
      <c s="3">
        <v>17</v>
      </c>
      <c s="3">
        <v>2</v>
      </c>
      <c s="3" t="s">
        <v>36</v>
      </c>
      <c s="3">
        <v>1</v>
      </c>
      <c s="3">
        <v>29568</v>
      </c>
      <c s="3">
        <v>4</v>
      </c>
      <c s="3" t="s">
        <v>22</v>
      </c>
      <c s="3">
        <v>67</v>
      </c>
      <c s="3">
        <v>2</v>
      </c>
      <c s="3">
        <v>1</v>
      </c>
      <c s="3" t="s">
        <v>41</v>
      </c>
      <c s="3">
        <v>3</v>
      </c>
      <c s="3" t="s">
        <v>24</v>
      </c>
    </row>
    <row r="29570" spans="1:18" ht="14.4">
      <c r="A29570" s="3">
        <v>37</v>
      </c>
      <c s="3" t="s">
        <v>18</v>
      </c>
      <c s="3" t="s">
        <v>42</v>
      </c>
      <c s="3">
        <v>542</v>
      </c>
      <c s="3" t="s">
        <v>20</v>
      </c>
      <c s="3">
        <v>3</v>
      </c>
      <c s="3">
        <v>3</v>
      </c>
      <c s="3" t="s">
        <v>33</v>
      </c>
      <c s="3">
        <v>1</v>
      </c>
      <c s="3">
        <v>29569</v>
      </c>
      <c s="3">
        <v>3</v>
      </c>
      <c s="3" t="s">
        <v>22</v>
      </c>
      <c s="3">
        <v>160</v>
      </c>
      <c s="3">
        <v>4</v>
      </c>
      <c s="3">
        <v>5</v>
      </c>
      <c s="3" t="s">
        <v>47</v>
      </c>
      <c s="3">
        <v>1</v>
      </c>
      <c s="3" t="s">
        <v>38</v>
      </c>
    </row>
    <row r="29571" spans="1:18" ht="14.4">
      <c r="A29571" s="3">
        <v>60</v>
      </c>
      <c s="3" t="s">
        <v>31</v>
      </c>
      <c s="3" t="s">
        <v>19</v>
      </c>
      <c s="3">
        <v>607</v>
      </c>
      <c s="3" t="s">
        <v>20</v>
      </c>
      <c s="3">
        <v>37</v>
      </c>
      <c s="3">
        <v>2</v>
      </c>
      <c s="3" t="s">
        <v>36</v>
      </c>
      <c s="3">
        <v>1</v>
      </c>
      <c s="3">
        <v>29570</v>
      </c>
      <c s="3">
        <v>2</v>
      </c>
      <c s="3" t="s">
        <v>22</v>
      </c>
      <c s="3">
        <v>57</v>
      </c>
      <c s="3">
        <v>1</v>
      </c>
      <c s="3">
        <v>4</v>
      </c>
      <c s="3" t="s">
        <v>23</v>
      </c>
      <c s="3">
        <v>1</v>
      </c>
      <c s="3" t="s">
        <v>30</v>
      </c>
    </row>
    <row r="29572" spans="1:18" ht="14.4">
      <c r="A29572" s="3">
        <v>22</v>
      </c>
      <c s="3" t="s">
        <v>31</v>
      </c>
      <c s="3" t="s">
        <v>42</v>
      </c>
      <c s="3">
        <v>724</v>
      </c>
      <c s="3" t="s">
        <v>39</v>
      </c>
      <c s="3">
        <v>20</v>
      </c>
      <c s="3">
        <v>1</v>
      </c>
      <c s="3" t="s">
        <v>33</v>
      </c>
      <c s="3">
        <v>1</v>
      </c>
      <c s="3">
        <v>29571</v>
      </c>
      <c s="3">
        <v>1</v>
      </c>
      <c s="3" t="s">
        <v>22</v>
      </c>
      <c s="3">
        <v>101</v>
      </c>
      <c s="3">
        <v>4</v>
      </c>
      <c s="3">
        <v>3</v>
      </c>
      <c s="3" t="s">
        <v>37</v>
      </c>
      <c s="3">
        <v>4</v>
      </c>
      <c s="3" t="s">
        <v>30</v>
      </c>
    </row>
    <row r="29573" spans="1:18" ht="14.4">
      <c r="A29573" s="3">
        <v>41</v>
      </c>
      <c s="3" t="s">
        <v>18</v>
      </c>
      <c s="3" t="s">
        <v>25</v>
      </c>
      <c s="3">
        <v>985</v>
      </c>
      <c s="3" t="s">
        <v>26</v>
      </c>
      <c s="3">
        <v>34</v>
      </c>
      <c s="3">
        <v>3</v>
      </c>
      <c s="3" t="s">
        <v>33</v>
      </c>
      <c s="3">
        <v>1</v>
      </c>
      <c s="3">
        <v>29572</v>
      </c>
      <c s="3">
        <v>3</v>
      </c>
      <c s="3" t="s">
        <v>28</v>
      </c>
      <c s="3">
        <v>185</v>
      </c>
      <c s="3">
        <v>4</v>
      </c>
      <c s="3">
        <v>2</v>
      </c>
      <c s="3" t="s">
        <v>47</v>
      </c>
      <c s="3">
        <v>3</v>
      </c>
      <c s="3" t="s">
        <v>24</v>
      </c>
    </row>
    <row r="29574" spans="1:18" ht="14.4">
      <c r="A29574" s="3">
        <v>23</v>
      </c>
      <c s="3" t="s">
        <v>18</v>
      </c>
      <c s="3" t="s">
        <v>25</v>
      </c>
      <c s="3">
        <v>287</v>
      </c>
      <c s="3" t="s">
        <v>44</v>
      </c>
      <c s="3">
        <v>35</v>
      </c>
      <c s="3">
        <v>3</v>
      </c>
      <c s="3" t="s">
        <v>33</v>
      </c>
      <c s="3">
        <v>1</v>
      </c>
      <c s="3">
        <v>29573</v>
      </c>
      <c s="3">
        <v>3</v>
      </c>
      <c s="3" t="s">
        <v>22</v>
      </c>
      <c s="3">
        <v>153</v>
      </c>
      <c s="3">
        <v>3</v>
      </c>
      <c s="3">
        <v>4</v>
      </c>
      <c s="3" t="s">
        <v>34</v>
      </c>
      <c s="3">
        <v>2</v>
      </c>
      <c s="3" t="s">
        <v>30</v>
      </c>
    </row>
    <row r="29575" spans="1:18" ht="14.4">
      <c r="A29575" s="3">
        <v>51</v>
      </c>
      <c s="3" t="s">
        <v>18</v>
      </c>
      <c s="3" t="s">
        <v>42</v>
      </c>
      <c s="3">
        <v>213</v>
      </c>
      <c s="3" t="s">
        <v>32</v>
      </c>
      <c s="3">
        <v>24</v>
      </c>
      <c s="3">
        <v>5</v>
      </c>
      <c s="3" t="s">
        <v>21</v>
      </c>
      <c s="3">
        <v>1</v>
      </c>
      <c s="3">
        <v>29574</v>
      </c>
      <c s="3">
        <v>3</v>
      </c>
      <c s="3" t="s">
        <v>28</v>
      </c>
      <c s="3">
        <v>183</v>
      </c>
      <c s="3">
        <v>4</v>
      </c>
      <c s="3">
        <v>5</v>
      </c>
      <c s="3" t="s">
        <v>40</v>
      </c>
      <c s="3">
        <v>3</v>
      </c>
      <c s="3" t="s">
        <v>30</v>
      </c>
    </row>
    <row r="29576" spans="1:18" ht="14.4">
      <c r="A29576" s="3">
        <v>58</v>
      </c>
      <c s="3" t="s">
        <v>31</v>
      </c>
      <c s="3" t="s">
        <v>25</v>
      </c>
      <c s="3">
        <v>1360</v>
      </c>
      <c s="3" t="s">
        <v>39</v>
      </c>
      <c s="3">
        <v>42</v>
      </c>
      <c s="3">
        <v>5</v>
      </c>
      <c s="3" t="s">
        <v>26</v>
      </c>
      <c s="3">
        <v>1</v>
      </c>
      <c s="3">
        <v>29575</v>
      </c>
      <c s="3">
        <v>2</v>
      </c>
      <c s="3" t="s">
        <v>28</v>
      </c>
      <c s="3">
        <v>115</v>
      </c>
      <c s="3">
        <v>4</v>
      </c>
      <c s="3">
        <v>2</v>
      </c>
      <c s="3" t="s">
        <v>41</v>
      </c>
      <c s="3">
        <v>1</v>
      </c>
      <c s="3" t="s">
        <v>30</v>
      </c>
    </row>
    <row r="29577" spans="1:18" ht="14.4">
      <c r="A29577" s="3">
        <v>40</v>
      </c>
      <c s="3" t="s">
        <v>18</v>
      </c>
      <c s="3" t="s">
        <v>19</v>
      </c>
      <c s="3">
        <v>568</v>
      </c>
      <c s="3" t="s">
        <v>32</v>
      </c>
      <c s="3">
        <v>37</v>
      </c>
      <c s="3">
        <v>4</v>
      </c>
      <c s="3" t="s">
        <v>26</v>
      </c>
      <c s="3">
        <v>1</v>
      </c>
      <c s="3">
        <v>29576</v>
      </c>
      <c s="3">
        <v>2</v>
      </c>
      <c s="3" t="s">
        <v>22</v>
      </c>
      <c s="3">
        <v>88</v>
      </c>
      <c s="3">
        <v>2</v>
      </c>
      <c s="3">
        <v>1</v>
      </c>
      <c s="3" t="s">
        <v>29</v>
      </c>
      <c s="3">
        <v>4</v>
      </c>
      <c s="3" t="s">
        <v>30</v>
      </c>
    </row>
    <row r="29578" spans="1:18" ht="14.4">
      <c r="A29578" s="3">
        <v>50</v>
      </c>
      <c s="3" t="s">
        <v>18</v>
      </c>
      <c s="3" t="s">
        <v>25</v>
      </c>
      <c s="3">
        <v>1466</v>
      </c>
      <c s="3" t="s">
        <v>44</v>
      </c>
      <c s="3">
        <v>15</v>
      </c>
      <c s="3">
        <v>4</v>
      </c>
      <c s="3" t="s">
        <v>21</v>
      </c>
      <c s="3">
        <v>1</v>
      </c>
      <c s="3">
        <v>29577</v>
      </c>
      <c s="3">
        <v>4</v>
      </c>
      <c s="3" t="s">
        <v>22</v>
      </c>
      <c s="3">
        <v>193</v>
      </c>
      <c s="3">
        <v>2</v>
      </c>
      <c s="3">
        <v>5</v>
      </c>
      <c s="3" t="s">
        <v>29</v>
      </c>
      <c s="3">
        <v>2</v>
      </c>
      <c s="3" t="s">
        <v>24</v>
      </c>
    </row>
    <row r="29579" spans="1:18" ht="14.4">
      <c r="A29579" s="3">
        <v>43</v>
      </c>
      <c s="3" t="s">
        <v>18</v>
      </c>
      <c s="3" t="s">
        <v>19</v>
      </c>
      <c s="3">
        <v>783</v>
      </c>
      <c s="3" t="s">
        <v>32</v>
      </c>
      <c s="3">
        <v>41</v>
      </c>
      <c s="3">
        <v>5</v>
      </c>
      <c s="3" t="s">
        <v>33</v>
      </c>
      <c s="3">
        <v>1</v>
      </c>
      <c s="3">
        <v>29578</v>
      </c>
      <c s="3">
        <v>2</v>
      </c>
      <c s="3" t="s">
        <v>22</v>
      </c>
      <c s="3">
        <v>70</v>
      </c>
      <c s="3">
        <v>3</v>
      </c>
      <c s="3">
        <v>1</v>
      </c>
      <c s="3" t="s">
        <v>47</v>
      </c>
      <c s="3">
        <v>4</v>
      </c>
      <c s="3" t="s">
        <v>30</v>
      </c>
    </row>
    <row r="29580" spans="1:18" ht="14.4">
      <c r="A29580" s="3">
        <v>44</v>
      </c>
      <c s="3" t="s">
        <v>31</v>
      </c>
      <c s="3" t="s">
        <v>42</v>
      </c>
      <c s="3">
        <v>1164</v>
      </c>
      <c s="3" t="s">
        <v>20</v>
      </c>
      <c s="3">
        <v>6</v>
      </c>
      <c s="3">
        <v>5</v>
      </c>
      <c s="3" t="s">
        <v>21</v>
      </c>
      <c s="3">
        <v>1</v>
      </c>
      <c s="3">
        <v>29579</v>
      </c>
      <c s="3">
        <v>4</v>
      </c>
      <c s="3" t="s">
        <v>22</v>
      </c>
      <c s="3">
        <v>114</v>
      </c>
      <c s="3">
        <v>1</v>
      </c>
      <c s="3">
        <v>1</v>
      </c>
      <c s="3" t="s">
        <v>47</v>
      </c>
      <c s="3">
        <v>1</v>
      </c>
      <c s="3" t="s">
        <v>24</v>
      </c>
    </row>
    <row r="29581" spans="1:18" ht="14.4">
      <c r="A29581" s="3">
        <v>42</v>
      </c>
      <c s="3" t="s">
        <v>18</v>
      </c>
      <c s="3" t="s">
        <v>42</v>
      </c>
      <c s="3">
        <v>763</v>
      </c>
      <c s="3" t="s">
        <v>26</v>
      </c>
      <c s="3">
        <v>16</v>
      </c>
      <c s="3">
        <v>1</v>
      </c>
      <c s="3" t="s">
        <v>21</v>
      </c>
      <c s="3">
        <v>1</v>
      </c>
      <c s="3">
        <v>29580</v>
      </c>
      <c s="3">
        <v>3</v>
      </c>
      <c s="3" t="s">
        <v>22</v>
      </c>
      <c s="3">
        <v>91</v>
      </c>
      <c s="3">
        <v>4</v>
      </c>
      <c s="3">
        <v>4</v>
      </c>
      <c s="3" t="s">
        <v>45</v>
      </c>
      <c s="3">
        <v>4</v>
      </c>
      <c s="3" t="s">
        <v>38</v>
      </c>
    </row>
    <row r="29582" spans="1:18" ht="14.4">
      <c r="A29582" s="3">
        <v>52</v>
      </c>
      <c s="3" t="s">
        <v>31</v>
      </c>
      <c s="3" t="s">
        <v>25</v>
      </c>
      <c s="3">
        <v>978</v>
      </c>
      <c s="3" t="s">
        <v>32</v>
      </c>
      <c s="3">
        <v>16</v>
      </c>
      <c s="3">
        <v>1</v>
      </c>
      <c s="3" t="s">
        <v>27</v>
      </c>
      <c s="3">
        <v>1</v>
      </c>
      <c s="3">
        <v>29581</v>
      </c>
      <c s="3">
        <v>1</v>
      </c>
      <c s="3" t="s">
        <v>22</v>
      </c>
      <c s="3">
        <v>46</v>
      </c>
      <c s="3">
        <v>2</v>
      </c>
      <c s="3">
        <v>4</v>
      </c>
      <c s="3" t="s">
        <v>45</v>
      </c>
      <c s="3">
        <v>1</v>
      </c>
      <c s="3" t="s">
        <v>30</v>
      </c>
    </row>
    <row r="29583" spans="1:18" ht="14.4">
      <c r="A29583" s="3">
        <v>29</v>
      </c>
      <c s="3" t="s">
        <v>31</v>
      </c>
      <c s="3" t="s">
        <v>25</v>
      </c>
      <c s="3">
        <v>1240</v>
      </c>
      <c s="3" t="s">
        <v>32</v>
      </c>
      <c s="3">
        <v>36</v>
      </c>
      <c s="3">
        <v>3</v>
      </c>
      <c s="3" t="s">
        <v>36</v>
      </c>
      <c s="3">
        <v>1</v>
      </c>
      <c s="3">
        <v>29582</v>
      </c>
      <c s="3">
        <v>4</v>
      </c>
      <c s="3" t="s">
        <v>22</v>
      </c>
      <c s="3">
        <v>124</v>
      </c>
      <c s="3">
        <v>3</v>
      </c>
      <c s="3">
        <v>5</v>
      </c>
      <c s="3" t="s">
        <v>40</v>
      </c>
      <c s="3">
        <v>4</v>
      </c>
      <c s="3" t="s">
        <v>30</v>
      </c>
    </row>
    <row r="29584" spans="1:18" ht="14.4">
      <c r="A29584" s="3">
        <v>44</v>
      </c>
      <c s="3" t="s">
        <v>18</v>
      </c>
      <c s="3" t="s">
        <v>25</v>
      </c>
      <c s="3">
        <v>733</v>
      </c>
      <c s="3" t="s">
        <v>39</v>
      </c>
      <c s="3">
        <v>24</v>
      </c>
      <c s="3">
        <v>4</v>
      </c>
      <c s="3" t="s">
        <v>36</v>
      </c>
      <c s="3">
        <v>1</v>
      </c>
      <c s="3">
        <v>29583</v>
      </c>
      <c s="3">
        <v>2</v>
      </c>
      <c s="3" t="s">
        <v>28</v>
      </c>
      <c s="3">
        <v>99</v>
      </c>
      <c s="3">
        <v>3</v>
      </c>
      <c s="3">
        <v>5</v>
      </c>
      <c s="3" t="s">
        <v>47</v>
      </c>
      <c s="3">
        <v>1</v>
      </c>
      <c s="3" t="s">
        <v>30</v>
      </c>
    </row>
    <row r="29585" spans="1:18" ht="14.4">
      <c r="A29585" s="3">
        <v>54</v>
      </c>
      <c s="3" t="s">
        <v>31</v>
      </c>
      <c s="3" t="s">
        <v>42</v>
      </c>
      <c s="3">
        <v>1449</v>
      </c>
      <c s="3" t="s">
        <v>26</v>
      </c>
      <c s="3">
        <v>27</v>
      </c>
      <c s="3">
        <v>2</v>
      </c>
      <c s="3" t="s">
        <v>33</v>
      </c>
      <c s="3">
        <v>1</v>
      </c>
      <c s="3">
        <v>29584</v>
      </c>
      <c s="3">
        <v>2</v>
      </c>
      <c s="3" t="s">
        <v>22</v>
      </c>
      <c s="3">
        <v>33</v>
      </c>
      <c s="3">
        <v>3</v>
      </c>
      <c s="3">
        <v>4</v>
      </c>
      <c s="3" t="s">
        <v>41</v>
      </c>
      <c s="3">
        <v>1</v>
      </c>
      <c s="3" t="s">
        <v>30</v>
      </c>
    </row>
    <row r="29586" spans="1:18" ht="14.4">
      <c r="A29586" s="3">
        <v>41</v>
      </c>
      <c s="3" t="s">
        <v>18</v>
      </c>
      <c s="3" t="s">
        <v>25</v>
      </c>
      <c s="3">
        <v>704</v>
      </c>
      <c s="3" t="s">
        <v>32</v>
      </c>
      <c s="3">
        <v>11</v>
      </c>
      <c s="3">
        <v>5</v>
      </c>
      <c s="3" t="s">
        <v>43</v>
      </c>
      <c s="3">
        <v>1</v>
      </c>
      <c s="3">
        <v>29585</v>
      </c>
      <c s="3">
        <v>4</v>
      </c>
      <c s="3" t="s">
        <v>28</v>
      </c>
      <c s="3">
        <v>199</v>
      </c>
      <c s="3">
        <v>1</v>
      </c>
      <c s="3">
        <v>5</v>
      </c>
      <c s="3" t="s">
        <v>46</v>
      </c>
      <c s="3">
        <v>2</v>
      </c>
      <c s="3" t="s">
        <v>38</v>
      </c>
    </row>
    <row r="29587" spans="1:18" ht="14.4">
      <c r="A29587" s="3">
        <v>52</v>
      </c>
      <c s="3" t="s">
        <v>18</v>
      </c>
      <c s="3" t="s">
        <v>25</v>
      </c>
      <c s="3">
        <v>1119</v>
      </c>
      <c s="3" t="s">
        <v>44</v>
      </c>
      <c s="3">
        <v>4</v>
      </c>
      <c s="3">
        <v>2</v>
      </c>
      <c s="3" t="s">
        <v>26</v>
      </c>
      <c s="3">
        <v>1</v>
      </c>
      <c s="3">
        <v>29586</v>
      </c>
      <c s="3">
        <v>3</v>
      </c>
      <c s="3" t="s">
        <v>28</v>
      </c>
      <c s="3">
        <v>77</v>
      </c>
      <c s="3">
        <v>1</v>
      </c>
      <c s="3">
        <v>3</v>
      </c>
      <c s="3" t="s">
        <v>26</v>
      </c>
      <c s="3">
        <v>2</v>
      </c>
      <c s="3" t="s">
        <v>38</v>
      </c>
    </row>
    <row r="29588" spans="1:18" ht="14.4">
      <c r="A29588" s="3">
        <v>46</v>
      </c>
      <c s="3" t="s">
        <v>18</v>
      </c>
      <c s="3" t="s">
        <v>25</v>
      </c>
      <c s="3">
        <v>167</v>
      </c>
      <c s="3" t="s">
        <v>35</v>
      </c>
      <c s="3">
        <v>45</v>
      </c>
      <c s="3">
        <v>1</v>
      </c>
      <c s="3" t="s">
        <v>26</v>
      </c>
      <c s="3">
        <v>1</v>
      </c>
      <c s="3">
        <v>29587</v>
      </c>
      <c s="3">
        <v>3</v>
      </c>
      <c s="3" t="s">
        <v>22</v>
      </c>
      <c s="3">
        <v>120</v>
      </c>
      <c s="3">
        <v>4</v>
      </c>
      <c s="3">
        <v>1</v>
      </c>
      <c s="3" t="s">
        <v>26</v>
      </c>
      <c s="3">
        <v>3</v>
      </c>
      <c s="3" t="s">
        <v>24</v>
      </c>
    </row>
    <row r="29589" spans="1:18" ht="14.4">
      <c r="A29589" s="3">
        <v>55</v>
      </c>
      <c s="3" t="s">
        <v>31</v>
      </c>
      <c s="3" t="s">
        <v>19</v>
      </c>
      <c s="3">
        <v>742</v>
      </c>
      <c s="3" t="s">
        <v>20</v>
      </c>
      <c s="3">
        <v>9</v>
      </c>
      <c s="3">
        <v>2</v>
      </c>
      <c s="3" t="s">
        <v>26</v>
      </c>
      <c s="3">
        <v>1</v>
      </c>
      <c s="3">
        <v>29588</v>
      </c>
      <c s="3">
        <v>2</v>
      </c>
      <c s="3" t="s">
        <v>22</v>
      </c>
      <c s="3">
        <v>44</v>
      </c>
      <c s="3">
        <v>4</v>
      </c>
      <c s="3">
        <v>3</v>
      </c>
      <c s="3" t="s">
        <v>26</v>
      </c>
      <c s="3">
        <v>3</v>
      </c>
      <c s="3" t="s">
        <v>30</v>
      </c>
    </row>
    <row r="29590" spans="1:18" ht="14.4">
      <c r="A29590" s="3">
        <v>38</v>
      </c>
      <c s="3" t="s">
        <v>31</v>
      </c>
      <c s="3" t="s">
        <v>19</v>
      </c>
      <c s="3">
        <v>489</v>
      </c>
      <c s="3" t="s">
        <v>35</v>
      </c>
      <c s="3">
        <v>19</v>
      </c>
      <c s="3">
        <v>2</v>
      </c>
      <c s="3" t="s">
        <v>36</v>
      </c>
      <c s="3">
        <v>1</v>
      </c>
      <c s="3">
        <v>29589</v>
      </c>
      <c s="3">
        <v>2</v>
      </c>
      <c s="3" t="s">
        <v>28</v>
      </c>
      <c s="3">
        <v>179</v>
      </c>
      <c s="3">
        <v>2</v>
      </c>
      <c s="3">
        <v>1</v>
      </c>
      <c s="3" t="s">
        <v>45</v>
      </c>
      <c s="3">
        <v>4</v>
      </c>
      <c s="3" t="s">
        <v>24</v>
      </c>
    </row>
    <row r="29591" spans="1:18" ht="14.4">
      <c r="A29591" s="3">
        <v>45</v>
      </c>
      <c s="3" t="s">
        <v>31</v>
      </c>
      <c s="3" t="s">
        <v>25</v>
      </c>
      <c s="3">
        <v>112</v>
      </c>
      <c s="3" t="s">
        <v>39</v>
      </c>
      <c s="3">
        <v>40</v>
      </c>
      <c s="3">
        <v>3</v>
      </c>
      <c s="3" t="s">
        <v>33</v>
      </c>
      <c s="3">
        <v>1</v>
      </c>
      <c s="3">
        <v>29590</v>
      </c>
      <c s="3">
        <v>3</v>
      </c>
      <c s="3" t="s">
        <v>28</v>
      </c>
      <c s="3">
        <v>114</v>
      </c>
      <c s="3">
        <v>3</v>
      </c>
      <c s="3">
        <v>1</v>
      </c>
      <c s="3" t="s">
        <v>37</v>
      </c>
      <c s="3">
        <v>2</v>
      </c>
      <c s="3" t="s">
        <v>38</v>
      </c>
    </row>
    <row r="29592" spans="1:18" ht="14.4">
      <c r="A29592" s="3">
        <v>48</v>
      </c>
      <c s="3" t="s">
        <v>18</v>
      </c>
      <c s="3" t="s">
        <v>25</v>
      </c>
      <c s="3">
        <v>623</v>
      </c>
      <c s="3" t="s">
        <v>32</v>
      </c>
      <c s="3">
        <v>11</v>
      </c>
      <c s="3">
        <v>4</v>
      </c>
      <c s="3" t="s">
        <v>27</v>
      </c>
      <c s="3">
        <v>1</v>
      </c>
      <c s="3">
        <v>29591</v>
      </c>
      <c s="3">
        <v>2</v>
      </c>
      <c s="3" t="s">
        <v>28</v>
      </c>
      <c s="3">
        <v>66</v>
      </c>
      <c s="3">
        <v>4</v>
      </c>
      <c s="3">
        <v>5</v>
      </c>
      <c s="3" t="s">
        <v>46</v>
      </c>
      <c s="3">
        <v>3</v>
      </c>
      <c s="3" t="s">
        <v>30</v>
      </c>
    </row>
    <row r="29593" spans="1:18" ht="14.4">
      <c r="A29593" s="3">
        <v>53</v>
      </c>
      <c s="3" t="s">
        <v>31</v>
      </c>
      <c s="3" t="s">
        <v>19</v>
      </c>
      <c s="3">
        <v>1019</v>
      </c>
      <c s="3" t="s">
        <v>44</v>
      </c>
      <c s="3">
        <v>17</v>
      </c>
      <c s="3">
        <v>5</v>
      </c>
      <c s="3" t="s">
        <v>26</v>
      </c>
      <c s="3">
        <v>1</v>
      </c>
      <c s="3">
        <v>29592</v>
      </c>
      <c s="3">
        <v>4</v>
      </c>
      <c s="3" t="s">
        <v>28</v>
      </c>
      <c s="3">
        <v>159</v>
      </c>
      <c s="3">
        <v>2</v>
      </c>
      <c s="3">
        <v>2</v>
      </c>
      <c s="3" t="s">
        <v>37</v>
      </c>
      <c s="3">
        <v>4</v>
      </c>
      <c s="3" t="s">
        <v>38</v>
      </c>
    </row>
    <row r="29594" spans="1:18" ht="14.4">
      <c r="A29594" s="3">
        <v>51</v>
      </c>
      <c s="3" t="s">
        <v>31</v>
      </c>
      <c s="3" t="s">
        <v>19</v>
      </c>
      <c s="3">
        <v>1265</v>
      </c>
      <c s="3" t="s">
        <v>32</v>
      </c>
      <c s="3">
        <v>9</v>
      </c>
      <c s="3">
        <v>5</v>
      </c>
      <c s="3" t="s">
        <v>26</v>
      </c>
      <c s="3">
        <v>1</v>
      </c>
      <c s="3">
        <v>29593</v>
      </c>
      <c s="3">
        <v>4</v>
      </c>
      <c s="3" t="s">
        <v>22</v>
      </c>
      <c s="3">
        <v>166</v>
      </c>
      <c s="3">
        <v>3</v>
      </c>
      <c s="3">
        <v>5</v>
      </c>
      <c s="3" t="s">
        <v>26</v>
      </c>
      <c s="3">
        <v>4</v>
      </c>
      <c s="3" t="s">
        <v>38</v>
      </c>
    </row>
    <row r="29595" spans="1:18" ht="14.4">
      <c r="A29595" s="3">
        <v>19</v>
      </c>
      <c s="3" t="s">
        <v>18</v>
      </c>
      <c s="3" t="s">
        <v>19</v>
      </c>
      <c s="3">
        <v>758</v>
      </c>
      <c s="3" t="s">
        <v>39</v>
      </c>
      <c s="3">
        <v>1</v>
      </c>
      <c s="3">
        <v>2</v>
      </c>
      <c s="3" t="s">
        <v>33</v>
      </c>
      <c s="3">
        <v>1</v>
      </c>
      <c s="3">
        <v>29594</v>
      </c>
      <c s="3">
        <v>1</v>
      </c>
      <c s="3" t="s">
        <v>22</v>
      </c>
      <c s="3">
        <v>170</v>
      </c>
      <c s="3">
        <v>4</v>
      </c>
      <c s="3">
        <v>4</v>
      </c>
      <c s="3" t="s">
        <v>37</v>
      </c>
      <c s="3">
        <v>4</v>
      </c>
      <c s="3" t="s">
        <v>30</v>
      </c>
    </row>
    <row r="29596" spans="1:18" ht="14.4">
      <c r="A29596" s="3">
        <v>58</v>
      </c>
      <c s="3" t="s">
        <v>31</v>
      </c>
      <c s="3" t="s">
        <v>42</v>
      </c>
      <c s="3">
        <v>617</v>
      </c>
      <c s="3" t="s">
        <v>26</v>
      </c>
      <c s="3">
        <v>12</v>
      </c>
      <c s="3">
        <v>3</v>
      </c>
      <c s="3" t="s">
        <v>27</v>
      </c>
      <c s="3">
        <v>1</v>
      </c>
      <c s="3">
        <v>29595</v>
      </c>
      <c s="3">
        <v>1</v>
      </c>
      <c s="3" t="s">
        <v>28</v>
      </c>
      <c s="3">
        <v>191</v>
      </c>
      <c s="3">
        <v>3</v>
      </c>
      <c s="3">
        <v>3</v>
      </c>
      <c s="3" t="s">
        <v>45</v>
      </c>
      <c s="3">
        <v>3</v>
      </c>
      <c s="3" t="s">
        <v>24</v>
      </c>
    </row>
    <row r="29597" spans="1:18" ht="14.4">
      <c r="A29597" s="3">
        <v>33</v>
      </c>
      <c s="3" t="s">
        <v>18</v>
      </c>
      <c s="3" t="s">
        <v>25</v>
      </c>
      <c s="3">
        <v>1274</v>
      </c>
      <c s="3" t="s">
        <v>39</v>
      </c>
      <c s="3">
        <v>24</v>
      </c>
      <c s="3">
        <v>5</v>
      </c>
      <c s="3" t="s">
        <v>36</v>
      </c>
      <c s="3">
        <v>1</v>
      </c>
      <c s="3">
        <v>29596</v>
      </c>
      <c s="3">
        <v>3</v>
      </c>
      <c s="3" t="s">
        <v>22</v>
      </c>
      <c s="3">
        <v>139</v>
      </c>
      <c s="3">
        <v>3</v>
      </c>
      <c s="3">
        <v>5</v>
      </c>
      <c s="3" t="s">
        <v>37</v>
      </c>
      <c s="3">
        <v>3</v>
      </c>
      <c s="3" t="s">
        <v>24</v>
      </c>
    </row>
    <row r="29598" spans="1:18" ht="14.4">
      <c r="A29598" s="3">
        <v>24</v>
      </c>
      <c s="3" t="s">
        <v>18</v>
      </c>
      <c s="3" t="s">
        <v>42</v>
      </c>
      <c s="3">
        <v>131</v>
      </c>
      <c s="3" t="s">
        <v>32</v>
      </c>
      <c s="3">
        <v>17</v>
      </c>
      <c s="3">
        <v>2</v>
      </c>
      <c s="3" t="s">
        <v>21</v>
      </c>
      <c s="3">
        <v>1</v>
      </c>
      <c s="3">
        <v>29597</v>
      </c>
      <c s="3">
        <v>1</v>
      </c>
      <c s="3" t="s">
        <v>22</v>
      </c>
      <c s="3">
        <v>82</v>
      </c>
      <c s="3">
        <v>1</v>
      </c>
      <c s="3">
        <v>5</v>
      </c>
      <c s="3" t="s">
        <v>41</v>
      </c>
      <c s="3">
        <v>3</v>
      </c>
      <c s="3" t="s">
        <v>38</v>
      </c>
    </row>
    <row r="29599" spans="1:18" ht="14.4">
      <c r="A29599" s="3">
        <v>57</v>
      </c>
      <c s="3" t="s">
        <v>31</v>
      </c>
      <c s="3" t="s">
        <v>19</v>
      </c>
      <c s="3">
        <v>276</v>
      </c>
      <c s="3" t="s">
        <v>39</v>
      </c>
      <c s="3">
        <v>40</v>
      </c>
      <c s="3">
        <v>2</v>
      </c>
      <c s="3" t="s">
        <v>36</v>
      </c>
      <c s="3">
        <v>1</v>
      </c>
      <c s="3">
        <v>29598</v>
      </c>
      <c s="3">
        <v>4</v>
      </c>
      <c s="3" t="s">
        <v>28</v>
      </c>
      <c s="3">
        <v>114</v>
      </c>
      <c s="3">
        <v>2</v>
      </c>
      <c s="3">
        <v>4</v>
      </c>
      <c s="3" t="s">
        <v>26</v>
      </c>
      <c s="3">
        <v>1</v>
      </c>
      <c s="3" t="s">
        <v>24</v>
      </c>
    </row>
    <row r="29600" spans="1:18" ht="14.4">
      <c r="A29600" s="3">
        <v>32</v>
      </c>
      <c s="3" t="s">
        <v>31</v>
      </c>
      <c s="3" t="s">
        <v>25</v>
      </c>
      <c s="3">
        <v>1078</v>
      </c>
      <c s="3" t="s">
        <v>20</v>
      </c>
      <c s="3">
        <v>18</v>
      </c>
      <c s="3">
        <v>1</v>
      </c>
      <c s="3" t="s">
        <v>21</v>
      </c>
      <c s="3">
        <v>1</v>
      </c>
      <c s="3">
        <v>29599</v>
      </c>
      <c s="3">
        <v>4</v>
      </c>
      <c s="3" t="s">
        <v>22</v>
      </c>
      <c s="3">
        <v>134</v>
      </c>
      <c s="3">
        <v>2</v>
      </c>
      <c s="3">
        <v>4</v>
      </c>
      <c s="3" t="s">
        <v>26</v>
      </c>
      <c s="3">
        <v>1</v>
      </c>
      <c s="3" t="s">
        <v>38</v>
      </c>
    </row>
    <row r="29601" spans="1:18" ht="14.4">
      <c r="A29601" s="3">
        <v>29</v>
      </c>
      <c s="3" t="s">
        <v>18</v>
      </c>
      <c s="3" t="s">
        <v>19</v>
      </c>
      <c s="3">
        <v>1042</v>
      </c>
      <c s="3" t="s">
        <v>26</v>
      </c>
      <c s="3">
        <v>23</v>
      </c>
      <c s="3">
        <v>4</v>
      </c>
      <c s="3" t="s">
        <v>36</v>
      </c>
      <c s="3">
        <v>1</v>
      </c>
      <c s="3">
        <v>29600</v>
      </c>
      <c s="3">
        <v>2</v>
      </c>
      <c s="3" t="s">
        <v>28</v>
      </c>
      <c s="3">
        <v>32</v>
      </c>
      <c s="3">
        <v>3</v>
      </c>
      <c s="3">
        <v>1</v>
      </c>
      <c s="3" t="s">
        <v>47</v>
      </c>
      <c s="3">
        <v>2</v>
      </c>
      <c s="3" t="s">
        <v>38</v>
      </c>
    </row>
    <row r="29602" spans="1:18" ht="14.4">
      <c r="A29602" s="3">
        <v>52</v>
      </c>
      <c s="3" t="s">
        <v>31</v>
      </c>
      <c s="3" t="s">
        <v>19</v>
      </c>
      <c s="3">
        <v>1188</v>
      </c>
      <c s="3" t="s">
        <v>35</v>
      </c>
      <c s="3">
        <v>29</v>
      </c>
      <c s="3">
        <v>3</v>
      </c>
      <c s="3" t="s">
        <v>21</v>
      </c>
      <c s="3">
        <v>1</v>
      </c>
      <c s="3">
        <v>29601</v>
      </c>
      <c s="3">
        <v>3</v>
      </c>
      <c s="3" t="s">
        <v>28</v>
      </c>
      <c s="3">
        <v>87</v>
      </c>
      <c s="3">
        <v>3</v>
      </c>
      <c s="3">
        <v>3</v>
      </c>
      <c s="3" t="s">
        <v>41</v>
      </c>
      <c s="3">
        <v>2</v>
      </c>
      <c s="3" t="s">
        <v>24</v>
      </c>
    </row>
    <row r="29603" spans="1:18" ht="14.4">
      <c r="A29603" s="3">
        <v>52</v>
      </c>
      <c s="3" t="s">
        <v>31</v>
      </c>
      <c s="3" t="s">
        <v>42</v>
      </c>
      <c s="3">
        <v>966</v>
      </c>
      <c s="3" t="s">
        <v>20</v>
      </c>
      <c s="3">
        <v>39</v>
      </c>
      <c s="3">
        <v>2</v>
      </c>
      <c s="3" t="s">
        <v>27</v>
      </c>
      <c s="3">
        <v>1</v>
      </c>
      <c s="3">
        <v>29602</v>
      </c>
      <c s="3">
        <v>4</v>
      </c>
      <c s="3" t="s">
        <v>28</v>
      </c>
      <c s="3">
        <v>156</v>
      </c>
      <c s="3">
        <v>4</v>
      </c>
      <c s="3">
        <v>3</v>
      </c>
      <c s="3" t="s">
        <v>29</v>
      </c>
      <c s="3">
        <v>3</v>
      </c>
      <c s="3" t="s">
        <v>30</v>
      </c>
    </row>
    <row r="29604" spans="1:18" ht="14.4">
      <c r="A29604" s="3">
        <v>31</v>
      </c>
      <c s="3" t="s">
        <v>31</v>
      </c>
      <c s="3" t="s">
        <v>42</v>
      </c>
      <c s="3">
        <v>953</v>
      </c>
      <c s="3" t="s">
        <v>32</v>
      </c>
      <c s="3">
        <v>7</v>
      </c>
      <c s="3">
        <v>1</v>
      </c>
      <c s="3" t="s">
        <v>33</v>
      </c>
      <c s="3">
        <v>1</v>
      </c>
      <c s="3">
        <v>29603</v>
      </c>
      <c s="3">
        <v>2</v>
      </c>
      <c s="3" t="s">
        <v>28</v>
      </c>
      <c s="3">
        <v>40</v>
      </c>
      <c s="3">
        <v>4</v>
      </c>
      <c s="3">
        <v>1</v>
      </c>
      <c s="3" t="s">
        <v>29</v>
      </c>
      <c s="3">
        <v>1</v>
      </c>
      <c s="3" t="s">
        <v>38</v>
      </c>
    </row>
    <row r="29605" spans="1:18" ht="14.4">
      <c r="A29605" s="3">
        <v>45</v>
      </c>
      <c s="3" t="s">
        <v>18</v>
      </c>
      <c s="3" t="s">
        <v>25</v>
      </c>
      <c s="3">
        <v>457</v>
      </c>
      <c s="3" t="s">
        <v>44</v>
      </c>
      <c s="3">
        <v>1</v>
      </c>
      <c s="3">
        <v>4</v>
      </c>
      <c s="3" t="s">
        <v>33</v>
      </c>
      <c s="3">
        <v>1</v>
      </c>
      <c s="3">
        <v>29604</v>
      </c>
      <c s="3">
        <v>2</v>
      </c>
      <c s="3" t="s">
        <v>22</v>
      </c>
      <c s="3">
        <v>76</v>
      </c>
      <c s="3">
        <v>1</v>
      </c>
      <c s="3">
        <v>5</v>
      </c>
      <c s="3" t="s">
        <v>37</v>
      </c>
      <c s="3">
        <v>3</v>
      </c>
      <c s="3" t="s">
        <v>24</v>
      </c>
    </row>
    <row r="29606" spans="1:18" ht="14.4">
      <c r="A29606" s="3">
        <v>54</v>
      </c>
      <c s="3" t="s">
        <v>31</v>
      </c>
      <c s="3" t="s">
        <v>25</v>
      </c>
      <c s="3">
        <v>103</v>
      </c>
      <c s="3" t="s">
        <v>32</v>
      </c>
      <c s="3">
        <v>22</v>
      </c>
      <c s="3">
        <v>5</v>
      </c>
      <c s="3" t="s">
        <v>36</v>
      </c>
      <c s="3">
        <v>1</v>
      </c>
      <c s="3">
        <v>29605</v>
      </c>
      <c s="3">
        <v>3</v>
      </c>
      <c s="3" t="s">
        <v>28</v>
      </c>
      <c s="3">
        <v>101</v>
      </c>
      <c s="3">
        <v>1</v>
      </c>
      <c s="3">
        <v>3</v>
      </c>
      <c s="3" t="s">
        <v>40</v>
      </c>
      <c s="3">
        <v>1</v>
      </c>
      <c s="3" t="s">
        <v>38</v>
      </c>
    </row>
    <row r="29607" spans="1:18" ht="14.4">
      <c r="A29607" s="3">
        <v>21</v>
      </c>
      <c s="3" t="s">
        <v>31</v>
      </c>
      <c s="3" t="s">
        <v>42</v>
      </c>
      <c s="3">
        <v>1343</v>
      </c>
      <c s="3" t="s">
        <v>39</v>
      </c>
      <c s="3">
        <v>14</v>
      </c>
      <c s="3">
        <v>4</v>
      </c>
      <c s="3" t="s">
        <v>43</v>
      </c>
      <c s="3">
        <v>1</v>
      </c>
      <c s="3">
        <v>29606</v>
      </c>
      <c s="3">
        <v>4</v>
      </c>
      <c s="3" t="s">
        <v>28</v>
      </c>
      <c s="3">
        <v>96</v>
      </c>
      <c s="3">
        <v>3</v>
      </c>
      <c s="3">
        <v>1</v>
      </c>
      <c s="3" t="s">
        <v>34</v>
      </c>
      <c s="3">
        <v>1</v>
      </c>
      <c s="3" t="s">
        <v>30</v>
      </c>
    </row>
    <row r="29608" spans="1:18" ht="14.4">
      <c r="A29608" s="3">
        <v>44</v>
      </c>
      <c s="3" t="s">
        <v>18</v>
      </c>
      <c s="3" t="s">
        <v>19</v>
      </c>
      <c s="3">
        <v>155</v>
      </c>
      <c s="3" t="s">
        <v>35</v>
      </c>
      <c s="3">
        <v>21</v>
      </c>
      <c s="3">
        <v>1</v>
      </c>
      <c s="3" t="s">
        <v>27</v>
      </c>
      <c s="3">
        <v>1</v>
      </c>
      <c s="3">
        <v>29607</v>
      </c>
      <c s="3">
        <v>1</v>
      </c>
      <c s="3" t="s">
        <v>28</v>
      </c>
      <c s="3">
        <v>185</v>
      </c>
      <c s="3">
        <v>1</v>
      </c>
      <c s="3">
        <v>5</v>
      </c>
      <c s="3" t="s">
        <v>34</v>
      </c>
      <c s="3">
        <v>1</v>
      </c>
      <c s="3" t="s">
        <v>38</v>
      </c>
    </row>
    <row r="29609" spans="1:18" ht="14.4">
      <c r="A29609" s="3">
        <v>31</v>
      </c>
      <c s="3" t="s">
        <v>31</v>
      </c>
      <c s="3" t="s">
        <v>19</v>
      </c>
      <c s="3">
        <v>677</v>
      </c>
      <c s="3" t="s">
        <v>44</v>
      </c>
      <c s="3">
        <v>24</v>
      </c>
      <c s="3">
        <v>5</v>
      </c>
      <c s="3" t="s">
        <v>43</v>
      </c>
      <c s="3">
        <v>1</v>
      </c>
      <c s="3">
        <v>29608</v>
      </c>
      <c s="3">
        <v>1</v>
      </c>
      <c s="3" t="s">
        <v>28</v>
      </c>
      <c s="3">
        <v>150</v>
      </c>
      <c s="3">
        <v>1</v>
      </c>
      <c s="3">
        <v>2</v>
      </c>
      <c s="3" t="s">
        <v>40</v>
      </c>
      <c s="3">
        <v>3</v>
      </c>
      <c s="3" t="s">
        <v>24</v>
      </c>
    </row>
    <row r="29610" spans="1:18" ht="14.4">
      <c r="A29610" s="3">
        <v>52</v>
      </c>
      <c s="3" t="s">
        <v>31</v>
      </c>
      <c s="3" t="s">
        <v>42</v>
      </c>
      <c s="3">
        <v>1251</v>
      </c>
      <c s="3" t="s">
        <v>39</v>
      </c>
      <c s="3">
        <v>20</v>
      </c>
      <c s="3">
        <v>4</v>
      </c>
      <c s="3" t="s">
        <v>36</v>
      </c>
      <c s="3">
        <v>1</v>
      </c>
      <c s="3">
        <v>29609</v>
      </c>
      <c s="3">
        <v>4</v>
      </c>
      <c s="3" t="s">
        <v>28</v>
      </c>
      <c s="3">
        <v>41</v>
      </c>
      <c s="3">
        <v>1</v>
      </c>
      <c s="3">
        <v>1</v>
      </c>
      <c s="3" t="s">
        <v>23</v>
      </c>
      <c s="3">
        <v>1</v>
      </c>
      <c s="3" t="s">
        <v>30</v>
      </c>
    </row>
    <row r="29611" spans="1:18" ht="14.4">
      <c r="A29611" s="3">
        <v>37</v>
      </c>
      <c s="3" t="s">
        <v>18</v>
      </c>
      <c s="3" t="s">
        <v>19</v>
      </c>
      <c s="3">
        <v>229</v>
      </c>
      <c s="3" t="s">
        <v>20</v>
      </c>
      <c s="3">
        <v>30</v>
      </c>
      <c s="3">
        <v>4</v>
      </c>
      <c s="3" t="s">
        <v>33</v>
      </c>
      <c s="3">
        <v>1</v>
      </c>
      <c s="3">
        <v>29610</v>
      </c>
      <c s="3">
        <v>1</v>
      </c>
      <c s="3" t="s">
        <v>28</v>
      </c>
      <c s="3">
        <v>154</v>
      </c>
      <c s="3">
        <v>3</v>
      </c>
      <c s="3">
        <v>2</v>
      </c>
      <c s="3" t="s">
        <v>41</v>
      </c>
      <c s="3">
        <v>2</v>
      </c>
      <c s="3" t="s">
        <v>24</v>
      </c>
    </row>
    <row r="29612" spans="1:18" ht="14.4">
      <c r="A29612" s="3">
        <v>39</v>
      </c>
      <c s="3" t="s">
        <v>18</v>
      </c>
      <c s="3" t="s">
        <v>25</v>
      </c>
      <c s="3">
        <v>1475</v>
      </c>
      <c s="3" t="s">
        <v>35</v>
      </c>
      <c s="3">
        <v>26</v>
      </c>
      <c s="3">
        <v>1</v>
      </c>
      <c s="3" t="s">
        <v>43</v>
      </c>
      <c s="3">
        <v>1</v>
      </c>
      <c s="3">
        <v>29611</v>
      </c>
      <c s="3">
        <v>4</v>
      </c>
      <c s="3" t="s">
        <v>28</v>
      </c>
      <c s="3">
        <v>129</v>
      </c>
      <c s="3">
        <v>4</v>
      </c>
      <c s="3">
        <v>1</v>
      </c>
      <c s="3" t="s">
        <v>26</v>
      </c>
      <c s="3">
        <v>3</v>
      </c>
      <c s="3" t="s">
        <v>30</v>
      </c>
    </row>
    <row r="29613" spans="1:18" ht="14.4">
      <c r="A29613" s="3">
        <v>32</v>
      </c>
      <c s="3" t="s">
        <v>18</v>
      </c>
      <c s="3" t="s">
        <v>42</v>
      </c>
      <c s="3">
        <v>438</v>
      </c>
      <c s="3" t="s">
        <v>20</v>
      </c>
      <c s="3">
        <v>30</v>
      </c>
      <c s="3">
        <v>1</v>
      </c>
      <c s="3" t="s">
        <v>43</v>
      </c>
      <c s="3">
        <v>1</v>
      </c>
      <c s="3">
        <v>29612</v>
      </c>
      <c s="3">
        <v>3</v>
      </c>
      <c s="3" t="s">
        <v>22</v>
      </c>
      <c s="3">
        <v>104</v>
      </c>
      <c s="3">
        <v>2</v>
      </c>
      <c s="3">
        <v>4</v>
      </c>
      <c s="3" t="s">
        <v>46</v>
      </c>
      <c s="3">
        <v>4</v>
      </c>
      <c s="3" t="s">
        <v>38</v>
      </c>
    </row>
    <row r="29614" spans="1:18" ht="14.4">
      <c r="A29614" s="3">
        <v>32</v>
      </c>
      <c s="3" t="s">
        <v>31</v>
      </c>
      <c s="3" t="s">
        <v>25</v>
      </c>
      <c s="3">
        <v>183</v>
      </c>
      <c s="3" t="s">
        <v>39</v>
      </c>
      <c s="3">
        <v>13</v>
      </c>
      <c s="3">
        <v>4</v>
      </c>
      <c s="3" t="s">
        <v>33</v>
      </c>
      <c s="3">
        <v>1</v>
      </c>
      <c s="3">
        <v>29613</v>
      </c>
      <c s="3">
        <v>3</v>
      </c>
      <c s="3" t="s">
        <v>22</v>
      </c>
      <c s="3">
        <v>113</v>
      </c>
      <c s="3">
        <v>2</v>
      </c>
      <c s="3">
        <v>2</v>
      </c>
      <c s="3" t="s">
        <v>29</v>
      </c>
      <c s="3">
        <v>2</v>
      </c>
      <c s="3" t="s">
        <v>24</v>
      </c>
    </row>
    <row r="29615" spans="1:18" ht="14.4">
      <c r="A29615" s="3">
        <v>44</v>
      </c>
      <c s="3" t="s">
        <v>31</v>
      </c>
      <c s="3" t="s">
        <v>42</v>
      </c>
      <c s="3">
        <v>1198</v>
      </c>
      <c s="3" t="s">
        <v>39</v>
      </c>
      <c s="3">
        <v>31</v>
      </c>
      <c s="3">
        <v>1</v>
      </c>
      <c s="3" t="s">
        <v>26</v>
      </c>
      <c s="3">
        <v>1</v>
      </c>
      <c s="3">
        <v>29614</v>
      </c>
      <c s="3">
        <v>2</v>
      </c>
      <c s="3" t="s">
        <v>28</v>
      </c>
      <c s="3">
        <v>135</v>
      </c>
      <c s="3">
        <v>2</v>
      </c>
      <c s="3">
        <v>1</v>
      </c>
      <c s="3" t="s">
        <v>23</v>
      </c>
      <c s="3">
        <v>3</v>
      </c>
      <c s="3" t="s">
        <v>24</v>
      </c>
    </row>
    <row r="29616" spans="1:18" ht="14.4">
      <c r="A29616" s="3">
        <v>24</v>
      </c>
      <c s="3" t="s">
        <v>31</v>
      </c>
      <c s="3" t="s">
        <v>42</v>
      </c>
      <c s="3">
        <v>222</v>
      </c>
      <c s="3" t="s">
        <v>44</v>
      </c>
      <c s="3">
        <v>32</v>
      </c>
      <c s="3">
        <v>4</v>
      </c>
      <c s="3" t="s">
        <v>27</v>
      </c>
      <c s="3">
        <v>1</v>
      </c>
      <c s="3">
        <v>29615</v>
      </c>
      <c s="3">
        <v>4</v>
      </c>
      <c s="3" t="s">
        <v>22</v>
      </c>
      <c s="3">
        <v>129</v>
      </c>
      <c s="3">
        <v>4</v>
      </c>
      <c s="3">
        <v>5</v>
      </c>
      <c s="3" t="s">
        <v>29</v>
      </c>
      <c s="3">
        <v>3</v>
      </c>
      <c s="3" t="s">
        <v>38</v>
      </c>
    </row>
    <row r="29617" spans="1:18" ht="14.4">
      <c r="A29617" s="3">
        <v>58</v>
      </c>
      <c s="3" t="s">
        <v>31</v>
      </c>
      <c s="3" t="s">
        <v>25</v>
      </c>
      <c s="3">
        <v>1381</v>
      </c>
      <c s="3" t="s">
        <v>32</v>
      </c>
      <c s="3">
        <v>40</v>
      </c>
      <c s="3">
        <v>3</v>
      </c>
      <c s="3" t="s">
        <v>27</v>
      </c>
      <c s="3">
        <v>1</v>
      </c>
      <c s="3">
        <v>29616</v>
      </c>
      <c s="3">
        <v>4</v>
      </c>
      <c s="3" t="s">
        <v>22</v>
      </c>
      <c s="3">
        <v>148</v>
      </c>
      <c s="3">
        <v>4</v>
      </c>
      <c s="3">
        <v>4</v>
      </c>
      <c s="3" t="s">
        <v>34</v>
      </c>
      <c s="3">
        <v>3</v>
      </c>
      <c s="3" t="s">
        <v>24</v>
      </c>
    </row>
    <row r="29618" spans="1:18" ht="14.4">
      <c r="A29618" s="3">
        <v>35</v>
      </c>
      <c s="3" t="s">
        <v>18</v>
      </c>
      <c s="3" t="s">
        <v>25</v>
      </c>
      <c s="3">
        <v>1463</v>
      </c>
      <c s="3" t="s">
        <v>39</v>
      </c>
      <c s="3">
        <v>35</v>
      </c>
      <c s="3">
        <v>4</v>
      </c>
      <c s="3" t="s">
        <v>26</v>
      </c>
      <c s="3">
        <v>1</v>
      </c>
      <c s="3">
        <v>29617</v>
      </c>
      <c s="3">
        <v>2</v>
      </c>
      <c s="3" t="s">
        <v>28</v>
      </c>
      <c s="3">
        <v>110</v>
      </c>
      <c s="3">
        <v>2</v>
      </c>
      <c s="3">
        <v>1</v>
      </c>
      <c s="3" t="s">
        <v>26</v>
      </c>
      <c s="3">
        <v>3</v>
      </c>
      <c s="3" t="s">
        <v>30</v>
      </c>
    </row>
    <row r="29619" spans="1:18" ht="14.4">
      <c r="A29619" s="3">
        <v>36</v>
      </c>
      <c s="3" t="s">
        <v>18</v>
      </c>
      <c s="3" t="s">
        <v>42</v>
      </c>
      <c s="3">
        <v>557</v>
      </c>
      <c s="3" t="s">
        <v>26</v>
      </c>
      <c s="3">
        <v>22</v>
      </c>
      <c s="3">
        <v>2</v>
      </c>
      <c s="3" t="s">
        <v>33</v>
      </c>
      <c s="3">
        <v>1</v>
      </c>
      <c s="3">
        <v>29618</v>
      </c>
      <c s="3">
        <v>2</v>
      </c>
      <c s="3" t="s">
        <v>28</v>
      </c>
      <c s="3">
        <v>170</v>
      </c>
      <c s="3">
        <v>3</v>
      </c>
      <c s="3">
        <v>2</v>
      </c>
      <c s="3" t="s">
        <v>47</v>
      </c>
      <c s="3">
        <v>2</v>
      </c>
      <c s="3" t="s">
        <v>38</v>
      </c>
    </row>
    <row r="29620" spans="1:18" ht="14.4">
      <c r="A29620" s="3">
        <v>35</v>
      </c>
      <c s="3" t="s">
        <v>18</v>
      </c>
      <c s="3" t="s">
        <v>25</v>
      </c>
      <c s="3">
        <v>842</v>
      </c>
      <c s="3" t="s">
        <v>44</v>
      </c>
      <c s="3">
        <v>37</v>
      </c>
      <c s="3">
        <v>2</v>
      </c>
      <c s="3" t="s">
        <v>27</v>
      </c>
      <c s="3">
        <v>1</v>
      </c>
      <c s="3">
        <v>29619</v>
      </c>
      <c s="3">
        <v>3</v>
      </c>
      <c s="3" t="s">
        <v>22</v>
      </c>
      <c s="3">
        <v>46</v>
      </c>
      <c s="3">
        <v>2</v>
      </c>
      <c s="3">
        <v>1</v>
      </c>
      <c s="3" t="s">
        <v>46</v>
      </c>
      <c s="3">
        <v>2</v>
      </c>
      <c s="3" t="s">
        <v>24</v>
      </c>
    </row>
    <row r="29621" spans="1:18" ht="14.4">
      <c r="A29621" s="3">
        <v>45</v>
      </c>
      <c s="3" t="s">
        <v>31</v>
      </c>
      <c s="3" t="s">
        <v>19</v>
      </c>
      <c s="3">
        <v>1109</v>
      </c>
      <c s="3" t="s">
        <v>35</v>
      </c>
      <c s="3">
        <v>26</v>
      </c>
      <c s="3">
        <v>4</v>
      </c>
      <c s="3" t="s">
        <v>26</v>
      </c>
      <c s="3">
        <v>1</v>
      </c>
      <c s="3">
        <v>29620</v>
      </c>
      <c s="3">
        <v>2</v>
      </c>
      <c s="3" t="s">
        <v>22</v>
      </c>
      <c s="3">
        <v>78</v>
      </c>
      <c s="3">
        <v>2</v>
      </c>
      <c s="3">
        <v>5</v>
      </c>
      <c s="3" t="s">
        <v>37</v>
      </c>
      <c s="3">
        <v>2</v>
      </c>
      <c s="3" t="s">
        <v>30</v>
      </c>
    </row>
    <row r="29622" spans="1:18" ht="14.4">
      <c r="A29622" s="3">
        <v>38</v>
      </c>
      <c s="3" t="s">
        <v>18</v>
      </c>
      <c s="3" t="s">
        <v>42</v>
      </c>
      <c s="3">
        <v>437</v>
      </c>
      <c s="3" t="s">
        <v>32</v>
      </c>
      <c s="3">
        <v>11</v>
      </c>
      <c s="3">
        <v>1</v>
      </c>
      <c s="3" t="s">
        <v>36</v>
      </c>
      <c s="3">
        <v>1</v>
      </c>
      <c s="3">
        <v>29621</v>
      </c>
      <c s="3">
        <v>3</v>
      </c>
      <c s="3" t="s">
        <v>22</v>
      </c>
      <c s="3">
        <v>128</v>
      </c>
      <c s="3">
        <v>4</v>
      </c>
      <c s="3">
        <v>1</v>
      </c>
      <c s="3" t="s">
        <v>47</v>
      </c>
      <c s="3">
        <v>3</v>
      </c>
      <c s="3" t="s">
        <v>24</v>
      </c>
    </row>
    <row r="29623" spans="1:18" ht="14.4">
      <c r="A29623" s="3">
        <v>56</v>
      </c>
      <c s="3" t="s">
        <v>18</v>
      </c>
      <c s="3" t="s">
        <v>19</v>
      </c>
      <c s="3">
        <v>899</v>
      </c>
      <c s="3" t="s">
        <v>35</v>
      </c>
      <c s="3">
        <v>31</v>
      </c>
      <c s="3">
        <v>2</v>
      </c>
      <c s="3" t="s">
        <v>43</v>
      </c>
      <c s="3">
        <v>1</v>
      </c>
      <c s="3">
        <v>29622</v>
      </c>
      <c s="3">
        <v>2</v>
      </c>
      <c s="3" t="s">
        <v>28</v>
      </c>
      <c s="3">
        <v>144</v>
      </c>
      <c s="3">
        <v>1</v>
      </c>
      <c s="3">
        <v>3</v>
      </c>
      <c s="3" t="s">
        <v>45</v>
      </c>
      <c s="3">
        <v>2</v>
      </c>
      <c s="3" t="s">
        <v>30</v>
      </c>
    </row>
    <row r="29624" spans="1:18" ht="14.4">
      <c r="A29624" s="3">
        <v>43</v>
      </c>
      <c s="3" t="s">
        <v>18</v>
      </c>
      <c s="3" t="s">
        <v>25</v>
      </c>
      <c s="3">
        <v>255</v>
      </c>
      <c s="3" t="s">
        <v>44</v>
      </c>
      <c s="3">
        <v>21</v>
      </c>
      <c s="3">
        <v>4</v>
      </c>
      <c s="3" t="s">
        <v>27</v>
      </c>
      <c s="3">
        <v>1</v>
      </c>
      <c s="3">
        <v>29623</v>
      </c>
      <c s="3">
        <v>1</v>
      </c>
      <c s="3" t="s">
        <v>28</v>
      </c>
      <c s="3">
        <v>154</v>
      </c>
      <c s="3">
        <v>1</v>
      </c>
      <c s="3">
        <v>4</v>
      </c>
      <c s="3" t="s">
        <v>23</v>
      </c>
      <c s="3">
        <v>3</v>
      </c>
      <c s="3" t="s">
        <v>38</v>
      </c>
    </row>
    <row r="29625" spans="1:18" ht="14.4">
      <c r="A29625" s="3">
        <v>38</v>
      </c>
      <c s="3" t="s">
        <v>18</v>
      </c>
      <c s="3" t="s">
        <v>19</v>
      </c>
      <c s="3">
        <v>608</v>
      </c>
      <c s="3" t="s">
        <v>20</v>
      </c>
      <c s="3">
        <v>1</v>
      </c>
      <c s="3">
        <v>2</v>
      </c>
      <c s="3" t="s">
        <v>33</v>
      </c>
      <c s="3">
        <v>1</v>
      </c>
      <c s="3">
        <v>29624</v>
      </c>
      <c s="3">
        <v>2</v>
      </c>
      <c s="3" t="s">
        <v>28</v>
      </c>
      <c s="3">
        <v>82</v>
      </c>
      <c s="3">
        <v>1</v>
      </c>
      <c s="3">
        <v>2</v>
      </c>
      <c s="3" t="s">
        <v>45</v>
      </c>
      <c s="3">
        <v>3</v>
      </c>
      <c s="3" t="s">
        <v>30</v>
      </c>
    </row>
    <row r="29626" spans="1:18" ht="14.4">
      <c r="A29626" s="3">
        <v>23</v>
      </c>
      <c s="3" t="s">
        <v>18</v>
      </c>
      <c s="3" t="s">
        <v>25</v>
      </c>
      <c s="3">
        <v>368</v>
      </c>
      <c s="3" t="s">
        <v>26</v>
      </c>
      <c s="3">
        <v>8</v>
      </c>
      <c s="3">
        <v>4</v>
      </c>
      <c s="3" t="s">
        <v>43</v>
      </c>
      <c s="3">
        <v>1</v>
      </c>
      <c s="3">
        <v>29625</v>
      </c>
      <c s="3">
        <v>1</v>
      </c>
      <c s="3" t="s">
        <v>28</v>
      </c>
      <c s="3">
        <v>124</v>
      </c>
      <c s="3">
        <v>3</v>
      </c>
      <c s="3">
        <v>1</v>
      </c>
      <c s="3" t="s">
        <v>29</v>
      </c>
      <c s="3">
        <v>1</v>
      </c>
      <c s="3" t="s">
        <v>38</v>
      </c>
    </row>
    <row r="29627" spans="1:18" ht="14.4">
      <c r="A29627" s="3">
        <v>57</v>
      </c>
      <c s="3" t="s">
        <v>31</v>
      </c>
      <c s="3" t="s">
        <v>19</v>
      </c>
      <c s="3">
        <v>1182</v>
      </c>
      <c s="3" t="s">
        <v>44</v>
      </c>
      <c s="3">
        <v>17</v>
      </c>
      <c s="3">
        <v>3</v>
      </c>
      <c s="3" t="s">
        <v>33</v>
      </c>
      <c s="3">
        <v>1</v>
      </c>
      <c s="3">
        <v>29626</v>
      </c>
      <c s="3">
        <v>3</v>
      </c>
      <c s="3" t="s">
        <v>22</v>
      </c>
      <c s="3">
        <v>178</v>
      </c>
      <c s="3">
        <v>3</v>
      </c>
      <c s="3">
        <v>1</v>
      </c>
      <c s="3" t="s">
        <v>34</v>
      </c>
      <c s="3">
        <v>3</v>
      </c>
      <c s="3" t="s">
        <v>24</v>
      </c>
    </row>
    <row r="29628" spans="1:18" ht="14.4">
      <c r="A29628" s="3">
        <v>50</v>
      </c>
      <c s="3" t="s">
        <v>31</v>
      </c>
      <c s="3" t="s">
        <v>19</v>
      </c>
      <c s="3">
        <v>974</v>
      </c>
      <c s="3" t="s">
        <v>44</v>
      </c>
      <c s="3">
        <v>9</v>
      </c>
      <c s="3">
        <v>5</v>
      </c>
      <c s="3" t="s">
        <v>43</v>
      </c>
      <c s="3">
        <v>1</v>
      </c>
      <c s="3">
        <v>29627</v>
      </c>
      <c s="3">
        <v>2</v>
      </c>
      <c s="3" t="s">
        <v>22</v>
      </c>
      <c s="3">
        <v>131</v>
      </c>
      <c s="3">
        <v>4</v>
      </c>
      <c s="3">
        <v>4</v>
      </c>
      <c s="3" t="s">
        <v>29</v>
      </c>
      <c s="3">
        <v>4</v>
      </c>
      <c s="3" t="s">
        <v>24</v>
      </c>
    </row>
    <row r="29629" spans="1:18" ht="14.4">
      <c r="A29629" s="3">
        <v>53</v>
      </c>
      <c s="3" t="s">
        <v>31</v>
      </c>
      <c s="3" t="s">
        <v>42</v>
      </c>
      <c s="3">
        <v>810</v>
      </c>
      <c s="3" t="s">
        <v>26</v>
      </c>
      <c s="3">
        <v>6</v>
      </c>
      <c s="3">
        <v>5</v>
      </c>
      <c s="3" t="s">
        <v>26</v>
      </c>
      <c s="3">
        <v>1</v>
      </c>
      <c s="3">
        <v>29628</v>
      </c>
      <c s="3">
        <v>2</v>
      </c>
      <c s="3" t="s">
        <v>22</v>
      </c>
      <c s="3">
        <v>59</v>
      </c>
      <c s="3">
        <v>3</v>
      </c>
      <c s="3">
        <v>2</v>
      </c>
      <c s="3" t="s">
        <v>45</v>
      </c>
      <c s="3">
        <v>4</v>
      </c>
      <c s="3" t="s">
        <v>24</v>
      </c>
    </row>
    <row r="29630" spans="1:18" ht="14.4">
      <c r="A29630" s="3">
        <v>51</v>
      </c>
      <c s="3" t="s">
        <v>31</v>
      </c>
      <c s="3" t="s">
        <v>19</v>
      </c>
      <c s="3">
        <v>514</v>
      </c>
      <c s="3" t="s">
        <v>20</v>
      </c>
      <c s="3">
        <v>4</v>
      </c>
      <c s="3">
        <v>1</v>
      </c>
      <c s="3" t="s">
        <v>33</v>
      </c>
      <c s="3">
        <v>1</v>
      </c>
      <c s="3">
        <v>29629</v>
      </c>
      <c s="3">
        <v>2</v>
      </c>
      <c s="3" t="s">
        <v>22</v>
      </c>
      <c s="3">
        <v>30</v>
      </c>
      <c s="3">
        <v>2</v>
      </c>
      <c s="3">
        <v>3</v>
      </c>
      <c s="3" t="s">
        <v>41</v>
      </c>
      <c s="3">
        <v>4</v>
      </c>
      <c s="3" t="s">
        <v>30</v>
      </c>
    </row>
    <row r="29631" spans="1:18" ht="14.4">
      <c r="A29631" s="3">
        <v>51</v>
      </c>
      <c s="3" t="s">
        <v>31</v>
      </c>
      <c s="3" t="s">
        <v>25</v>
      </c>
      <c s="3">
        <v>1177</v>
      </c>
      <c s="3" t="s">
        <v>44</v>
      </c>
      <c s="3">
        <v>49</v>
      </c>
      <c s="3">
        <v>1</v>
      </c>
      <c s="3" t="s">
        <v>26</v>
      </c>
      <c s="3">
        <v>1</v>
      </c>
      <c s="3">
        <v>29630</v>
      </c>
      <c s="3">
        <v>2</v>
      </c>
      <c s="3" t="s">
        <v>22</v>
      </c>
      <c s="3">
        <v>138</v>
      </c>
      <c s="3">
        <v>3</v>
      </c>
      <c s="3">
        <v>5</v>
      </c>
      <c s="3" t="s">
        <v>40</v>
      </c>
      <c s="3">
        <v>4</v>
      </c>
      <c s="3" t="s">
        <v>30</v>
      </c>
    </row>
    <row r="29632" spans="1:18" ht="14.4">
      <c r="A29632" s="3">
        <v>21</v>
      </c>
      <c s="3" t="s">
        <v>31</v>
      </c>
      <c s="3" t="s">
        <v>42</v>
      </c>
      <c s="3">
        <v>742</v>
      </c>
      <c s="3" t="s">
        <v>39</v>
      </c>
      <c s="3">
        <v>45</v>
      </c>
      <c s="3">
        <v>3</v>
      </c>
      <c s="3" t="s">
        <v>36</v>
      </c>
      <c s="3">
        <v>1</v>
      </c>
      <c s="3">
        <v>29631</v>
      </c>
      <c s="3">
        <v>1</v>
      </c>
      <c s="3" t="s">
        <v>22</v>
      </c>
      <c s="3">
        <v>130</v>
      </c>
      <c s="3">
        <v>1</v>
      </c>
      <c s="3">
        <v>2</v>
      </c>
      <c s="3" t="s">
        <v>26</v>
      </c>
      <c s="3">
        <v>4</v>
      </c>
      <c s="3" t="s">
        <v>24</v>
      </c>
    </row>
    <row r="29633" spans="1:18" ht="14.4">
      <c r="A29633" s="3">
        <v>20</v>
      </c>
      <c s="3" t="s">
        <v>18</v>
      </c>
      <c s="3" t="s">
        <v>42</v>
      </c>
      <c s="3">
        <v>908</v>
      </c>
      <c s="3" t="s">
        <v>26</v>
      </c>
      <c s="3">
        <v>27</v>
      </c>
      <c s="3">
        <v>4</v>
      </c>
      <c s="3" t="s">
        <v>33</v>
      </c>
      <c s="3">
        <v>1</v>
      </c>
      <c s="3">
        <v>29632</v>
      </c>
      <c s="3">
        <v>4</v>
      </c>
      <c s="3" t="s">
        <v>22</v>
      </c>
      <c s="3">
        <v>169</v>
      </c>
      <c s="3">
        <v>4</v>
      </c>
      <c s="3">
        <v>3</v>
      </c>
      <c s="3" t="s">
        <v>41</v>
      </c>
      <c s="3">
        <v>2</v>
      </c>
      <c s="3" t="s">
        <v>30</v>
      </c>
    </row>
    <row r="29634" spans="1:18" ht="14.4">
      <c r="A29634" s="3">
        <v>53</v>
      </c>
      <c s="3" t="s">
        <v>18</v>
      </c>
      <c s="3" t="s">
        <v>19</v>
      </c>
      <c s="3">
        <v>1349</v>
      </c>
      <c s="3" t="s">
        <v>26</v>
      </c>
      <c s="3">
        <v>23</v>
      </c>
      <c s="3">
        <v>4</v>
      </c>
      <c s="3" t="s">
        <v>27</v>
      </c>
      <c s="3">
        <v>1</v>
      </c>
      <c s="3">
        <v>29633</v>
      </c>
      <c s="3">
        <v>1</v>
      </c>
      <c s="3" t="s">
        <v>22</v>
      </c>
      <c s="3">
        <v>84</v>
      </c>
      <c s="3">
        <v>3</v>
      </c>
      <c s="3">
        <v>3</v>
      </c>
      <c s="3" t="s">
        <v>40</v>
      </c>
      <c s="3">
        <v>2</v>
      </c>
      <c s="3" t="s">
        <v>30</v>
      </c>
    </row>
    <row r="29635" spans="1:18" ht="14.4">
      <c r="A29635" s="3">
        <v>32</v>
      </c>
      <c s="3" t="s">
        <v>18</v>
      </c>
      <c s="3" t="s">
        <v>25</v>
      </c>
      <c s="3">
        <v>655</v>
      </c>
      <c s="3" t="s">
        <v>39</v>
      </c>
      <c s="3">
        <v>49</v>
      </c>
      <c s="3">
        <v>4</v>
      </c>
      <c s="3" t="s">
        <v>27</v>
      </c>
      <c s="3">
        <v>1</v>
      </c>
      <c s="3">
        <v>29634</v>
      </c>
      <c s="3">
        <v>4</v>
      </c>
      <c s="3" t="s">
        <v>22</v>
      </c>
      <c s="3">
        <v>38</v>
      </c>
      <c s="3">
        <v>3</v>
      </c>
      <c s="3">
        <v>3</v>
      </c>
      <c s="3" t="s">
        <v>23</v>
      </c>
      <c s="3">
        <v>1</v>
      </c>
      <c s="3" t="s">
        <v>38</v>
      </c>
    </row>
    <row r="29636" spans="1:18" ht="14.4">
      <c r="A29636" s="3">
        <v>40</v>
      </c>
      <c s="3" t="s">
        <v>31</v>
      </c>
      <c s="3" t="s">
        <v>19</v>
      </c>
      <c s="3">
        <v>748</v>
      </c>
      <c s="3" t="s">
        <v>35</v>
      </c>
      <c s="3">
        <v>29</v>
      </c>
      <c s="3">
        <v>1</v>
      </c>
      <c s="3" t="s">
        <v>36</v>
      </c>
      <c s="3">
        <v>1</v>
      </c>
      <c s="3">
        <v>29635</v>
      </c>
      <c s="3">
        <v>4</v>
      </c>
      <c s="3" t="s">
        <v>22</v>
      </c>
      <c s="3">
        <v>192</v>
      </c>
      <c s="3">
        <v>2</v>
      </c>
      <c s="3">
        <v>1</v>
      </c>
      <c s="3" t="s">
        <v>34</v>
      </c>
      <c s="3">
        <v>2</v>
      </c>
      <c s="3" t="s">
        <v>30</v>
      </c>
    </row>
    <row r="29637" spans="1:18" ht="14.4">
      <c r="A29637" s="3">
        <v>51</v>
      </c>
      <c s="3" t="s">
        <v>31</v>
      </c>
      <c s="3" t="s">
        <v>42</v>
      </c>
      <c s="3">
        <v>1226</v>
      </c>
      <c s="3" t="s">
        <v>39</v>
      </c>
      <c s="3">
        <v>11</v>
      </c>
      <c s="3">
        <v>4</v>
      </c>
      <c s="3" t="s">
        <v>36</v>
      </c>
      <c s="3">
        <v>1</v>
      </c>
      <c s="3">
        <v>29636</v>
      </c>
      <c s="3">
        <v>2</v>
      </c>
      <c s="3" t="s">
        <v>22</v>
      </c>
      <c s="3">
        <v>59</v>
      </c>
      <c s="3">
        <v>1</v>
      </c>
      <c s="3">
        <v>4</v>
      </c>
      <c s="3" t="s">
        <v>47</v>
      </c>
      <c s="3">
        <v>2</v>
      </c>
      <c s="3" t="s">
        <v>24</v>
      </c>
    </row>
    <row r="29638" spans="1:18" ht="14.4">
      <c r="A29638" s="3">
        <v>56</v>
      </c>
      <c s="3" t="s">
        <v>31</v>
      </c>
      <c s="3" t="s">
        <v>42</v>
      </c>
      <c s="3">
        <v>347</v>
      </c>
      <c s="3" t="s">
        <v>44</v>
      </c>
      <c s="3">
        <v>21</v>
      </c>
      <c s="3">
        <v>4</v>
      </c>
      <c s="3" t="s">
        <v>43</v>
      </c>
      <c s="3">
        <v>1</v>
      </c>
      <c s="3">
        <v>29637</v>
      </c>
      <c s="3">
        <v>3</v>
      </c>
      <c s="3" t="s">
        <v>22</v>
      </c>
      <c s="3">
        <v>173</v>
      </c>
      <c s="3">
        <v>4</v>
      </c>
      <c s="3">
        <v>1</v>
      </c>
      <c s="3" t="s">
        <v>47</v>
      </c>
      <c s="3">
        <v>3</v>
      </c>
      <c s="3" t="s">
        <v>38</v>
      </c>
    </row>
    <row r="29639" spans="1:18" ht="14.4">
      <c r="A29639" s="3">
        <v>21</v>
      </c>
      <c s="3" t="s">
        <v>31</v>
      </c>
      <c s="3" t="s">
        <v>19</v>
      </c>
      <c s="3">
        <v>331</v>
      </c>
      <c s="3" t="s">
        <v>35</v>
      </c>
      <c s="3">
        <v>40</v>
      </c>
      <c s="3">
        <v>4</v>
      </c>
      <c s="3" t="s">
        <v>43</v>
      </c>
      <c s="3">
        <v>1</v>
      </c>
      <c s="3">
        <v>29638</v>
      </c>
      <c s="3">
        <v>1</v>
      </c>
      <c s="3" t="s">
        <v>28</v>
      </c>
      <c s="3">
        <v>144</v>
      </c>
      <c s="3">
        <v>1</v>
      </c>
      <c s="3">
        <v>4</v>
      </c>
      <c s="3" t="s">
        <v>34</v>
      </c>
      <c s="3">
        <v>2</v>
      </c>
      <c s="3" t="s">
        <v>30</v>
      </c>
    </row>
    <row r="29640" spans="1:18" ht="14.4">
      <c r="A29640" s="3">
        <v>52</v>
      </c>
      <c s="3" t="s">
        <v>31</v>
      </c>
      <c s="3" t="s">
        <v>19</v>
      </c>
      <c s="3">
        <v>175</v>
      </c>
      <c s="3" t="s">
        <v>35</v>
      </c>
      <c s="3">
        <v>19</v>
      </c>
      <c s="3">
        <v>3</v>
      </c>
      <c s="3" t="s">
        <v>27</v>
      </c>
      <c s="3">
        <v>1</v>
      </c>
      <c s="3">
        <v>29639</v>
      </c>
      <c s="3">
        <v>2</v>
      </c>
      <c s="3" t="s">
        <v>22</v>
      </c>
      <c s="3">
        <v>38</v>
      </c>
      <c s="3">
        <v>3</v>
      </c>
      <c s="3">
        <v>4</v>
      </c>
      <c s="3" t="s">
        <v>45</v>
      </c>
      <c s="3">
        <v>1</v>
      </c>
      <c s="3" t="s">
        <v>30</v>
      </c>
    </row>
    <row r="29641" spans="1:18" ht="14.4">
      <c r="A29641" s="3">
        <v>23</v>
      </c>
      <c s="3" t="s">
        <v>18</v>
      </c>
      <c s="3" t="s">
        <v>42</v>
      </c>
      <c s="3">
        <v>829</v>
      </c>
      <c s="3" t="s">
        <v>20</v>
      </c>
      <c s="3">
        <v>1</v>
      </c>
      <c s="3">
        <v>5</v>
      </c>
      <c s="3" t="s">
        <v>27</v>
      </c>
      <c s="3">
        <v>1</v>
      </c>
      <c s="3">
        <v>29640</v>
      </c>
      <c s="3">
        <v>2</v>
      </c>
      <c s="3" t="s">
        <v>28</v>
      </c>
      <c s="3">
        <v>190</v>
      </c>
      <c s="3">
        <v>2</v>
      </c>
      <c s="3">
        <v>4</v>
      </c>
      <c s="3" t="s">
        <v>34</v>
      </c>
      <c s="3">
        <v>4</v>
      </c>
      <c s="3" t="s">
        <v>38</v>
      </c>
    </row>
    <row r="29642" spans="1:18" ht="14.4">
      <c r="A29642" s="3">
        <v>31</v>
      </c>
      <c s="3" t="s">
        <v>31</v>
      </c>
      <c s="3" t="s">
        <v>42</v>
      </c>
      <c s="3">
        <v>714</v>
      </c>
      <c s="3" t="s">
        <v>35</v>
      </c>
      <c s="3">
        <v>46</v>
      </c>
      <c s="3">
        <v>4</v>
      </c>
      <c s="3" t="s">
        <v>43</v>
      </c>
      <c s="3">
        <v>1</v>
      </c>
      <c s="3">
        <v>29641</v>
      </c>
      <c s="3">
        <v>4</v>
      </c>
      <c s="3" t="s">
        <v>28</v>
      </c>
      <c s="3">
        <v>80</v>
      </c>
      <c s="3">
        <v>4</v>
      </c>
      <c s="3">
        <v>5</v>
      </c>
      <c s="3" t="s">
        <v>41</v>
      </c>
      <c s="3">
        <v>2</v>
      </c>
      <c s="3" t="s">
        <v>30</v>
      </c>
    </row>
    <row r="29643" spans="1:18" ht="14.4">
      <c r="A29643" s="3">
        <v>50</v>
      </c>
      <c s="3" t="s">
        <v>18</v>
      </c>
      <c s="3" t="s">
        <v>19</v>
      </c>
      <c s="3">
        <v>351</v>
      </c>
      <c s="3" t="s">
        <v>32</v>
      </c>
      <c s="3">
        <v>11</v>
      </c>
      <c s="3">
        <v>5</v>
      </c>
      <c s="3" t="s">
        <v>26</v>
      </c>
      <c s="3">
        <v>1</v>
      </c>
      <c s="3">
        <v>29642</v>
      </c>
      <c s="3">
        <v>3</v>
      </c>
      <c s="3" t="s">
        <v>22</v>
      </c>
      <c s="3">
        <v>95</v>
      </c>
      <c s="3">
        <v>2</v>
      </c>
      <c s="3">
        <v>2</v>
      </c>
      <c s="3" t="s">
        <v>47</v>
      </c>
      <c s="3">
        <v>4</v>
      </c>
      <c s="3" t="s">
        <v>30</v>
      </c>
    </row>
    <row r="29644" spans="1:18" ht="14.4">
      <c r="A29644" s="3">
        <v>38</v>
      </c>
      <c s="3" t="s">
        <v>18</v>
      </c>
      <c s="3" t="s">
        <v>19</v>
      </c>
      <c s="3">
        <v>903</v>
      </c>
      <c s="3" t="s">
        <v>26</v>
      </c>
      <c s="3">
        <v>36</v>
      </c>
      <c s="3">
        <v>1</v>
      </c>
      <c s="3" t="s">
        <v>43</v>
      </c>
      <c s="3">
        <v>1</v>
      </c>
      <c s="3">
        <v>29643</v>
      </c>
      <c s="3">
        <v>1</v>
      </c>
      <c s="3" t="s">
        <v>28</v>
      </c>
      <c s="3">
        <v>104</v>
      </c>
      <c s="3">
        <v>2</v>
      </c>
      <c s="3">
        <v>3</v>
      </c>
      <c s="3" t="s">
        <v>34</v>
      </c>
      <c s="3">
        <v>2</v>
      </c>
      <c s="3" t="s">
        <v>24</v>
      </c>
    </row>
    <row r="29645" spans="1:18" ht="14.4">
      <c r="A29645" s="3">
        <v>36</v>
      </c>
      <c s="3" t="s">
        <v>18</v>
      </c>
      <c s="3" t="s">
        <v>42</v>
      </c>
      <c s="3">
        <v>1092</v>
      </c>
      <c s="3" t="s">
        <v>26</v>
      </c>
      <c s="3">
        <v>34</v>
      </c>
      <c s="3">
        <v>1</v>
      </c>
      <c s="3" t="s">
        <v>33</v>
      </c>
      <c s="3">
        <v>1</v>
      </c>
      <c s="3">
        <v>29644</v>
      </c>
      <c s="3">
        <v>4</v>
      </c>
      <c s="3" t="s">
        <v>22</v>
      </c>
      <c s="3">
        <v>122</v>
      </c>
      <c s="3">
        <v>1</v>
      </c>
      <c s="3">
        <v>4</v>
      </c>
      <c s="3" t="s">
        <v>45</v>
      </c>
      <c s="3">
        <v>4</v>
      </c>
      <c s="3" t="s">
        <v>30</v>
      </c>
    </row>
    <row r="29646" spans="1:18" ht="14.4">
      <c r="A29646" s="3">
        <v>22</v>
      </c>
      <c s="3" t="s">
        <v>31</v>
      </c>
      <c s="3" t="s">
        <v>19</v>
      </c>
      <c s="3">
        <v>856</v>
      </c>
      <c s="3" t="s">
        <v>44</v>
      </c>
      <c s="3">
        <v>6</v>
      </c>
      <c s="3">
        <v>4</v>
      </c>
      <c s="3" t="s">
        <v>36</v>
      </c>
      <c s="3">
        <v>1</v>
      </c>
      <c s="3">
        <v>29645</v>
      </c>
      <c s="3">
        <v>4</v>
      </c>
      <c s="3" t="s">
        <v>22</v>
      </c>
      <c s="3">
        <v>106</v>
      </c>
      <c s="3">
        <v>4</v>
      </c>
      <c s="3">
        <v>3</v>
      </c>
      <c s="3" t="s">
        <v>45</v>
      </c>
      <c s="3">
        <v>2</v>
      </c>
      <c s="3" t="s">
        <v>38</v>
      </c>
    </row>
    <row r="29647" spans="1:18" ht="14.4">
      <c r="A29647" s="3">
        <v>18</v>
      </c>
      <c s="3" t="s">
        <v>31</v>
      </c>
      <c s="3" t="s">
        <v>19</v>
      </c>
      <c s="3">
        <v>535</v>
      </c>
      <c s="3" t="s">
        <v>20</v>
      </c>
      <c s="3">
        <v>50</v>
      </c>
      <c s="3">
        <v>2</v>
      </c>
      <c s="3" t="s">
        <v>43</v>
      </c>
      <c s="3">
        <v>1</v>
      </c>
      <c s="3">
        <v>29646</v>
      </c>
      <c s="3">
        <v>4</v>
      </c>
      <c s="3" t="s">
        <v>22</v>
      </c>
      <c s="3">
        <v>118</v>
      </c>
      <c s="3">
        <v>1</v>
      </c>
      <c s="3">
        <v>4</v>
      </c>
      <c s="3" t="s">
        <v>46</v>
      </c>
      <c s="3">
        <v>2</v>
      </c>
      <c s="3" t="s">
        <v>24</v>
      </c>
    </row>
    <row r="29648" spans="1:18" ht="14.4">
      <c r="A29648" s="3">
        <v>36</v>
      </c>
      <c s="3" t="s">
        <v>31</v>
      </c>
      <c s="3" t="s">
        <v>19</v>
      </c>
      <c s="3">
        <v>1362</v>
      </c>
      <c s="3" t="s">
        <v>39</v>
      </c>
      <c s="3">
        <v>46</v>
      </c>
      <c s="3">
        <v>2</v>
      </c>
      <c s="3" t="s">
        <v>27</v>
      </c>
      <c s="3">
        <v>1</v>
      </c>
      <c s="3">
        <v>29647</v>
      </c>
      <c s="3">
        <v>4</v>
      </c>
      <c s="3" t="s">
        <v>22</v>
      </c>
      <c s="3">
        <v>53</v>
      </c>
      <c s="3">
        <v>1</v>
      </c>
      <c s="3">
        <v>1</v>
      </c>
      <c s="3" t="s">
        <v>47</v>
      </c>
      <c s="3">
        <v>2</v>
      </c>
      <c s="3" t="s">
        <v>24</v>
      </c>
    </row>
    <row r="29649" spans="1:18" ht="14.4">
      <c r="A29649" s="3">
        <v>60</v>
      </c>
      <c s="3" t="s">
        <v>31</v>
      </c>
      <c s="3" t="s">
        <v>25</v>
      </c>
      <c s="3">
        <v>1215</v>
      </c>
      <c s="3" t="s">
        <v>44</v>
      </c>
      <c s="3">
        <v>46</v>
      </c>
      <c s="3">
        <v>3</v>
      </c>
      <c s="3" t="s">
        <v>33</v>
      </c>
      <c s="3">
        <v>1</v>
      </c>
      <c s="3">
        <v>29648</v>
      </c>
      <c s="3">
        <v>4</v>
      </c>
      <c s="3" t="s">
        <v>22</v>
      </c>
      <c s="3">
        <v>91</v>
      </c>
      <c s="3">
        <v>1</v>
      </c>
      <c s="3">
        <v>2</v>
      </c>
      <c s="3" t="s">
        <v>45</v>
      </c>
      <c s="3">
        <v>2</v>
      </c>
      <c s="3" t="s">
        <v>24</v>
      </c>
    </row>
    <row r="29650" spans="1:18" ht="14.4">
      <c r="A29650" s="3">
        <v>51</v>
      </c>
      <c s="3" t="s">
        <v>18</v>
      </c>
      <c s="3" t="s">
        <v>42</v>
      </c>
      <c s="3">
        <v>1014</v>
      </c>
      <c s="3" t="s">
        <v>32</v>
      </c>
      <c s="3">
        <v>46</v>
      </c>
      <c s="3">
        <v>2</v>
      </c>
      <c s="3" t="s">
        <v>26</v>
      </c>
      <c s="3">
        <v>1</v>
      </c>
      <c s="3">
        <v>29649</v>
      </c>
      <c s="3">
        <v>3</v>
      </c>
      <c s="3" t="s">
        <v>28</v>
      </c>
      <c s="3">
        <v>35</v>
      </c>
      <c s="3">
        <v>3</v>
      </c>
      <c s="3">
        <v>3</v>
      </c>
      <c s="3" t="s">
        <v>47</v>
      </c>
      <c s="3">
        <v>1</v>
      </c>
      <c s="3" t="s">
        <v>30</v>
      </c>
    </row>
    <row r="29651" spans="1:18" ht="14.4">
      <c r="A29651" s="3">
        <v>38</v>
      </c>
      <c s="3" t="s">
        <v>18</v>
      </c>
      <c s="3" t="s">
        <v>25</v>
      </c>
      <c s="3">
        <v>968</v>
      </c>
      <c s="3" t="s">
        <v>35</v>
      </c>
      <c s="3">
        <v>27</v>
      </c>
      <c s="3">
        <v>2</v>
      </c>
      <c s="3" t="s">
        <v>26</v>
      </c>
      <c s="3">
        <v>1</v>
      </c>
      <c s="3">
        <v>29650</v>
      </c>
      <c s="3">
        <v>4</v>
      </c>
      <c s="3" t="s">
        <v>22</v>
      </c>
      <c s="3">
        <v>64</v>
      </c>
      <c s="3">
        <v>4</v>
      </c>
      <c s="3">
        <v>1</v>
      </c>
      <c s="3" t="s">
        <v>45</v>
      </c>
      <c s="3">
        <v>2</v>
      </c>
      <c s="3" t="s">
        <v>24</v>
      </c>
    </row>
    <row r="29652" spans="1:18" ht="14.4">
      <c r="A29652" s="3">
        <v>42</v>
      </c>
      <c s="3" t="s">
        <v>31</v>
      </c>
      <c s="3" t="s">
        <v>25</v>
      </c>
      <c s="3">
        <v>535</v>
      </c>
      <c s="3" t="s">
        <v>20</v>
      </c>
      <c s="3">
        <v>39</v>
      </c>
      <c s="3">
        <v>1</v>
      </c>
      <c s="3" t="s">
        <v>36</v>
      </c>
      <c s="3">
        <v>1</v>
      </c>
      <c s="3">
        <v>29651</v>
      </c>
      <c s="3">
        <v>4</v>
      </c>
      <c s="3" t="s">
        <v>28</v>
      </c>
      <c s="3">
        <v>64</v>
      </c>
      <c s="3">
        <v>1</v>
      </c>
      <c s="3">
        <v>3</v>
      </c>
      <c s="3" t="s">
        <v>37</v>
      </c>
      <c s="3">
        <v>4</v>
      </c>
      <c s="3" t="s">
        <v>38</v>
      </c>
    </row>
    <row r="29653" spans="1:18" ht="14.4">
      <c r="A29653" s="3">
        <v>30</v>
      </c>
      <c s="3" t="s">
        <v>18</v>
      </c>
      <c s="3" t="s">
        <v>42</v>
      </c>
      <c s="3">
        <v>1088</v>
      </c>
      <c s="3" t="s">
        <v>35</v>
      </c>
      <c s="3">
        <v>44</v>
      </c>
      <c s="3">
        <v>3</v>
      </c>
      <c s="3" t="s">
        <v>33</v>
      </c>
      <c s="3">
        <v>1</v>
      </c>
      <c s="3">
        <v>29652</v>
      </c>
      <c s="3">
        <v>1</v>
      </c>
      <c s="3" t="s">
        <v>28</v>
      </c>
      <c s="3">
        <v>72</v>
      </c>
      <c s="3">
        <v>4</v>
      </c>
      <c s="3">
        <v>3</v>
      </c>
      <c s="3" t="s">
        <v>34</v>
      </c>
      <c s="3">
        <v>1</v>
      </c>
      <c s="3" t="s">
        <v>38</v>
      </c>
    </row>
    <row r="29654" spans="1:18" ht="14.4">
      <c r="A29654" s="3">
        <v>53</v>
      </c>
      <c s="3" t="s">
        <v>31</v>
      </c>
      <c s="3" t="s">
        <v>25</v>
      </c>
      <c s="3">
        <v>441</v>
      </c>
      <c s="3" t="s">
        <v>26</v>
      </c>
      <c s="3">
        <v>46</v>
      </c>
      <c s="3">
        <v>3</v>
      </c>
      <c s="3" t="s">
        <v>26</v>
      </c>
      <c s="3">
        <v>1</v>
      </c>
      <c s="3">
        <v>29653</v>
      </c>
      <c s="3">
        <v>1</v>
      </c>
      <c s="3" t="s">
        <v>22</v>
      </c>
      <c s="3">
        <v>189</v>
      </c>
      <c s="3">
        <v>4</v>
      </c>
      <c s="3">
        <v>3</v>
      </c>
      <c s="3" t="s">
        <v>23</v>
      </c>
      <c s="3">
        <v>2</v>
      </c>
      <c s="3" t="s">
        <v>38</v>
      </c>
    </row>
    <row r="29655" spans="1:18" ht="14.4">
      <c r="A29655" s="3">
        <v>54</v>
      </c>
      <c s="3" t="s">
        <v>18</v>
      </c>
      <c s="3" t="s">
        <v>25</v>
      </c>
      <c s="3">
        <v>135</v>
      </c>
      <c s="3" t="s">
        <v>20</v>
      </c>
      <c s="3">
        <v>49</v>
      </c>
      <c s="3">
        <v>5</v>
      </c>
      <c s="3" t="s">
        <v>27</v>
      </c>
      <c s="3">
        <v>1</v>
      </c>
      <c s="3">
        <v>29654</v>
      </c>
      <c s="3">
        <v>1</v>
      </c>
      <c s="3" t="s">
        <v>22</v>
      </c>
      <c s="3">
        <v>198</v>
      </c>
      <c s="3">
        <v>1</v>
      </c>
      <c s="3">
        <v>5</v>
      </c>
      <c s="3" t="s">
        <v>37</v>
      </c>
      <c s="3">
        <v>1</v>
      </c>
      <c s="3" t="s">
        <v>38</v>
      </c>
    </row>
    <row r="29656" spans="1:18" ht="14.4">
      <c r="A29656" s="3">
        <v>46</v>
      </c>
      <c s="3" t="s">
        <v>18</v>
      </c>
      <c s="3" t="s">
        <v>25</v>
      </c>
      <c s="3">
        <v>915</v>
      </c>
      <c s="3" t="s">
        <v>39</v>
      </c>
      <c s="3">
        <v>37</v>
      </c>
      <c s="3">
        <v>4</v>
      </c>
      <c s="3" t="s">
        <v>36</v>
      </c>
      <c s="3">
        <v>1</v>
      </c>
      <c s="3">
        <v>29655</v>
      </c>
      <c s="3">
        <v>3</v>
      </c>
      <c s="3" t="s">
        <v>22</v>
      </c>
      <c s="3">
        <v>117</v>
      </c>
      <c s="3">
        <v>4</v>
      </c>
      <c s="3">
        <v>3</v>
      </c>
      <c s="3" t="s">
        <v>46</v>
      </c>
      <c s="3">
        <v>2</v>
      </c>
      <c s="3" t="s">
        <v>30</v>
      </c>
    </row>
    <row r="29657" spans="1:18" ht="14.4">
      <c r="A29657" s="3">
        <v>29</v>
      </c>
      <c s="3" t="s">
        <v>18</v>
      </c>
      <c s="3" t="s">
        <v>19</v>
      </c>
      <c s="3">
        <v>306</v>
      </c>
      <c s="3" t="s">
        <v>44</v>
      </c>
      <c s="3">
        <v>44</v>
      </c>
      <c s="3">
        <v>3</v>
      </c>
      <c s="3" t="s">
        <v>33</v>
      </c>
      <c s="3">
        <v>1</v>
      </c>
      <c s="3">
        <v>29656</v>
      </c>
      <c s="3">
        <v>1</v>
      </c>
      <c s="3" t="s">
        <v>28</v>
      </c>
      <c s="3">
        <v>67</v>
      </c>
      <c s="3">
        <v>1</v>
      </c>
      <c s="3">
        <v>1</v>
      </c>
      <c s="3" t="s">
        <v>23</v>
      </c>
      <c s="3">
        <v>1</v>
      </c>
      <c s="3" t="s">
        <v>38</v>
      </c>
    </row>
    <row r="29658" spans="1:18" ht="14.4">
      <c r="A29658" s="3">
        <v>28</v>
      </c>
      <c s="3" t="s">
        <v>31</v>
      </c>
      <c s="3" t="s">
        <v>19</v>
      </c>
      <c s="3">
        <v>530</v>
      </c>
      <c s="3" t="s">
        <v>35</v>
      </c>
      <c s="3">
        <v>21</v>
      </c>
      <c s="3">
        <v>1</v>
      </c>
      <c s="3" t="s">
        <v>33</v>
      </c>
      <c s="3">
        <v>1</v>
      </c>
      <c s="3">
        <v>29657</v>
      </c>
      <c s="3">
        <v>4</v>
      </c>
      <c s="3" t="s">
        <v>28</v>
      </c>
      <c s="3">
        <v>131</v>
      </c>
      <c s="3">
        <v>1</v>
      </c>
      <c s="3">
        <v>2</v>
      </c>
      <c s="3" t="s">
        <v>41</v>
      </c>
      <c s="3">
        <v>4</v>
      </c>
      <c s="3" t="s">
        <v>30</v>
      </c>
    </row>
    <row r="29659" spans="1:18" ht="14.4">
      <c r="A29659" s="3">
        <v>39</v>
      </c>
      <c s="3" t="s">
        <v>18</v>
      </c>
      <c s="3" t="s">
        <v>25</v>
      </c>
      <c s="3">
        <v>422</v>
      </c>
      <c s="3" t="s">
        <v>20</v>
      </c>
      <c s="3">
        <v>27</v>
      </c>
      <c s="3">
        <v>2</v>
      </c>
      <c s="3" t="s">
        <v>21</v>
      </c>
      <c s="3">
        <v>1</v>
      </c>
      <c s="3">
        <v>29658</v>
      </c>
      <c s="3">
        <v>1</v>
      </c>
      <c s="3" t="s">
        <v>28</v>
      </c>
      <c s="3">
        <v>146</v>
      </c>
      <c s="3">
        <v>2</v>
      </c>
      <c s="3">
        <v>5</v>
      </c>
      <c s="3" t="s">
        <v>41</v>
      </c>
      <c s="3">
        <v>4</v>
      </c>
      <c s="3" t="s">
        <v>30</v>
      </c>
    </row>
    <row r="29660" spans="1:18" ht="14.4">
      <c r="A29660" s="3">
        <v>43</v>
      </c>
      <c s="3" t="s">
        <v>31</v>
      </c>
      <c s="3" t="s">
        <v>42</v>
      </c>
      <c s="3">
        <v>601</v>
      </c>
      <c s="3" t="s">
        <v>20</v>
      </c>
      <c s="3">
        <v>46</v>
      </c>
      <c s="3">
        <v>5</v>
      </c>
      <c s="3" t="s">
        <v>27</v>
      </c>
      <c s="3">
        <v>1</v>
      </c>
      <c s="3">
        <v>29659</v>
      </c>
      <c s="3">
        <v>1</v>
      </c>
      <c s="3" t="s">
        <v>28</v>
      </c>
      <c s="3">
        <v>167</v>
      </c>
      <c s="3">
        <v>3</v>
      </c>
      <c s="3">
        <v>4</v>
      </c>
      <c s="3" t="s">
        <v>45</v>
      </c>
      <c s="3">
        <v>1</v>
      </c>
      <c s="3" t="s">
        <v>38</v>
      </c>
    </row>
    <row r="29661" spans="1:18" ht="14.4">
      <c r="A29661" s="3">
        <v>60</v>
      </c>
      <c s="3" t="s">
        <v>31</v>
      </c>
      <c s="3" t="s">
        <v>42</v>
      </c>
      <c s="3">
        <v>340</v>
      </c>
      <c s="3" t="s">
        <v>39</v>
      </c>
      <c s="3">
        <v>11</v>
      </c>
      <c s="3">
        <v>5</v>
      </c>
      <c s="3" t="s">
        <v>26</v>
      </c>
      <c s="3">
        <v>1</v>
      </c>
      <c s="3">
        <v>29660</v>
      </c>
      <c s="3">
        <v>1</v>
      </c>
      <c s="3" t="s">
        <v>22</v>
      </c>
      <c s="3">
        <v>109</v>
      </c>
      <c s="3">
        <v>2</v>
      </c>
      <c s="3">
        <v>1</v>
      </c>
      <c s="3" t="s">
        <v>41</v>
      </c>
      <c s="3">
        <v>2</v>
      </c>
      <c s="3" t="s">
        <v>30</v>
      </c>
    </row>
    <row r="29662" spans="1:18" ht="14.4">
      <c r="A29662" s="3">
        <v>25</v>
      </c>
      <c s="3" t="s">
        <v>18</v>
      </c>
      <c s="3" t="s">
        <v>25</v>
      </c>
      <c s="3">
        <v>1291</v>
      </c>
      <c s="3" t="s">
        <v>20</v>
      </c>
      <c s="3">
        <v>44</v>
      </c>
      <c s="3">
        <v>1</v>
      </c>
      <c s="3" t="s">
        <v>26</v>
      </c>
      <c s="3">
        <v>1</v>
      </c>
      <c s="3">
        <v>29661</v>
      </c>
      <c s="3">
        <v>3</v>
      </c>
      <c s="3" t="s">
        <v>28</v>
      </c>
      <c s="3">
        <v>146</v>
      </c>
      <c s="3">
        <v>4</v>
      </c>
      <c s="3">
        <v>2</v>
      </c>
      <c s="3" t="s">
        <v>46</v>
      </c>
      <c s="3">
        <v>1</v>
      </c>
      <c s="3" t="s">
        <v>30</v>
      </c>
    </row>
    <row r="29663" spans="1:18" ht="14.4">
      <c r="A29663" s="3">
        <v>26</v>
      </c>
      <c s="3" t="s">
        <v>18</v>
      </c>
      <c s="3" t="s">
        <v>19</v>
      </c>
      <c s="3">
        <v>1348</v>
      </c>
      <c s="3" t="s">
        <v>20</v>
      </c>
      <c s="3">
        <v>49</v>
      </c>
      <c s="3">
        <v>5</v>
      </c>
      <c s="3" t="s">
        <v>26</v>
      </c>
      <c s="3">
        <v>1</v>
      </c>
      <c s="3">
        <v>29662</v>
      </c>
      <c s="3">
        <v>4</v>
      </c>
      <c s="3" t="s">
        <v>28</v>
      </c>
      <c s="3">
        <v>111</v>
      </c>
      <c s="3">
        <v>4</v>
      </c>
      <c s="3">
        <v>1</v>
      </c>
      <c s="3" t="s">
        <v>34</v>
      </c>
      <c s="3">
        <v>3</v>
      </c>
      <c s="3" t="s">
        <v>24</v>
      </c>
    </row>
    <row r="29664" spans="1:18" ht="14.4">
      <c r="A29664" s="3">
        <v>49</v>
      </c>
      <c s="3" t="s">
        <v>31</v>
      </c>
      <c s="3" t="s">
        <v>42</v>
      </c>
      <c s="3">
        <v>1159</v>
      </c>
      <c s="3" t="s">
        <v>44</v>
      </c>
      <c s="3">
        <v>39</v>
      </c>
      <c s="3">
        <v>1</v>
      </c>
      <c s="3" t="s">
        <v>43</v>
      </c>
      <c s="3">
        <v>1</v>
      </c>
      <c s="3">
        <v>29663</v>
      </c>
      <c s="3">
        <v>3</v>
      </c>
      <c s="3" t="s">
        <v>28</v>
      </c>
      <c s="3">
        <v>199</v>
      </c>
      <c s="3">
        <v>1</v>
      </c>
      <c s="3">
        <v>1</v>
      </c>
      <c s="3" t="s">
        <v>46</v>
      </c>
      <c s="3">
        <v>4</v>
      </c>
      <c s="3" t="s">
        <v>38</v>
      </c>
    </row>
    <row r="29665" spans="1:18" ht="14.4">
      <c r="A29665" s="3">
        <v>36</v>
      </c>
      <c s="3" t="s">
        <v>18</v>
      </c>
      <c s="3" t="s">
        <v>42</v>
      </c>
      <c s="3">
        <v>1443</v>
      </c>
      <c s="3" t="s">
        <v>44</v>
      </c>
      <c s="3">
        <v>20</v>
      </c>
      <c s="3">
        <v>3</v>
      </c>
      <c s="3" t="s">
        <v>21</v>
      </c>
      <c s="3">
        <v>1</v>
      </c>
      <c s="3">
        <v>29664</v>
      </c>
      <c s="3">
        <v>4</v>
      </c>
      <c s="3" t="s">
        <v>28</v>
      </c>
      <c s="3">
        <v>130</v>
      </c>
      <c s="3">
        <v>3</v>
      </c>
      <c s="3">
        <v>2</v>
      </c>
      <c s="3" t="s">
        <v>34</v>
      </c>
      <c s="3">
        <v>2</v>
      </c>
      <c s="3" t="s">
        <v>30</v>
      </c>
    </row>
    <row r="29666" spans="1:18" ht="14.4">
      <c r="A29666" s="3">
        <v>25</v>
      </c>
      <c s="3" t="s">
        <v>18</v>
      </c>
      <c s="3" t="s">
        <v>25</v>
      </c>
      <c s="3">
        <v>980</v>
      </c>
      <c s="3" t="s">
        <v>26</v>
      </c>
      <c s="3">
        <v>22</v>
      </c>
      <c s="3">
        <v>4</v>
      </c>
      <c s="3" t="s">
        <v>43</v>
      </c>
      <c s="3">
        <v>1</v>
      </c>
      <c s="3">
        <v>29665</v>
      </c>
      <c s="3">
        <v>3</v>
      </c>
      <c s="3" t="s">
        <v>28</v>
      </c>
      <c s="3">
        <v>37</v>
      </c>
      <c s="3">
        <v>2</v>
      </c>
      <c s="3">
        <v>3</v>
      </c>
      <c s="3" t="s">
        <v>23</v>
      </c>
      <c s="3">
        <v>4</v>
      </c>
      <c s="3" t="s">
        <v>30</v>
      </c>
    </row>
    <row r="29667" spans="1:18" ht="14.4">
      <c r="A29667" s="3">
        <v>19</v>
      </c>
      <c s="3" t="s">
        <v>18</v>
      </c>
      <c s="3" t="s">
        <v>19</v>
      </c>
      <c s="3">
        <v>155</v>
      </c>
      <c s="3" t="s">
        <v>32</v>
      </c>
      <c s="3">
        <v>25</v>
      </c>
      <c s="3">
        <v>4</v>
      </c>
      <c s="3" t="s">
        <v>27</v>
      </c>
      <c s="3">
        <v>1</v>
      </c>
      <c s="3">
        <v>29666</v>
      </c>
      <c s="3">
        <v>4</v>
      </c>
      <c s="3" t="s">
        <v>28</v>
      </c>
      <c s="3">
        <v>82</v>
      </c>
      <c s="3">
        <v>4</v>
      </c>
      <c s="3">
        <v>2</v>
      </c>
      <c s="3" t="s">
        <v>37</v>
      </c>
      <c s="3">
        <v>3</v>
      </c>
      <c s="3" t="s">
        <v>24</v>
      </c>
    </row>
    <row r="29668" spans="1:18" ht="14.4">
      <c r="A29668" s="3">
        <v>43</v>
      </c>
      <c s="3" t="s">
        <v>31</v>
      </c>
      <c s="3" t="s">
        <v>42</v>
      </c>
      <c s="3">
        <v>417</v>
      </c>
      <c s="3" t="s">
        <v>44</v>
      </c>
      <c s="3">
        <v>36</v>
      </c>
      <c s="3">
        <v>2</v>
      </c>
      <c s="3" t="s">
        <v>43</v>
      </c>
      <c s="3">
        <v>1</v>
      </c>
      <c s="3">
        <v>29667</v>
      </c>
      <c s="3">
        <v>3</v>
      </c>
      <c s="3" t="s">
        <v>28</v>
      </c>
      <c s="3">
        <v>146</v>
      </c>
      <c s="3">
        <v>3</v>
      </c>
      <c s="3">
        <v>2</v>
      </c>
      <c s="3" t="s">
        <v>34</v>
      </c>
      <c s="3">
        <v>3</v>
      </c>
      <c s="3" t="s">
        <v>24</v>
      </c>
    </row>
    <row r="29669" spans="1:18" ht="14.4">
      <c r="A29669" s="3">
        <v>46</v>
      </c>
      <c s="3" t="s">
        <v>18</v>
      </c>
      <c s="3" t="s">
        <v>25</v>
      </c>
      <c s="3">
        <v>1323</v>
      </c>
      <c s="3" t="s">
        <v>39</v>
      </c>
      <c s="3">
        <v>29</v>
      </c>
      <c s="3">
        <v>3</v>
      </c>
      <c s="3" t="s">
        <v>36</v>
      </c>
      <c s="3">
        <v>1</v>
      </c>
      <c s="3">
        <v>29668</v>
      </c>
      <c s="3">
        <v>2</v>
      </c>
      <c s="3" t="s">
        <v>28</v>
      </c>
      <c s="3">
        <v>41</v>
      </c>
      <c s="3">
        <v>2</v>
      </c>
      <c s="3">
        <v>1</v>
      </c>
      <c s="3" t="s">
        <v>45</v>
      </c>
      <c s="3">
        <v>3</v>
      </c>
      <c s="3" t="s">
        <v>24</v>
      </c>
    </row>
    <row r="29670" spans="1:18" ht="14.4">
      <c r="A29670" s="3">
        <v>32</v>
      </c>
      <c s="3" t="s">
        <v>18</v>
      </c>
      <c s="3" t="s">
        <v>25</v>
      </c>
      <c s="3">
        <v>276</v>
      </c>
      <c s="3" t="s">
        <v>26</v>
      </c>
      <c s="3">
        <v>44</v>
      </c>
      <c s="3">
        <v>3</v>
      </c>
      <c s="3" t="s">
        <v>33</v>
      </c>
      <c s="3">
        <v>1</v>
      </c>
      <c s="3">
        <v>29669</v>
      </c>
      <c s="3">
        <v>2</v>
      </c>
      <c s="3" t="s">
        <v>22</v>
      </c>
      <c s="3">
        <v>173</v>
      </c>
      <c s="3">
        <v>4</v>
      </c>
      <c s="3">
        <v>3</v>
      </c>
      <c s="3" t="s">
        <v>23</v>
      </c>
      <c s="3">
        <v>4</v>
      </c>
      <c s="3" t="s">
        <v>38</v>
      </c>
    </row>
    <row r="29671" spans="1:18" ht="14.4">
      <c r="A29671" s="3">
        <v>48</v>
      </c>
      <c s="3" t="s">
        <v>18</v>
      </c>
      <c s="3" t="s">
        <v>42</v>
      </c>
      <c s="3">
        <v>1160</v>
      </c>
      <c s="3" t="s">
        <v>39</v>
      </c>
      <c s="3">
        <v>33</v>
      </c>
      <c s="3">
        <v>4</v>
      </c>
      <c s="3" t="s">
        <v>33</v>
      </c>
      <c s="3">
        <v>1</v>
      </c>
      <c s="3">
        <v>29670</v>
      </c>
      <c s="3">
        <v>1</v>
      </c>
      <c s="3" t="s">
        <v>28</v>
      </c>
      <c s="3">
        <v>108</v>
      </c>
      <c s="3">
        <v>3</v>
      </c>
      <c s="3">
        <v>3</v>
      </c>
      <c s="3" t="s">
        <v>29</v>
      </c>
      <c s="3">
        <v>3</v>
      </c>
      <c s="3" t="s">
        <v>30</v>
      </c>
    </row>
    <row r="29672" spans="1:18" ht="14.4">
      <c r="A29672" s="3">
        <v>54</v>
      </c>
      <c s="3" t="s">
        <v>31</v>
      </c>
      <c s="3" t="s">
        <v>25</v>
      </c>
      <c s="3">
        <v>1026</v>
      </c>
      <c s="3" t="s">
        <v>26</v>
      </c>
      <c s="3">
        <v>8</v>
      </c>
      <c s="3">
        <v>4</v>
      </c>
      <c s="3" t="s">
        <v>27</v>
      </c>
      <c s="3">
        <v>1</v>
      </c>
      <c s="3">
        <v>29671</v>
      </c>
      <c s="3">
        <v>4</v>
      </c>
      <c s="3" t="s">
        <v>28</v>
      </c>
      <c s="3">
        <v>31</v>
      </c>
      <c s="3">
        <v>1</v>
      </c>
      <c s="3">
        <v>1</v>
      </c>
      <c s="3" t="s">
        <v>37</v>
      </c>
      <c s="3">
        <v>2</v>
      </c>
      <c s="3" t="s">
        <v>30</v>
      </c>
    </row>
    <row r="29673" spans="1:18" ht="14.4">
      <c r="A29673" s="3">
        <v>26</v>
      </c>
      <c s="3" t="s">
        <v>18</v>
      </c>
      <c s="3" t="s">
        <v>25</v>
      </c>
      <c s="3">
        <v>1157</v>
      </c>
      <c s="3" t="s">
        <v>35</v>
      </c>
      <c s="3">
        <v>10</v>
      </c>
      <c s="3">
        <v>2</v>
      </c>
      <c s="3" t="s">
        <v>43</v>
      </c>
      <c s="3">
        <v>1</v>
      </c>
      <c s="3">
        <v>29672</v>
      </c>
      <c s="3">
        <v>3</v>
      </c>
      <c s="3" t="s">
        <v>28</v>
      </c>
      <c s="3">
        <v>32</v>
      </c>
      <c s="3">
        <v>3</v>
      </c>
      <c s="3">
        <v>2</v>
      </c>
      <c s="3" t="s">
        <v>23</v>
      </c>
      <c s="3">
        <v>2</v>
      </c>
      <c s="3" t="s">
        <v>30</v>
      </c>
    </row>
    <row r="29674" spans="1:18" ht="14.4">
      <c r="A29674" s="3">
        <v>57</v>
      </c>
      <c s="3" t="s">
        <v>31</v>
      </c>
      <c s="3" t="s">
        <v>19</v>
      </c>
      <c s="3">
        <v>1213</v>
      </c>
      <c s="3" t="s">
        <v>44</v>
      </c>
      <c s="3">
        <v>31</v>
      </c>
      <c s="3">
        <v>2</v>
      </c>
      <c s="3" t="s">
        <v>33</v>
      </c>
      <c s="3">
        <v>1</v>
      </c>
      <c s="3">
        <v>29673</v>
      </c>
      <c s="3">
        <v>2</v>
      </c>
      <c s="3" t="s">
        <v>22</v>
      </c>
      <c s="3">
        <v>197</v>
      </c>
      <c s="3">
        <v>3</v>
      </c>
      <c s="3">
        <v>2</v>
      </c>
      <c s="3" t="s">
        <v>37</v>
      </c>
      <c s="3">
        <v>4</v>
      </c>
      <c s="3" t="s">
        <v>38</v>
      </c>
    </row>
    <row r="29675" spans="1:18" ht="14.4">
      <c r="A29675" s="3">
        <v>60</v>
      </c>
      <c s="3" t="s">
        <v>31</v>
      </c>
      <c s="3" t="s">
        <v>42</v>
      </c>
      <c s="3">
        <v>230</v>
      </c>
      <c s="3" t="s">
        <v>26</v>
      </c>
      <c s="3">
        <v>40</v>
      </c>
      <c s="3">
        <v>4</v>
      </c>
      <c s="3" t="s">
        <v>27</v>
      </c>
      <c s="3">
        <v>1</v>
      </c>
      <c s="3">
        <v>29674</v>
      </c>
      <c s="3">
        <v>4</v>
      </c>
      <c s="3" t="s">
        <v>28</v>
      </c>
      <c s="3">
        <v>100</v>
      </c>
      <c s="3">
        <v>1</v>
      </c>
      <c s="3">
        <v>3</v>
      </c>
      <c s="3" t="s">
        <v>41</v>
      </c>
      <c s="3">
        <v>1</v>
      </c>
      <c s="3" t="s">
        <v>24</v>
      </c>
    </row>
    <row r="29676" spans="1:18" ht="14.4">
      <c r="A29676" s="3">
        <v>33</v>
      </c>
      <c s="3" t="s">
        <v>18</v>
      </c>
      <c s="3" t="s">
        <v>19</v>
      </c>
      <c s="3">
        <v>1157</v>
      </c>
      <c s="3" t="s">
        <v>44</v>
      </c>
      <c s="3">
        <v>37</v>
      </c>
      <c s="3">
        <v>1</v>
      </c>
      <c s="3" t="s">
        <v>26</v>
      </c>
      <c s="3">
        <v>1</v>
      </c>
      <c s="3">
        <v>29675</v>
      </c>
      <c s="3">
        <v>2</v>
      </c>
      <c s="3" t="s">
        <v>22</v>
      </c>
      <c s="3">
        <v>141</v>
      </c>
      <c s="3">
        <v>1</v>
      </c>
      <c s="3">
        <v>4</v>
      </c>
      <c s="3" t="s">
        <v>26</v>
      </c>
      <c s="3">
        <v>3</v>
      </c>
      <c s="3" t="s">
        <v>30</v>
      </c>
    </row>
    <row r="29677" spans="1:18" ht="14.4">
      <c r="A29677" s="3">
        <v>42</v>
      </c>
      <c s="3" t="s">
        <v>31</v>
      </c>
      <c s="3" t="s">
        <v>19</v>
      </c>
      <c s="3">
        <v>757</v>
      </c>
      <c s="3" t="s">
        <v>26</v>
      </c>
      <c s="3">
        <v>45</v>
      </c>
      <c s="3">
        <v>5</v>
      </c>
      <c s="3" t="s">
        <v>26</v>
      </c>
      <c s="3">
        <v>1</v>
      </c>
      <c s="3">
        <v>29676</v>
      </c>
      <c s="3">
        <v>1</v>
      </c>
      <c s="3" t="s">
        <v>28</v>
      </c>
      <c s="3">
        <v>53</v>
      </c>
      <c s="3">
        <v>3</v>
      </c>
      <c s="3">
        <v>3</v>
      </c>
      <c s="3" t="s">
        <v>40</v>
      </c>
      <c s="3">
        <v>3</v>
      </c>
      <c s="3" t="s">
        <v>30</v>
      </c>
    </row>
    <row r="29678" spans="1:18" ht="14.4">
      <c r="A29678" s="3">
        <v>24</v>
      </c>
      <c s="3" t="s">
        <v>18</v>
      </c>
      <c s="3" t="s">
        <v>42</v>
      </c>
      <c s="3">
        <v>852</v>
      </c>
      <c s="3" t="s">
        <v>39</v>
      </c>
      <c s="3">
        <v>7</v>
      </c>
      <c s="3">
        <v>4</v>
      </c>
      <c s="3" t="s">
        <v>27</v>
      </c>
      <c s="3">
        <v>1</v>
      </c>
      <c s="3">
        <v>29677</v>
      </c>
      <c s="3">
        <v>3</v>
      </c>
      <c s="3" t="s">
        <v>28</v>
      </c>
      <c s="3">
        <v>168</v>
      </c>
      <c s="3">
        <v>2</v>
      </c>
      <c s="3">
        <v>5</v>
      </c>
      <c s="3" t="s">
        <v>45</v>
      </c>
      <c s="3">
        <v>3</v>
      </c>
      <c s="3" t="s">
        <v>30</v>
      </c>
    </row>
    <row r="29679" spans="1:18" ht="14.4">
      <c r="A29679" s="3">
        <v>36</v>
      </c>
      <c s="3" t="s">
        <v>31</v>
      </c>
      <c s="3" t="s">
        <v>42</v>
      </c>
      <c s="3">
        <v>434</v>
      </c>
      <c s="3" t="s">
        <v>35</v>
      </c>
      <c s="3">
        <v>25</v>
      </c>
      <c s="3">
        <v>4</v>
      </c>
      <c s="3" t="s">
        <v>43</v>
      </c>
      <c s="3">
        <v>1</v>
      </c>
      <c s="3">
        <v>29678</v>
      </c>
      <c s="3">
        <v>1</v>
      </c>
      <c s="3" t="s">
        <v>28</v>
      </c>
      <c s="3">
        <v>197</v>
      </c>
      <c s="3">
        <v>1</v>
      </c>
      <c s="3">
        <v>4</v>
      </c>
      <c s="3" t="s">
        <v>26</v>
      </c>
      <c s="3">
        <v>4</v>
      </c>
      <c s="3" t="s">
        <v>38</v>
      </c>
    </row>
    <row r="29680" spans="1:18" ht="14.4">
      <c r="A29680" s="3">
        <v>50</v>
      </c>
      <c s="3" t="s">
        <v>18</v>
      </c>
      <c s="3" t="s">
        <v>42</v>
      </c>
      <c s="3">
        <v>958</v>
      </c>
      <c s="3" t="s">
        <v>39</v>
      </c>
      <c s="3">
        <v>38</v>
      </c>
      <c s="3">
        <v>4</v>
      </c>
      <c s="3" t="s">
        <v>33</v>
      </c>
      <c s="3">
        <v>1</v>
      </c>
      <c s="3">
        <v>29679</v>
      </c>
      <c s="3">
        <v>1</v>
      </c>
      <c s="3" t="s">
        <v>22</v>
      </c>
      <c s="3">
        <v>56</v>
      </c>
      <c s="3">
        <v>2</v>
      </c>
      <c s="3">
        <v>4</v>
      </c>
      <c s="3" t="s">
        <v>46</v>
      </c>
      <c s="3">
        <v>1</v>
      </c>
      <c s="3" t="s">
        <v>38</v>
      </c>
    </row>
    <row r="29681" spans="1:18" ht="14.4">
      <c r="A29681" s="3">
        <v>27</v>
      </c>
      <c s="3" t="s">
        <v>31</v>
      </c>
      <c s="3" t="s">
        <v>25</v>
      </c>
      <c s="3">
        <v>1082</v>
      </c>
      <c s="3" t="s">
        <v>39</v>
      </c>
      <c s="3">
        <v>37</v>
      </c>
      <c s="3">
        <v>3</v>
      </c>
      <c s="3" t="s">
        <v>21</v>
      </c>
      <c s="3">
        <v>1</v>
      </c>
      <c s="3">
        <v>29680</v>
      </c>
      <c s="3">
        <v>2</v>
      </c>
      <c s="3" t="s">
        <v>22</v>
      </c>
      <c s="3">
        <v>198</v>
      </c>
      <c s="3">
        <v>4</v>
      </c>
      <c s="3">
        <v>5</v>
      </c>
      <c s="3" t="s">
        <v>26</v>
      </c>
      <c s="3">
        <v>3</v>
      </c>
      <c s="3" t="s">
        <v>38</v>
      </c>
    </row>
    <row r="29682" spans="1:18" ht="14.4">
      <c r="A29682" s="3">
        <v>28</v>
      </c>
      <c s="3" t="s">
        <v>31</v>
      </c>
      <c s="3" t="s">
        <v>25</v>
      </c>
      <c s="3">
        <v>715</v>
      </c>
      <c s="3" t="s">
        <v>26</v>
      </c>
      <c s="3">
        <v>30</v>
      </c>
      <c s="3">
        <v>5</v>
      </c>
      <c s="3" t="s">
        <v>21</v>
      </c>
      <c s="3">
        <v>1</v>
      </c>
      <c s="3">
        <v>29681</v>
      </c>
      <c s="3">
        <v>1</v>
      </c>
      <c s="3" t="s">
        <v>22</v>
      </c>
      <c s="3">
        <v>32</v>
      </c>
      <c s="3">
        <v>4</v>
      </c>
      <c s="3">
        <v>1</v>
      </c>
      <c s="3" t="s">
        <v>23</v>
      </c>
      <c s="3">
        <v>3</v>
      </c>
      <c s="3" t="s">
        <v>24</v>
      </c>
    </row>
    <row r="29683" spans="1:18" ht="14.4">
      <c r="A29683" s="3">
        <v>37</v>
      </c>
      <c s="3" t="s">
        <v>31</v>
      </c>
      <c s="3" t="s">
        <v>42</v>
      </c>
      <c s="3">
        <v>1430</v>
      </c>
      <c s="3" t="s">
        <v>26</v>
      </c>
      <c s="3">
        <v>24</v>
      </c>
      <c s="3">
        <v>1</v>
      </c>
      <c s="3" t="s">
        <v>27</v>
      </c>
      <c s="3">
        <v>1</v>
      </c>
      <c s="3">
        <v>29682</v>
      </c>
      <c s="3">
        <v>2</v>
      </c>
      <c s="3" t="s">
        <v>22</v>
      </c>
      <c s="3">
        <v>140</v>
      </c>
      <c s="3">
        <v>1</v>
      </c>
      <c s="3">
        <v>5</v>
      </c>
      <c s="3" t="s">
        <v>47</v>
      </c>
      <c s="3">
        <v>4</v>
      </c>
      <c s="3" t="s">
        <v>30</v>
      </c>
    </row>
    <row r="29684" spans="1:18" ht="14.4">
      <c r="A29684" s="3">
        <v>60</v>
      </c>
      <c s="3" t="s">
        <v>31</v>
      </c>
      <c s="3" t="s">
        <v>42</v>
      </c>
      <c s="3">
        <v>956</v>
      </c>
      <c s="3" t="s">
        <v>44</v>
      </c>
      <c s="3">
        <v>50</v>
      </c>
      <c s="3">
        <v>4</v>
      </c>
      <c s="3" t="s">
        <v>27</v>
      </c>
      <c s="3">
        <v>1</v>
      </c>
      <c s="3">
        <v>29683</v>
      </c>
      <c s="3">
        <v>2</v>
      </c>
      <c s="3" t="s">
        <v>28</v>
      </c>
      <c s="3">
        <v>107</v>
      </c>
      <c s="3">
        <v>1</v>
      </c>
      <c s="3">
        <v>3</v>
      </c>
      <c s="3" t="s">
        <v>23</v>
      </c>
      <c s="3">
        <v>3</v>
      </c>
      <c s="3" t="s">
        <v>38</v>
      </c>
    </row>
    <row r="29685" spans="1:18" ht="14.4">
      <c r="A29685" s="3">
        <v>42</v>
      </c>
      <c s="3" t="s">
        <v>18</v>
      </c>
      <c s="3" t="s">
        <v>25</v>
      </c>
      <c s="3">
        <v>109</v>
      </c>
      <c s="3" t="s">
        <v>26</v>
      </c>
      <c s="3">
        <v>30</v>
      </c>
      <c s="3">
        <v>2</v>
      </c>
      <c s="3" t="s">
        <v>27</v>
      </c>
      <c s="3">
        <v>1</v>
      </c>
      <c s="3">
        <v>29684</v>
      </c>
      <c s="3">
        <v>1</v>
      </c>
      <c s="3" t="s">
        <v>22</v>
      </c>
      <c s="3">
        <v>106</v>
      </c>
      <c s="3">
        <v>4</v>
      </c>
      <c s="3">
        <v>5</v>
      </c>
      <c s="3" t="s">
        <v>29</v>
      </c>
      <c s="3">
        <v>1</v>
      </c>
      <c s="3" t="s">
        <v>38</v>
      </c>
    </row>
    <row r="29686" spans="1:18" ht="14.4">
      <c r="A29686" s="3">
        <v>45</v>
      </c>
      <c s="3" t="s">
        <v>18</v>
      </c>
      <c s="3" t="s">
        <v>25</v>
      </c>
      <c s="3">
        <v>1159</v>
      </c>
      <c s="3" t="s">
        <v>39</v>
      </c>
      <c s="3">
        <v>35</v>
      </c>
      <c s="3">
        <v>5</v>
      </c>
      <c s="3" t="s">
        <v>21</v>
      </c>
      <c s="3">
        <v>1</v>
      </c>
      <c s="3">
        <v>29685</v>
      </c>
      <c s="3">
        <v>2</v>
      </c>
      <c s="3" t="s">
        <v>22</v>
      </c>
      <c s="3">
        <v>164</v>
      </c>
      <c s="3">
        <v>2</v>
      </c>
      <c s="3">
        <v>4</v>
      </c>
      <c s="3" t="s">
        <v>41</v>
      </c>
      <c s="3">
        <v>4</v>
      </c>
      <c s="3" t="s">
        <v>24</v>
      </c>
    </row>
    <row r="29687" spans="1:18" ht="14.4">
      <c r="A29687" s="3">
        <v>35</v>
      </c>
      <c s="3" t="s">
        <v>18</v>
      </c>
      <c s="3" t="s">
        <v>42</v>
      </c>
      <c s="3">
        <v>402</v>
      </c>
      <c s="3" t="s">
        <v>20</v>
      </c>
      <c s="3">
        <v>24</v>
      </c>
      <c s="3">
        <v>2</v>
      </c>
      <c s="3" t="s">
        <v>36</v>
      </c>
      <c s="3">
        <v>1</v>
      </c>
      <c s="3">
        <v>29686</v>
      </c>
      <c s="3">
        <v>2</v>
      </c>
      <c s="3" t="s">
        <v>28</v>
      </c>
      <c s="3">
        <v>59</v>
      </c>
      <c s="3">
        <v>4</v>
      </c>
      <c s="3">
        <v>3</v>
      </c>
      <c s="3" t="s">
        <v>40</v>
      </c>
      <c s="3">
        <v>2</v>
      </c>
      <c s="3" t="s">
        <v>30</v>
      </c>
    </row>
    <row r="29688" spans="1:18" ht="14.4">
      <c r="A29688" s="3">
        <v>29</v>
      </c>
      <c s="3" t="s">
        <v>18</v>
      </c>
      <c s="3" t="s">
        <v>19</v>
      </c>
      <c s="3">
        <v>808</v>
      </c>
      <c s="3" t="s">
        <v>20</v>
      </c>
      <c s="3">
        <v>31</v>
      </c>
      <c s="3">
        <v>1</v>
      </c>
      <c s="3" t="s">
        <v>33</v>
      </c>
      <c s="3">
        <v>1</v>
      </c>
      <c s="3">
        <v>29687</v>
      </c>
      <c s="3">
        <v>2</v>
      </c>
      <c s="3" t="s">
        <v>28</v>
      </c>
      <c s="3">
        <v>144</v>
      </c>
      <c s="3">
        <v>3</v>
      </c>
      <c s="3">
        <v>1</v>
      </c>
      <c s="3" t="s">
        <v>46</v>
      </c>
      <c s="3">
        <v>1</v>
      </c>
      <c s="3" t="s">
        <v>24</v>
      </c>
    </row>
    <row r="29689" spans="1:18" ht="14.4">
      <c r="A29689" s="3">
        <v>36</v>
      </c>
      <c s="3" t="s">
        <v>31</v>
      </c>
      <c s="3" t="s">
        <v>25</v>
      </c>
      <c s="3">
        <v>246</v>
      </c>
      <c s="3" t="s">
        <v>39</v>
      </c>
      <c s="3">
        <v>40</v>
      </c>
      <c s="3">
        <v>5</v>
      </c>
      <c s="3" t="s">
        <v>26</v>
      </c>
      <c s="3">
        <v>1</v>
      </c>
      <c s="3">
        <v>29688</v>
      </c>
      <c s="3">
        <v>1</v>
      </c>
      <c s="3" t="s">
        <v>22</v>
      </c>
      <c s="3">
        <v>107</v>
      </c>
      <c s="3">
        <v>2</v>
      </c>
      <c s="3">
        <v>2</v>
      </c>
      <c s="3" t="s">
        <v>46</v>
      </c>
      <c s="3">
        <v>4</v>
      </c>
      <c s="3" t="s">
        <v>24</v>
      </c>
    </row>
    <row r="29690" spans="1:18" ht="14.4">
      <c r="A29690" s="3">
        <v>49</v>
      </c>
      <c s="3" t="s">
        <v>31</v>
      </c>
      <c s="3" t="s">
        <v>25</v>
      </c>
      <c s="3">
        <v>305</v>
      </c>
      <c s="3" t="s">
        <v>26</v>
      </c>
      <c s="3">
        <v>35</v>
      </c>
      <c s="3">
        <v>4</v>
      </c>
      <c s="3" t="s">
        <v>26</v>
      </c>
      <c s="3">
        <v>1</v>
      </c>
      <c s="3">
        <v>29689</v>
      </c>
      <c s="3">
        <v>1</v>
      </c>
      <c s="3" t="s">
        <v>22</v>
      </c>
      <c s="3">
        <v>74</v>
      </c>
      <c s="3">
        <v>4</v>
      </c>
      <c s="3">
        <v>5</v>
      </c>
      <c s="3" t="s">
        <v>34</v>
      </c>
      <c s="3">
        <v>2</v>
      </c>
      <c s="3" t="s">
        <v>24</v>
      </c>
    </row>
    <row r="29691" spans="1:18" ht="14.4">
      <c r="A29691" s="3">
        <v>28</v>
      </c>
      <c s="3" t="s">
        <v>31</v>
      </c>
      <c s="3" t="s">
        <v>19</v>
      </c>
      <c s="3">
        <v>360</v>
      </c>
      <c s="3" t="s">
        <v>35</v>
      </c>
      <c s="3">
        <v>37</v>
      </c>
      <c s="3">
        <v>2</v>
      </c>
      <c s="3" t="s">
        <v>36</v>
      </c>
      <c s="3">
        <v>1</v>
      </c>
      <c s="3">
        <v>29690</v>
      </c>
      <c s="3">
        <v>2</v>
      </c>
      <c s="3" t="s">
        <v>28</v>
      </c>
      <c s="3">
        <v>112</v>
      </c>
      <c s="3">
        <v>3</v>
      </c>
      <c s="3">
        <v>1</v>
      </c>
      <c s="3" t="s">
        <v>26</v>
      </c>
      <c s="3">
        <v>4</v>
      </c>
      <c s="3" t="s">
        <v>30</v>
      </c>
    </row>
    <row r="29692" spans="1:18" ht="14.4">
      <c r="A29692" s="3">
        <v>29</v>
      </c>
      <c s="3" t="s">
        <v>31</v>
      </c>
      <c s="3" t="s">
        <v>19</v>
      </c>
      <c s="3">
        <v>1208</v>
      </c>
      <c s="3" t="s">
        <v>39</v>
      </c>
      <c s="3">
        <v>23</v>
      </c>
      <c s="3">
        <v>5</v>
      </c>
      <c s="3" t="s">
        <v>36</v>
      </c>
      <c s="3">
        <v>1</v>
      </c>
      <c s="3">
        <v>29691</v>
      </c>
      <c s="3">
        <v>2</v>
      </c>
      <c s="3" t="s">
        <v>28</v>
      </c>
      <c s="3">
        <v>60</v>
      </c>
      <c s="3">
        <v>4</v>
      </c>
      <c s="3">
        <v>3</v>
      </c>
      <c s="3" t="s">
        <v>34</v>
      </c>
      <c s="3">
        <v>2</v>
      </c>
      <c s="3" t="s">
        <v>24</v>
      </c>
    </row>
    <row r="29693" spans="1:18" ht="14.4">
      <c r="A29693" s="3">
        <v>41</v>
      </c>
      <c s="3" t="s">
        <v>31</v>
      </c>
      <c s="3" t="s">
        <v>19</v>
      </c>
      <c s="3">
        <v>696</v>
      </c>
      <c s="3" t="s">
        <v>44</v>
      </c>
      <c s="3">
        <v>7</v>
      </c>
      <c s="3">
        <v>5</v>
      </c>
      <c s="3" t="s">
        <v>33</v>
      </c>
      <c s="3">
        <v>1</v>
      </c>
      <c s="3">
        <v>29692</v>
      </c>
      <c s="3">
        <v>4</v>
      </c>
      <c s="3" t="s">
        <v>28</v>
      </c>
      <c s="3">
        <v>198</v>
      </c>
      <c s="3">
        <v>3</v>
      </c>
      <c s="3">
        <v>3</v>
      </c>
      <c s="3" t="s">
        <v>41</v>
      </c>
      <c s="3">
        <v>3</v>
      </c>
      <c s="3" t="s">
        <v>30</v>
      </c>
    </row>
    <row r="29694" spans="1:18" ht="14.4">
      <c r="A29694" s="3">
        <v>36</v>
      </c>
      <c s="3" t="s">
        <v>31</v>
      </c>
      <c s="3" t="s">
        <v>19</v>
      </c>
      <c s="3">
        <v>320</v>
      </c>
      <c s="3" t="s">
        <v>35</v>
      </c>
      <c s="3">
        <v>46</v>
      </c>
      <c s="3">
        <v>3</v>
      </c>
      <c s="3" t="s">
        <v>27</v>
      </c>
      <c s="3">
        <v>1</v>
      </c>
      <c s="3">
        <v>29693</v>
      </c>
      <c s="3">
        <v>2</v>
      </c>
      <c s="3" t="s">
        <v>28</v>
      </c>
      <c s="3">
        <v>63</v>
      </c>
      <c s="3">
        <v>1</v>
      </c>
      <c s="3">
        <v>2</v>
      </c>
      <c s="3" t="s">
        <v>45</v>
      </c>
      <c s="3">
        <v>3</v>
      </c>
      <c s="3" t="s">
        <v>38</v>
      </c>
    </row>
    <row r="29695" spans="1:18" ht="14.4">
      <c r="A29695" s="3">
        <v>22</v>
      </c>
      <c s="3" t="s">
        <v>31</v>
      </c>
      <c s="3" t="s">
        <v>25</v>
      </c>
      <c s="3">
        <v>569</v>
      </c>
      <c s="3" t="s">
        <v>39</v>
      </c>
      <c s="3">
        <v>20</v>
      </c>
      <c s="3">
        <v>3</v>
      </c>
      <c s="3" t="s">
        <v>43</v>
      </c>
      <c s="3">
        <v>1</v>
      </c>
      <c s="3">
        <v>29694</v>
      </c>
      <c s="3">
        <v>1</v>
      </c>
      <c s="3" t="s">
        <v>22</v>
      </c>
      <c s="3">
        <v>156</v>
      </c>
      <c s="3">
        <v>2</v>
      </c>
      <c s="3">
        <v>3</v>
      </c>
      <c s="3" t="s">
        <v>34</v>
      </c>
      <c s="3">
        <v>2</v>
      </c>
      <c s="3" t="s">
        <v>38</v>
      </c>
    </row>
    <row r="29696" spans="1:18" ht="14.4">
      <c r="A29696" s="3">
        <v>43</v>
      </c>
      <c s="3" t="s">
        <v>18</v>
      </c>
      <c s="3" t="s">
        <v>25</v>
      </c>
      <c s="3">
        <v>536</v>
      </c>
      <c s="3" t="s">
        <v>44</v>
      </c>
      <c s="3">
        <v>23</v>
      </c>
      <c s="3">
        <v>3</v>
      </c>
      <c s="3" t="s">
        <v>33</v>
      </c>
      <c s="3">
        <v>1</v>
      </c>
      <c s="3">
        <v>29695</v>
      </c>
      <c s="3">
        <v>1</v>
      </c>
      <c s="3" t="s">
        <v>22</v>
      </c>
      <c s="3">
        <v>184</v>
      </c>
      <c s="3">
        <v>4</v>
      </c>
      <c s="3">
        <v>2</v>
      </c>
      <c s="3" t="s">
        <v>47</v>
      </c>
      <c s="3">
        <v>3</v>
      </c>
      <c s="3" t="s">
        <v>30</v>
      </c>
    </row>
    <row r="29697" spans="1:18" ht="14.4">
      <c r="A29697" s="3">
        <v>42</v>
      </c>
      <c s="3" t="s">
        <v>31</v>
      </c>
      <c s="3" t="s">
        <v>19</v>
      </c>
      <c s="3">
        <v>1376</v>
      </c>
      <c s="3" t="s">
        <v>39</v>
      </c>
      <c s="3">
        <v>45</v>
      </c>
      <c s="3">
        <v>3</v>
      </c>
      <c s="3" t="s">
        <v>21</v>
      </c>
      <c s="3">
        <v>1</v>
      </c>
      <c s="3">
        <v>29696</v>
      </c>
      <c s="3">
        <v>3</v>
      </c>
      <c s="3" t="s">
        <v>28</v>
      </c>
      <c s="3">
        <v>82</v>
      </c>
      <c s="3">
        <v>4</v>
      </c>
      <c s="3">
        <v>5</v>
      </c>
      <c s="3" t="s">
        <v>23</v>
      </c>
      <c s="3">
        <v>3</v>
      </c>
      <c s="3" t="s">
        <v>30</v>
      </c>
    </row>
    <row r="29698" spans="1:18" ht="14.4">
      <c r="A29698" s="3">
        <v>35</v>
      </c>
      <c s="3" t="s">
        <v>31</v>
      </c>
      <c s="3" t="s">
        <v>19</v>
      </c>
      <c s="3">
        <v>1439</v>
      </c>
      <c s="3" t="s">
        <v>20</v>
      </c>
      <c s="3">
        <v>13</v>
      </c>
      <c s="3">
        <v>3</v>
      </c>
      <c s="3" t="s">
        <v>43</v>
      </c>
      <c s="3">
        <v>1</v>
      </c>
      <c s="3">
        <v>29697</v>
      </c>
      <c s="3">
        <v>3</v>
      </c>
      <c s="3" t="s">
        <v>28</v>
      </c>
      <c s="3">
        <v>177</v>
      </c>
      <c s="3">
        <v>2</v>
      </c>
      <c s="3">
        <v>1</v>
      </c>
      <c s="3" t="s">
        <v>29</v>
      </c>
      <c s="3">
        <v>3</v>
      </c>
      <c s="3" t="s">
        <v>38</v>
      </c>
    </row>
    <row r="29699" spans="1:18" ht="14.4">
      <c r="A29699" s="3">
        <v>34</v>
      </c>
      <c s="3" t="s">
        <v>18</v>
      </c>
      <c s="3" t="s">
        <v>25</v>
      </c>
      <c s="3">
        <v>1350</v>
      </c>
      <c s="3" t="s">
        <v>32</v>
      </c>
      <c s="3">
        <v>19</v>
      </c>
      <c s="3">
        <v>4</v>
      </c>
      <c s="3" t="s">
        <v>26</v>
      </c>
      <c s="3">
        <v>1</v>
      </c>
      <c s="3">
        <v>29698</v>
      </c>
      <c s="3">
        <v>1</v>
      </c>
      <c s="3" t="s">
        <v>28</v>
      </c>
      <c s="3">
        <v>155</v>
      </c>
      <c s="3">
        <v>1</v>
      </c>
      <c s="3">
        <v>2</v>
      </c>
      <c s="3" t="s">
        <v>29</v>
      </c>
      <c s="3">
        <v>3</v>
      </c>
      <c s="3" t="s">
        <v>38</v>
      </c>
    </row>
    <row r="29700" spans="1:18" ht="14.4">
      <c r="A29700" s="3">
        <v>32</v>
      </c>
      <c s="3" t="s">
        <v>18</v>
      </c>
      <c s="3" t="s">
        <v>42</v>
      </c>
      <c s="3">
        <v>265</v>
      </c>
      <c s="3" t="s">
        <v>39</v>
      </c>
      <c s="3">
        <v>25</v>
      </c>
      <c s="3">
        <v>4</v>
      </c>
      <c s="3" t="s">
        <v>27</v>
      </c>
      <c s="3">
        <v>1</v>
      </c>
      <c s="3">
        <v>29699</v>
      </c>
      <c s="3">
        <v>3</v>
      </c>
      <c s="3" t="s">
        <v>28</v>
      </c>
      <c s="3">
        <v>174</v>
      </c>
      <c s="3">
        <v>3</v>
      </c>
      <c s="3">
        <v>5</v>
      </c>
      <c s="3" t="s">
        <v>29</v>
      </c>
      <c s="3">
        <v>4</v>
      </c>
      <c s="3" t="s">
        <v>38</v>
      </c>
    </row>
    <row r="29701" spans="1:18" ht="14.4">
      <c r="A29701" s="3">
        <v>18</v>
      </c>
      <c s="3" t="s">
        <v>18</v>
      </c>
      <c s="3" t="s">
        <v>19</v>
      </c>
      <c s="3">
        <v>177</v>
      </c>
      <c s="3" t="s">
        <v>39</v>
      </c>
      <c s="3">
        <v>24</v>
      </c>
      <c s="3">
        <v>1</v>
      </c>
      <c s="3" t="s">
        <v>33</v>
      </c>
      <c s="3">
        <v>1</v>
      </c>
      <c s="3">
        <v>29700</v>
      </c>
      <c s="3">
        <v>4</v>
      </c>
      <c s="3" t="s">
        <v>28</v>
      </c>
      <c s="3">
        <v>104</v>
      </c>
      <c s="3">
        <v>3</v>
      </c>
      <c s="3">
        <v>2</v>
      </c>
      <c s="3" t="s">
        <v>46</v>
      </c>
      <c s="3">
        <v>3</v>
      </c>
      <c s="3" t="s">
        <v>24</v>
      </c>
    </row>
    <row r="29702" spans="1:18" ht="14.4">
      <c r="A29702" s="3">
        <v>30</v>
      </c>
      <c s="3" t="s">
        <v>18</v>
      </c>
      <c s="3" t="s">
        <v>19</v>
      </c>
      <c s="3">
        <v>546</v>
      </c>
      <c s="3" t="s">
        <v>44</v>
      </c>
      <c s="3">
        <v>1</v>
      </c>
      <c s="3">
        <v>3</v>
      </c>
      <c s="3" t="s">
        <v>26</v>
      </c>
      <c s="3">
        <v>1</v>
      </c>
      <c s="3">
        <v>29701</v>
      </c>
      <c s="3">
        <v>2</v>
      </c>
      <c s="3" t="s">
        <v>22</v>
      </c>
      <c s="3">
        <v>72</v>
      </c>
      <c s="3">
        <v>1</v>
      </c>
      <c s="3">
        <v>1</v>
      </c>
      <c s="3" t="s">
        <v>47</v>
      </c>
      <c s="3">
        <v>2</v>
      </c>
      <c s="3" t="s">
        <v>38</v>
      </c>
    </row>
    <row r="29703" spans="1:18" ht="14.4">
      <c r="A29703" s="3">
        <v>58</v>
      </c>
      <c s="3" t="s">
        <v>31</v>
      </c>
      <c s="3" t="s">
        <v>25</v>
      </c>
      <c s="3">
        <v>811</v>
      </c>
      <c s="3" t="s">
        <v>32</v>
      </c>
      <c s="3">
        <v>22</v>
      </c>
      <c s="3">
        <v>2</v>
      </c>
      <c s="3" t="s">
        <v>27</v>
      </c>
      <c s="3">
        <v>1</v>
      </c>
      <c s="3">
        <v>29702</v>
      </c>
      <c s="3">
        <v>4</v>
      </c>
      <c s="3" t="s">
        <v>22</v>
      </c>
      <c s="3">
        <v>110</v>
      </c>
      <c s="3">
        <v>2</v>
      </c>
      <c s="3">
        <v>5</v>
      </c>
      <c s="3" t="s">
        <v>46</v>
      </c>
      <c s="3">
        <v>2</v>
      </c>
      <c s="3" t="s">
        <v>24</v>
      </c>
    </row>
    <row r="29704" spans="1:18" ht="14.4">
      <c r="A29704" s="3">
        <v>21</v>
      </c>
      <c s="3" t="s">
        <v>31</v>
      </c>
      <c s="3" t="s">
        <v>19</v>
      </c>
      <c s="3">
        <v>913</v>
      </c>
      <c s="3" t="s">
        <v>32</v>
      </c>
      <c s="3">
        <v>13</v>
      </c>
      <c s="3">
        <v>2</v>
      </c>
      <c s="3" t="s">
        <v>21</v>
      </c>
      <c s="3">
        <v>1</v>
      </c>
      <c s="3">
        <v>29703</v>
      </c>
      <c s="3">
        <v>4</v>
      </c>
      <c s="3" t="s">
        <v>22</v>
      </c>
      <c s="3">
        <v>180</v>
      </c>
      <c s="3">
        <v>4</v>
      </c>
      <c s="3">
        <v>3</v>
      </c>
      <c s="3" t="s">
        <v>37</v>
      </c>
      <c s="3">
        <v>4</v>
      </c>
      <c s="3" t="s">
        <v>24</v>
      </c>
    </row>
    <row r="29705" spans="1:18" ht="14.4">
      <c r="A29705" s="3">
        <v>49</v>
      </c>
      <c s="3" t="s">
        <v>31</v>
      </c>
      <c s="3" t="s">
        <v>25</v>
      </c>
      <c s="3">
        <v>391</v>
      </c>
      <c s="3" t="s">
        <v>35</v>
      </c>
      <c s="3">
        <v>42</v>
      </c>
      <c s="3">
        <v>4</v>
      </c>
      <c s="3" t="s">
        <v>26</v>
      </c>
      <c s="3">
        <v>1</v>
      </c>
      <c s="3">
        <v>29704</v>
      </c>
      <c s="3">
        <v>4</v>
      </c>
      <c s="3" t="s">
        <v>28</v>
      </c>
      <c s="3">
        <v>183</v>
      </c>
      <c s="3">
        <v>3</v>
      </c>
      <c s="3">
        <v>4</v>
      </c>
      <c s="3" t="s">
        <v>29</v>
      </c>
      <c s="3">
        <v>3</v>
      </c>
      <c s="3" t="s">
        <v>38</v>
      </c>
    </row>
    <row r="29706" spans="1:18" ht="14.4">
      <c r="A29706" s="3">
        <v>26</v>
      </c>
      <c s="3" t="s">
        <v>18</v>
      </c>
      <c s="3" t="s">
        <v>42</v>
      </c>
      <c s="3">
        <v>1303</v>
      </c>
      <c s="3" t="s">
        <v>20</v>
      </c>
      <c s="3">
        <v>9</v>
      </c>
      <c s="3">
        <v>4</v>
      </c>
      <c s="3" t="s">
        <v>36</v>
      </c>
      <c s="3">
        <v>1</v>
      </c>
      <c s="3">
        <v>29705</v>
      </c>
      <c s="3">
        <v>1</v>
      </c>
      <c s="3" t="s">
        <v>22</v>
      </c>
      <c s="3">
        <v>110</v>
      </c>
      <c s="3">
        <v>4</v>
      </c>
      <c s="3">
        <v>3</v>
      </c>
      <c s="3" t="s">
        <v>46</v>
      </c>
      <c s="3">
        <v>3</v>
      </c>
      <c s="3" t="s">
        <v>24</v>
      </c>
    </row>
    <row r="29707" spans="1:18" ht="14.4">
      <c r="A29707" s="3">
        <v>43</v>
      </c>
      <c s="3" t="s">
        <v>18</v>
      </c>
      <c s="3" t="s">
        <v>19</v>
      </c>
      <c s="3">
        <v>347</v>
      </c>
      <c s="3" t="s">
        <v>44</v>
      </c>
      <c s="3">
        <v>19</v>
      </c>
      <c s="3">
        <v>4</v>
      </c>
      <c s="3" t="s">
        <v>26</v>
      </c>
      <c s="3">
        <v>1</v>
      </c>
      <c s="3">
        <v>29706</v>
      </c>
      <c s="3">
        <v>4</v>
      </c>
      <c s="3" t="s">
        <v>28</v>
      </c>
      <c s="3">
        <v>36</v>
      </c>
      <c s="3">
        <v>2</v>
      </c>
      <c s="3">
        <v>2</v>
      </c>
      <c s="3" t="s">
        <v>29</v>
      </c>
      <c s="3">
        <v>3</v>
      </c>
      <c s="3" t="s">
        <v>38</v>
      </c>
    </row>
    <row r="29708" spans="1:18" ht="14.4">
      <c r="A29708" s="3">
        <v>20</v>
      </c>
      <c s="3" t="s">
        <v>18</v>
      </c>
      <c s="3" t="s">
        <v>25</v>
      </c>
      <c s="3">
        <v>1142</v>
      </c>
      <c s="3" t="s">
        <v>35</v>
      </c>
      <c s="3">
        <v>27</v>
      </c>
      <c s="3">
        <v>5</v>
      </c>
      <c s="3" t="s">
        <v>26</v>
      </c>
      <c s="3">
        <v>1</v>
      </c>
      <c s="3">
        <v>29707</v>
      </c>
      <c s="3">
        <v>3</v>
      </c>
      <c s="3" t="s">
        <v>28</v>
      </c>
      <c s="3">
        <v>172</v>
      </c>
      <c s="3">
        <v>2</v>
      </c>
      <c s="3">
        <v>1</v>
      </c>
      <c s="3" t="s">
        <v>46</v>
      </c>
      <c s="3">
        <v>2</v>
      </c>
      <c s="3" t="s">
        <v>24</v>
      </c>
    </row>
    <row r="29709" spans="1:18" ht="14.4">
      <c r="A29709" s="3">
        <v>39</v>
      </c>
      <c s="3" t="s">
        <v>18</v>
      </c>
      <c s="3" t="s">
        <v>42</v>
      </c>
      <c s="3">
        <v>262</v>
      </c>
      <c s="3" t="s">
        <v>32</v>
      </c>
      <c s="3">
        <v>30</v>
      </c>
      <c s="3">
        <v>3</v>
      </c>
      <c s="3" t="s">
        <v>27</v>
      </c>
      <c s="3">
        <v>1</v>
      </c>
      <c s="3">
        <v>29708</v>
      </c>
      <c s="3">
        <v>4</v>
      </c>
      <c s="3" t="s">
        <v>22</v>
      </c>
      <c s="3">
        <v>148</v>
      </c>
      <c s="3">
        <v>2</v>
      </c>
      <c s="3">
        <v>2</v>
      </c>
      <c s="3" t="s">
        <v>29</v>
      </c>
      <c s="3">
        <v>2</v>
      </c>
      <c s="3" t="s">
        <v>30</v>
      </c>
    </row>
    <row r="29710" spans="1:18" ht="14.4">
      <c r="A29710" s="3">
        <v>44</v>
      </c>
      <c s="3" t="s">
        <v>18</v>
      </c>
      <c s="3" t="s">
        <v>42</v>
      </c>
      <c s="3">
        <v>828</v>
      </c>
      <c s="3" t="s">
        <v>44</v>
      </c>
      <c s="3">
        <v>26</v>
      </c>
      <c s="3">
        <v>4</v>
      </c>
      <c s="3" t="s">
        <v>21</v>
      </c>
      <c s="3">
        <v>1</v>
      </c>
      <c s="3">
        <v>29709</v>
      </c>
      <c s="3">
        <v>1</v>
      </c>
      <c s="3" t="s">
        <v>22</v>
      </c>
      <c s="3">
        <v>103</v>
      </c>
      <c s="3">
        <v>3</v>
      </c>
      <c s="3">
        <v>5</v>
      </c>
      <c s="3" t="s">
        <v>45</v>
      </c>
      <c s="3">
        <v>1</v>
      </c>
      <c s="3" t="s">
        <v>30</v>
      </c>
    </row>
    <row r="29711" spans="1:18" ht="14.4">
      <c r="A29711" s="3">
        <v>53</v>
      </c>
      <c s="3" t="s">
        <v>31</v>
      </c>
      <c s="3" t="s">
        <v>42</v>
      </c>
      <c s="3">
        <v>675</v>
      </c>
      <c s="3" t="s">
        <v>20</v>
      </c>
      <c s="3">
        <v>36</v>
      </c>
      <c s="3">
        <v>1</v>
      </c>
      <c s="3" t="s">
        <v>26</v>
      </c>
      <c s="3">
        <v>1</v>
      </c>
      <c s="3">
        <v>29710</v>
      </c>
      <c s="3">
        <v>1</v>
      </c>
      <c s="3" t="s">
        <v>28</v>
      </c>
      <c s="3">
        <v>154</v>
      </c>
      <c s="3">
        <v>3</v>
      </c>
      <c s="3">
        <v>4</v>
      </c>
      <c s="3" t="s">
        <v>26</v>
      </c>
      <c s="3">
        <v>1</v>
      </c>
      <c s="3" t="s">
        <v>24</v>
      </c>
    </row>
    <row r="29712" spans="1:18" ht="14.4">
      <c r="A29712" s="3">
        <v>40</v>
      </c>
      <c s="3" t="s">
        <v>18</v>
      </c>
      <c s="3" t="s">
        <v>25</v>
      </c>
      <c s="3">
        <v>1418</v>
      </c>
      <c s="3" t="s">
        <v>35</v>
      </c>
      <c s="3">
        <v>34</v>
      </c>
      <c s="3">
        <v>1</v>
      </c>
      <c s="3" t="s">
        <v>21</v>
      </c>
      <c s="3">
        <v>1</v>
      </c>
      <c s="3">
        <v>29711</v>
      </c>
      <c s="3">
        <v>4</v>
      </c>
      <c s="3" t="s">
        <v>28</v>
      </c>
      <c s="3">
        <v>156</v>
      </c>
      <c s="3">
        <v>1</v>
      </c>
      <c s="3">
        <v>1</v>
      </c>
      <c s="3" t="s">
        <v>45</v>
      </c>
      <c s="3">
        <v>3</v>
      </c>
      <c s="3" t="s">
        <v>30</v>
      </c>
    </row>
    <row r="29713" spans="1:18" ht="14.4">
      <c r="A29713" s="3">
        <v>54</v>
      </c>
      <c s="3" t="s">
        <v>18</v>
      </c>
      <c s="3" t="s">
        <v>25</v>
      </c>
      <c s="3">
        <v>1114</v>
      </c>
      <c s="3" t="s">
        <v>20</v>
      </c>
      <c s="3">
        <v>6</v>
      </c>
      <c s="3">
        <v>5</v>
      </c>
      <c s="3" t="s">
        <v>36</v>
      </c>
      <c s="3">
        <v>1</v>
      </c>
      <c s="3">
        <v>29712</v>
      </c>
      <c s="3">
        <v>2</v>
      </c>
      <c s="3" t="s">
        <v>22</v>
      </c>
      <c s="3">
        <v>122</v>
      </c>
      <c s="3">
        <v>2</v>
      </c>
      <c s="3">
        <v>2</v>
      </c>
      <c s="3" t="s">
        <v>40</v>
      </c>
      <c s="3">
        <v>4</v>
      </c>
      <c s="3" t="s">
        <v>24</v>
      </c>
    </row>
    <row r="29714" spans="1:18" ht="14.4">
      <c r="A29714" s="3">
        <v>34</v>
      </c>
      <c s="3" t="s">
        <v>31</v>
      </c>
      <c s="3" t="s">
        <v>42</v>
      </c>
      <c s="3">
        <v>521</v>
      </c>
      <c s="3" t="s">
        <v>35</v>
      </c>
      <c s="3">
        <v>23</v>
      </c>
      <c s="3">
        <v>1</v>
      </c>
      <c s="3" t="s">
        <v>43</v>
      </c>
      <c s="3">
        <v>1</v>
      </c>
      <c s="3">
        <v>29713</v>
      </c>
      <c s="3">
        <v>3</v>
      </c>
      <c s="3" t="s">
        <v>28</v>
      </c>
      <c s="3">
        <v>159</v>
      </c>
      <c s="3">
        <v>1</v>
      </c>
      <c s="3">
        <v>1</v>
      </c>
      <c s="3" t="s">
        <v>26</v>
      </c>
      <c s="3">
        <v>4</v>
      </c>
      <c s="3" t="s">
        <v>30</v>
      </c>
    </row>
    <row r="29715" spans="1:18" ht="14.4">
      <c r="A29715" s="3">
        <v>52</v>
      </c>
      <c s="3" t="s">
        <v>18</v>
      </c>
      <c s="3" t="s">
        <v>19</v>
      </c>
      <c s="3">
        <v>1026</v>
      </c>
      <c s="3" t="s">
        <v>35</v>
      </c>
      <c s="3">
        <v>17</v>
      </c>
      <c s="3">
        <v>2</v>
      </c>
      <c s="3" t="s">
        <v>26</v>
      </c>
      <c s="3">
        <v>1</v>
      </c>
      <c s="3">
        <v>29714</v>
      </c>
      <c s="3">
        <v>4</v>
      </c>
      <c s="3" t="s">
        <v>28</v>
      </c>
      <c s="3">
        <v>91</v>
      </c>
      <c s="3">
        <v>1</v>
      </c>
      <c s="3">
        <v>4</v>
      </c>
      <c s="3" t="s">
        <v>46</v>
      </c>
      <c s="3">
        <v>4</v>
      </c>
      <c s="3" t="s">
        <v>38</v>
      </c>
    </row>
    <row r="29716" spans="1:18" ht="14.4">
      <c r="A29716" s="3">
        <v>40</v>
      </c>
      <c s="3" t="s">
        <v>31</v>
      </c>
      <c s="3" t="s">
        <v>19</v>
      </c>
      <c s="3">
        <v>1009</v>
      </c>
      <c s="3" t="s">
        <v>39</v>
      </c>
      <c s="3">
        <v>18</v>
      </c>
      <c s="3">
        <v>1</v>
      </c>
      <c s="3" t="s">
        <v>21</v>
      </c>
      <c s="3">
        <v>1</v>
      </c>
      <c s="3">
        <v>29715</v>
      </c>
      <c s="3">
        <v>1</v>
      </c>
      <c s="3" t="s">
        <v>22</v>
      </c>
      <c s="3">
        <v>103</v>
      </c>
      <c s="3">
        <v>4</v>
      </c>
      <c s="3">
        <v>4</v>
      </c>
      <c s="3" t="s">
        <v>34</v>
      </c>
      <c s="3">
        <v>2</v>
      </c>
      <c s="3" t="s">
        <v>38</v>
      </c>
    </row>
    <row r="29717" spans="1:18" ht="14.4">
      <c r="A29717" s="3">
        <v>25</v>
      </c>
      <c s="3" t="s">
        <v>18</v>
      </c>
      <c s="3" t="s">
        <v>25</v>
      </c>
      <c s="3">
        <v>406</v>
      </c>
      <c s="3" t="s">
        <v>26</v>
      </c>
      <c s="3">
        <v>50</v>
      </c>
      <c s="3">
        <v>2</v>
      </c>
      <c s="3" t="s">
        <v>27</v>
      </c>
      <c s="3">
        <v>1</v>
      </c>
      <c s="3">
        <v>29716</v>
      </c>
      <c s="3">
        <v>1</v>
      </c>
      <c s="3" t="s">
        <v>22</v>
      </c>
      <c s="3">
        <v>89</v>
      </c>
      <c s="3">
        <v>4</v>
      </c>
      <c s="3">
        <v>1</v>
      </c>
      <c s="3" t="s">
        <v>34</v>
      </c>
      <c s="3">
        <v>1</v>
      </c>
      <c s="3" t="s">
        <v>24</v>
      </c>
    </row>
    <row r="29718" spans="1:18" ht="14.4">
      <c r="A29718" s="3">
        <v>18</v>
      </c>
      <c s="3" t="s">
        <v>18</v>
      </c>
      <c s="3" t="s">
        <v>19</v>
      </c>
      <c s="3">
        <v>444</v>
      </c>
      <c s="3" t="s">
        <v>35</v>
      </c>
      <c s="3">
        <v>39</v>
      </c>
      <c s="3">
        <v>3</v>
      </c>
      <c s="3" t="s">
        <v>27</v>
      </c>
      <c s="3">
        <v>1</v>
      </c>
      <c s="3">
        <v>29717</v>
      </c>
      <c s="3">
        <v>1</v>
      </c>
      <c s="3" t="s">
        <v>28</v>
      </c>
      <c s="3">
        <v>196</v>
      </c>
      <c s="3">
        <v>2</v>
      </c>
      <c s="3">
        <v>3</v>
      </c>
      <c s="3" t="s">
        <v>40</v>
      </c>
      <c s="3">
        <v>4</v>
      </c>
      <c s="3" t="s">
        <v>38</v>
      </c>
    </row>
    <row r="29719" spans="1:18" ht="14.4">
      <c r="A29719" s="3">
        <v>42</v>
      </c>
      <c s="3" t="s">
        <v>31</v>
      </c>
      <c s="3" t="s">
        <v>42</v>
      </c>
      <c s="3">
        <v>1483</v>
      </c>
      <c s="3" t="s">
        <v>44</v>
      </c>
      <c s="3">
        <v>35</v>
      </c>
      <c s="3">
        <v>4</v>
      </c>
      <c s="3" t="s">
        <v>27</v>
      </c>
      <c s="3">
        <v>1</v>
      </c>
      <c s="3">
        <v>29718</v>
      </c>
      <c s="3">
        <v>3</v>
      </c>
      <c s="3" t="s">
        <v>22</v>
      </c>
      <c s="3">
        <v>191</v>
      </c>
      <c s="3">
        <v>1</v>
      </c>
      <c s="3">
        <v>5</v>
      </c>
      <c s="3" t="s">
        <v>26</v>
      </c>
      <c s="3">
        <v>4</v>
      </c>
      <c s="3" t="s">
        <v>24</v>
      </c>
    </row>
    <row r="29720" spans="1:18" ht="14.4">
      <c r="A29720" s="3">
        <v>49</v>
      </c>
      <c s="3" t="s">
        <v>18</v>
      </c>
      <c s="3" t="s">
        <v>42</v>
      </c>
      <c s="3">
        <v>940</v>
      </c>
      <c s="3" t="s">
        <v>39</v>
      </c>
      <c s="3">
        <v>27</v>
      </c>
      <c s="3">
        <v>4</v>
      </c>
      <c s="3" t="s">
        <v>33</v>
      </c>
      <c s="3">
        <v>1</v>
      </c>
      <c s="3">
        <v>29719</v>
      </c>
      <c s="3">
        <v>4</v>
      </c>
      <c s="3" t="s">
        <v>28</v>
      </c>
      <c s="3">
        <v>78</v>
      </c>
      <c s="3">
        <v>2</v>
      </c>
      <c s="3">
        <v>2</v>
      </c>
      <c s="3" t="s">
        <v>37</v>
      </c>
      <c s="3">
        <v>2</v>
      </c>
      <c s="3" t="s">
        <v>38</v>
      </c>
    </row>
    <row r="29721" spans="1:18" ht="14.4">
      <c r="A29721" s="3">
        <v>24</v>
      </c>
      <c s="3" t="s">
        <v>31</v>
      </c>
      <c s="3" t="s">
        <v>25</v>
      </c>
      <c s="3">
        <v>558</v>
      </c>
      <c s="3" t="s">
        <v>44</v>
      </c>
      <c s="3">
        <v>31</v>
      </c>
      <c s="3">
        <v>4</v>
      </c>
      <c s="3" t="s">
        <v>21</v>
      </c>
      <c s="3">
        <v>1</v>
      </c>
      <c s="3">
        <v>29720</v>
      </c>
      <c s="3">
        <v>4</v>
      </c>
      <c s="3" t="s">
        <v>22</v>
      </c>
      <c s="3">
        <v>197</v>
      </c>
      <c s="3">
        <v>1</v>
      </c>
      <c s="3">
        <v>4</v>
      </c>
      <c s="3" t="s">
        <v>46</v>
      </c>
      <c s="3">
        <v>3</v>
      </c>
      <c s="3" t="s">
        <v>30</v>
      </c>
    </row>
    <row r="29722" spans="1:18" ht="14.4">
      <c r="A29722" s="3">
        <v>25</v>
      </c>
      <c s="3" t="s">
        <v>31</v>
      </c>
      <c s="3" t="s">
        <v>19</v>
      </c>
      <c s="3">
        <v>1050</v>
      </c>
      <c s="3" t="s">
        <v>32</v>
      </c>
      <c s="3">
        <v>36</v>
      </c>
      <c s="3">
        <v>2</v>
      </c>
      <c s="3" t="s">
        <v>43</v>
      </c>
      <c s="3">
        <v>1</v>
      </c>
      <c s="3">
        <v>29721</v>
      </c>
      <c s="3">
        <v>2</v>
      </c>
      <c s="3" t="s">
        <v>28</v>
      </c>
      <c s="3">
        <v>184</v>
      </c>
      <c s="3">
        <v>4</v>
      </c>
      <c s="3">
        <v>4</v>
      </c>
      <c s="3" t="s">
        <v>41</v>
      </c>
      <c s="3">
        <v>1</v>
      </c>
      <c s="3" t="s">
        <v>30</v>
      </c>
    </row>
    <row r="29723" spans="1:18" ht="14.4">
      <c r="A29723" s="3">
        <v>44</v>
      </c>
      <c s="3" t="s">
        <v>31</v>
      </c>
      <c s="3" t="s">
        <v>25</v>
      </c>
      <c s="3">
        <v>1477</v>
      </c>
      <c s="3" t="s">
        <v>20</v>
      </c>
      <c s="3">
        <v>50</v>
      </c>
      <c s="3">
        <v>2</v>
      </c>
      <c s="3" t="s">
        <v>33</v>
      </c>
      <c s="3">
        <v>1</v>
      </c>
      <c s="3">
        <v>29722</v>
      </c>
      <c s="3">
        <v>3</v>
      </c>
      <c s="3" t="s">
        <v>28</v>
      </c>
      <c s="3">
        <v>113</v>
      </c>
      <c s="3">
        <v>1</v>
      </c>
      <c s="3">
        <v>4</v>
      </c>
      <c s="3" t="s">
        <v>26</v>
      </c>
      <c s="3">
        <v>4</v>
      </c>
      <c s="3" t="s">
        <v>30</v>
      </c>
    </row>
    <row r="29724" spans="1:18" ht="14.4">
      <c r="A29724" s="3">
        <v>46</v>
      </c>
      <c s="3" t="s">
        <v>31</v>
      </c>
      <c s="3" t="s">
        <v>42</v>
      </c>
      <c s="3">
        <v>297</v>
      </c>
      <c s="3" t="s">
        <v>35</v>
      </c>
      <c s="3">
        <v>37</v>
      </c>
      <c s="3">
        <v>4</v>
      </c>
      <c s="3" t="s">
        <v>21</v>
      </c>
      <c s="3">
        <v>1</v>
      </c>
      <c s="3">
        <v>29723</v>
      </c>
      <c s="3">
        <v>1</v>
      </c>
      <c s="3" t="s">
        <v>22</v>
      </c>
      <c s="3">
        <v>82</v>
      </c>
      <c s="3">
        <v>2</v>
      </c>
      <c s="3">
        <v>4</v>
      </c>
      <c s="3" t="s">
        <v>29</v>
      </c>
      <c s="3">
        <v>3</v>
      </c>
      <c s="3" t="s">
        <v>30</v>
      </c>
    </row>
    <row r="29725" spans="1:18" ht="14.4">
      <c r="A29725" s="3">
        <v>28</v>
      </c>
      <c s="3" t="s">
        <v>18</v>
      </c>
      <c s="3" t="s">
        <v>19</v>
      </c>
      <c s="3">
        <v>1310</v>
      </c>
      <c s="3" t="s">
        <v>39</v>
      </c>
      <c s="3">
        <v>10</v>
      </c>
      <c s="3">
        <v>3</v>
      </c>
      <c s="3" t="s">
        <v>21</v>
      </c>
      <c s="3">
        <v>1</v>
      </c>
      <c s="3">
        <v>29724</v>
      </c>
      <c s="3">
        <v>2</v>
      </c>
      <c s="3" t="s">
        <v>28</v>
      </c>
      <c s="3">
        <v>64</v>
      </c>
      <c s="3">
        <v>1</v>
      </c>
      <c s="3">
        <v>3</v>
      </c>
      <c s="3" t="s">
        <v>23</v>
      </c>
      <c s="3">
        <v>1</v>
      </c>
      <c s="3" t="s">
        <v>38</v>
      </c>
    </row>
    <row r="29726" spans="1:18" ht="14.4">
      <c r="A29726" s="3">
        <v>44</v>
      </c>
      <c s="3" t="s">
        <v>18</v>
      </c>
      <c s="3" t="s">
        <v>42</v>
      </c>
      <c s="3">
        <v>1057</v>
      </c>
      <c s="3" t="s">
        <v>26</v>
      </c>
      <c s="3">
        <v>23</v>
      </c>
      <c s="3">
        <v>4</v>
      </c>
      <c s="3" t="s">
        <v>26</v>
      </c>
      <c s="3">
        <v>1</v>
      </c>
      <c s="3">
        <v>29725</v>
      </c>
      <c s="3">
        <v>4</v>
      </c>
      <c s="3" t="s">
        <v>22</v>
      </c>
      <c s="3">
        <v>94</v>
      </c>
      <c s="3">
        <v>2</v>
      </c>
      <c s="3">
        <v>4</v>
      </c>
      <c s="3" t="s">
        <v>45</v>
      </c>
      <c s="3">
        <v>3</v>
      </c>
      <c s="3" t="s">
        <v>24</v>
      </c>
    </row>
    <row r="29727" spans="1:18" ht="14.4">
      <c r="A29727" s="3">
        <v>38</v>
      </c>
      <c s="3" t="s">
        <v>31</v>
      </c>
      <c s="3" t="s">
        <v>42</v>
      </c>
      <c s="3">
        <v>1425</v>
      </c>
      <c s="3" t="s">
        <v>32</v>
      </c>
      <c s="3">
        <v>40</v>
      </c>
      <c s="3">
        <v>3</v>
      </c>
      <c s="3" t="s">
        <v>26</v>
      </c>
      <c s="3">
        <v>1</v>
      </c>
      <c s="3">
        <v>29726</v>
      </c>
      <c s="3">
        <v>2</v>
      </c>
      <c s="3" t="s">
        <v>28</v>
      </c>
      <c s="3">
        <v>54</v>
      </c>
      <c s="3">
        <v>3</v>
      </c>
      <c s="3">
        <v>5</v>
      </c>
      <c s="3" t="s">
        <v>34</v>
      </c>
      <c s="3">
        <v>2</v>
      </c>
      <c s="3" t="s">
        <v>30</v>
      </c>
    </row>
    <row r="29728" spans="1:18" ht="14.4">
      <c r="A29728" s="3">
        <v>20</v>
      </c>
      <c s="3" t="s">
        <v>31</v>
      </c>
      <c s="3" t="s">
        <v>42</v>
      </c>
      <c s="3">
        <v>1279</v>
      </c>
      <c s="3" t="s">
        <v>39</v>
      </c>
      <c s="3">
        <v>22</v>
      </c>
      <c s="3">
        <v>1</v>
      </c>
      <c s="3" t="s">
        <v>21</v>
      </c>
      <c s="3">
        <v>1</v>
      </c>
      <c s="3">
        <v>29727</v>
      </c>
      <c s="3">
        <v>3</v>
      </c>
      <c s="3" t="s">
        <v>28</v>
      </c>
      <c s="3">
        <v>103</v>
      </c>
      <c s="3">
        <v>4</v>
      </c>
      <c s="3">
        <v>2</v>
      </c>
      <c s="3" t="s">
        <v>45</v>
      </c>
      <c s="3">
        <v>3</v>
      </c>
      <c s="3" t="s">
        <v>38</v>
      </c>
    </row>
    <row r="29729" spans="1:18" ht="14.4">
      <c r="A29729" s="3">
        <v>48</v>
      </c>
      <c s="3" t="s">
        <v>18</v>
      </c>
      <c s="3" t="s">
        <v>19</v>
      </c>
      <c s="3">
        <v>838</v>
      </c>
      <c s="3" t="s">
        <v>32</v>
      </c>
      <c s="3">
        <v>44</v>
      </c>
      <c s="3">
        <v>3</v>
      </c>
      <c s="3" t="s">
        <v>27</v>
      </c>
      <c s="3">
        <v>1</v>
      </c>
      <c s="3">
        <v>29728</v>
      </c>
      <c s="3">
        <v>1</v>
      </c>
      <c s="3" t="s">
        <v>28</v>
      </c>
      <c s="3">
        <v>189</v>
      </c>
      <c s="3">
        <v>2</v>
      </c>
      <c s="3">
        <v>2</v>
      </c>
      <c s="3" t="s">
        <v>45</v>
      </c>
      <c s="3">
        <v>3</v>
      </c>
      <c s="3" t="s">
        <v>30</v>
      </c>
    </row>
    <row r="29730" spans="1:18" ht="14.4">
      <c r="A29730" s="3">
        <v>23</v>
      </c>
      <c s="3" t="s">
        <v>18</v>
      </c>
      <c s="3" t="s">
        <v>19</v>
      </c>
      <c s="3">
        <v>1282</v>
      </c>
      <c s="3" t="s">
        <v>20</v>
      </c>
      <c s="3">
        <v>30</v>
      </c>
      <c s="3">
        <v>5</v>
      </c>
      <c s="3" t="s">
        <v>36</v>
      </c>
      <c s="3">
        <v>1</v>
      </c>
      <c s="3">
        <v>29729</v>
      </c>
      <c s="3">
        <v>4</v>
      </c>
      <c s="3" t="s">
        <v>22</v>
      </c>
      <c s="3">
        <v>50</v>
      </c>
      <c s="3">
        <v>1</v>
      </c>
      <c s="3">
        <v>5</v>
      </c>
      <c s="3" t="s">
        <v>26</v>
      </c>
      <c s="3">
        <v>1</v>
      </c>
      <c s="3" t="s">
        <v>30</v>
      </c>
    </row>
    <row r="29731" spans="1:18" ht="14.4">
      <c r="A29731" s="3">
        <v>54</v>
      </c>
      <c s="3" t="s">
        <v>31</v>
      </c>
      <c s="3" t="s">
        <v>42</v>
      </c>
      <c s="3">
        <v>517</v>
      </c>
      <c s="3" t="s">
        <v>20</v>
      </c>
      <c s="3">
        <v>37</v>
      </c>
      <c s="3">
        <v>3</v>
      </c>
      <c s="3" t="s">
        <v>36</v>
      </c>
      <c s="3">
        <v>1</v>
      </c>
      <c s="3">
        <v>29730</v>
      </c>
      <c s="3">
        <v>1</v>
      </c>
      <c s="3" t="s">
        <v>22</v>
      </c>
      <c s="3">
        <v>123</v>
      </c>
      <c s="3">
        <v>1</v>
      </c>
      <c s="3">
        <v>2</v>
      </c>
      <c s="3" t="s">
        <v>45</v>
      </c>
      <c s="3">
        <v>4</v>
      </c>
      <c s="3" t="s">
        <v>24</v>
      </c>
    </row>
    <row r="29732" spans="1:18" ht="14.4">
      <c r="A29732" s="3">
        <v>44</v>
      </c>
      <c s="3" t="s">
        <v>31</v>
      </c>
      <c s="3" t="s">
        <v>25</v>
      </c>
      <c s="3">
        <v>599</v>
      </c>
      <c s="3" t="s">
        <v>35</v>
      </c>
      <c s="3">
        <v>46</v>
      </c>
      <c s="3">
        <v>4</v>
      </c>
      <c s="3" t="s">
        <v>43</v>
      </c>
      <c s="3">
        <v>1</v>
      </c>
      <c s="3">
        <v>29731</v>
      </c>
      <c s="3">
        <v>3</v>
      </c>
      <c s="3" t="s">
        <v>22</v>
      </c>
      <c s="3">
        <v>35</v>
      </c>
      <c s="3">
        <v>1</v>
      </c>
      <c s="3">
        <v>2</v>
      </c>
      <c s="3" t="s">
        <v>37</v>
      </c>
      <c s="3">
        <v>3</v>
      </c>
      <c s="3" t="s">
        <v>24</v>
      </c>
    </row>
    <row r="29733" spans="1:18" ht="14.4">
      <c r="A29733" s="3">
        <v>41</v>
      </c>
      <c s="3" t="s">
        <v>18</v>
      </c>
      <c s="3" t="s">
        <v>25</v>
      </c>
      <c s="3">
        <v>1424</v>
      </c>
      <c s="3" t="s">
        <v>39</v>
      </c>
      <c s="3">
        <v>11</v>
      </c>
      <c s="3">
        <v>1</v>
      </c>
      <c s="3" t="s">
        <v>43</v>
      </c>
      <c s="3">
        <v>1</v>
      </c>
      <c s="3">
        <v>29732</v>
      </c>
      <c s="3">
        <v>4</v>
      </c>
      <c s="3" t="s">
        <v>28</v>
      </c>
      <c s="3">
        <v>157</v>
      </c>
      <c s="3">
        <v>1</v>
      </c>
      <c s="3">
        <v>2</v>
      </c>
      <c s="3" t="s">
        <v>41</v>
      </c>
      <c s="3">
        <v>4</v>
      </c>
      <c s="3" t="s">
        <v>24</v>
      </c>
    </row>
    <row r="29734" spans="1:18" ht="14.4">
      <c r="A29734" s="3">
        <v>53</v>
      </c>
      <c s="3" t="s">
        <v>18</v>
      </c>
      <c s="3" t="s">
        <v>25</v>
      </c>
      <c s="3">
        <v>412</v>
      </c>
      <c s="3" t="s">
        <v>35</v>
      </c>
      <c s="3">
        <v>5</v>
      </c>
      <c s="3">
        <v>5</v>
      </c>
      <c s="3" t="s">
        <v>36</v>
      </c>
      <c s="3">
        <v>1</v>
      </c>
      <c s="3">
        <v>29733</v>
      </c>
      <c s="3">
        <v>3</v>
      </c>
      <c s="3" t="s">
        <v>28</v>
      </c>
      <c s="3">
        <v>188</v>
      </c>
      <c s="3">
        <v>3</v>
      </c>
      <c s="3">
        <v>4</v>
      </c>
      <c s="3" t="s">
        <v>47</v>
      </c>
      <c s="3">
        <v>2</v>
      </c>
      <c s="3" t="s">
        <v>30</v>
      </c>
    </row>
    <row r="29735" spans="1:18" ht="14.4">
      <c r="A29735" s="3">
        <v>51</v>
      </c>
      <c s="3" t="s">
        <v>18</v>
      </c>
      <c s="3" t="s">
        <v>42</v>
      </c>
      <c s="3">
        <v>465</v>
      </c>
      <c s="3" t="s">
        <v>39</v>
      </c>
      <c s="3">
        <v>37</v>
      </c>
      <c s="3">
        <v>4</v>
      </c>
      <c s="3" t="s">
        <v>36</v>
      </c>
      <c s="3">
        <v>1</v>
      </c>
      <c s="3">
        <v>29734</v>
      </c>
      <c s="3">
        <v>2</v>
      </c>
      <c s="3" t="s">
        <v>22</v>
      </c>
      <c s="3">
        <v>103</v>
      </c>
      <c s="3">
        <v>4</v>
      </c>
      <c s="3">
        <v>1</v>
      </c>
      <c s="3" t="s">
        <v>46</v>
      </c>
      <c s="3">
        <v>3</v>
      </c>
      <c s="3" t="s">
        <v>24</v>
      </c>
    </row>
    <row r="29736" spans="1:18" ht="14.4">
      <c r="A29736" s="3">
        <v>55</v>
      </c>
      <c s="3" t="s">
        <v>31</v>
      </c>
      <c s="3" t="s">
        <v>42</v>
      </c>
      <c s="3">
        <v>842</v>
      </c>
      <c s="3" t="s">
        <v>32</v>
      </c>
      <c s="3">
        <v>7</v>
      </c>
      <c s="3">
        <v>4</v>
      </c>
      <c s="3" t="s">
        <v>27</v>
      </c>
      <c s="3">
        <v>1</v>
      </c>
      <c s="3">
        <v>29735</v>
      </c>
      <c s="3">
        <v>4</v>
      </c>
      <c s="3" t="s">
        <v>22</v>
      </c>
      <c s="3">
        <v>159</v>
      </c>
      <c s="3">
        <v>4</v>
      </c>
      <c s="3">
        <v>2</v>
      </c>
      <c s="3" t="s">
        <v>46</v>
      </c>
      <c s="3">
        <v>1</v>
      </c>
      <c s="3" t="s">
        <v>30</v>
      </c>
    </row>
    <row r="29737" spans="1:18" ht="14.4">
      <c r="A29737" s="3">
        <v>58</v>
      </c>
      <c s="3" t="s">
        <v>31</v>
      </c>
      <c s="3" t="s">
        <v>19</v>
      </c>
      <c s="3">
        <v>1464</v>
      </c>
      <c s="3" t="s">
        <v>32</v>
      </c>
      <c s="3">
        <v>39</v>
      </c>
      <c s="3">
        <v>1</v>
      </c>
      <c s="3" t="s">
        <v>27</v>
      </c>
      <c s="3">
        <v>1</v>
      </c>
      <c s="3">
        <v>29736</v>
      </c>
      <c s="3">
        <v>1</v>
      </c>
      <c s="3" t="s">
        <v>22</v>
      </c>
      <c s="3">
        <v>126</v>
      </c>
      <c s="3">
        <v>2</v>
      </c>
      <c s="3">
        <v>3</v>
      </c>
      <c s="3" t="s">
        <v>45</v>
      </c>
      <c s="3">
        <v>4</v>
      </c>
      <c s="3" t="s">
        <v>38</v>
      </c>
    </row>
    <row r="29738" spans="1:18" ht="14.4">
      <c r="A29738" s="3">
        <v>49</v>
      </c>
      <c s="3" t="s">
        <v>18</v>
      </c>
      <c s="3" t="s">
        <v>25</v>
      </c>
      <c s="3">
        <v>941</v>
      </c>
      <c s="3" t="s">
        <v>26</v>
      </c>
      <c s="3">
        <v>16</v>
      </c>
      <c s="3">
        <v>3</v>
      </c>
      <c s="3" t="s">
        <v>43</v>
      </c>
      <c s="3">
        <v>1</v>
      </c>
      <c s="3">
        <v>29737</v>
      </c>
      <c s="3">
        <v>2</v>
      </c>
      <c s="3" t="s">
        <v>28</v>
      </c>
      <c s="3">
        <v>48</v>
      </c>
      <c s="3">
        <v>1</v>
      </c>
      <c s="3">
        <v>2</v>
      </c>
      <c s="3" t="s">
        <v>29</v>
      </c>
      <c s="3">
        <v>4</v>
      </c>
      <c s="3" t="s">
        <v>38</v>
      </c>
    </row>
    <row r="29739" spans="1:18" ht="14.4">
      <c r="A29739" s="3">
        <v>21</v>
      </c>
      <c s="3" t="s">
        <v>18</v>
      </c>
      <c s="3" t="s">
        <v>19</v>
      </c>
      <c s="3">
        <v>1184</v>
      </c>
      <c s="3" t="s">
        <v>35</v>
      </c>
      <c s="3">
        <v>5</v>
      </c>
      <c s="3">
        <v>3</v>
      </c>
      <c s="3" t="s">
        <v>21</v>
      </c>
      <c s="3">
        <v>1</v>
      </c>
      <c s="3">
        <v>29738</v>
      </c>
      <c s="3">
        <v>1</v>
      </c>
      <c s="3" t="s">
        <v>22</v>
      </c>
      <c s="3">
        <v>112</v>
      </c>
      <c s="3">
        <v>2</v>
      </c>
      <c s="3">
        <v>1</v>
      </c>
      <c s="3" t="s">
        <v>37</v>
      </c>
      <c s="3">
        <v>1</v>
      </c>
      <c s="3" t="s">
        <v>30</v>
      </c>
    </row>
    <row r="29740" spans="1:18" ht="14.4">
      <c r="A29740" s="3">
        <v>32</v>
      </c>
      <c s="3" t="s">
        <v>18</v>
      </c>
      <c s="3" t="s">
        <v>42</v>
      </c>
      <c s="3">
        <v>1164</v>
      </c>
      <c s="3" t="s">
        <v>35</v>
      </c>
      <c s="3">
        <v>3</v>
      </c>
      <c s="3">
        <v>4</v>
      </c>
      <c s="3" t="s">
        <v>27</v>
      </c>
      <c s="3">
        <v>1</v>
      </c>
      <c s="3">
        <v>29739</v>
      </c>
      <c s="3">
        <v>4</v>
      </c>
      <c s="3" t="s">
        <v>22</v>
      </c>
      <c s="3">
        <v>125</v>
      </c>
      <c s="3">
        <v>1</v>
      </c>
      <c s="3">
        <v>5</v>
      </c>
      <c s="3" t="s">
        <v>29</v>
      </c>
      <c s="3">
        <v>4</v>
      </c>
      <c s="3" t="s">
        <v>38</v>
      </c>
    </row>
    <row r="29741" spans="1:18" ht="14.4">
      <c r="A29741" s="3">
        <v>57</v>
      </c>
      <c s="3" t="s">
        <v>18</v>
      </c>
      <c s="3" t="s">
        <v>25</v>
      </c>
      <c s="3">
        <v>442</v>
      </c>
      <c s="3" t="s">
        <v>26</v>
      </c>
      <c s="3">
        <v>6</v>
      </c>
      <c s="3">
        <v>5</v>
      </c>
      <c s="3" t="s">
        <v>27</v>
      </c>
      <c s="3">
        <v>1</v>
      </c>
      <c s="3">
        <v>29740</v>
      </c>
      <c s="3">
        <v>2</v>
      </c>
      <c s="3" t="s">
        <v>28</v>
      </c>
      <c s="3">
        <v>147</v>
      </c>
      <c s="3">
        <v>1</v>
      </c>
      <c s="3">
        <v>4</v>
      </c>
      <c s="3" t="s">
        <v>34</v>
      </c>
      <c s="3">
        <v>1</v>
      </c>
      <c s="3" t="s">
        <v>38</v>
      </c>
    </row>
    <row r="29742" spans="1:18" ht="14.4">
      <c r="A29742" s="3">
        <v>42</v>
      </c>
      <c s="3" t="s">
        <v>31</v>
      </c>
      <c s="3" t="s">
        <v>25</v>
      </c>
      <c s="3">
        <v>1441</v>
      </c>
      <c s="3" t="s">
        <v>20</v>
      </c>
      <c s="3">
        <v>25</v>
      </c>
      <c s="3">
        <v>1</v>
      </c>
      <c s="3" t="s">
        <v>36</v>
      </c>
      <c s="3">
        <v>1</v>
      </c>
      <c s="3">
        <v>29741</v>
      </c>
      <c s="3">
        <v>2</v>
      </c>
      <c s="3" t="s">
        <v>22</v>
      </c>
      <c s="3">
        <v>54</v>
      </c>
      <c s="3">
        <v>3</v>
      </c>
      <c s="3">
        <v>2</v>
      </c>
      <c s="3" t="s">
        <v>40</v>
      </c>
      <c s="3">
        <v>2</v>
      </c>
      <c s="3" t="s">
        <v>24</v>
      </c>
    </row>
    <row r="29743" spans="1:18" ht="14.4">
      <c r="A29743" s="3">
        <v>25</v>
      </c>
      <c s="3" t="s">
        <v>18</v>
      </c>
      <c s="3" t="s">
        <v>19</v>
      </c>
      <c s="3">
        <v>1040</v>
      </c>
      <c s="3" t="s">
        <v>26</v>
      </c>
      <c s="3">
        <v>10</v>
      </c>
      <c s="3">
        <v>5</v>
      </c>
      <c s="3" t="s">
        <v>33</v>
      </c>
      <c s="3">
        <v>1</v>
      </c>
      <c s="3">
        <v>29742</v>
      </c>
      <c s="3">
        <v>1</v>
      </c>
      <c s="3" t="s">
        <v>22</v>
      </c>
      <c s="3">
        <v>110</v>
      </c>
      <c s="3">
        <v>2</v>
      </c>
      <c s="3">
        <v>1</v>
      </c>
      <c s="3" t="s">
        <v>37</v>
      </c>
      <c s="3">
        <v>1</v>
      </c>
      <c s="3" t="s">
        <v>38</v>
      </c>
    </row>
    <row r="29744" spans="1:18" ht="14.4">
      <c r="A29744" s="3">
        <v>19</v>
      </c>
      <c s="3" t="s">
        <v>18</v>
      </c>
      <c s="3" t="s">
        <v>25</v>
      </c>
      <c s="3">
        <v>946</v>
      </c>
      <c s="3" t="s">
        <v>39</v>
      </c>
      <c s="3">
        <v>5</v>
      </c>
      <c s="3">
        <v>1</v>
      </c>
      <c s="3" t="s">
        <v>43</v>
      </c>
      <c s="3">
        <v>1</v>
      </c>
      <c s="3">
        <v>29743</v>
      </c>
      <c s="3">
        <v>2</v>
      </c>
      <c s="3" t="s">
        <v>28</v>
      </c>
      <c s="3">
        <v>197</v>
      </c>
      <c s="3">
        <v>1</v>
      </c>
      <c s="3">
        <v>5</v>
      </c>
      <c s="3" t="s">
        <v>46</v>
      </c>
      <c s="3">
        <v>1</v>
      </c>
      <c s="3" t="s">
        <v>24</v>
      </c>
    </row>
    <row r="29745" spans="1:18" ht="14.4">
      <c r="A29745" s="3">
        <v>21</v>
      </c>
      <c s="3" t="s">
        <v>18</v>
      </c>
      <c s="3" t="s">
        <v>25</v>
      </c>
      <c s="3">
        <v>1441</v>
      </c>
      <c s="3" t="s">
        <v>39</v>
      </c>
      <c s="3">
        <v>46</v>
      </c>
      <c s="3">
        <v>3</v>
      </c>
      <c s="3" t="s">
        <v>33</v>
      </c>
      <c s="3">
        <v>1</v>
      </c>
      <c s="3">
        <v>29744</v>
      </c>
      <c s="3">
        <v>3</v>
      </c>
      <c s="3" t="s">
        <v>28</v>
      </c>
      <c s="3">
        <v>198</v>
      </c>
      <c s="3">
        <v>1</v>
      </c>
      <c s="3">
        <v>2</v>
      </c>
      <c s="3" t="s">
        <v>47</v>
      </c>
      <c s="3">
        <v>4</v>
      </c>
      <c s="3" t="s">
        <v>24</v>
      </c>
    </row>
    <row r="29746" spans="1:18" ht="14.4">
      <c r="A29746" s="3">
        <v>53</v>
      </c>
      <c s="3" t="s">
        <v>31</v>
      </c>
      <c s="3" t="s">
        <v>25</v>
      </c>
      <c s="3">
        <v>389</v>
      </c>
      <c s="3" t="s">
        <v>26</v>
      </c>
      <c s="3">
        <v>11</v>
      </c>
      <c s="3">
        <v>5</v>
      </c>
      <c s="3" t="s">
        <v>21</v>
      </c>
      <c s="3">
        <v>1</v>
      </c>
      <c s="3">
        <v>29745</v>
      </c>
      <c s="3">
        <v>3</v>
      </c>
      <c s="3" t="s">
        <v>22</v>
      </c>
      <c s="3">
        <v>134</v>
      </c>
      <c s="3">
        <v>2</v>
      </c>
      <c s="3">
        <v>4</v>
      </c>
      <c s="3" t="s">
        <v>37</v>
      </c>
      <c s="3">
        <v>1</v>
      </c>
      <c s="3" t="s">
        <v>38</v>
      </c>
    </row>
    <row r="29747" spans="1:18" ht="14.4">
      <c r="A29747" s="3">
        <v>18</v>
      </c>
      <c s="3" t="s">
        <v>31</v>
      </c>
      <c s="3" t="s">
        <v>42</v>
      </c>
      <c s="3">
        <v>235</v>
      </c>
      <c s="3" t="s">
        <v>20</v>
      </c>
      <c s="3">
        <v>12</v>
      </c>
      <c s="3">
        <v>4</v>
      </c>
      <c s="3" t="s">
        <v>33</v>
      </c>
      <c s="3">
        <v>1</v>
      </c>
      <c s="3">
        <v>29746</v>
      </c>
      <c s="3">
        <v>1</v>
      </c>
      <c s="3" t="s">
        <v>22</v>
      </c>
      <c s="3">
        <v>128</v>
      </c>
      <c s="3">
        <v>3</v>
      </c>
      <c s="3">
        <v>3</v>
      </c>
      <c s="3" t="s">
        <v>29</v>
      </c>
      <c s="3">
        <v>1</v>
      </c>
      <c s="3" t="s">
        <v>30</v>
      </c>
    </row>
    <row r="29748" spans="1:18" ht="14.4">
      <c r="A29748" s="3">
        <v>18</v>
      </c>
      <c s="3" t="s">
        <v>31</v>
      </c>
      <c s="3" t="s">
        <v>42</v>
      </c>
      <c s="3">
        <v>1000</v>
      </c>
      <c s="3" t="s">
        <v>44</v>
      </c>
      <c s="3">
        <v>41</v>
      </c>
      <c s="3">
        <v>3</v>
      </c>
      <c s="3" t="s">
        <v>27</v>
      </c>
      <c s="3">
        <v>1</v>
      </c>
      <c s="3">
        <v>29747</v>
      </c>
      <c s="3">
        <v>2</v>
      </c>
      <c s="3" t="s">
        <v>22</v>
      </c>
      <c s="3">
        <v>154</v>
      </c>
      <c s="3">
        <v>4</v>
      </c>
      <c s="3">
        <v>2</v>
      </c>
      <c s="3" t="s">
        <v>26</v>
      </c>
      <c s="3">
        <v>3</v>
      </c>
      <c s="3" t="s">
        <v>30</v>
      </c>
    </row>
    <row r="29749" spans="1:18" ht="14.4">
      <c r="A29749" s="3">
        <v>53</v>
      </c>
      <c s="3" t="s">
        <v>18</v>
      </c>
      <c s="3" t="s">
        <v>19</v>
      </c>
      <c s="3">
        <v>1409</v>
      </c>
      <c s="3" t="s">
        <v>32</v>
      </c>
      <c s="3">
        <v>22</v>
      </c>
      <c s="3">
        <v>3</v>
      </c>
      <c s="3" t="s">
        <v>27</v>
      </c>
      <c s="3">
        <v>1</v>
      </c>
      <c s="3">
        <v>29748</v>
      </c>
      <c s="3">
        <v>4</v>
      </c>
      <c s="3" t="s">
        <v>22</v>
      </c>
      <c s="3">
        <v>103</v>
      </c>
      <c s="3">
        <v>3</v>
      </c>
      <c s="3">
        <v>2</v>
      </c>
      <c s="3" t="s">
        <v>34</v>
      </c>
      <c s="3">
        <v>1</v>
      </c>
      <c s="3" t="s">
        <v>38</v>
      </c>
    </row>
    <row r="29750" spans="1:18" ht="14.4">
      <c r="A29750" s="3">
        <v>60</v>
      </c>
      <c s="3" t="s">
        <v>31</v>
      </c>
      <c s="3" t="s">
        <v>42</v>
      </c>
      <c s="3">
        <v>355</v>
      </c>
      <c s="3" t="s">
        <v>44</v>
      </c>
      <c s="3">
        <v>19</v>
      </c>
      <c s="3">
        <v>1</v>
      </c>
      <c s="3" t="s">
        <v>27</v>
      </c>
      <c s="3">
        <v>1</v>
      </c>
      <c s="3">
        <v>29749</v>
      </c>
      <c s="3">
        <v>4</v>
      </c>
      <c s="3" t="s">
        <v>28</v>
      </c>
      <c s="3">
        <v>88</v>
      </c>
      <c s="3">
        <v>4</v>
      </c>
      <c s="3">
        <v>3</v>
      </c>
      <c s="3" t="s">
        <v>34</v>
      </c>
      <c s="3">
        <v>3</v>
      </c>
      <c s="3" t="s">
        <v>24</v>
      </c>
    </row>
    <row r="29751" spans="1:18" ht="14.4">
      <c r="A29751" s="3">
        <v>31</v>
      </c>
      <c s="3" t="s">
        <v>31</v>
      </c>
      <c s="3" t="s">
        <v>42</v>
      </c>
      <c s="3">
        <v>356</v>
      </c>
      <c s="3" t="s">
        <v>20</v>
      </c>
      <c s="3">
        <v>12</v>
      </c>
      <c s="3">
        <v>2</v>
      </c>
      <c s="3" t="s">
        <v>26</v>
      </c>
      <c s="3">
        <v>1</v>
      </c>
      <c s="3">
        <v>29750</v>
      </c>
      <c s="3">
        <v>1</v>
      </c>
      <c s="3" t="s">
        <v>28</v>
      </c>
      <c s="3">
        <v>33</v>
      </c>
      <c s="3">
        <v>4</v>
      </c>
      <c s="3">
        <v>3</v>
      </c>
      <c s="3" t="s">
        <v>45</v>
      </c>
      <c s="3">
        <v>4</v>
      </c>
      <c s="3" t="s">
        <v>24</v>
      </c>
    </row>
    <row r="29752" spans="1:18" ht="14.4">
      <c r="A29752" s="3">
        <v>36</v>
      </c>
      <c s="3" t="s">
        <v>18</v>
      </c>
      <c s="3" t="s">
        <v>19</v>
      </c>
      <c s="3">
        <v>918</v>
      </c>
      <c s="3" t="s">
        <v>32</v>
      </c>
      <c s="3">
        <v>49</v>
      </c>
      <c s="3">
        <v>1</v>
      </c>
      <c s="3" t="s">
        <v>26</v>
      </c>
      <c s="3">
        <v>1</v>
      </c>
      <c s="3">
        <v>29751</v>
      </c>
      <c s="3">
        <v>2</v>
      </c>
      <c s="3" t="s">
        <v>22</v>
      </c>
      <c s="3">
        <v>107</v>
      </c>
      <c s="3">
        <v>3</v>
      </c>
      <c s="3">
        <v>5</v>
      </c>
      <c s="3" t="s">
        <v>45</v>
      </c>
      <c s="3">
        <v>2</v>
      </c>
      <c s="3" t="s">
        <v>38</v>
      </c>
    </row>
    <row r="29753" spans="1:18" ht="14.4">
      <c r="A29753" s="3">
        <v>46</v>
      </c>
      <c s="3" t="s">
        <v>18</v>
      </c>
      <c s="3" t="s">
        <v>25</v>
      </c>
      <c s="3">
        <v>1374</v>
      </c>
      <c s="3" t="s">
        <v>32</v>
      </c>
      <c s="3">
        <v>9</v>
      </c>
      <c s="3">
        <v>3</v>
      </c>
      <c s="3" t="s">
        <v>43</v>
      </c>
      <c s="3">
        <v>1</v>
      </c>
      <c s="3">
        <v>29752</v>
      </c>
      <c s="3">
        <v>3</v>
      </c>
      <c s="3" t="s">
        <v>28</v>
      </c>
      <c s="3">
        <v>162</v>
      </c>
      <c s="3">
        <v>1</v>
      </c>
      <c s="3">
        <v>5</v>
      </c>
      <c s="3" t="s">
        <v>40</v>
      </c>
      <c s="3">
        <v>4</v>
      </c>
      <c s="3" t="s">
        <v>30</v>
      </c>
    </row>
    <row r="29754" spans="1:18" ht="14.4">
      <c r="A29754" s="3">
        <v>25</v>
      </c>
      <c s="3" t="s">
        <v>18</v>
      </c>
      <c s="3" t="s">
        <v>25</v>
      </c>
      <c s="3">
        <v>1321</v>
      </c>
      <c s="3" t="s">
        <v>32</v>
      </c>
      <c s="3">
        <v>10</v>
      </c>
      <c s="3">
        <v>4</v>
      </c>
      <c s="3" t="s">
        <v>26</v>
      </c>
      <c s="3">
        <v>1</v>
      </c>
      <c s="3">
        <v>29753</v>
      </c>
      <c s="3">
        <v>1</v>
      </c>
      <c s="3" t="s">
        <v>22</v>
      </c>
      <c s="3">
        <v>178</v>
      </c>
      <c s="3">
        <v>2</v>
      </c>
      <c s="3">
        <v>4</v>
      </c>
      <c s="3" t="s">
        <v>23</v>
      </c>
      <c s="3">
        <v>2</v>
      </c>
      <c s="3" t="s">
        <v>24</v>
      </c>
    </row>
    <row r="29755" spans="1:18" ht="14.4">
      <c r="A29755" s="3">
        <v>20</v>
      </c>
      <c s="3" t="s">
        <v>18</v>
      </c>
      <c s="3" t="s">
        <v>25</v>
      </c>
      <c s="3">
        <v>1454</v>
      </c>
      <c s="3" t="s">
        <v>26</v>
      </c>
      <c s="3">
        <v>22</v>
      </c>
      <c s="3">
        <v>1</v>
      </c>
      <c s="3" t="s">
        <v>27</v>
      </c>
      <c s="3">
        <v>1</v>
      </c>
      <c s="3">
        <v>29754</v>
      </c>
      <c s="3">
        <v>4</v>
      </c>
      <c s="3" t="s">
        <v>22</v>
      </c>
      <c s="3">
        <v>187</v>
      </c>
      <c s="3">
        <v>4</v>
      </c>
      <c s="3">
        <v>4</v>
      </c>
      <c s="3" t="s">
        <v>46</v>
      </c>
      <c s="3">
        <v>1</v>
      </c>
      <c s="3" t="s">
        <v>30</v>
      </c>
    </row>
    <row r="29756" spans="1:18" ht="14.4">
      <c r="A29756" s="3">
        <v>43</v>
      </c>
      <c s="3" t="s">
        <v>18</v>
      </c>
      <c s="3" t="s">
        <v>19</v>
      </c>
      <c s="3">
        <v>978</v>
      </c>
      <c s="3" t="s">
        <v>35</v>
      </c>
      <c s="3">
        <v>37</v>
      </c>
      <c s="3">
        <v>4</v>
      </c>
      <c s="3" t="s">
        <v>43</v>
      </c>
      <c s="3">
        <v>1</v>
      </c>
      <c s="3">
        <v>29755</v>
      </c>
      <c s="3">
        <v>1</v>
      </c>
      <c s="3" t="s">
        <v>22</v>
      </c>
      <c s="3">
        <v>164</v>
      </c>
      <c s="3">
        <v>1</v>
      </c>
      <c s="3">
        <v>3</v>
      </c>
      <c s="3" t="s">
        <v>26</v>
      </c>
      <c s="3">
        <v>1</v>
      </c>
      <c s="3" t="s">
        <v>24</v>
      </c>
    </row>
    <row r="29757" spans="1:18" ht="14.4">
      <c r="A29757" s="3">
        <v>52</v>
      </c>
      <c s="3" t="s">
        <v>18</v>
      </c>
      <c s="3" t="s">
        <v>25</v>
      </c>
      <c s="3">
        <v>212</v>
      </c>
      <c s="3" t="s">
        <v>35</v>
      </c>
      <c s="3">
        <v>38</v>
      </c>
      <c s="3">
        <v>5</v>
      </c>
      <c s="3" t="s">
        <v>27</v>
      </c>
      <c s="3">
        <v>1</v>
      </c>
      <c s="3">
        <v>29756</v>
      </c>
      <c s="3">
        <v>4</v>
      </c>
      <c s="3" t="s">
        <v>22</v>
      </c>
      <c s="3">
        <v>129</v>
      </c>
      <c s="3">
        <v>2</v>
      </c>
      <c s="3">
        <v>4</v>
      </c>
      <c s="3" t="s">
        <v>46</v>
      </c>
      <c s="3">
        <v>4</v>
      </c>
      <c s="3" t="s">
        <v>24</v>
      </c>
    </row>
    <row r="29758" spans="1:18" ht="14.4">
      <c r="A29758" s="3">
        <v>54</v>
      </c>
      <c s="3" t="s">
        <v>31</v>
      </c>
      <c s="3" t="s">
        <v>25</v>
      </c>
      <c s="3">
        <v>1359</v>
      </c>
      <c s="3" t="s">
        <v>44</v>
      </c>
      <c s="3">
        <v>34</v>
      </c>
      <c s="3">
        <v>1</v>
      </c>
      <c s="3" t="s">
        <v>33</v>
      </c>
      <c s="3">
        <v>1</v>
      </c>
      <c s="3">
        <v>29757</v>
      </c>
      <c s="3">
        <v>1</v>
      </c>
      <c s="3" t="s">
        <v>22</v>
      </c>
      <c s="3">
        <v>44</v>
      </c>
      <c s="3">
        <v>3</v>
      </c>
      <c s="3">
        <v>2</v>
      </c>
      <c s="3" t="s">
        <v>34</v>
      </c>
      <c s="3">
        <v>3</v>
      </c>
      <c s="3" t="s">
        <v>38</v>
      </c>
    </row>
    <row r="29759" spans="1:18" ht="14.4">
      <c r="A29759" s="3">
        <v>30</v>
      </c>
      <c s="3" t="s">
        <v>18</v>
      </c>
      <c s="3" t="s">
        <v>25</v>
      </c>
      <c s="3">
        <v>894</v>
      </c>
      <c s="3" t="s">
        <v>20</v>
      </c>
      <c s="3">
        <v>39</v>
      </c>
      <c s="3">
        <v>5</v>
      </c>
      <c s="3" t="s">
        <v>21</v>
      </c>
      <c s="3">
        <v>1</v>
      </c>
      <c s="3">
        <v>29758</v>
      </c>
      <c s="3">
        <v>2</v>
      </c>
      <c s="3" t="s">
        <v>22</v>
      </c>
      <c s="3">
        <v>99</v>
      </c>
      <c s="3">
        <v>2</v>
      </c>
      <c s="3">
        <v>2</v>
      </c>
      <c s="3" t="s">
        <v>23</v>
      </c>
      <c s="3">
        <v>1</v>
      </c>
      <c s="3" t="s">
        <v>24</v>
      </c>
    </row>
    <row r="29760" spans="1:18" ht="14.4">
      <c r="A29760" s="3">
        <v>37</v>
      </c>
      <c s="3" t="s">
        <v>18</v>
      </c>
      <c s="3" t="s">
        <v>42</v>
      </c>
      <c s="3">
        <v>194</v>
      </c>
      <c s="3" t="s">
        <v>44</v>
      </c>
      <c s="3">
        <v>9</v>
      </c>
      <c s="3">
        <v>5</v>
      </c>
      <c s="3" t="s">
        <v>43</v>
      </c>
      <c s="3">
        <v>1</v>
      </c>
      <c s="3">
        <v>29759</v>
      </c>
      <c s="3">
        <v>3</v>
      </c>
      <c s="3" t="s">
        <v>28</v>
      </c>
      <c s="3">
        <v>142</v>
      </c>
      <c s="3">
        <v>4</v>
      </c>
      <c s="3">
        <v>1</v>
      </c>
      <c s="3" t="s">
        <v>26</v>
      </c>
      <c s="3">
        <v>4</v>
      </c>
      <c s="3" t="s">
        <v>24</v>
      </c>
    </row>
    <row r="29761" spans="1:18" ht="14.4">
      <c r="A29761" s="3">
        <v>21</v>
      </c>
      <c s="3" t="s">
        <v>18</v>
      </c>
      <c s="3" t="s">
        <v>42</v>
      </c>
      <c s="3">
        <v>1363</v>
      </c>
      <c s="3" t="s">
        <v>20</v>
      </c>
      <c s="3">
        <v>10</v>
      </c>
      <c s="3">
        <v>4</v>
      </c>
      <c s="3" t="s">
        <v>43</v>
      </c>
      <c s="3">
        <v>1</v>
      </c>
      <c s="3">
        <v>29760</v>
      </c>
      <c s="3">
        <v>2</v>
      </c>
      <c s="3" t="s">
        <v>22</v>
      </c>
      <c s="3">
        <v>105</v>
      </c>
      <c s="3">
        <v>4</v>
      </c>
      <c s="3">
        <v>1</v>
      </c>
      <c s="3" t="s">
        <v>29</v>
      </c>
      <c s="3">
        <v>1</v>
      </c>
      <c s="3" t="s">
        <v>30</v>
      </c>
    </row>
    <row r="29762" spans="1:18" ht="14.4">
      <c r="A29762" s="3">
        <v>58</v>
      </c>
      <c s="3" t="s">
        <v>31</v>
      </c>
      <c s="3" t="s">
        <v>19</v>
      </c>
      <c s="3">
        <v>464</v>
      </c>
      <c s="3" t="s">
        <v>44</v>
      </c>
      <c s="3">
        <v>10</v>
      </c>
      <c s="3">
        <v>4</v>
      </c>
      <c s="3" t="s">
        <v>36</v>
      </c>
      <c s="3">
        <v>1</v>
      </c>
      <c s="3">
        <v>29761</v>
      </c>
      <c s="3">
        <v>1</v>
      </c>
      <c s="3" t="s">
        <v>22</v>
      </c>
      <c s="3">
        <v>55</v>
      </c>
      <c s="3">
        <v>4</v>
      </c>
      <c s="3">
        <v>2</v>
      </c>
      <c s="3" t="s">
        <v>41</v>
      </c>
      <c s="3">
        <v>2</v>
      </c>
      <c s="3" t="s">
        <v>30</v>
      </c>
    </row>
    <row r="29763" spans="1:18" ht="14.4">
      <c r="A29763" s="3">
        <v>57</v>
      </c>
      <c s="3" t="s">
        <v>18</v>
      </c>
      <c s="3" t="s">
        <v>25</v>
      </c>
      <c s="3">
        <v>941</v>
      </c>
      <c s="3" t="s">
        <v>32</v>
      </c>
      <c s="3">
        <v>34</v>
      </c>
      <c s="3">
        <v>5</v>
      </c>
      <c s="3" t="s">
        <v>27</v>
      </c>
      <c s="3">
        <v>1</v>
      </c>
      <c s="3">
        <v>29762</v>
      </c>
      <c s="3">
        <v>3</v>
      </c>
      <c s="3" t="s">
        <v>28</v>
      </c>
      <c s="3">
        <v>194</v>
      </c>
      <c s="3">
        <v>3</v>
      </c>
      <c s="3">
        <v>1</v>
      </c>
      <c s="3" t="s">
        <v>47</v>
      </c>
      <c s="3">
        <v>1</v>
      </c>
      <c s="3" t="s">
        <v>30</v>
      </c>
    </row>
    <row r="29764" spans="1:18" ht="14.4">
      <c r="A29764" s="3">
        <v>30</v>
      </c>
      <c s="3" t="s">
        <v>31</v>
      </c>
      <c s="3" t="s">
        <v>19</v>
      </c>
      <c s="3">
        <v>325</v>
      </c>
      <c s="3" t="s">
        <v>35</v>
      </c>
      <c s="3">
        <v>46</v>
      </c>
      <c s="3">
        <v>1</v>
      </c>
      <c s="3" t="s">
        <v>27</v>
      </c>
      <c s="3">
        <v>1</v>
      </c>
      <c s="3">
        <v>29763</v>
      </c>
      <c s="3">
        <v>1</v>
      </c>
      <c s="3" t="s">
        <v>28</v>
      </c>
      <c s="3">
        <v>174</v>
      </c>
      <c s="3">
        <v>3</v>
      </c>
      <c s="3">
        <v>4</v>
      </c>
      <c s="3" t="s">
        <v>37</v>
      </c>
      <c s="3">
        <v>3</v>
      </c>
      <c s="3" t="s">
        <v>24</v>
      </c>
    </row>
    <row r="29765" spans="1:18" ht="14.4">
      <c r="A29765" s="3">
        <v>60</v>
      </c>
      <c s="3" t="s">
        <v>31</v>
      </c>
      <c s="3" t="s">
        <v>42</v>
      </c>
      <c s="3">
        <v>290</v>
      </c>
      <c s="3" t="s">
        <v>35</v>
      </c>
      <c s="3">
        <v>9</v>
      </c>
      <c s="3">
        <v>5</v>
      </c>
      <c s="3" t="s">
        <v>43</v>
      </c>
      <c s="3">
        <v>1</v>
      </c>
      <c s="3">
        <v>29764</v>
      </c>
      <c s="3">
        <v>4</v>
      </c>
      <c s="3" t="s">
        <v>22</v>
      </c>
      <c s="3">
        <v>108</v>
      </c>
      <c s="3">
        <v>3</v>
      </c>
      <c s="3">
        <v>3</v>
      </c>
      <c s="3" t="s">
        <v>40</v>
      </c>
      <c s="3">
        <v>4</v>
      </c>
      <c s="3" t="s">
        <v>38</v>
      </c>
    </row>
    <row r="29766" spans="1:18" ht="14.4">
      <c r="A29766" s="3">
        <v>20</v>
      </c>
      <c s="3" t="s">
        <v>31</v>
      </c>
      <c s="3" t="s">
        <v>25</v>
      </c>
      <c s="3">
        <v>532</v>
      </c>
      <c s="3" t="s">
        <v>26</v>
      </c>
      <c s="3">
        <v>14</v>
      </c>
      <c s="3">
        <v>1</v>
      </c>
      <c s="3" t="s">
        <v>27</v>
      </c>
      <c s="3">
        <v>1</v>
      </c>
      <c s="3">
        <v>29765</v>
      </c>
      <c s="3">
        <v>1</v>
      </c>
      <c s="3" t="s">
        <v>28</v>
      </c>
      <c s="3">
        <v>150</v>
      </c>
      <c s="3">
        <v>1</v>
      </c>
      <c s="3">
        <v>3</v>
      </c>
      <c s="3" t="s">
        <v>47</v>
      </c>
      <c s="3">
        <v>2</v>
      </c>
      <c s="3" t="s">
        <v>30</v>
      </c>
    </row>
    <row r="29767" spans="1:18" ht="14.4">
      <c r="A29767" s="3">
        <v>24</v>
      </c>
      <c s="3" t="s">
        <v>31</v>
      </c>
      <c s="3" t="s">
        <v>42</v>
      </c>
      <c s="3">
        <v>1304</v>
      </c>
      <c s="3" t="s">
        <v>32</v>
      </c>
      <c s="3">
        <v>8</v>
      </c>
      <c s="3">
        <v>5</v>
      </c>
      <c s="3" t="s">
        <v>36</v>
      </c>
      <c s="3">
        <v>1</v>
      </c>
      <c s="3">
        <v>29766</v>
      </c>
      <c s="3">
        <v>2</v>
      </c>
      <c s="3" t="s">
        <v>28</v>
      </c>
      <c s="3">
        <v>38</v>
      </c>
      <c s="3">
        <v>2</v>
      </c>
      <c s="3">
        <v>5</v>
      </c>
      <c s="3" t="s">
        <v>41</v>
      </c>
      <c s="3">
        <v>2</v>
      </c>
      <c s="3" t="s">
        <v>24</v>
      </c>
    </row>
    <row r="29768" spans="1:18" ht="14.4">
      <c r="A29768" s="3">
        <v>41</v>
      </c>
      <c s="3" t="s">
        <v>31</v>
      </c>
      <c s="3" t="s">
        <v>25</v>
      </c>
      <c s="3">
        <v>420</v>
      </c>
      <c s="3" t="s">
        <v>32</v>
      </c>
      <c s="3">
        <v>13</v>
      </c>
      <c s="3">
        <v>3</v>
      </c>
      <c s="3" t="s">
        <v>36</v>
      </c>
      <c s="3">
        <v>1</v>
      </c>
      <c s="3">
        <v>29767</v>
      </c>
      <c s="3">
        <v>4</v>
      </c>
      <c s="3" t="s">
        <v>22</v>
      </c>
      <c s="3">
        <v>156</v>
      </c>
      <c s="3">
        <v>4</v>
      </c>
      <c s="3">
        <v>3</v>
      </c>
      <c s="3" t="s">
        <v>45</v>
      </c>
      <c s="3">
        <v>2</v>
      </c>
      <c s="3" t="s">
        <v>30</v>
      </c>
    </row>
    <row r="29769" spans="1:18" ht="14.4">
      <c r="A29769" s="3">
        <v>20</v>
      </c>
      <c s="3" t="s">
        <v>31</v>
      </c>
      <c s="3" t="s">
        <v>42</v>
      </c>
      <c s="3">
        <v>305</v>
      </c>
      <c s="3" t="s">
        <v>44</v>
      </c>
      <c s="3">
        <v>45</v>
      </c>
      <c s="3">
        <v>3</v>
      </c>
      <c s="3" t="s">
        <v>27</v>
      </c>
      <c s="3">
        <v>1</v>
      </c>
      <c s="3">
        <v>29768</v>
      </c>
      <c s="3">
        <v>1</v>
      </c>
      <c s="3" t="s">
        <v>28</v>
      </c>
      <c s="3">
        <v>196</v>
      </c>
      <c s="3">
        <v>2</v>
      </c>
      <c s="3">
        <v>3</v>
      </c>
      <c s="3" t="s">
        <v>29</v>
      </c>
      <c s="3">
        <v>3</v>
      </c>
      <c s="3" t="s">
        <v>30</v>
      </c>
    </row>
    <row r="29770" spans="1:18" ht="14.4">
      <c r="A29770" s="3">
        <v>22</v>
      </c>
      <c s="3" t="s">
        <v>31</v>
      </c>
      <c s="3" t="s">
        <v>25</v>
      </c>
      <c s="3">
        <v>1484</v>
      </c>
      <c s="3" t="s">
        <v>39</v>
      </c>
      <c s="3">
        <v>40</v>
      </c>
      <c s="3">
        <v>4</v>
      </c>
      <c s="3" t="s">
        <v>21</v>
      </c>
      <c s="3">
        <v>1</v>
      </c>
      <c s="3">
        <v>29769</v>
      </c>
      <c s="3">
        <v>1</v>
      </c>
      <c s="3" t="s">
        <v>22</v>
      </c>
      <c s="3">
        <v>70</v>
      </c>
      <c s="3">
        <v>1</v>
      </c>
      <c s="3">
        <v>2</v>
      </c>
      <c s="3" t="s">
        <v>34</v>
      </c>
      <c s="3">
        <v>1</v>
      </c>
      <c s="3" t="s">
        <v>24</v>
      </c>
    </row>
    <row r="29771" spans="1:18" ht="14.4">
      <c r="A29771" s="3">
        <v>56</v>
      </c>
      <c s="3" t="s">
        <v>31</v>
      </c>
      <c s="3" t="s">
        <v>25</v>
      </c>
      <c s="3">
        <v>421</v>
      </c>
      <c s="3" t="s">
        <v>44</v>
      </c>
      <c s="3">
        <v>2</v>
      </c>
      <c s="3">
        <v>1</v>
      </c>
      <c s="3" t="s">
        <v>21</v>
      </c>
      <c s="3">
        <v>1</v>
      </c>
      <c s="3">
        <v>29770</v>
      </c>
      <c s="3">
        <v>2</v>
      </c>
      <c s="3" t="s">
        <v>22</v>
      </c>
      <c s="3">
        <v>194</v>
      </c>
      <c s="3">
        <v>3</v>
      </c>
      <c s="3">
        <v>4</v>
      </c>
      <c s="3" t="s">
        <v>29</v>
      </c>
      <c s="3">
        <v>3</v>
      </c>
      <c s="3" t="s">
        <v>38</v>
      </c>
    </row>
    <row r="29772" spans="1:18" ht="14.4">
      <c r="A29772" s="3">
        <v>22</v>
      </c>
      <c s="3" t="s">
        <v>31</v>
      </c>
      <c s="3" t="s">
        <v>42</v>
      </c>
      <c s="3">
        <v>129</v>
      </c>
      <c s="3" t="s">
        <v>44</v>
      </c>
      <c s="3">
        <v>15</v>
      </c>
      <c s="3">
        <v>4</v>
      </c>
      <c s="3" t="s">
        <v>43</v>
      </c>
      <c s="3">
        <v>1</v>
      </c>
      <c s="3">
        <v>29771</v>
      </c>
      <c s="3">
        <v>3</v>
      </c>
      <c s="3" t="s">
        <v>28</v>
      </c>
      <c s="3">
        <v>103</v>
      </c>
      <c s="3">
        <v>4</v>
      </c>
      <c s="3">
        <v>3</v>
      </c>
      <c s="3" t="s">
        <v>29</v>
      </c>
      <c s="3">
        <v>4</v>
      </c>
      <c s="3" t="s">
        <v>24</v>
      </c>
    </row>
    <row r="29773" spans="1:18" ht="14.4">
      <c r="A29773" s="3">
        <v>40</v>
      </c>
      <c s="3" t="s">
        <v>31</v>
      </c>
      <c s="3" t="s">
        <v>25</v>
      </c>
      <c s="3">
        <v>725</v>
      </c>
      <c s="3" t="s">
        <v>20</v>
      </c>
      <c s="3">
        <v>40</v>
      </c>
      <c s="3">
        <v>1</v>
      </c>
      <c s="3" t="s">
        <v>43</v>
      </c>
      <c s="3">
        <v>1</v>
      </c>
      <c s="3">
        <v>29772</v>
      </c>
      <c s="3">
        <v>4</v>
      </c>
      <c s="3" t="s">
        <v>28</v>
      </c>
      <c s="3">
        <v>128</v>
      </c>
      <c s="3">
        <v>3</v>
      </c>
      <c s="3">
        <v>4</v>
      </c>
      <c s="3" t="s">
        <v>40</v>
      </c>
      <c s="3">
        <v>3</v>
      </c>
      <c s="3" t="s">
        <v>24</v>
      </c>
    </row>
    <row r="29774" spans="1:18" ht="14.4">
      <c r="A29774" s="3">
        <v>22</v>
      </c>
      <c s="3" t="s">
        <v>18</v>
      </c>
      <c s="3" t="s">
        <v>42</v>
      </c>
      <c s="3">
        <v>544</v>
      </c>
      <c s="3" t="s">
        <v>20</v>
      </c>
      <c s="3">
        <v>15</v>
      </c>
      <c s="3">
        <v>3</v>
      </c>
      <c s="3" t="s">
        <v>36</v>
      </c>
      <c s="3">
        <v>1</v>
      </c>
      <c s="3">
        <v>29773</v>
      </c>
      <c s="3">
        <v>3</v>
      </c>
      <c s="3" t="s">
        <v>28</v>
      </c>
      <c s="3">
        <v>166</v>
      </c>
      <c s="3">
        <v>1</v>
      </c>
      <c s="3">
        <v>4</v>
      </c>
      <c s="3" t="s">
        <v>47</v>
      </c>
      <c s="3">
        <v>4</v>
      </c>
      <c s="3" t="s">
        <v>24</v>
      </c>
    </row>
    <row r="29775" spans="1:18" ht="14.4">
      <c r="A29775" s="3">
        <v>36</v>
      </c>
      <c s="3" t="s">
        <v>31</v>
      </c>
      <c s="3" t="s">
        <v>19</v>
      </c>
      <c s="3">
        <v>1309</v>
      </c>
      <c s="3" t="s">
        <v>39</v>
      </c>
      <c s="3">
        <v>29</v>
      </c>
      <c s="3">
        <v>2</v>
      </c>
      <c s="3" t="s">
        <v>26</v>
      </c>
      <c s="3">
        <v>1</v>
      </c>
      <c s="3">
        <v>29774</v>
      </c>
      <c s="3">
        <v>4</v>
      </c>
      <c s="3" t="s">
        <v>28</v>
      </c>
      <c s="3">
        <v>189</v>
      </c>
      <c s="3">
        <v>2</v>
      </c>
      <c s="3">
        <v>4</v>
      </c>
      <c s="3" t="s">
        <v>45</v>
      </c>
      <c s="3">
        <v>2</v>
      </c>
      <c s="3" t="s">
        <v>24</v>
      </c>
    </row>
    <row r="29776" spans="1:18" ht="14.4">
      <c r="A29776" s="3">
        <v>45</v>
      </c>
      <c s="3" t="s">
        <v>31</v>
      </c>
      <c s="3" t="s">
        <v>42</v>
      </c>
      <c s="3">
        <v>550</v>
      </c>
      <c s="3" t="s">
        <v>44</v>
      </c>
      <c s="3">
        <v>25</v>
      </c>
      <c s="3">
        <v>3</v>
      </c>
      <c s="3" t="s">
        <v>21</v>
      </c>
      <c s="3">
        <v>1</v>
      </c>
      <c s="3">
        <v>29775</v>
      </c>
      <c s="3">
        <v>4</v>
      </c>
      <c s="3" t="s">
        <v>22</v>
      </c>
      <c s="3">
        <v>196</v>
      </c>
      <c s="3">
        <v>1</v>
      </c>
      <c s="3">
        <v>4</v>
      </c>
      <c s="3" t="s">
        <v>41</v>
      </c>
      <c s="3">
        <v>2</v>
      </c>
      <c s="3" t="s">
        <v>38</v>
      </c>
    </row>
    <row r="29777" spans="1:18" ht="14.4">
      <c r="A29777" s="3">
        <v>23</v>
      </c>
      <c s="3" t="s">
        <v>31</v>
      </c>
      <c s="3" t="s">
        <v>42</v>
      </c>
      <c s="3">
        <v>795</v>
      </c>
      <c s="3" t="s">
        <v>20</v>
      </c>
      <c s="3">
        <v>47</v>
      </c>
      <c s="3">
        <v>4</v>
      </c>
      <c s="3" t="s">
        <v>33</v>
      </c>
      <c s="3">
        <v>1</v>
      </c>
      <c s="3">
        <v>29776</v>
      </c>
      <c s="3">
        <v>3</v>
      </c>
      <c s="3" t="s">
        <v>22</v>
      </c>
      <c s="3">
        <v>81</v>
      </c>
      <c s="3">
        <v>3</v>
      </c>
      <c s="3">
        <v>4</v>
      </c>
      <c s="3" t="s">
        <v>46</v>
      </c>
      <c s="3">
        <v>4</v>
      </c>
      <c s="3" t="s">
        <v>24</v>
      </c>
    </row>
    <row r="29778" spans="1:18" ht="14.4">
      <c r="A29778" s="3">
        <v>24</v>
      </c>
      <c s="3" t="s">
        <v>31</v>
      </c>
      <c s="3" t="s">
        <v>19</v>
      </c>
      <c s="3">
        <v>275</v>
      </c>
      <c s="3" t="s">
        <v>32</v>
      </c>
      <c s="3">
        <v>30</v>
      </c>
      <c s="3">
        <v>1</v>
      </c>
      <c s="3" t="s">
        <v>33</v>
      </c>
      <c s="3">
        <v>1</v>
      </c>
      <c s="3">
        <v>29777</v>
      </c>
      <c s="3">
        <v>4</v>
      </c>
      <c s="3" t="s">
        <v>28</v>
      </c>
      <c s="3">
        <v>186</v>
      </c>
      <c s="3">
        <v>2</v>
      </c>
      <c s="3">
        <v>4</v>
      </c>
      <c s="3" t="s">
        <v>26</v>
      </c>
      <c s="3">
        <v>3</v>
      </c>
      <c s="3" t="s">
        <v>30</v>
      </c>
    </row>
    <row r="29779" spans="1:18" ht="14.4">
      <c r="A29779" s="3">
        <v>40</v>
      </c>
      <c s="3" t="s">
        <v>18</v>
      </c>
      <c s="3" t="s">
        <v>25</v>
      </c>
      <c s="3">
        <v>943</v>
      </c>
      <c s="3" t="s">
        <v>26</v>
      </c>
      <c s="3">
        <v>12</v>
      </c>
      <c s="3">
        <v>5</v>
      </c>
      <c s="3" t="s">
        <v>26</v>
      </c>
      <c s="3">
        <v>1</v>
      </c>
      <c s="3">
        <v>29778</v>
      </c>
      <c s="3">
        <v>1</v>
      </c>
      <c s="3" t="s">
        <v>22</v>
      </c>
      <c s="3">
        <v>115</v>
      </c>
      <c s="3">
        <v>1</v>
      </c>
      <c s="3">
        <v>2</v>
      </c>
      <c s="3" t="s">
        <v>47</v>
      </c>
      <c s="3">
        <v>1</v>
      </c>
      <c s="3" t="s">
        <v>24</v>
      </c>
    </row>
    <row r="29780" spans="1:18" ht="14.4">
      <c r="A29780" s="3">
        <v>31</v>
      </c>
      <c s="3" t="s">
        <v>18</v>
      </c>
      <c s="3" t="s">
        <v>25</v>
      </c>
      <c s="3">
        <v>1237</v>
      </c>
      <c s="3" t="s">
        <v>20</v>
      </c>
      <c s="3">
        <v>17</v>
      </c>
      <c s="3">
        <v>5</v>
      </c>
      <c s="3" t="s">
        <v>27</v>
      </c>
      <c s="3">
        <v>1</v>
      </c>
      <c s="3">
        <v>29779</v>
      </c>
      <c s="3">
        <v>3</v>
      </c>
      <c s="3" t="s">
        <v>22</v>
      </c>
      <c s="3">
        <v>192</v>
      </c>
      <c s="3">
        <v>3</v>
      </c>
      <c s="3">
        <v>4</v>
      </c>
      <c s="3" t="s">
        <v>46</v>
      </c>
      <c s="3">
        <v>1</v>
      </c>
      <c s="3" t="s">
        <v>24</v>
      </c>
    </row>
    <row r="29781" spans="1:18" ht="14.4">
      <c r="A29781" s="3">
        <v>27</v>
      </c>
      <c s="3" t="s">
        <v>31</v>
      </c>
      <c s="3" t="s">
        <v>25</v>
      </c>
      <c s="3">
        <v>1148</v>
      </c>
      <c s="3" t="s">
        <v>20</v>
      </c>
      <c s="3">
        <v>13</v>
      </c>
      <c s="3">
        <v>5</v>
      </c>
      <c s="3" t="s">
        <v>26</v>
      </c>
      <c s="3">
        <v>1</v>
      </c>
      <c s="3">
        <v>29780</v>
      </c>
      <c s="3">
        <v>1</v>
      </c>
      <c s="3" t="s">
        <v>22</v>
      </c>
      <c s="3">
        <v>55</v>
      </c>
      <c s="3">
        <v>4</v>
      </c>
      <c s="3">
        <v>5</v>
      </c>
      <c s="3" t="s">
        <v>40</v>
      </c>
      <c s="3">
        <v>1</v>
      </c>
      <c s="3" t="s">
        <v>30</v>
      </c>
    </row>
    <row r="29782" spans="1:18" ht="14.4">
      <c r="A29782" s="3">
        <v>49</v>
      </c>
      <c s="3" t="s">
        <v>18</v>
      </c>
      <c s="3" t="s">
        <v>42</v>
      </c>
      <c s="3">
        <v>148</v>
      </c>
      <c s="3" t="s">
        <v>32</v>
      </c>
      <c s="3">
        <v>35</v>
      </c>
      <c s="3">
        <v>3</v>
      </c>
      <c s="3" t="s">
        <v>27</v>
      </c>
      <c s="3">
        <v>1</v>
      </c>
      <c s="3">
        <v>29781</v>
      </c>
      <c s="3">
        <v>1</v>
      </c>
      <c s="3" t="s">
        <v>28</v>
      </c>
      <c s="3">
        <v>156</v>
      </c>
      <c s="3">
        <v>4</v>
      </c>
      <c s="3">
        <v>2</v>
      </c>
      <c s="3" t="s">
        <v>41</v>
      </c>
      <c s="3">
        <v>2</v>
      </c>
      <c s="3" t="s">
        <v>30</v>
      </c>
    </row>
    <row r="29783" spans="1:18" ht="14.4">
      <c r="A29783" s="3">
        <v>42</v>
      </c>
      <c s="3" t="s">
        <v>18</v>
      </c>
      <c s="3" t="s">
        <v>42</v>
      </c>
      <c s="3">
        <v>1005</v>
      </c>
      <c s="3" t="s">
        <v>39</v>
      </c>
      <c s="3">
        <v>34</v>
      </c>
      <c s="3">
        <v>4</v>
      </c>
      <c s="3" t="s">
        <v>21</v>
      </c>
      <c s="3">
        <v>1</v>
      </c>
      <c s="3">
        <v>29782</v>
      </c>
      <c s="3">
        <v>4</v>
      </c>
      <c s="3" t="s">
        <v>28</v>
      </c>
      <c s="3">
        <v>49</v>
      </c>
      <c s="3">
        <v>3</v>
      </c>
      <c s="3">
        <v>5</v>
      </c>
      <c s="3" t="s">
        <v>29</v>
      </c>
      <c s="3">
        <v>4</v>
      </c>
      <c s="3" t="s">
        <v>38</v>
      </c>
    </row>
    <row r="29784" spans="1:18" ht="14.4">
      <c r="A29784" s="3">
        <v>46</v>
      </c>
      <c s="3" t="s">
        <v>18</v>
      </c>
      <c s="3" t="s">
        <v>19</v>
      </c>
      <c s="3">
        <v>348</v>
      </c>
      <c s="3" t="s">
        <v>35</v>
      </c>
      <c s="3">
        <v>20</v>
      </c>
      <c s="3">
        <v>4</v>
      </c>
      <c s="3" t="s">
        <v>43</v>
      </c>
      <c s="3">
        <v>1</v>
      </c>
      <c s="3">
        <v>29783</v>
      </c>
      <c s="3">
        <v>2</v>
      </c>
      <c s="3" t="s">
        <v>22</v>
      </c>
      <c s="3">
        <v>76</v>
      </c>
      <c s="3">
        <v>2</v>
      </c>
      <c s="3">
        <v>5</v>
      </c>
      <c s="3" t="s">
        <v>23</v>
      </c>
      <c s="3">
        <v>4</v>
      </c>
      <c s="3" t="s">
        <v>24</v>
      </c>
    </row>
    <row r="29785" spans="1:18" ht="14.4">
      <c r="A29785" s="3">
        <v>25</v>
      </c>
      <c s="3" t="s">
        <v>18</v>
      </c>
      <c s="3" t="s">
        <v>42</v>
      </c>
      <c s="3">
        <v>1424</v>
      </c>
      <c s="3" t="s">
        <v>35</v>
      </c>
      <c s="3">
        <v>15</v>
      </c>
      <c s="3">
        <v>5</v>
      </c>
      <c s="3" t="s">
        <v>33</v>
      </c>
      <c s="3">
        <v>1</v>
      </c>
      <c s="3">
        <v>29784</v>
      </c>
      <c s="3">
        <v>2</v>
      </c>
      <c s="3" t="s">
        <v>22</v>
      </c>
      <c s="3">
        <v>166</v>
      </c>
      <c s="3">
        <v>4</v>
      </c>
      <c s="3">
        <v>4</v>
      </c>
      <c s="3" t="s">
        <v>26</v>
      </c>
      <c s="3">
        <v>3</v>
      </c>
      <c s="3" t="s">
        <v>30</v>
      </c>
    </row>
    <row r="29786" spans="1:18" ht="14.4">
      <c r="A29786" s="3">
        <v>32</v>
      </c>
      <c s="3" t="s">
        <v>31</v>
      </c>
      <c s="3" t="s">
        <v>25</v>
      </c>
      <c s="3">
        <v>1074</v>
      </c>
      <c s="3" t="s">
        <v>26</v>
      </c>
      <c s="3">
        <v>42</v>
      </c>
      <c s="3">
        <v>1</v>
      </c>
      <c s="3" t="s">
        <v>33</v>
      </c>
      <c s="3">
        <v>1</v>
      </c>
      <c s="3">
        <v>29785</v>
      </c>
      <c s="3">
        <v>4</v>
      </c>
      <c s="3" t="s">
        <v>28</v>
      </c>
      <c s="3">
        <v>114</v>
      </c>
      <c s="3">
        <v>4</v>
      </c>
      <c s="3">
        <v>2</v>
      </c>
      <c s="3" t="s">
        <v>40</v>
      </c>
      <c s="3">
        <v>3</v>
      </c>
      <c s="3" t="s">
        <v>30</v>
      </c>
    </row>
    <row r="29787" spans="1:18" ht="14.4">
      <c r="A29787" s="3">
        <v>21</v>
      </c>
      <c s="3" t="s">
        <v>31</v>
      </c>
      <c s="3" t="s">
        <v>19</v>
      </c>
      <c s="3">
        <v>772</v>
      </c>
      <c s="3" t="s">
        <v>20</v>
      </c>
      <c s="3">
        <v>8</v>
      </c>
      <c s="3">
        <v>3</v>
      </c>
      <c s="3" t="s">
        <v>43</v>
      </c>
      <c s="3">
        <v>1</v>
      </c>
      <c s="3">
        <v>29786</v>
      </c>
      <c s="3">
        <v>3</v>
      </c>
      <c s="3" t="s">
        <v>22</v>
      </c>
      <c s="3">
        <v>200</v>
      </c>
      <c s="3">
        <v>4</v>
      </c>
      <c s="3">
        <v>5</v>
      </c>
      <c s="3" t="s">
        <v>40</v>
      </c>
      <c s="3">
        <v>2</v>
      </c>
      <c s="3" t="s">
        <v>30</v>
      </c>
    </row>
    <row r="29788" spans="1:18" ht="14.4">
      <c r="A29788" s="3">
        <v>56</v>
      </c>
      <c s="3" t="s">
        <v>31</v>
      </c>
      <c s="3" t="s">
        <v>19</v>
      </c>
      <c s="3">
        <v>755</v>
      </c>
      <c s="3" t="s">
        <v>44</v>
      </c>
      <c s="3">
        <v>23</v>
      </c>
      <c s="3">
        <v>5</v>
      </c>
      <c s="3" t="s">
        <v>26</v>
      </c>
      <c s="3">
        <v>1</v>
      </c>
      <c s="3">
        <v>29787</v>
      </c>
      <c s="3">
        <v>1</v>
      </c>
      <c s="3" t="s">
        <v>28</v>
      </c>
      <c s="3">
        <v>64</v>
      </c>
      <c s="3">
        <v>1</v>
      </c>
      <c s="3">
        <v>2</v>
      </c>
      <c s="3" t="s">
        <v>37</v>
      </c>
      <c s="3">
        <v>4</v>
      </c>
      <c s="3" t="s">
        <v>30</v>
      </c>
    </row>
    <row r="29789" spans="1:18" ht="14.4">
      <c r="A29789" s="3">
        <v>57</v>
      </c>
      <c s="3" t="s">
        <v>18</v>
      </c>
      <c s="3" t="s">
        <v>19</v>
      </c>
      <c s="3">
        <v>1035</v>
      </c>
      <c s="3" t="s">
        <v>44</v>
      </c>
      <c s="3">
        <v>9</v>
      </c>
      <c s="3">
        <v>5</v>
      </c>
      <c s="3" t="s">
        <v>26</v>
      </c>
      <c s="3">
        <v>1</v>
      </c>
      <c s="3">
        <v>29788</v>
      </c>
      <c s="3">
        <v>2</v>
      </c>
      <c s="3" t="s">
        <v>28</v>
      </c>
      <c s="3">
        <v>132</v>
      </c>
      <c s="3">
        <v>4</v>
      </c>
      <c s="3">
        <v>5</v>
      </c>
      <c s="3" t="s">
        <v>23</v>
      </c>
      <c s="3">
        <v>1</v>
      </c>
      <c s="3" t="s">
        <v>24</v>
      </c>
    </row>
    <row r="29790" spans="1:18" ht="14.4">
      <c r="A29790" s="3">
        <v>27</v>
      </c>
      <c s="3" t="s">
        <v>18</v>
      </c>
      <c s="3" t="s">
        <v>42</v>
      </c>
      <c s="3">
        <v>480</v>
      </c>
      <c s="3" t="s">
        <v>35</v>
      </c>
      <c s="3">
        <v>42</v>
      </c>
      <c s="3">
        <v>5</v>
      </c>
      <c s="3" t="s">
        <v>27</v>
      </c>
      <c s="3">
        <v>1</v>
      </c>
      <c s="3">
        <v>29789</v>
      </c>
      <c s="3">
        <v>3</v>
      </c>
      <c s="3" t="s">
        <v>22</v>
      </c>
      <c s="3">
        <v>55</v>
      </c>
      <c s="3">
        <v>1</v>
      </c>
      <c s="3">
        <v>4</v>
      </c>
      <c s="3" t="s">
        <v>46</v>
      </c>
      <c s="3">
        <v>4</v>
      </c>
      <c s="3" t="s">
        <v>38</v>
      </c>
    </row>
    <row r="29791" spans="1:18" ht="14.4">
      <c r="A29791" s="3">
        <v>39</v>
      </c>
      <c s="3" t="s">
        <v>18</v>
      </c>
      <c s="3" t="s">
        <v>19</v>
      </c>
      <c s="3">
        <v>157</v>
      </c>
      <c s="3" t="s">
        <v>44</v>
      </c>
      <c s="3">
        <v>48</v>
      </c>
      <c s="3">
        <v>5</v>
      </c>
      <c s="3" t="s">
        <v>27</v>
      </c>
      <c s="3">
        <v>1</v>
      </c>
      <c s="3">
        <v>29790</v>
      </c>
      <c s="3">
        <v>1</v>
      </c>
      <c s="3" t="s">
        <v>22</v>
      </c>
      <c s="3">
        <v>72</v>
      </c>
      <c s="3">
        <v>4</v>
      </c>
      <c s="3">
        <v>2</v>
      </c>
      <c s="3" t="s">
        <v>45</v>
      </c>
      <c s="3">
        <v>2</v>
      </c>
      <c s="3" t="s">
        <v>24</v>
      </c>
    </row>
    <row r="29792" spans="1:18" ht="14.4">
      <c r="A29792" s="3">
        <v>23</v>
      </c>
      <c s="3" t="s">
        <v>31</v>
      </c>
      <c s="3" t="s">
        <v>19</v>
      </c>
      <c s="3">
        <v>1089</v>
      </c>
      <c s="3" t="s">
        <v>20</v>
      </c>
      <c s="3">
        <v>6</v>
      </c>
      <c s="3">
        <v>2</v>
      </c>
      <c s="3" t="s">
        <v>36</v>
      </c>
      <c s="3">
        <v>1</v>
      </c>
      <c s="3">
        <v>29791</v>
      </c>
      <c s="3">
        <v>3</v>
      </c>
      <c s="3" t="s">
        <v>22</v>
      </c>
      <c s="3">
        <v>147</v>
      </c>
      <c s="3">
        <v>1</v>
      </c>
      <c s="3">
        <v>4</v>
      </c>
      <c s="3" t="s">
        <v>47</v>
      </c>
      <c s="3">
        <v>3</v>
      </c>
      <c s="3" t="s">
        <v>38</v>
      </c>
    </row>
    <row r="29793" spans="1:18" ht="14.4">
      <c r="A29793" s="3">
        <v>56</v>
      </c>
      <c s="3" t="s">
        <v>31</v>
      </c>
      <c s="3" t="s">
        <v>42</v>
      </c>
      <c s="3">
        <v>279</v>
      </c>
      <c s="3" t="s">
        <v>35</v>
      </c>
      <c s="3">
        <v>33</v>
      </c>
      <c s="3">
        <v>3</v>
      </c>
      <c s="3" t="s">
        <v>21</v>
      </c>
      <c s="3">
        <v>1</v>
      </c>
      <c s="3">
        <v>29792</v>
      </c>
      <c s="3">
        <v>1</v>
      </c>
      <c s="3" t="s">
        <v>28</v>
      </c>
      <c s="3">
        <v>167</v>
      </c>
      <c s="3">
        <v>3</v>
      </c>
      <c s="3">
        <v>1</v>
      </c>
      <c s="3" t="s">
        <v>23</v>
      </c>
      <c s="3">
        <v>1</v>
      </c>
      <c s="3" t="s">
        <v>24</v>
      </c>
    </row>
    <row r="29794" spans="1:18" ht="14.4">
      <c r="A29794" s="3">
        <v>35</v>
      </c>
      <c s="3" t="s">
        <v>18</v>
      </c>
      <c s="3" t="s">
        <v>25</v>
      </c>
      <c s="3">
        <v>343</v>
      </c>
      <c s="3" t="s">
        <v>39</v>
      </c>
      <c s="3">
        <v>39</v>
      </c>
      <c s="3">
        <v>5</v>
      </c>
      <c s="3" t="s">
        <v>27</v>
      </c>
      <c s="3">
        <v>1</v>
      </c>
      <c s="3">
        <v>29793</v>
      </c>
      <c s="3">
        <v>3</v>
      </c>
      <c s="3" t="s">
        <v>28</v>
      </c>
      <c s="3">
        <v>82</v>
      </c>
      <c s="3">
        <v>2</v>
      </c>
      <c s="3">
        <v>2</v>
      </c>
      <c s="3" t="s">
        <v>45</v>
      </c>
      <c s="3">
        <v>4</v>
      </c>
      <c s="3" t="s">
        <v>24</v>
      </c>
    </row>
    <row r="29795" spans="1:18" ht="14.4">
      <c r="A29795" s="3">
        <v>19</v>
      </c>
      <c s="3" t="s">
        <v>31</v>
      </c>
      <c s="3" t="s">
        <v>42</v>
      </c>
      <c s="3">
        <v>301</v>
      </c>
      <c s="3" t="s">
        <v>20</v>
      </c>
      <c s="3">
        <v>14</v>
      </c>
      <c s="3">
        <v>3</v>
      </c>
      <c s="3" t="s">
        <v>26</v>
      </c>
      <c s="3">
        <v>1</v>
      </c>
      <c s="3">
        <v>29794</v>
      </c>
      <c s="3">
        <v>1</v>
      </c>
      <c s="3" t="s">
        <v>22</v>
      </c>
      <c s="3">
        <v>65</v>
      </c>
      <c s="3">
        <v>1</v>
      </c>
      <c s="3">
        <v>5</v>
      </c>
      <c s="3" t="s">
        <v>29</v>
      </c>
      <c s="3">
        <v>1</v>
      </c>
      <c s="3" t="s">
        <v>24</v>
      </c>
    </row>
    <row r="29796" spans="1:18" ht="14.4">
      <c r="A29796" s="3">
        <v>25</v>
      </c>
      <c s="3" t="s">
        <v>18</v>
      </c>
      <c s="3" t="s">
        <v>42</v>
      </c>
      <c s="3">
        <v>1149</v>
      </c>
      <c s="3" t="s">
        <v>20</v>
      </c>
      <c s="3">
        <v>24</v>
      </c>
      <c s="3">
        <v>5</v>
      </c>
      <c s="3" t="s">
        <v>21</v>
      </c>
      <c s="3">
        <v>1</v>
      </c>
      <c s="3">
        <v>29795</v>
      </c>
      <c s="3">
        <v>2</v>
      </c>
      <c s="3" t="s">
        <v>22</v>
      </c>
      <c s="3">
        <v>179</v>
      </c>
      <c s="3">
        <v>1</v>
      </c>
      <c s="3">
        <v>3</v>
      </c>
      <c s="3" t="s">
        <v>37</v>
      </c>
      <c s="3">
        <v>4</v>
      </c>
      <c s="3" t="s">
        <v>24</v>
      </c>
    </row>
    <row r="29797" spans="1:18" ht="14.4">
      <c r="A29797" s="3">
        <v>19</v>
      </c>
      <c s="3" t="s">
        <v>18</v>
      </c>
      <c s="3" t="s">
        <v>19</v>
      </c>
      <c s="3">
        <v>410</v>
      </c>
      <c s="3" t="s">
        <v>35</v>
      </c>
      <c s="3">
        <v>35</v>
      </c>
      <c s="3">
        <v>2</v>
      </c>
      <c s="3" t="s">
        <v>36</v>
      </c>
      <c s="3">
        <v>1</v>
      </c>
      <c s="3">
        <v>29796</v>
      </c>
      <c s="3">
        <v>4</v>
      </c>
      <c s="3" t="s">
        <v>28</v>
      </c>
      <c s="3">
        <v>38</v>
      </c>
      <c s="3">
        <v>4</v>
      </c>
      <c s="3">
        <v>1</v>
      </c>
      <c s="3" t="s">
        <v>29</v>
      </c>
      <c s="3">
        <v>1</v>
      </c>
      <c s="3" t="s">
        <v>24</v>
      </c>
    </row>
    <row r="29798" spans="1:18" ht="14.4">
      <c r="A29798" s="3">
        <v>20</v>
      </c>
      <c s="3" t="s">
        <v>31</v>
      </c>
      <c s="3" t="s">
        <v>19</v>
      </c>
      <c s="3">
        <v>161</v>
      </c>
      <c s="3" t="s">
        <v>44</v>
      </c>
      <c s="3">
        <v>41</v>
      </c>
      <c s="3">
        <v>4</v>
      </c>
      <c s="3" t="s">
        <v>43</v>
      </c>
      <c s="3">
        <v>1</v>
      </c>
      <c s="3">
        <v>29797</v>
      </c>
      <c s="3">
        <v>4</v>
      </c>
      <c s="3" t="s">
        <v>28</v>
      </c>
      <c s="3">
        <v>102</v>
      </c>
      <c s="3">
        <v>1</v>
      </c>
      <c s="3">
        <v>3</v>
      </c>
      <c s="3" t="s">
        <v>34</v>
      </c>
      <c s="3">
        <v>2</v>
      </c>
      <c s="3" t="s">
        <v>24</v>
      </c>
    </row>
    <row r="29799" spans="1:18" ht="14.4">
      <c r="A29799" s="3">
        <v>20</v>
      </c>
      <c s="3" t="s">
        <v>18</v>
      </c>
      <c s="3" t="s">
        <v>42</v>
      </c>
      <c s="3">
        <v>307</v>
      </c>
      <c s="3" t="s">
        <v>39</v>
      </c>
      <c s="3">
        <v>14</v>
      </c>
      <c s="3">
        <v>2</v>
      </c>
      <c s="3" t="s">
        <v>21</v>
      </c>
      <c s="3">
        <v>1</v>
      </c>
      <c s="3">
        <v>29798</v>
      </c>
      <c s="3">
        <v>2</v>
      </c>
      <c s="3" t="s">
        <v>22</v>
      </c>
      <c s="3">
        <v>39</v>
      </c>
      <c s="3">
        <v>1</v>
      </c>
      <c s="3">
        <v>4</v>
      </c>
      <c s="3" t="s">
        <v>47</v>
      </c>
      <c s="3">
        <v>2</v>
      </c>
      <c s="3" t="s">
        <v>30</v>
      </c>
    </row>
    <row r="29800" spans="1:18" ht="14.4">
      <c r="A29800" s="3">
        <v>37</v>
      </c>
      <c s="3" t="s">
        <v>31</v>
      </c>
      <c s="3" t="s">
        <v>25</v>
      </c>
      <c s="3">
        <v>654</v>
      </c>
      <c s="3" t="s">
        <v>20</v>
      </c>
      <c s="3">
        <v>4</v>
      </c>
      <c s="3">
        <v>3</v>
      </c>
      <c s="3" t="s">
        <v>26</v>
      </c>
      <c s="3">
        <v>1</v>
      </c>
      <c s="3">
        <v>29799</v>
      </c>
      <c s="3">
        <v>2</v>
      </c>
      <c s="3" t="s">
        <v>28</v>
      </c>
      <c s="3">
        <v>187</v>
      </c>
      <c s="3">
        <v>2</v>
      </c>
      <c s="3">
        <v>1</v>
      </c>
      <c s="3" t="s">
        <v>45</v>
      </c>
      <c s="3">
        <v>3</v>
      </c>
      <c s="3" t="s">
        <v>38</v>
      </c>
    </row>
    <row r="29801" spans="1:18" ht="14.4">
      <c r="A29801" s="3">
        <v>30</v>
      </c>
      <c s="3" t="s">
        <v>18</v>
      </c>
      <c s="3" t="s">
        <v>42</v>
      </c>
      <c s="3">
        <v>1247</v>
      </c>
      <c s="3" t="s">
        <v>44</v>
      </c>
      <c s="3">
        <v>50</v>
      </c>
      <c s="3">
        <v>1</v>
      </c>
      <c s="3" t="s">
        <v>36</v>
      </c>
      <c s="3">
        <v>1</v>
      </c>
      <c s="3">
        <v>29800</v>
      </c>
      <c s="3">
        <v>3</v>
      </c>
      <c s="3" t="s">
        <v>22</v>
      </c>
      <c s="3">
        <v>47</v>
      </c>
      <c s="3">
        <v>2</v>
      </c>
      <c s="3">
        <v>3</v>
      </c>
      <c s="3" t="s">
        <v>45</v>
      </c>
      <c s="3">
        <v>2</v>
      </c>
      <c s="3" t="s">
        <v>38</v>
      </c>
    </row>
    <row r="29802" spans="1:18" ht="14.4">
      <c r="A29802" s="3">
        <v>58</v>
      </c>
      <c s="3" t="s">
        <v>18</v>
      </c>
      <c s="3" t="s">
        <v>42</v>
      </c>
      <c s="3">
        <v>1486</v>
      </c>
      <c s="3" t="s">
        <v>35</v>
      </c>
      <c s="3">
        <v>15</v>
      </c>
      <c s="3">
        <v>5</v>
      </c>
      <c s="3" t="s">
        <v>27</v>
      </c>
      <c s="3">
        <v>1</v>
      </c>
      <c s="3">
        <v>29801</v>
      </c>
      <c s="3">
        <v>3</v>
      </c>
      <c s="3" t="s">
        <v>22</v>
      </c>
      <c s="3">
        <v>63</v>
      </c>
      <c s="3">
        <v>4</v>
      </c>
      <c s="3">
        <v>1</v>
      </c>
      <c s="3" t="s">
        <v>29</v>
      </c>
      <c s="3">
        <v>4</v>
      </c>
      <c s="3" t="s">
        <v>30</v>
      </c>
    </row>
    <row r="29803" spans="1:18" ht="14.4">
      <c r="A29803" s="3">
        <v>39</v>
      </c>
      <c s="3" t="s">
        <v>31</v>
      </c>
      <c s="3" t="s">
        <v>25</v>
      </c>
      <c s="3">
        <v>1341</v>
      </c>
      <c s="3" t="s">
        <v>44</v>
      </c>
      <c s="3">
        <v>15</v>
      </c>
      <c s="3">
        <v>4</v>
      </c>
      <c s="3" t="s">
        <v>33</v>
      </c>
      <c s="3">
        <v>1</v>
      </c>
      <c s="3">
        <v>29802</v>
      </c>
      <c s="3">
        <v>3</v>
      </c>
      <c s="3" t="s">
        <v>22</v>
      </c>
      <c s="3">
        <v>148</v>
      </c>
      <c s="3">
        <v>1</v>
      </c>
      <c s="3">
        <v>5</v>
      </c>
      <c s="3" t="s">
        <v>34</v>
      </c>
      <c s="3">
        <v>2</v>
      </c>
      <c s="3" t="s">
        <v>38</v>
      </c>
    </row>
    <row r="29804" spans="1:18" ht="14.4">
      <c r="A29804" s="3">
        <v>25</v>
      </c>
      <c s="3" t="s">
        <v>18</v>
      </c>
      <c s="3" t="s">
        <v>42</v>
      </c>
      <c s="3">
        <v>1145</v>
      </c>
      <c s="3" t="s">
        <v>39</v>
      </c>
      <c s="3">
        <v>11</v>
      </c>
      <c s="3">
        <v>5</v>
      </c>
      <c s="3" t="s">
        <v>26</v>
      </c>
      <c s="3">
        <v>1</v>
      </c>
      <c s="3">
        <v>29803</v>
      </c>
      <c s="3">
        <v>3</v>
      </c>
      <c s="3" t="s">
        <v>22</v>
      </c>
      <c s="3">
        <v>37</v>
      </c>
      <c s="3">
        <v>2</v>
      </c>
      <c s="3">
        <v>2</v>
      </c>
      <c s="3" t="s">
        <v>34</v>
      </c>
      <c s="3">
        <v>4</v>
      </c>
      <c s="3" t="s">
        <v>38</v>
      </c>
    </row>
    <row r="29805" spans="1:18" ht="14.4">
      <c r="A29805" s="3">
        <v>21</v>
      </c>
      <c s="3" t="s">
        <v>18</v>
      </c>
      <c s="3" t="s">
        <v>25</v>
      </c>
      <c s="3">
        <v>544</v>
      </c>
      <c s="3" t="s">
        <v>26</v>
      </c>
      <c s="3">
        <v>1</v>
      </c>
      <c s="3">
        <v>5</v>
      </c>
      <c s="3" t="s">
        <v>21</v>
      </c>
      <c s="3">
        <v>1</v>
      </c>
      <c s="3">
        <v>29804</v>
      </c>
      <c s="3">
        <v>1</v>
      </c>
      <c s="3" t="s">
        <v>28</v>
      </c>
      <c s="3">
        <v>172</v>
      </c>
      <c s="3">
        <v>1</v>
      </c>
      <c s="3">
        <v>2</v>
      </c>
      <c s="3" t="s">
        <v>26</v>
      </c>
      <c s="3">
        <v>1</v>
      </c>
      <c s="3" t="s">
        <v>24</v>
      </c>
    </row>
    <row r="29806" spans="1:18" ht="14.4">
      <c r="A29806" s="3">
        <v>32</v>
      </c>
      <c s="3" t="s">
        <v>31</v>
      </c>
      <c s="3" t="s">
        <v>19</v>
      </c>
      <c s="3">
        <v>197</v>
      </c>
      <c s="3" t="s">
        <v>20</v>
      </c>
      <c s="3">
        <v>5</v>
      </c>
      <c s="3">
        <v>5</v>
      </c>
      <c s="3" t="s">
        <v>43</v>
      </c>
      <c s="3">
        <v>1</v>
      </c>
      <c s="3">
        <v>29805</v>
      </c>
      <c s="3">
        <v>1</v>
      </c>
      <c s="3" t="s">
        <v>28</v>
      </c>
      <c s="3">
        <v>70</v>
      </c>
      <c s="3">
        <v>2</v>
      </c>
      <c s="3">
        <v>4</v>
      </c>
      <c s="3" t="s">
        <v>47</v>
      </c>
      <c s="3">
        <v>4</v>
      </c>
      <c s="3" t="s">
        <v>30</v>
      </c>
    </row>
    <row r="29807" spans="1:18" ht="14.4">
      <c r="A29807" s="3">
        <v>43</v>
      </c>
      <c s="3" t="s">
        <v>31</v>
      </c>
      <c s="3" t="s">
        <v>25</v>
      </c>
      <c s="3">
        <v>1264</v>
      </c>
      <c s="3" t="s">
        <v>39</v>
      </c>
      <c s="3">
        <v>23</v>
      </c>
      <c s="3">
        <v>3</v>
      </c>
      <c s="3" t="s">
        <v>27</v>
      </c>
      <c s="3">
        <v>1</v>
      </c>
      <c s="3">
        <v>29806</v>
      </c>
      <c s="3">
        <v>3</v>
      </c>
      <c s="3" t="s">
        <v>28</v>
      </c>
      <c s="3">
        <v>171</v>
      </c>
      <c s="3">
        <v>1</v>
      </c>
      <c s="3">
        <v>3</v>
      </c>
      <c s="3" t="s">
        <v>45</v>
      </c>
      <c s="3">
        <v>4</v>
      </c>
      <c s="3" t="s">
        <v>24</v>
      </c>
    </row>
    <row r="29808" spans="1:18" ht="14.4">
      <c r="A29808" s="3">
        <v>47</v>
      </c>
      <c s="3" t="s">
        <v>31</v>
      </c>
      <c s="3" t="s">
        <v>42</v>
      </c>
      <c s="3">
        <v>1237</v>
      </c>
      <c s="3" t="s">
        <v>35</v>
      </c>
      <c s="3">
        <v>18</v>
      </c>
      <c s="3">
        <v>4</v>
      </c>
      <c s="3" t="s">
        <v>43</v>
      </c>
      <c s="3">
        <v>1</v>
      </c>
      <c s="3">
        <v>29807</v>
      </c>
      <c s="3">
        <v>1</v>
      </c>
      <c s="3" t="s">
        <v>28</v>
      </c>
      <c s="3">
        <v>168</v>
      </c>
      <c s="3">
        <v>4</v>
      </c>
      <c s="3">
        <v>5</v>
      </c>
      <c s="3" t="s">
        <v>41</v>
      </c>
      <c s="3">
        <v>1</v>
      </c>
      <c s="3" t="s">
        <v>30</v>
      </c>
    </row>
    <row r="29809" spans="1:18" ht="14.4">
      <c r="A29809" s="3">
        <v>28</v>
      </c>
      <c s="3" t="s">
        <v>18</v>
      </c>
      <c s="3" t="s">
        <v>42</v>
      </c>
      <c s="3">
        <v>707</v>
      </c>
      <c s="3" t="s">
        <v>32</v>
      </c>
      <c s="3">
        <v>3</v>
      </c>
      <c s="3">
        <v>5</v>
      </c>
      <c s="3" t="s">
        <v>26</v>
      </c>
      <c s="3">
        <v>1</v>
      </c>
      <c s="3">
        <v>29808</v>
      </c>
      <c s="3">
        <v>2</v>
      </c>
      <c s="3" t="s">
        <v>22</v>
      </c>
      <c s="3">
        <v>106</v>
      </c>
      <c s="3">
        <v>4</v>
      </c>
      <c s="3">
        <v>5</v>
      </c>
      <c s="3" t="s">
        <v>34</v>
      </c>
      <c s="3">
        <v>1</v>
      </c>
      <c s="3" t="s">
        <v>24</v>
      </c>
    </row>
    <row r="29810" spans="1:18" ht="14.4">
      <c r="A29810" s="3">
        <v>58</v>
      </c>
      <c s="3" t="s">
        <v>31</v>
      </c>
      <c s="3" t="s">
        <v>42</v>
      </c>
      <c s="3">
        <v>136</v>
      </c>
      <c s="3" t="s">
        <v>32</v>
      </c>
      <c s="3">
        <v>16</v>
      </c>
      <c s="3">
        <v>3</v>
      </c>
      <c s="3" t="s">
        <v>36</v>
      </c>
      <c s="3">
        <v>1</v>
      </c>
      <c s="3">
        <v>29809</v>
      </c>
      <c s="3">
        <v>3</v>
      </c>
      <c s="3" t="s">
        <v>22</v>
      </c>
      <c s="3">
        <v>31</v>
      </c>
      <c s="3">
        <v>1</v>
      </c>
      <c s="3">
        <v>2</v>
      </c>
      <c s="3" t="s">
        <v>29</v>
      </c>
      <c s="3">
        <v>4</v>
      </c>
      <c s="3" t="s">
        <v>38</v>
      </c>
    </row>
    <row r="29811" spans="1:18" ht="14.4">
      <c r="A29811" s="3">
        <v>54</v>
      </c>
      <c s="3" t="s">
        <v>31</v>
      </c>
      <c s="3" t="s">
        <v>19</v>
      </c>
      <c s="3">
        <v>826</v>
      </c>
      <c s="3" t="s">
        <v>44</v>
      </c>
      <c s="3">
        <v>23</v>
      </c>
      <c s="3">
        <v>4</v>
      </c>
      <c s="3" t="s">
        <v>36</v>
      </c>
      <c s="3">
        <v>1</v>
      </c>
      <c s="3">
        <v>29810</v>
      </c>
      <c s="3">
        <v>1</v>
      </c>
      <c s="3" t="s">
        <v>22</v>
      </c>
      <c s="3">
        <v>91</v>
      </c>
      <c s="3">
        <v>2</v>
      </c>
      <c s="3">
        <v>5</v>
      </c>
      <c s="3" t="s">
        <v>37</v>
      </c>
      <c s="3">
        <v>3</v>
      </c>
      <c s="3" t="s">
        <v>24</v>
      </c>
    </row>
    <row r="29812" spans="1:18" ht="14.4">
      <c r="A29812" s="3">
        <v>28</v>
      </c>
      <c s="3" t="s">
        <v>31</v>
      </c>
      <c s="3" t="s">
        <v>19</v>
      </c>
      <c s="3">
        <v>625</v>
      </c>
      <c s="3" t="s">
        <v>26</v>
      </c>
      <c s="3">
        <v>46</v>
      </c>
      <c s="3">
        <v>2</v>
      </c>
      <c s="3" t="s">
        <v>33</v>
      </c>
      <c s="3">
        <v>1</v>
      </c>
      <c s="3">
        <v>29811</v>
      </c>
      <c s="3">
        <v>1</v>
      </c>
      <c s="3" t="s">
        <v>22</v>
      </c>
      <c s="3">
        <v>146</v>
      </c>
      <c s="3">
        <v>4</v>
      </c>
      <c s="3">
        <v>1</v>
      </c>
      <c s="3" t="s">
        <v>37</v>
      </c>
      <c s="3">
        <v>1</v>
      </c>
      <c s="3" t="s">
        <v>38</v>
      </c>
    </row>
    <row r="29813" spans="1:18" ht="14.4">
      <c r="A29813" s="3">
        <v>23</v>
      </c>
      <c s="3" t="s">
        <v>18</v>
      </c>
      <c s="3" t="s">
        <v>25</v>
      </c>
      <c s="3">
        <v>455</v>
      </c>
      <c s="3" t="s">
        <v>39</v>
      </c>
      <c s="3">
        <v>40</v>
      </c>
      <c s="3">
        <v>2</v>
      </c>
      <c s="3" t="s">
        <v>33</v>
      </c>
      <c s="3">
        <v>1</v>
      </c>
      <c s="3">
        <v>29812</v>
      </c>
      <c s="3">
        <v>3</v>
      </c>
      <c s="3" t="s">
        <v>28</v>
      </c>
      <c s="3">
        <v>196</v>
      </c>
      <c s="3">
        <v>4</v>
      </c>
      <c s="3">
        <v>5</v>
      </c>
      <c s="3" t="s">
        <v>23</v>
      </c>
      <c s="3">
        <v>1</v>
      </c>
      <c s="3" t="s">
        <v>38</v>
      </c>
    </row>
    <row r="29814" spans="1:18" ht="14.4">
      <c r="A29814" s="3">
        <v>30</v>
      </c>
      <c s="3" t="s">
        <v>18</v>
      </c>
      <c s="3" t="s">
        <v>25</v>
      </c>
      <c s="3">
        <v>478</v>
      </c>
      <c s="3" t="s">
        <v>32</v>
      </c>
      <c s="3">
        <v>50</v>
      </c>
      <c s="3">
        <v>3</v>
      </c>
      <c s="3" t="s">
        <v>27</v>
      </c>
      <c s="3">
        <v>1</v>
      </c>
      <c s="3">
        <v>29813</v>
      </c>
      <c s="3">
        <v>3</v>
      </c>
      <c s="3" t="s">
        <v>28</v>
      </c>
      <c s="3">
        <v>30</v>
      </c>
      <c s="3">
        <v>1</v>
      </c>
      <c s="3">
        <v>2</v>
      </c>
      <c s="3" t="s">
        <v>23</v>
      </c>
      <c s="3">
        <v>3</v>
      </c>
      <c s="3" t="s">
        <v>38</v>
      </c>
    </row>
    <row r="29815" spans="1:18" ht="14.4">
      <c r="A29815" s="3">
        <v>32</v>
      </c>
      <c s="3" t="s">
        <v>31</v>
      </c>
      <c s="3" t="s">
        <v>19</v>
      </c>
      <c s="3">
        <v>409</v>
      </c>
      <c s="3" t="s">
        <v>26</v>
      </c>
      <c s="3">
        <v>32</v>
      </c>
      <c s="3">
        <v>3</v>
      </c>
      <c s="3" t="s">
        <v>26</v>
      </c>
      <c s="3">
        <v>1</v>
      </c>
      <c s="3">
        <v>29814</v>
      </c>
      <c s="3">
        <v>4</v>
      </c>
      <c s="3" t="s">
        <v>28</v>
      </c>
      <c s="3">
        <v>193</v>
      </c>
      <c s="3">
        <v>2</v>
      </c>
      <c s="3">
        <v>2</v>
      </c>
      <c s="3" t="s">
        <v>41</v>
      </c>
      <c s="3">
        <v>4</v>
      </c>
      <c s="3" t="s">
        <v>24</v>
      </c>
    </row>
    <row r="29816" spans="1:18" ht="14.4">
      <c r="A29816" s="3">
        <v>53</v>
      </c>
      <c s="3" t="s">
        <v>31</v>
      </c>
      <c s="3" t="s">
        <v>25</v>
      </c>
      <c s="3">
        <v>237</v>
      </c>
      <c s="3" t="s">
        <v>32</v>
      </c>
      <c s="3">
        <v>12</v>
      </c>
      <c s="3">
        <v>2</v>
      </c>
      <c s="3" t="s">
        <v>27</v>
      </c>
      <c s="3">
        <v>1</v>
      </c>
      <c s="3">
        <v>29815</v>
      </c>
      <c s="3">
        <v>4</v>
      </c>
      <c s="3" t="s">
        <v>22</v>
      </c>
      <c s="3">
        <v>171</v>
      </c>
      <c s="3">
        <v>4</v>
      </c>
      <c s="3">
        <v>2</v>
      </c>
      <c s="3" t="s">
        <v>23</v>
      </c>
      <c s="3">
        <v>3</v>
      </c>
      <c s="3" t="s">
        <v>38</v>
      </c>
    </row>
    <row r="29817" spans="1:18" ht="14.4">
      <c r="A29817" s="3">
        <v>57</v>
      </c>
      <c s="3" t="s">
        <v>31</v>
      </c>
      <c s="3" t="s">
        <v>25</v>
      </c>
      <c s="3">
        <v>840</v>
      </c>
      <c s="3" t="s">
        <v>44</v>
      </c>
      <c s="3">
        <v>43</v>
      </c>
      <c s="3">
        <v>2</v>
      </c>
      <c s="3" t="s">
        <v>21</v>
      </c>
      <c s="3">
        <v>1</v>
      </c>
      <c s="3">
        <v>29816</v>
      </c>
      <c s="3">
        <v>2</v>
      </c>
      <c s="3" t="s">
        <v>22</v>
      </c>
      <c s="3">
        <v>33</v>
      </c>
      <c s="3">
        <v>1</v>
      </c>
      <c s="3">
        <v>5</v>
      </c>
      <c s="3" t="s">
        <v>34</v>
      </c>
      <c s="3">
        <v>3</v>
      </c>
      <c s="3" t="s">
        <v>24</v>
      </c>
    </row>
    <row r="29818" spans="1:18" ht="14.4">
      <c r="A29818" s="3">
        <v>28</v>
      </c>
      <c s="3" t="s">
        <v>18</v>
      </c>
      <c s="3" t="s">
        <v>42</v>
      </c>
      <c s="3">
        <v>264</v>
      </c>
      <c s="3" t="s">
        <v>44</v>
      </c>
      <c s="3">
        <v>18</v>
      </c>
      <c s="3">
        <v>5</v>
      </c>
      <c s="3" t="s">
        <v>43</v>
      </c>
      <c s="3">
        <v>1</v>
      </c>
      <c s="3">
        <v>29817</v>
      </c>
      <c s="3">
        <v>3</v>
      </c>
      <c s="3" t="s">
        <v>22</v>
      </c>
      <c s="3">
        <v>51</v>
      </c>
      <c s="3">
        <v>4</v>
      </c>
      <c s="3">
        <v>3</v>
      </c>
      <c s="3" t="s">
        <v>41</v>
      </c>
      <c s="3">
        <v>1</v>
      </c>
      <c s="3" t="s">
        <v>38</v>
      </c>
    </row>
    <row r="29819" spans="1:18" ht="14.4">
      <c r="A29819" s="3">
        <v>24</v>
      </c>
      <c s="3" t="s">
        <v>18</v>
      </c>
      <c s="3" t="s">
        <v>25</v>
      </c>
      <c s="3">
        <v>1313</v>
      </c>
      <c s="3" t="s">
        <v>39</v>
      </c>
      <c s="3">
        <v>11</v>
      </c>
      <c s="3">
        <v>5</v>
      </c>
      <c s="3" t="s">
        <v>27</v>
      </c>
      <c s="3">
        <v>1</v>
      </c>
      <c s="3">
        <v>29818</v>
      </c>
      <c s="3">
        <v>2</v>
      </c>
      <c s="3" t="s">
        <v>28</v>
      </c>
      <c s="3">
        <v>190</v>
      </c>
      <c s="3">
        <v>3</v>
      </c>
      <c s="3">
        <v>2</v>
      </c>
      <c s="3" t="s">
        <v>26</v>
      </c>
      <c s="3">
        <v>3</v>
      </c>
      <c s="3" t="s">
        <v>24</v>
      </c>
    </row>
    <row r="29820" spans="1:18" ht="14.4">
      <c r="A29820" s="3">
        <v>36</v>
      </c>
      <c s="3" t="s">
        <v>31</v>
      </c>
      <c s="3" t="s">
        <v>19</v>
      </c>
      <c s="3">
        <v>1335</v>
      </c>
      <c s="3" t="s">
        <v>32</v>
      </c>
      <c s="3">
        <v>41</v>
      </c>
      <c s="3">
        <v>3</v>
      </c>
      <c s="3" t="s">
        <v>26</v>
      </c>
      <c s="3">
        <v>1</v>
      </c>
      <c s="3">
        <v>29819</v>
      </c>
      <c s="3">
        <v>4</v>
      </c>
      <c s="3" t="s">
        <v>22</v>
      </c>
      <c s="3">
        <v>56</v>
      </c>
      <c s="3">
        <v>4</v>
      </c>
      <c s="3">
        <v>2</v>
      </c>
      <c s="3" t="s">
        <v>45</v>
      </c>
      <c s="3">
        <v>4</v>
      </c>
      <c s="3" t="s">
        <v>30</v>
      </c>
    </row>
    <row r="29821" spans="1:18" ht="14.4">
      <c r="A29821" s="3">
        <v>32</v>
      </c>
      <c s="3" t="s">
        <v>31</v>
      </c>
      <c s="3" t="s">
        <v>19</v>
      </c>
      <c s="3">
        <v>408</v>
      </c>
      <c s="3" t="s">
        <v>35</v>
      </c>
      <c s="3">
        <v>38</v>
      </c>
      <c s="3">
        <v>4</v>
      </c>
      <c s="3" t="s">
        <v>33</v>
      </c>
      <c s="3">
        <v>1</v>
      </c>
      <c s="3">
        <v>29820</v>
      </c>
      <c s="3">
        <v>4</v>
      </c>
      <c s="3" t="s">
        <v>22</v>
      </c>
      <c s="3">
        <v>152</v>
      </c>
      <c s="3">
        <v>2</v>
      </c>
      <c s="3">
        <v>4</v>
      </c>
      <c s="3" t="s">
        <v>40</v>
      </c>
      <c s="3">
        <v>4</v>
      </c>
      <c s="3" t="s">
        <v>38</v>
      </c>
    </row>
    <row r="29822" spans="1:18" ht="14.4">
      <c r="A29822" s="3">
        <v>53</v>
      </c>
      <c s="3" t="s">
        <v>31</v>
      </c>
      <c s="3" t="s">
        <v>25</v>
      </c>
      <c s="3">
        <v>478</v>
      </c>
      <c s="3" t="s">
        <v>20</v>
      </c>
      <c s="3">
        <v>6</v>
      </c>
      <c s="3">
        <v>4</v>
      </c>
      <c s="3" t="s">
        <v>43</v>
      </c>
      <c s="3">
        <v>1</v>
      </c>
      <c s="3">
        <v>29821</v>
      </c>
      <c s="3">
        <v>1</v>
      </c>
      <c s="3" t="s">
        <v>28</v>
      </c>
      <c s="3">
        <v>101</v>
      </c>
      <c s="3">
        <v>4</v>
      </c>
      <c s="3">
        <v>2</v>
      </c>
      <c s="3" t="s">
        <v>41</v>
      </c>
      <c s="3">
        <v>3</v>
      </c>
      <c s="3" t="s">
        <v>38</v>
      </c>
    </row>
    <row r="29823" spans="1:18" ht="14.4">
      <c r="A29823" s="3">
        <v>21</v>
      </c>
      <c s="3" t="s">
        <v>31</v>
      </c>
      <c s="3" t="s">
        <v>42</v>
      </c>
      <c s="3">
        <v>398</v>
      </c>
      <c s="3" t="s">
        <v>20</v>
      </c>
      <c s="3">
        <v>45</v>
      </c>
      <c s="3">
        <v>1</v>
      </c>
      <c s="3" t="s">
        <v>43</v>
      </c>
      <c s="3">
        <v>1</v>
      </c>
      <c s="3">
        <v>29822</v>
      </c>
      <c s="3">
        <v>3</v>
      </c>
      <c s="3" t="s">
        <v>22</v>
      </c>
      <c s="3">
        <v>96</v>
      </c>
      <c s="3">
        <v>3</v>
      </c>
      <c s="3">
        <v>4</v>
      </c>
      <c s="3" t="s">
        <v>46</v>
      </c>
      <c s="3">
        <v>4</v>
      </c>
      <c s="3" t="s">
        <v>38</v>
      </c>
    </row>
    <row r="29824" spans="1:18" ht="14.4">
      <c r="A29824" s="3">
        <v>35</v>
      </c>
      <c s="3" t="s">
        <v>18</v>
      </c>
      <c s="3" t="s">
        <v>25</v>
      </c>
      <c s="3">
        <v>768</v>
      </c>
      <c s="3" t="s">
        <v>32</v>
      </c>
      <c s="3">
        <v>38</v>
      </c>
      <c s="3">
        <v>5</v>
      </c>
      <c s="3" t="s">
        <v>36</v>
      </c>
      <c s="3">
        <v>1</v>
      </c>
      <c s="3">
        <v>29823</v>
      </c>
      <c s="3">
        <v>3</v>
      </c>
      <c s="3" t="s">
        <v>28</v>
      </c>
      <c s="3">
        <v>133</v>
      </c>
      <c s="3">
        <v>3</v>
      </c>
      <c s="3">
        <v>4</v>
      </c>
      <c s="3" t="s">
        <v>34</v>
      </c>
      <c s="3">
        <v>2</v>
      </c>
      <c s="3" t="s">
        <v>38</v>
      </c>
    </row>
    <row r="29825" spans="1:18" ht="14.4">
      <c r="A29825" s="3">
        <v>33</v>
      </c>
      <c s="3" t="s">
        <v>18</v>
      </c>
      <c s="3" t="s">
        <v>25</v>
      </c>
      <c s="3">
        <v>520</v>
      </c>
      <c s="3" t="s">
        <v>39</v>
      </c>
      <c s="3">
        <v>7</v>
      </c>
      <c s="3">
        <v>4</v>
      </c>
      <c s="3" t="s">
        <v>27</v>
      </c>
      <c s="3">
        <v>1</v>
      </c>
      <c s="3">
        <v>29824</v>
      </c>
      <c s="3">
        <v>2</v>
      </c>
      <c s="3" t="s">
        <v>28</v>
      </c>
      <c s="3">
        <v>197</v>
      </c>
      <c s="3">
        <v>3</v>
      </c>
      <c s="3">
        <v>5</v>
      </c>
      <c s="3" t="s">
        <v>46</v>
      </c>
      <c s="3">
        <v>3</v>
      </c>
      <c s="3" t="s">
        <v>30</v>
      </c>
    </row>
    <row r="29826" spans="1:18" ht="14.4">
      <c r="A29826" s="3">
        <v>25</v>
      </c>
      <c s="3" t="s">
        <v>31</v>
      </c>
      <c s="3" t="s">
        <v>19</v>
      </c>
      <c s="3">
        <v>875</v>
      </c>
      <c s="3" t="s">
        <v>35</v>
      </c>
      <c s="3">
        <v>3</v>
      </c>
      <c s="3">
        <v>2</v>
      </c>
      <c s="3" t="s">
        <v>43</v>
      </c>
      <c s="3">
        <v>1</v>
      </c>
      <c s="3">
        <v>29825</v>
      </c>
      <c s="3">
        <v>1</v>
      </c>
      <c s="3" t="s">
        <v>28</v>
      </c>
      <c s="3">
        <v>189</v>
      </c>
      <c s="3">
        <v>4</v>
      </c>
      <c s="3">
        <v>1</v>
      </c>
      <c s="3" t="s">
        <v>34</v>
      </c>
      <c s="3">
        <v>1</v>
      </c>
      <c s="3" t="s">
        <v>38</v>
      </c>
    </row>
    <row r="29827" spans="1:18" ht="14.4">
      <c r="A29827" s="3">
        <v>46</v>
      </c>
      <c s="3" t="s">
        <v>31</v>
      </c>
      <c s="3" t="s">
        <v>25</v>
      </c>
      <c s="3">
        <v>479</v>
      </c>
      <c s="3" t="s">
        <v>32</v>
      </c>
      <c s="3">
        <v>32</v>
      </c>
      <c s="3">
        <v>1</v>
      </c>
      <c s="3" t="s">
        <v>27</v>
      </c>
      <c s="3">
        <v>1</v>
      </c>
      <c s="3">
        <v>29826</v>
      </c>
      <c s="3">
        <v>3</v>
      </c>
      <c s="3" t="s">
        <v>22</v>
      </c>
      <c s="3">
        <v>113</v>
      </c>
      <c s="3">
        <v>2</v>
      </c>
      <c s="3">
        <v>4</v>
      </c>
      <c s="3" t="s">
        <v>46</v>
      </c>
      <c s="3">
        <v>2</v>
      </c>
      <c s="3" t="s">
        <v>24</v>
      </c>
    </row>
    <row r="29828" spans="1:18" ht="14.4">
      <c r="A29828" s="3">
        <v>22</v>
      </c>
      <c s="3" t="s">
        <v>31</v>
      </c>
      <c s="3" t="s">
        <v>19</v>
      </c>
      <c s="3">
        <v>578</v>
      </c>
      <c s="3" t="s">
        <v>20</v>
      </c>
      <c s="3">
        <v>28</v>
      </c>
      <c s="3">
        <v>3</v>
      </c>
      <c s="3" t="s">
        <v>27</v>
      </c>
      <c s="3">
        <v>1</v>
      </c>
      <c s="3">
        <v>29827</v>
      </c>
      <c s="3">
        <v>1</v>
      </c>
      <c s="3" t="s">
        <v>28</v>
      </c>
      <c s="3">
        <v>151</v>
      </c>
      <c s="3">
        <v>1</v>
      </c>
      <c s="3">
        <v>1</v>
      </c>
      <c s="3" t="s">
        <v>29</v>
      </c>
      <c s="3">
        <v>4</v>
      </c>
      <c s="3" t="s">
        <v>24</v>
      </c>
    </row>
    <row r="29829" spans="1:18" ht="14.4">
      <c r="A29829" s="3">
        <v>37</v>
      </c>
      <c s="3" t="s">
        <v>31</v>
      </c>
      <c s="3" t="s">
        <v>19</v>
      </c>
      <c s="3">
        <v>1214</v>
      </c>
      <c s="3" t="s">
        <v>39</v>
      </c>
      <c s="3">
        <v>6</v>
      </c>
      <c s="3">
        <v>1</v>
      </c>
      <c s="3" t="s">
        <v>21</v>
      </c>
      <c s="3">
        <v>1</v>
      </c>
      <c s="3">
        <v>29828</v>
      </c>
      <c s="3">
        <v>1</v>
      </c>
      <c s="3" t="s">
        <v>22</v>
      </c>
      <c s="3">
        <v>198</v>
      </c>
      <c s="3">
        <v>1</v>
      </c>
      <c s="3">
        <v>2</v>
      </c>
      <c s="3" t="s">
        <v>45</v>
      </c>
      <c s="3">
        <v>1</v>
      </c>
      <c s="3" t="s">
        <v>38</v>
      </c>
    </row>
    <row r="29830" spans="1:18" ht="14.4">
      <c r="A29830" s="3">
        <v>58</v>
      </c>
      <c s="3" t="s">
        <v>31</v>
      </c>
      <c s="3" t="s">
        <v>19</v>
      </c>
      <c s="3">
        <v>1357</v>
      </c>
      <c s="3" t="s">
        <v>35</v>
      </c>
      <c s="3">
        <v>46</v>
      </c>
      <c s="3">
        <v>4</v>
      </c>
      <c s="3" t="s">
        <v>26</v>
      </c>
      <c s="3">
        <v>1</v>
      </c>
      <c s="3">
        <v>29829</v>
      </c>
      <c s="3">
        <v>2</v>
      </c>
      <c s="3" t="s">
        <v>28</v>
      </c>
      <c s="3">
        <v>191</v>
      </c>
      <c s="3">
        <v>4</v>
      </c>
      <c s="3">
        <v>1</v>
      </c>
      <c s="3" t="s">
        <v>26</v>
      </c>
      <c s="3">
        <v>2</v>
      </c>
      <c s="3" t="s">
        <v>38</v>
      </c>
    </row>
    <row r="29831" spans="1:18" ht="14.4">
      <c r="A29831" s="3">
        <v>37</v>
      </c>
      <c s="3" t="s">
        <v>31</v>
      </c>
      <c s="3" t="s">
        <v>42</v>
      </c>
      <c s="3">
        <v>1459</v>
      </c>
      <c s="3" t="s">
        <v>20</v>
      </c>
      <c s="3">
        <v>35</v>
      </c>
      <c s="3">
        <v>5</v>
      </c>
      <c s="3" t="s">
        <v>21</v>
      </c>
      <c s="3">
        <v>1</v>
      </c>
      <c s="3">
        <v>29830</v>
      </c>
      <c s="3">
        <v>3</v>
      </c>
      <c s="3" t="s">
        <v>28</v>
      </c>
      <c s="3">
        <v>57</v>
      </c>
      <c s="3">
        <v>4</v>
      </c>
      <c s="3">
        <v>5</v>
      </c>
      <c s="3" t="s">
        <v>37</v>
      </c>
      <c s="3">
        <v>2</v>
      </c>
      <c s="3" t="s">
        <v>24</v>
      </c>
    </row>
    <row r="29832" spans="1:18" ht="14.4">
      <c r="A29832" s="3">
        <v>58</v>
      </c>
      <c s="3" t="s">
        <v>18</v>
      </c>
      <c s="3" t="s">
        <v>19</v>
      </c>
      <c s="3">
        <v>1150</v>
      </c>
      <c s="3" t="s">
        <v>44</v>
      </c>
      <c s="3">
        <v>4</v>
      </c>
      <c s="3">
        <v>2</v>
      </c>
      <c s="3" t="s">
        <v>21</v>
      </c>
      <c s="3">
        <v>1</v>
      </c>
      <c s="3">
        <v>29831</v>
      </c>
      <c s="3">
        <v>4</v>
      </c>
      <c s="3" t="s">
        <v>28</v>
      </c>
      <c s="3">
        <v>96</v>
      </c>
      <c s="3">
        <v>3</v>
      </c>
      <c s="3">
        <v>4</v>
      </c>
      <c s="3" t="s">
        <v>37</v>
      </c>
      <c s="3">
        <v>2</v>
      </c>
      <c s="3" t="s">
        <v>38</v>
      </c>
    </row>
    <row r="29833" spans="1:18" ht="14.4">
      <c r="A29833" s="3">
        <v>55</v>
      </c>
      <c s="3" t="s">
        <v>31</v>
      </c>
      <c s="3" t="s">
        <v>19</v>
      </c>
      <c s="3">
        <v>219</v>
      </c>
      <c s="3" t="s">
        <v>20</v>
      </c>
      <c s="3">
        <v>48</v>
      </c>
      <c s="3">
        <v>2</v>
      </c>
      <c s="3" t="s">
        <v>43</v>
      </c>
      <c s="3">
        <v>1</v>
      </c>
      <c s="3">
        <v>29832</v>
      </c>
      <c s="3">
        <v>1</v>
      </c>
      <c s="3" t="s">
        <v>28</v>
      </c>
      <c s="3">
        <v>186</v>
      </c>
      <c s="3">
        <v>2</v>
      </c>
      <c s="3">
        <v>1</v>
      </c>
      <c s="3" t="s">
        <v>41</v>
      </c>
      <c s="3">
        <v>3</v>
      </c>
      <c s="3" t="s">
        <v>24</v>
      </c>
    </row>
    <row r="29834" spans="1:18" ht="14.4">
      <c r="A29834" s="3">
        <v>53</v>
      </c>
      <c s="3" t="s">
        <v>18</v>
      </c>
      <c s="3" t="s">
        <v>19</v>
      </c>
      <c s="3">
        <v>905</v>
      </c>
      <c s="3" t="s">
        <v>20</v>
      </c>
      <c s="3">
        <v>27</v>
      </c>
      <c s="3">
        <v>2</v>
      </c>
      <c s="3" t="s">
        <v>27</v>
      </c>
      <c s="3">
        <v>1</v>
      </c>
      <c s="3">
        <v>29833</v>
      </c>
      <c s="3">
        <v>4</v>
      </c>
      <c s="3" t="s">
        <v>22</v>
      </c>
      <c s="3">
        <v>87</v>
      </c>
      <c s="3">
        <v>2</v>
      </c>
      <c s="3">
        <v>1</v>
      </c>
      <c s="3" t="s">
        <v>29</v>
      </c>
      <c s="3">
        <v>4</v>
      </c>
      <c s="3" t="s">
        <v>30</v>
      </c>
    </row>
    <row r="29835" spans="1:18" ht="14.4">
      <c r="A29835" s="3">
        <v>33</v>
      </c>
      <c s="3" t="s">
        <v>31</v>
      </c>
      <c s="3" t="s">
        <v>25</v>
      </c>
      <c s="3">
        <v>223</v>
      </c>
      <c s="3" t="s">
        <v>35</v>
      </c>
      <c s="3">
        <v>47</v>
      </c>
      <c s="3">
        <v>3</v>
      </c>
      <c s="3" t="s">
        <v>43</v>
      </c>
      <c s="3">
        <v>1</v>
      </c>
      <c s="3">
        <v>29834</v>
      </c>
      <c s="3">
        <v>1</v>
      </c>
      <c s="3" t="s">
        <v>28</v>
      </c>
      <c s="3">
        <v>182</v>
      </c>
      <c s="3">
        <v>3</v>
      </c>
      <c s="3">
        <v>1</v>
      </c>
      <c s="3" t="s">
        <v>46</v>
      </c>
      <c s="3">
        <v>3</v>
      </c>
      <c s="3" t="s">
        <v>24</v>
      </c>
    </row>
    <row r="29836" spans="1:18" ht="14.4">
      <c r="A29836" s="3">
        <v>34</v>
      </c>
      <c s="3" t="s">
        <v>18</v>
      </c>
      <c s="3" t="s">
        <v>19</v>
      </c>
      <c s="3">
        <v>315</v>
      </c>
      <c s="3" t="s">
        <v>35</v>
      </c>
      <c s="3">
        <v>39</v>
      </c>
      <c s="3">
        <v>2</v>
      </c>
      <c s="3" t="s">
        <v>26</v>
      </c>
      <c s="3">
        <v>1</v>
      </c>
      <c s="3">
        <v>29835</v>
      </c>
      <c s="3">
        <v>1</v>
      </c>
      <c s="3" t="s">
        <v>22</v>
      </c>
      <c s="3">
        <v>198</v>
      </c>
      <c s="3">
        <v>2</v>
      </c>
      <c s="3">
        <v>3</v>
      </c>
      <c s="3" t="s">
        <v>41</v>
      </c>
      <c s="3">
        <v>3</v>
      </c>
      <c s="3" t="s">
        <v>38</v>
      </c>
    </row>
    <row r="29837" spans="1:18" ht="14.4">
      <c r="A29837" s="3">
        <v>29</v>
      </c>
      <c s="3" t="s">
        <v>31</v>
      </c>
      <c s="3" t="s">
        <v>42</v>
      </c>
      <c s="3">
        <v>730</v>
      </c>
      <c s="3" t="s">
        <v>39</v>
      </c>
      <c s="3">
        <v>4</v>
      </c>
      <c s="3">
        <v>2</v>
      </c>
      <c s="3" t="s">
        <v>26</v>
      </c>
      <c s="3">
        <v>1</v>
      </c>
      <c s="3">
        <v>29836</v>
      </c>
      <c s="3">
        <v>1</v>
      </c>
      <c s="3" t="s">
        <v>22</v>
      </c>
      <c s="3">
        <v>188</v>
      </c>
      <c s="3">
        <v>1</v>
      </c>
      <c s="3">
        <v>1</v>
      </c>
      <c s="3" t="s">
        <v>46</v>
      </c>
      <c s="3">
        <v>2</v>
      </c>
      <c s="3" t="s">
        <v>24</v>
      </c>
    </row>
    <row r="29838" spans="1:18" ht="14.4">
      <c r="A29838" s="3">
        <v>31</v>
      </c>
      <c s="3" t="s">
        <v>31</v>
      </c>
      <c s="3" t="s">
        <v>42</v>
      </c>
      <c s="3">
        <v>1056</v>
      </c>
      <c s="3" t="s">
        <v>39</v>
      </c>
      <c s="3">
        <v>8</v>
      </c>
      <c s="3">
        <v>5</v>
      </c>
      <c s="3" t="s">
        <v>33</v>
      </c>
      <c s="3">
        <v>1</v>
      </c>
      <c s="3">
        <v>29837</v>
      </c>
      <c s="3">
        <v>2</v>
      </c>
      <c s="3" t="s">
        <v>22</v>
      </c>
      <c s="3">
        <v>81</v>
      </c>
      <c s="3">
        <v>1</v>
      </c>
      <c s="3">
        <v>5</v>
      </c>
      <c s="3" t="s">
        <v>46</v>
      </c>
      <c s="3">
        <v>3</v>
      </c>
      <c s="3" t="s">
        <v>30</v>
      </c>
    </row>
    <row r="29839" spans="1:18" ht="14.4">
      <c r="A29839" s="3">
        <v>43</v>
      </c>
      <c s="3" t="s">
        <v>31</v>
      </c>
      <c s="3" t="s">
        <v>19</v>
      </c>
      <c s="3">
        <v>686</v>
      </c>
      <c s="3" t="s">
        <v>32</v>
      </c>
      <c s="3">
        <v>19</v>
      </c>
      <c s="3">
        <v>4</v>
      </c>
      <c s="3" t="s">
        <v>21</v>
      </c>
      <c s="3">
        <v>1</v>
      </c>
      <c s="3">
        <v>29838</v>
      </c>
      <c s="3">
        <v>4</v>
      </c>
      <c s="3" t="s">
        <v>22</v>
      </c>
      <c s="3">
        <v>181</v>
      </c>
      <c s="3">
        <v>4</v>
      </c>
      <c s="3">
        <v>2</v>
      </c>
      <c s="3" t="s">
        <v>47</v>
      </c>
      <c s="3">
        <v>1</v>
      </c>
      <c s="3" t="s">
        <v>30</v>
      </c>
    </row>
    <row r="29840" spans="1:18" ht="14.4">
      <c r="A29840" s="3">
        <v>40</v>
      </c>
      <c s="3" t="s">
        <v>31</v>
      </c>
      <c s="3" t="s">
        <v>25</v>
      </c>
      <c s="3">
        <v>1211</v>
      </c>
      <c s="3" t="s">
        <v>44</v>
      </c>
      <c s="3">
        <v>7</v>
      </c>
      <c s="3">
        <v>3</v>
      </c>
      <c s="3" t="s">
        <v>33</v>
      </c>
      <c s="3">
        <v>1</v>
      </c>
      <c s="3">
        <v>29839</v>
      </c>
      <c s="3">
        <v>1</v>
      </c>
      <c s="3" t="s">
        <v>28</v>
      </c>
      <c s="3">
        <v>129</v>
      </c>
      <c s="3">
        <v>4</v>
      </c>
      <c s="3">
        <v>5</v>
      </c>
      <c s="3" t="s">
        <v>34</v>
      </c>
      <c s="3">
        <v>3</v>
      </c>
      <c s="3" t="s">
        <v>38</v>
      </c>
    </row>
    <row r="29841" spans="1:18" ht="14.4">
      <c r="A29841" s="3">
        <v>44</v>
      </c>
      <c s="3" t="s">
        <v>18</v>
      </c>
      <c s="3" t="s">
        <v>25</v>
      </c>
      <c s="3">
        <v>1309</v>
      </c>
      <c s="3" t="s">
        <v>32</v>
      </c>
      <c s="3">
        <v>6</v>
      </c>
      <c s="3">
        <v>3</v>
      </c>
      <c s="3" t="s">
        <v>27</v>
      </c>
      <c s="3">
        <v>1</v>
      </c>
      <c s="3">
        <v>29840</v>
      </c>
      <c s="3">
        <v>2</v>
      </c>
      <c s="3" t="s">
        <v>22</v>
      </c>
      <c s="3">
        <v>97</v>
      </c>
      <c s="3">
        <v>4</v>
      </c>
      <c s="3">
        <v>5</v>
      </c>
      <c s="3" t="s">
        <v>37</v>
      </c>
      <c s="3">
        <v>3</v>
      </c>
      <c s="3" t="s">
        <v>38</v>
      </c>
    </row>
    <row r="29842" spans="1:18" ht="14.4">
      <c r="A29842" s="3">
        <v>52</v>
      </c>
      <c s="3" t="s">
        <v>18</v>
      </c>
      <c s="3" t="s">
        <v>25</v>
      </c>
      <c s="3">
        <v>1328</v>
      </c>
      <c s="3" t="s">
        <v>39</v>
      </c>
      <c s="3">
        <v>4</v>
      </c>
      <c s="3">
        <v>1</v>
      </c>
      <c s="3" t="s">
        <v>21</v>
      </c>
      <c s="3">
        <v>1</v>
      </c>
      <c s="3">
        <v>29841</v>
      </c>
      <c s="3">
        <v>3</v>
      </c>
      <c s="3" t="s">
        <v>22</v>
      </c>
      <c s="3">
        <v>72</v>
      </c>
      <c s="3">
        <v>4</v>
      </c>
      <c s="3">
        <v>5</v>
      </c>
      <c s="3" t="s">
        <v>23</v>
      </c>
      <c s="3">
        <v>1</v>
      </c>
      <c s="3" t="s">
        <v>24</v>
      </c>
    </row>
    <row r="29843" spans="1:18" ht="14.4">
      <c r="A29843" s="3">
        <v>36</v>
      </c>
      <c s="3" t="s">
        <v>18</v>
      </c>
      <c s="3" t="s">
        <v>25</v>
      </c>
      <c s="3">
        <v>368</v>
      </c>
      <c s="3" t="s">
        <v>35</v>
      </c>
      <c s="3">
        <v>49</v>
      </c>
      <c s="3">
        <v>1</v>
      </c>
      <c s="3" t="s">
        <v>21</v>
      </c>
      <c s="3">
        <v>1</v>
      </c>
      <c s="3">
        <v>29842</v>
      </c>
      <c s="3">
        <v>4</v>
      </c>
      <c s="3" t="s">
        <v>28</v>
      </c>
      <c s="3">
        <v>93</v>
      </c>
      <c s="3">
        <v>1</v>
      </c>
      <c s="3">
        <v>2</v>
      </c>
      <c s="3" t="s">
        <v>29</v>
      </c>
      <c s="3">
        <v>2</v>
      </c>
      <c s="3" t="s">
        <v>38</v>
      </c>
    </row>
    <row r="29844" spans="1:18" ht="14.4">
      <c r="A29844" s="3">
        <v>46</v>
      </c>
      <c s="3" t="s">
        <v>31</v>
      </c>
      <c s="3" t="s">
        <v>25</v>
      </c>
      <c s="3">
        <v>871</v>
      </c>
      <c s="3" t="s">
        <v>26</v>
      </c>
      <c s="3">
        <v>26</v>
      </c>
      <c s="3">
        <v>1</v>
      </c>
      <c s="3" t="s">
        <v>43</v>
      </c>
      <c s="3">
        <v>1</v>
      </c>
      <c s="3">
        <v>29843</v>
      </c>
      <c s="3">
        <v>2</v>
      </c>
      <c s="3" t="s">
        <v>28</v>
      </c>
      <c s="3">
        <v>119</v>
      </c>
      <c s="3">
        <v>1</v>
      </c>
      <c s="3">
        <v>5</v>
      </c>
      <c s="3" t="s">
        <v>40</v>
      </c>
      <c s="3">
        <v>3</v>
      </c>
      <c s="3" t="s">
        <v>38</v>
      </c>
    </row>
    <row r="29845" spans="1:18" ht="14.4">
      <c r="A29845" s="3">
        <v>27</v>
      </c>
      <c s="3" t="s">
        <v>18</v>
      </c>
      <c s="3" t="s">
        <v>19</v>
      </c>
      <c s="3">
        <v>162</v>
      </c>
      <c s="3" t="s">
        <v>20</v>
      </c>
      <c s="3">
        <v>21</v>
      </c>
      <c s="3">
        <v>4</v>
      </c>
      <c s="3" t="s">
        <v>33</v>
      </c>
      <c s="3">
        <v>1</v>
      </c>
      <c s="3">
        <v>29844</v>
      </c>
      <c s="3">
        <v>1</v>
      </c>
      <c s="3" t="s">
        <v>28</v>
      </c>
      <c s="3">
        <v>95</v>
      </c>
      <c s="3">
        <v>3</v>
      </c>
      <c s="3">
        <v>3</v>
      </c>
      <c s="3" t="s">
        <v>46</v>
      </c>
      <c s="3">
        <v>4</v>
      </c>
      <c s="3" t="s">
        <v>30</v>
      </c>
    </row>
    <row r="29846" spans="1:18" ht="14.4">
      <c r="A29846" s="3">
        <v>51</v>
      </c>
      <c s="3" t="s">
        <v>18</v>
      </c>
      <c s="3" t="s">
        <v>19</v>
      </c>
      <c s="3">
        <v>603</v>
      </c>
      <c s="3" t="s">
        <v>20</v>
      </c>
      <c s="3">
        <v>23</v>
      </c>
      <c s="3">
        <v>1</v>
      </c>
      <c s="3" t="s">
        <v>21</v>
      </c>
      <c s="3">
        <v>1</v>
      </c>
      <c s="3">
        <v>29845</v>
      </c>
      <c s="3">
        <v>4</v>
      </c>
      <c s="3" t="s">
        <v>28</v>
      </c>
      <c s="3">
        <v>197</v>
      </c>
      <c s="3">
        <v>3</v>
      </c>
      <c s="3">
        <v>2</v>
      </c>
      <c s="3" t="s">
        <v>34</v>
      </c>
      <c s="3">
        <v>2</v>
      </c>
      <c s="3" t="s">
        <v>30</v>
      </c>
    </row>
    <row r="29847" spans="1:18" ht="14.4">
      <c r="A29847" s="3">
        <v>43</v>
      </c>
      <c s="3" t="s">
        <v>18</v>
      </c>
      <c s="3" t="s">
        <v>19</v>
      </c>
      <c s="3">
        <v>1152</v>
      </c>
      <c s="3" t="s">
        <v>39</v>
      </c>
      <c s="3">
        <v>34</v>
      </c>
      <c s="3">
        <v>3</v>
      </c>
      <c s="3" t="s">
        <v>26</v>
      </c>
      <c s="3">
        <v>1</v>
      </c>
      <c s="3">
        <v>29846</v>
      </c>
      <c s="3">
        <v>3</v>
      </c>
      <c s="3" t="s">
        <v>22</v>
      </c>
      <c s="3">
        <v>73</v>
      </c>
      <c s="3">
        <v>1</v>
      </c>
      <c s="3">
        <v>3</v>
      </c>
      <c s="3" t="s">
        <v>23</v>
      </c>
      <c s="3">
        <v>2</v>
      </c>
      <c s="3" t="s">
        <v>24</v>
      </c>
    </row>
    <row r="29848" spans="1:18" ht="14.4">
      <c r="A29848" s="3">
        <v>27</v>
      </c>
      <c s="3" t="s">
        <v>18</v>
      </c>
      <c s="3" t="s">
        <v>42</v>
      </c>
      <c s="3">
        <v>190</v>
      </c>
      <c s="3" t="s">
        <v>44</v>
      </c>
      <c s="3">
        <v>1</v>
      </c>
      <c s="3">
        <v>2</v>
      </c>
      <c s="3" t="s">
        <v>33</v>
      </c>
      <c s="3">
        <v>1</v>
      </c>
      <c s="3">
        <v>29847</v>
      </c>
      <c s="3">
        <v>3</v>
      </c>
      <c s="3" t="s">
        <v>28</v>
      </c>
      <c s="3">
        <v>68</v>
      </c>
      <c s="3">
        <v>2</v>
      </c>
      <c s="3">
        <v>3</v>
      </c>
      <c s="3" t="s">
        <v>47</v>
      </c>
      <c s="3">
        <v>1</v>
      </c>
      <c s="3" t="s">
        <v>30</v>
      </c>
    </row>
    <row r="29849" spans="1:18" ht="14.4">
      <c r="A29849" s="3">
        <v>23</v>
      </c>
      <c s="3" t="s">
        <v>18</v>
      </c>
      <c s="3" t="s">
        <v>19</v>
      </c>
      <c s="3">
        <v>1153</v>
      </c>
      <c s="3" t="s">
        <v>35</v>
      </c>
      <c s="3">
        <v>34</v>
      </c>
      <c s="3">
        <v>1</v>
      </c>
      <c s="3" t="s">
        <v>27</v>
      </c>
      <c s="3">
        <v>1</v>
      </c>
      <c s="3">
        <v>29848</v>
      </c>
      <c s="3">
        <v>4</v>
      </c>
      <c s="3" t="s">
        <v>28</v>
      </c>
      <c s="3">
        <v>100</v>
      </c>
      <c s="3">
        <v>1</v>
      </c>
      <c s="3">
        <v>1</v>
      </c>
      <c s="3" t="s">
        <v>41</v>
      </c>
      <c s="3">
        <v>2</v>
      </c>
      <c s="3" t="s">
        <v>30</v>
      </c>
    </row>
    <row r="29850" spans="1:18" ht="14.4">
      <c r="A29850" s="3">
        <v>39</v>
      </c>
      <c s="3" t="s">
        <v>31</v>
      </c>
      <c s="3" t="s">
        <v>42</v>
      </c>
      <c s="3">
        <v>250</v>
      </c>
      <c s="3" t="s">
        <v>39</v>
      </c>
      <c s="3">
        <v>25</v>
      </c>
      <c s="3">
        <v>1</v>
      </c>
      <c s="3" t="s">
        <v>36</v>
      </c>
      <c s="3">
        <v>1</v>
      </c>
      <c s="3">
        <v>29849</v>
      </c>
      <c s="3">
        <v>2</v>
      </c>
      <c s="3" t="s">
        <v>28</v>
      </c>
      <c s="3">
        <v>48</v>
      </c>
      <c s="3">
        <v>4</v>
      </c>
      <c s="3">
        <v>2</v>
      </c>
      <c s="3" t="s">
        <v>40</v>
      </c>
      <c s="3">
        <v>4</v>
      </c>
      <c s="3" t="s">
        <v>24</v>
      </c>
    </row>
    <row r="29851" spans="1:18" ht="14.4">
      <c r="A29851" s="3">
        <v>48</v>
      </c>
      <c s="3" t="s">
        <v>31</v>
      </c>
      <c s="3" t="s">
        <v>42</v>
      </c>
      <c s="3">
        <v>758</v>
      </c>
      <c s="3" t="s">
        <v>32</v>
      </c>
      <c s="3">
        <v>37</v>
      </c>
      <c s="3">
        <v>1</v>
      </c>
      <c s="3" t="s">
        <v>36</v>
      </c>
      <c s="3">
        <v>1</v>
      </c>
      <c s="3">
        <v>29850</v>
      </c>
      <c s="3">
        <v>3</v>
      </c>
      <c s="3" t="s">
        <v>28</v>
      </c>
      <c s="3">
        <v>193</v>
      </c>
      <c s="3">
        <v>2</v>
      </c>
      <c s="3">
        <v>5</v>
      </c>
      <c s="3" t="s">
        <v>29</v>
      </c>
      <c s="3">
        <v>3</v>
      </c>
      <c s="3" t="s">
        <v>24</v>
      </c>
    </row>
    <row r="29852" spans="1:18" ht="14.4">
      <c r="A29852" s="3">
        <v>19</v>
      </c>
      <c s="3" t="s">
        <v>18</v>
      </c>
      <c s="3" t="s">
        <v>42</v>
      </c>
      <c s="3">
        <v>224</v>
      </c>
      <c s="3" t="s">
        <v>20</v>
      </c>
      <c s="3">
        <v>41</v>
      </c>
      <c s="3">
        <v>2</v>
      </c>
      <c s="3" t="s">
        <v>27</v>
      </c>
      <c s="3">
        <v>1</v>
      </c>
      <c s="3">
        <v>29851</v>
      </c>
      <c s="3">
        <v>2</v>
      </c>
      <c s="3" t="s">
        <v>22</v>
      </c>
      <c s="3">
        <v>70</v>
      </c>
      <c s="3">
        <v>2</v>
      </c>
      <c s="3">
        <v>1</v>
      </c>
      <c s="3" t="s">
        <v>23</v>
      </c>
      <c s="3">
        <v>3</v>
      </c>
      <c s="3" t="s">
        <v>38</v>
      </c>
    </row>
    <row r="29853" spans="1:18" ht="14.4">
      <c r="A29853" s="3">
        <v>50</v>
      </c>
      <c s="3" t="s">
        <v>31</v>
      </c>
      <c s="3" t="s">
        <v>25</v>
      </c>
      <c s="3">
        <v>564</v>
      </c>
      <c s="3" t="s">
        <v>44</v>
      </c>
      <c s="3">
        <v>44</v>
      </c>
      <c s="3">
        <v>1</v>
      </c>
      <c s="3" t="s">
        <v>26</v>
      </c>
      <c s="3">
        <v>1</v>
      </c>
      <c s="3">
        <v>29852</v>
      </c>
      <c s="3">
        <v>3</v>
      </c>
      <c s="3" t="s">
        <v>28</v>
      </c>
      <c s="3">
        <v>99</v>
      </c>
      <c s="3">
        <v>3</v>
      </c>
      <c s="3">
        <v>1</v>
      </c>
      <c s="3" t="s">
        <v>26</v>
      </c>
      <c s="3">
        <v>3</v>
      </c>
      <c s="3" t="s">
        <v>24</v>
      </c>
    </row>
    <row r="29854" spans="1:18" ht="14.4">
      <c r="A29854" s="3">
        <v>49</v>
      </c>
      <c s="3" t="s">
        <v>18</v>
      </c>
      <c s="3" t="s">
        <v>42</v>
      </c>
      <c s="3">
        <v>610</v>
      </c>
      <c s="3" t="s">
        <v>20</v>
      </c>
      <c s="3">
        <v>38</v>
      </c>
      <c s="3">
        <v>3</v>
      </c>
      <c s="3" t="s">
        <v>43</v>
      </c>
      <c s="3">
        <v>1</v>
      </c>
      <c s="3">
        <v>29853</v>
      </c>
      <c s="3">
        <v>4</v>
      </c>
      <c s="3" t="s">
        <v>28</v>
      </c>
      <c s="3">
        <v>156</v>
      </c>
      <c s="3">
        <v>1</v>
      </c>
      <c s="3">
        <v>5</v>
      </c>
      <c s="3" t="s">
        <v>29</v>
      </c>
      <c s="3">
        <v>3</v>
      </c>
      <c s="3" t="s">
        <v>30</v>
      </c>
    </row>
    <row r="29855" spans="1:18" ht="14.4">
      <c r="A29855" s="3">
        <v>60</v>
      </c>
      <c s="3" t="s">
        <v>18</v>
      </c>
      <c s="3" t="s">
        <v>42</v>
      </c>
      <c s="3">
        <v>1398</v>
      </c>
      <c s="3" t="s">
        <v>35</v>
      </c>
      <c s="3">
        <v>11</v>
      </c>
      <c s="3">
        <v>2</v>
      </c>
      <c s="3" t="s">
        <v>21</v>
      </c>
      <c s="3">
        <v>1</v>
      </c>
      <c s="3">
        <v>29854</v>
      </c>
      <c s="3">
        <v>1</v>
      </c>
      <c s="3" t="s">
        <v>28</v>
      </c>
      <c s="3">
        <v>121</v>
      </c>
      <c s="3">
        <v>2</v>
      </c>
      <c s="3">
        <v>4</v>
      </c>
      <c s="3" t="s">
        <v>23</v>
      </c>
      <c s="3">
        <v>2</v>
      </c>
      <c s="3" t="s">
        <v>38</v>
      </c>
    </row>
    <row r="29856" spans="1:18" ht="14.4">
      <c r="A29856" s="3">
        <v>45</v>
      </c>
      <c s="3" t="s">
        <v>18</v>
      </c>
      <c s="3" t="s">
        <v>42</v>
      </c>
      <c s="3">
        <v>238</v>
      </c>
      <c s="3" t="s">
        <v>44</v>
      </c>
      <c s="3">
        <v>28</v>
      </c>
      <c s="3">
        <v>1</v>
      </c>
      <c s="3" t="s">
        <v>36</v>
      </c>
      <c s="3">
        <v>1</v>
      </c>
      <c s="3">
        <v>29855</v>
      </c>
      <c s="3">
        <v>4</v>
      </c>
      <c s="3" t="s">
        <v>28</v>
      </c>
      <c s="3">
        <v>116</v>
      </c>
      <c s="3">
        <v>3</v>
      </c>
      <c s="3">
        <v>1</v>
      </c>
      <c s="3" t="s">
        <v>45</v>
      </c>
      <c s="3">
        <v>4</v>
      </c>
      <c s="3" t="s">
        <v>38</v>
      </c>
    </row>
    <row r="29857" spans="1:18" ht="14.4">
      <c r="A29857" s="3">
        <v>48</v>
      </c>
      <c s="3" t="s">
        <v>18</v>
      </c>
      <c s="3" t="s">
        <v>19</v>
      </c>
      <c s="3">
        <v>816</v>
      </c>
      <c s="3" t="s">
        <v>26</v>
      </c>
      <c s="3">
        <v>24</v>
      </c>
      <c s="3">
        <v>3</v>
      </c>
      <c s="3" t="s">
        <v>27</v>
      </c>
      <c s="3">
        <v>1</v>
      </c>
      <c s="3">
        <v>29856</v>
      </c>
      <c s="3">
        <v>2</v>
      </c>
      <c s="3" t="s">
        <v>22</v>
      </c>
      <c s="3">
        <v>190</v>
      </c>
      <c s="3">
        <v>1</v>
      </c>
      <c s="3">
        <v>2</v>
      </c>
      <c s="3" t="s">
        <v>23</v>
      </c>
      <c s="3">
        <v>3</v>
      </c>
      <c s="3" t="s">
        <v>30</v>
      </c>
    </row>
    <row r="29858" spans="1:18" ht="14.4">
      <c r="A29858" s="3">
        <v>51</v>
      </c>
      <c s="3" t="s">
        <v>31</v>
      </c>
      <c s="3" t="s">
        <v>42</v>
      </c>
      <c s="3">
        <v>615</v>
      </c>
      <c s="3" t="s">
        <v>32</v>
      </c>
      <c s="3">
        <v>37</v>
      </c>
      <c s="3">
        <v>4</v>
      </c>
      <c s="3" t="s">
        <v>36</v>
      </c>
      <c s="3">
        <v>1</v>
      </c>
      <c s="3">
        <v>29857</v>
      </c>
      <c s="3">
        <v>1</v>
      </c>
      <c s="3" t="s">
        <v>28</v>
      </c>
      <c s="3">
        <v>93</v>
      </c>
      <c s="3">
        <v>1</v>
      </c>
      <c s="3">
        <v>3</v>
      </c>
      <c s="3" t="s">
        <v>23</v>
      </c>
      <c s="3">
        <v>4</v>
      </c>
      <c s="3" t="s">
        <v>30</v>
      </c>
    </row>
    <row r="29859" spans="1:18" ht="14.4">
      <c r="A29859" s="3">
        <v>30</v>
      </c>
      <c s="3" t="s">
        <v>18</v>
      </c>
      <c s="3" t="s">
        <v>25</v>
      </c>
      <c s="3">
        <v>556</v>
      </c>
      <c s="3" t="s">
        <v>20</v>
      </c>
      <c s="3">
        <v>43</v>
      </c>
      <c s="3">
        <v>3</v>
      </c>
      <c s="3" t="s">
        <v>21</v>
      </c>
      <c s="3">
        <v>1</v>
      </c>
      <c s="3">
        <v>29858</v>
      </c>
      <c s="3">
        <v>1</v>
      </c>
      <c s="3" t="s">
        <v>22</v>
      </c>
      <c s="3">
        <v>35</v>
      </c>
      <c s="3">
        <v>2</v>
      </c>
      <c s="3">
        <v>2</v>
      </c>
      <c s="3" t="s">
        <v>45</v>
      </c>
      <c s="3">
        <v>4</v>
      </c>
      <c s="3" t="s">
        <v>24</v>
      </c>
    </row>
    <row r="29860" spans="1:18" ht="14.4">
      <c r="A29860" s="3">
        <v>59</v>
      </c>
      <c s="3" t="s">
        <v>31</v>
      </c>
      <c s="3" t="s">
        <v>42</v>
      </c>
      <c s="3">
        <v>317</v>
      </c>
      <c s="3" t="s">
        <v>39</v>
      </c>
      <c s="3">
        <v>7</v>
      </c>
      <c s="3">
        <v>5</v>
      </c>
      <c s="3" t="s">
        <v>33</v>
      </c>
      <c s="3">
        <v>1</v>
      </c>
      <c s="3">
        <v>29859</v>
      </c>
      <c s="3">
        <v>2</v>
      </c>
      <c s="3" t="s">
        <v>28</v>
      </c>
      <c s="3">
        <v>191</v>
      </c>
      <c s="3">
        <v>2</v>
      </c>
      <c s="3">
        <v>5</v>
      </c>
      <c s="3" t="s">
        <v>46</v>
      </c>
      <c s="3">
        <v>2</v>
      </c>
      <c s="3" t="s">
        <v>24</v>
      </c>
    </row>
    <row r="29861" spans="1:18" ht="14.4">
      <c r="A29861" s="3">
        <v>57</v>
      </c>
      <c s="3" t="s">
        <v>31</v>
      </c>
      <c s="3" t="s">
        <v>19</v>
      </c>
      <c s="3">
        <v>732</v>
      </c>
      <c s="3" t="s">
        <v>26</v>
      </c>
      <c s="3">
        <v>38</v>
      </c>
      <c s="3">
        <v>3</v>
      </c>
      <c s="3" t="s">
        <v>27</v>
      </c>
      <c s="3">
        <v>1</v>
      </c>
      <c s="3">
        <v>29860</v>
      </c>
      <c s="3">
        <v>4</v>
      </c>
      <c s="3" t="s">
        <v>28</v>
      </c>
      <c s="3">
        <v>155</v>
      </c>
      <c s="3">
        <v>2</v>
      </c>
      <c s="3">
        <v>3</v>
      </c>
      <c s="3" t="s">
        <v>37</v>
      </c>
      <c s="3">
        <v>1</v>
      </c>
      <c s="3" t="s">
        <v>24</v>
      </c>
    </row>
    <row r="29862" spans="1:18" ht="14.4">
      <c r="A29862" s="3">
        <v>52</v>
      </c>
      <c s="3" t="s">
        <v>31</v>
      </c>
      <c s="3" t="s">
        <v>25</v>
      </c>
      <c s="3">
        <v>574</v>
      </c>
      <c s="3" t="s">
        <v>44</v>
      </c>
      <c s="3">
        <v>40</v>
      </c>
      <c s="3">
        <v>4</v>
      </c>
      <c s="3" t="s">
        <v>27</v>
      </c>
      <c s="3">
        <v>1</v>
      </c>
      <c s="3">
        <v>29861</v>
      </c>
      <c s="3">
        <v>1</v>
      </c>
      <c s="3" t="s">
        <v>22</v>
      </c>
      <c s="3">
        <v>46</v>
      </c>
      <c s="3">
        <v>4</v>
      </c>
      <c s="3">
        <v>4</v>
      </c>
      <c s="3" t="s">
        <v>23</v>
      </c>
      <c s="3">
        <v>4</v>
      </c>
      <c s="3" t="s">
        <v>38</v>
      </c>
    </row>
    <row r="29863" spans="1:18" ht="14.4">
      <c r="A29863" s="3">
        <v>30</v>
      </c>
      <c s="3" t="s">
        <v>31</v>
      </c>
      <c s="3" t="s">
        <v>25</v>
      </c>
      <c s="3">
        <v>337</v>
      </c>
      <c s="3" t="s">
        <v>32</v>
      </c>
      <c s="3">
        <v>1</v>
      </c>
      <c s="3">
        <v>1</v>
      </c>
      <c s="3" t="s">
        <v>27</v>
      </c>
      <c s="3">
        <v>1</v>
      </c>
      <c s="3">
        <v>29862</v>
      </c>
      <c s="3">
        <v>3</v>
      </c>
      <c s="3" t="s">
        <v>22</v>
      </c>
      <c s="3">
        <v>43</v>
      </c>
      <c s="3">
        <v>1</v>
      </c>
      <c s="3">
        <v>5</v>
      </c>
      <c s="3" t="s">
        <v>29</v>
      </c>
      <c s="3">
        <v>4</v>
      </c>
      <c s="3" t="s">
        <v>38</v>
      </c>
    </row>
    <row r="29864" spans="1:18" ht="14.4">
      <c r="A29864" s="3">
        <v>33</v>
      </c>
      <c s="3" t="s">
        <v>18</v>
      </c>
      <c s="3" t="s">
        <v>25</v>
      </c>
      <c s="3">
        <v>112</v>
      </c>
      <c s="3" t="s">
        <v>44</v>
      </c>
      <c s="3">
        <v>37</v>
      </c>
      <c s="3">
        <v>2</v>
      </c>
      <c s="3" t="s">
        <v>43</v>
      </c>
      <c s="3">
        <v>1</v>
      </c>
      <c s="3">
        <v>29863</v>
      </c>
      <c s="3">
        <v>2</v>
      </c>
      <c s="3" t="s">
        <v>22</v>
      </c>
      <c s="3">
        <v>70</v>
      </c>
      <c s="3">
        <v>3</v>
      </c>
      <c s="3">
        <v>2</v>
      </c>
      <c s="3" t="s">
        <v>23</v>
      </c>
      <c s="3">
        <v>4</v>
      </c>
      <c s="3" t="s">
        <v>24</v>
      </c>
    </row>
    <row r="29865" spans="1:18" ht="14.4">
      <c r="A29865" s="3">
        <v>60</v>
      </c>
      <c s="3" t="s">
        <v>18</v>
      </c>
      <c s="3" t="s">
        <v>25</v>
      </c>
      <c s="3">
        <v>156</v>
      </c>
      <c s="3" t="s">
        <v>44</v>
      </c>
      <c s="3">
        <v>31</v>
      </c>
      <c s="3">
        <v>5</v>
      </c>
      <c s="3" t="s">
        <v>36</v>
      </c>
      <c s="3">
        <v>1</v>
      </c>
      <c s="3">
        <v>29864</v>
      </c>
      <c s="3">
        <v>4</v>
      </c>
      <c s="3" t="s">
        <v>28</v>
      </c>
      <c s="3">
        <v>95</v>
      </c>
      <c s="3">
        <v>4</v>
      </c>
      <c s="3">
        <v>2</v>
      </c>
      <c s="3" t="s">
        <v>45</v>
      </c>
      <c s="3">
        <v>3</v>
      </c>
      <c s="3" t="s">
        <v>24</v>
      </c>
    </row>
    <row r="29866" spans="1:18" ht="14.4">
      <c r="A29866" s="3">
        <v>32</v>
      </c>
      <c s="3" t="s">
        <v>18</v>
      </c>
      <c s="3" t="s">
        <v>25</v>
      </c>
      <c s="3">
        <v>1097</v>
      </c>
      <c s="3" t="s">
        <v>26</v>
      </c>
      <c s="3">
        <v>12</v>
      </c>
      <c s="3">
        <v>2</v>
      </c>
      <c s="3" t="s">
        <v>26</v>
      </c>
      <c s="3">
        <v>1</v>
      </c>
      <c s="3">
        <v>29865</v>
      </c>
      <c s="3">
        <v>1</v>
      </c>
      <c s="3" t="s">
        <v>28</v>
      </c>
      <c s="3">
        <v>200</v>
      </c>
      <c s="3">
        <v>3</v>
      </c>
      <c s="3">
        <v>2</v>
      </c>
      <c s="3" t="s">
        <v>46</v>
      </c>
      <c s="3">
        <v>2</v>
      </c>
      <c s="3" t="s">
        <v>38</v>
      </c>
    </row>
    <row r="29867" spans="1:18" ht="14.4">
      <c r="A29867" s="3">
        <v>60</v>
      </c>
      <c s="3" t="s">
        <v>18</v>
      </c>
      <c s="3" t="s">
        <v>25</v>
      </c>
      <c s="3">
        <v>350</v>
      </c>
      <c s="3" t="s">
        <v>32</v>
      </c>
      <c s="3">
        <v>5</v>
      </c>
      <c s="3">
        <v>1</v>
      </c>
      <c s="3" t="s">
        <v>33</v>
      </c>
      <c s="3">
        <v>1</v>
      </c>
      <c s="3">
        <v>29866</v>
      </c>
      <c s="3">
        <v>3</v>
      </c>
      <c s="3" t="s">
        <v>22</v>
      </c>
      <c s="3">
        <v>164</v>
      </c>
      <c s="3">
        <v>2</v>
      </c>
      <c s="3">
        <v>5</v>
      </c>
      <c s="3" t="s">
        <v>46</v>
      </c>
      <c s="3">
        <v>3</v>
      </c>
      <c s="3" t="s">
        <v>24</v>
      </c>
    </row>
    <row r="29868" spans="1:18" ht="14.4">
      <c r="A29868" s="3">
        <v>44</v>
      </c>
      <c s="3" t="s">
        <v>31</v>
      </c>
      <c s="3" t="s">
        <v>25</v>
      </c>
      <c s="3">
        <v>749</v>
      </c>
      <c s="3" t="s">
        <v>35</v>
      </c>
      <c s="3">
        <v>47</v>
      </c>
      <c s="3">
        <v>2</v>
      </c>
      <c s="3" t="s">
        <v>27</v>
      </c>
      <c s="3">
        <v>1</v>
      </c>
      <c s="3">
        <v>29867</v>
      </c>
      <c s="3">
        <v>4</v>
      </c>
      <c s="3" t="s">
        <v>22</v>
      </c>
      <c s="3">
        <v>176</v>
      </c>
      <c s="3">
        <v>3</v>
      </c>
      <c s="3">
        <v>3</v>
      </c>
      <c s="3" t="s">
        <v>29</v>
      </c>
      <c s="3">
        <v>2</v>
      </c>
      <c s="3" t="s">
        <v>38</v>
      </c>
    </row>
    <row r="29869" spans="1:18" ht="14.4">
      <c r="A29869" s="3">
        <v>54</v>
      </c>
      <c s="3" t="s">
        <v>18</v>
      </c>
      <c s="3" t="s">
        <v>42</v>
      </c>
      <c s="3">
        <v>714</v>
      </c>
      <c s="3" t="s">
        <v>26</v>
      </c>
      <c s="3">
        <v>17</v>
      </c>
      <c s="3">
        <v>3</v>
      </c>
      <c s="3" t="s">
        <v>36</v>
      </c>
      <c s="3">
        <v>1</v>
      </c>
      <c s="3">
        <v>29868</v>
      </c>
      <c s="3">
        <v>2</v>
      </c>
      <c s="3" t="s">
        <v>28</v>
      </c>
      <c s="3">
        <v>86</v>
      </c>
      <c s="3">
        <v>4</v>
      </c>
      <c s="3">
        <v>1</v>
      </c>
      <c s="3" t="s">
        <v>23</v>
      </c>
      <c s="3">
        <v>2</v>
      </c>
      <c s="3" t="s">
        <v>30</v>
      </c>
    </row>
    <row r="29870" spans="1:18" ht="14.4">
      <c r="A29870" s="3">
        <v>25</v>
      </c>
      <c s="3" t="s">
        <v>18</v>
      </c>
      <c s="3" t="s">
        <v>42</v>
      </c>
      <c s="3">
        <v>975</v>
      </c>
      <c s="3" t="s">
        <v>39</v>
      </c>
      <c s="3">
        <v>34</v>
      </c>
      <c s="3">
        <v>5</v>
      </c>
      <c s="3" t="s">
        <v>33</v>
      </c>
      <c s="3">
        <v>1</v>
      </c>
      <c s="3">
        <v>29869</v>
      </c>
      <c s="3">
        <v>1</v>
      </c>
      <c s="3" t="s">
        <v>28</v>
      </c>
      <c s="3">
        <v>172</v>
      </c>
      <c s="3">
        <v>3</v>
      </c>
      <c s="3">
        <v>4</v>
      </c>
      <c s="3" t="s">
        <v>41</v>
      </c>
      <c s="3">
        <v>2</v>
      </c>
      <c s="3" t="s">
        <v>24</v>
      </c>
    </row>
    <row r="29871" spans="1:18" ht="14.4">
      <c r="A29871" s="3">
        <v>36</v>
      </c>
      <c s="3" t="s">
        <v>18</v>
      </c>
      <c s="3" t="s">
        <v>42</v>
      </c>
      <c s="3">
        <v>756</v>
      </c>
      <c s="3" t="s">
        <v>26</v>
      </c>
      <c s="3">
        <v>50</v>
      </c>
      <c s="3">
        <v>1</v>
      </c>
      <c s="3" t="s">
        <v>43</v>
      </c>
      <c s="3">
        <v>1</v>
      </c>
      <c s="3">
        <v>29870</v>
      </c>
      <c s="3">
        <v>4</v>
      </c>
      <c s="3" t="s">
        <v>28</v>
      </c>
      <c s="3">
        <v>168</v>
      </c>
      <c s="3">
        <v>1</v>
      </c>
      <c s="3">
        <v>3</v>
      </c>
      <c s="3" t="s">
        <v>23</v>
      </c>
      <c s="3">
        <v>1</v>
      </c>
      <c s="3" t="s">
        <v>24</v>
      </c>
    </row>
    <row r="29872" spans="1:18" ht="14.4">
      <c r="A29872" s="3">
        <v>39</v>
      </c>
      <c s="3" t="s">
        <v>31</v>
      </c>
      <c s="3" t="s">
        <v>25</v>
      </c>
      <c s="3">
        <v>1479</v>
      </c>
      <c s="3" t="s">
        <v>44</v>
      </c>
      <c s="3">
        <v>16</v>
      </c>
      <c s="3">
        <v>2</v>
      </c>
      <c s="3" t="s">
        <v>21</v>
      </c>
      <c s="3">
        <v>1</v>
      </c>
      <c s="3">
        <v>29871</v>
      </c>
      <c s="3">
        <v>1</v>
      </c>
      <c s="3" t="s">
        <v>28</v>
      </c>
      <c s="3">
        <v>95</v>
      </c>
      <c s="3">
        <v>2</v>
      </c>
      <c s="3">
        <v>4</v>
      </c>
      <c s="3" t="s">
        <v>45</v>
      </c>
      <c s="3">
        <v>4</v>
      </c>
      <c s="3" t="s">
        <v>24</v>
      </c>
    </row>
    <row r="29873" spans="1:18" ht="14.4">
      <c r="A29873" s="3">
        <v>39</v>
      </c>
      <c s="3" t="s">
        <v>18</v>
      </c>
      <c s="3" t="s">
        <v>25</v>
      </c>
      <c s="3">
        <v>1332</v>
      </c>
      <c s="3" t="s">
        <v>39</v>
      </c>
      <c s="3">
        <v>47</v>
      </c>
      <c s="3">
        <v>5</v>
      </c>
      <c s="3" t="s">
        <v>36</v>
      </c>
      <c s="3">
        <v>1</v>
      </c>
      <c s="3">
        <v>29872</v>
      </c>
      <c s="3">
        <v>2</v>
      </c>
      <c s="3" t="s">
        <v>22</v>
      </c>
      <c s="3">
        <v>49</v>
      </c>
      <c s="3">
        <v>4</v>
      </c>
      <c s="3">
        <v>2</v>
      </c>
      <c s="3" t="s">
        <v>40</v>
      </c>
      <c s="3">
        <v>2</v>
      </c>
      <c s="3" t="s">
        <v>30</v>
      </c>
    </row>
    <row r="29874" spans="1:18" ht="14.4">
      <c r="A29874" s="3">
        <v>31</v>
      </c>
      <c s="3" t="s">
        <v>18</v>
      </c>
      <c s="3" t="s">
        <v>42</v>
      </c>
      <c s="3">
        <v>1006</v>
      </c>
      <c s="3" t="s">
        <v>26</v>
      </c>
      <c s="3">
        <v>31</v>
      </c>
      <c s="3">
        <v>4</v>
      </c>
      <c s="3" t="s">
        <v>33</v>
      </c>
      <c s="3">
        <v>1</v>
      </c>
      <c s="3">
        <v>29873</v>
      </c>
      <c s="3">
        <v>3</v>
      </c>
      <c s="3" t="s">
        <v>28</v>
      </c>
      <c s="3">
        <v>195</v>
      </c>
      <c s="3">
        <v>2</v>
      </c>
      <c s="3">
        <v>1</v>
      </c>
      <c s="3" t="s">
        <v>47</v>
      </c>
      <c s="3">
        <v>3</v>
      </c>
      <c s="3" t="s">
        <v>24</v>
      </c>
    </row>
    <row r="29875" spans="1:18" ht="14.4">
      <c r="A29875" s="3">
        <v>49</v>
      </c>
      <c s="3" t="s">
        <v>18</v>
      </c>
      <c s="3" t="s">
        <v>42</v>
      </c>
      <c s="3">
        <v>1451</v>
      </c>
      <c s="3" t="s">
        <v>39</v>
      </c>
      <c s="3">
        <v>45</v>
      </c>
      <c s="3">
        <v>2</v>
      </c>
      <c s="3" t="s">
        <v>21</v>
      </c>
      <c s="3">
        <v>1</v>
      </c>
      <c s="3">
        <v>29874</v>
      </c>
      <c s="3">
        <v>2</v>
      </c>
      <c s="3" t="s">
        <v>28</v>
      </c>
      <c s="3">
        <v>158</v>
      </c>
      <c s="3">
        <v>2</v>
      </c>
      <c s="3">
        <v>4</v>
      </c>
      <c s="3" t="s">
        <v>46</v>
      </c>
      <c s="3">
        <v>2</v>
      </c>
      <c s="3" t="s">
        <v>30</v>
      </c>
    </row>
    <row r="29876" spans="1:18" ht="14.4">
      <c r="A29876" s="3">
        <v>35</v>
      </c>
      <c s="3" t="s">
        <v>18</v>
      </c>
      <c s="3" t="s">
        <v>25</v>
      </c>
      <c s="3">
        <v>880</v>
      </c>
      <c s="3" t="s">
        <v>32</v>
      </c>
      <c s="3">
        <v>4</v>
      </c>
      <c s="3">
        <v>1</v>
      </c>
      <c s="3" t="s">
        <v>27</v>
      </c>
      <c s="3">
        <v>1</v>
      </c>
      <c s="3">
        <v>29875</v>
      </c>
      <c s="3">
        <v>3</v>
      </c>
      <c s="3" t="s">
        <v>22</v>
      </c>
      <c s="3">
        <v>39</v>
      </c>
      <c s="3">
        <v>3</v>
      </c>
      <c s="3">
        <v>4</v>
      </c>
      <c s="3" t="s">
        <v>40</v>
      </c>
      <c s="3">
        <v>4</v>
      </c>
      <c s="3" t="s">
        <v>38</v>
      </c>
    </row>
    <row r="29877" spans="1:18" ht="14.4">
      <c r="A29877" s="3">
        <v>28</v>
      </c>
      <c s="3" t="s">
        <v>18</v>
      </c>
      <c s="3" t="s">
        <v>25</v>
      </c>
      <c s="3">
        <v>1101</v>
      </c>
      <c s="3" t="s">
        <v>39</v>
      </c>
      <c s="3">
        <v>22</v>
      </c>
      <c s="3">
        <v>1</v>
      </c>
      <c s="3" t="s">
        <v>26</v>
      </c>
      <c s="3">
        <v>1</v>
      </c>
      <c s="3">
        <v>29876</v>
      </c>
      <c s="3">
        <v>4</v>
      </c>
      <c s="3" t="s">
        <v>22</v>
      </c>
      <c s="3">
        <v>174</v>
      </c>
      <c s="3">
        <v>2</v>
      </c>
      <c s="3">
        <v>2</v>
      </c>
      <c s="3" t="s">
        <v>23</v>
      </c>
      <c s="3">
        <v>4</v>
      </c>
      <c s="3" t="s">
        <v>38</v>
      </c>
    </row>
    <row r="29878" spans="1:18" ht="14.4">
      <c r="A29878" s="3">
        <v>29</v>
      </c>
      <c s="3" t="s">
        <v>31</v>
      </c>
      <c s="3" t="s">
        <v>25</v>
      </c>
      <c s="3">
        <v>1177</v>
      </c>
      <c s="3" t="s">
        <v>39</v>
      </c>
      <c s="3">
        <v>16</v>
      </c>
      <c s="3">
        <v>4</v>
      </c>
      <c s="3" t="s">
        <v>36</v>
      </c>
      <c s="3">
        <v>1</v>
      </c>
      <c s="3">
        <v>29877</v>
      </c>
      <c s="3">
        <v>2</v>
      </c>
      <c s="3" t="s">
        <v>22</v>
      </c>
      <c s="3">
        <v>118</v>
      </c>
      <c s="3">
        <v>4</v>
      </c>
      <c s="3">
        <v>4</v>
      </c>
      <c s="3" t="s">
        <v>29</v>
      </c>
      <c s="3">
        <v>3</v>
      </c>
      <c s="3" t="s">
        <v>38</v>
      </c>
    </row>
    <row r="29879" spans="1:18" ht="14.4">
      <c r="A29879" s="3">
        <v>30</v>
      </c>
      <c s="3" t="s">
        <v>31</v>
      </c>
      <c s="3" t="s">
        <v>25</v>
      </c>
      <c s="3">
        <v>212</v>
      </c>
      <c s="3" t="s">
        <v>39</v>
      </c>
      <c s="3">
        <v>21</v>
      </c>
      <c s="3">
        <v>4</v>
      </c>
      <c s="3" t="s">
        <v>21</v>
      </c>
      <c s="3">
        <v>1</v>
      </c>
      <c s="3">
        <v>29878</v>
      </c>
      <c s="3">
        <v>4</v>
      </c>
      <c s="3" t="s">
        <v>22</v>
      </c>
      <c s="3">
        <v>155</v>
      </c>
      <c s="3">
        <v>3</v>
      </c>
      <c s="3">
        <v>4</v>
      </c>
      <c s="3" t="s">
        <v>40</v>
      </c>
      <c s="3">
        <v>1</v>
      </c>
      <c s="3" t="s">
        <v>30</v>
      </c>
    </row>
    <row r="29880" spans="1:18" ht="14.4">
      <c r="A29880" s="3">
        <v>27</v>
      </c>
      <c s="3" t="s">
        <v>31</v>
      </c>
      <c s="3" t="s">
        <v>42</v>
      </c>
      <c s="3">
        <v>1215</v>
      </c>
      <c s="3" t="s">
        <v>26</v>
      </c>
      <c s="3">
        <v>9</v>
      </c>
      <c s="3">
        <v>3</v>
      </c>
      <c s="3" t="s">
        <v>21</v>
      </c>
      <c s="3">
        <v>1</v>
      </c>
      <c s="3">
        <v>29879</v>
      </c>
      <c s="3">
        <v>3</v>
      </c>
      <c s="3" t="s">
        <v>28</v>
      </c>
      <c s="3">
        <v>124</v>
      </c>
      <c s="3">
        <v>1</v>
      </c>
      <c s="3">
        <v>3</v>
      </c>
      <c s="3" t="s">
        <v>41</v>
      </c>
      <c s="3">
        <v>4</v>
      </c>
      <c s="3" t="s">
        <v>38</v>
      </c>
    </row>
    <row r="29881" spans="1:18" ht="14.4">
      <c r="A29881" s="3">
        <v>60</v>
      </c>
      <c s="3" t="s">
        <v>18</v>
      </c>
      <c s="3" t="s">
        <v>42</v>
      </c>
      <c s="3">
        <v>1095</v>
      </c>
      <c s="3" t="s">
        <v>39</v>
      </c>
      <c s="3">
        <v>31</v>
      </c>
      <c s="3">
        <v>5</v>
      </c>
      <c s="3" t="s">
        <v>43</v>
      </c>
      <c s="3">
        <v>1</v>
      </c>
      <c s="3">
        <v>29880</v>
      </c>
      <c s="3">
        <v>1</v>
      </c>
      <c s="3" t="s">
        <v>22</v>
      </c>
      <c s="3">
        <v>191</v>
      </c>
      <c s="3">
        <v>1</v>
      </c>
      <c s="3">
        <v>5</v>
      </c>
      <c s="3" t="s">
        <v>40</v>
      </c>
      <c s="3">
        <v>2</v>
      </c>
      <c s="3" t="s">
        <v>24</v>
      </c>
    </row>
    <row r="29882" spans="1:18" ht="14.4">
      <c r="A29882" s="3">
        <v>47</v>
      </c>
      <c s="3" t="s">
        <v>31</v>
      </c>
      <c s="3" t="s">
        <v>25</v>
      </c>
      <c s="3">
        <v>988</v>
      </c>
      <c s="3" t="s">
        <v>39</v>
      </c>
      <c s="3">
        <v>49</v>
      </c>
      <c s="3">
        <v>3</v>
      </c>
      <c s="3" t="s">
        <v>43</v>
      </c>
      <c s="3">
        <v>1</v>
      </c>
      <c s="3">
        <v>29881</v>
      </c>
      <c s="3">
        <v>1</v>
      </c>
      <c s="3" t="s">
        <v>28</v>
      </c>
      <c s="3">
        <v>164</v>
      </c>
      <c s="3">
        <v>1</v>
      </c>
      <c s="3">
        <v>5</v>
      </c>
      <c s="3" t="s">
        <v>34</v>
      </c>
      <c s="3">
        <v>1</v>
      </c>
      <c s="3" t="s">
        <v>30</v>
      </c>
    </row>
    <row r="29883" spans="1:18" ht="14.4">
      <c r="A29883" s="3">
        <v>28</v>
      </c>
      <c s="3" t="s">
        <v>18</v>
      </c>
      <c s="3" t="s">
        <v>19</v>
      </c>
      <c s="3">
        <v>988</v>
      </c>
      <c s="3" t="s">
        <v>44</v>
      </c>
      <c s="3">
        <v>40</v>
      </c>
      <c s="3">
        <v>1</v>
      </c>
      <c s="3" t="s">
        <v>36</v>
      </c>
      <c s="3">
        <v>1</v>
      </c>
      <c s="3">
        <v>29882</v>
      </c>
      <c s="3">
        <v>4</v>
      </c>
      <c s="3" t="s">
        <v>28</v>
      </c>
      <c s="3">
        <v>77</v>
      </c>
      <c s="3">
        <v>2</v>
      </c>
      <c s="3">
        <v>5</v>
      </c>
      <c s="3" t="s">
        <v>40</v>
      </c>
      <c s="3">
        <v>4</v>
      </c>
      <c s="3" t="s">
        <v>38</v>
      </c>
    </row>
    <row r="29884" spans="1:18" ht="14.4">
      <c r="A29884" s="3">
        <v>42</v>
      </c>
      <c s="3" t="s">
        <v>18</v>
      </c>
      <c s="3" t="s">
        <v>25</v>
      </c>
      <c s="3">
        <v>529</v>
      </c>
      <c s="3" t="s">
        <v>39</v>
      </c>
      <c s="3">
        <v>20</v>
      </c>
      <c s="3">
        <v>3</v>
      </c>
      <c s="3" t="s">
        <v>27</v>
      </c>
      <c s="3">
        <v>1</v>
      </c>
      <c s="3">
        <v>29883</v>
      </c>
      <c s="3">
        <v>3</v>
      </c>
      <c s="3" t="s">
        <v>22</v>
      </c>
      <c s="3">
        <v>37</v>
      </c>
      <c s="3">
        <v>1</v>
      </c>
      <c s="3">
        <v>4</v>
      </c>
      <c s="3" t="s">
        <v>29</v>
      </c>
      <c s="3">
        <v>3</v>
      </c>
      <c s="3" t="s">
        <v>24</v>
      </c>
    </row>
    <row r="29885" spans="1:18" ht="14.4">
      <c r="A29885" s="3">
        <v>56</v>
      </c>
      <c s="3" t="s">
        <v>31</v>
      </c>
      <c s="3" t="s">
        <v>42</v>
      </c>
      <c s="3">
        <v>933</v>
      </c>
      <c s="3" t="s">
        <v>26</v>
      </c>
      <c s="3">
        <v>44</v>
      </c>
      <c s="3">
        <v>2</v>
      </c>
      <c s="3" t="s">
        <v>36</v>
      </c>
      <c s="3">
        <v>1</v>
      </c>
      <c s="3">
        <v>29884</v>
      </c>
      <c s="3">
        <v>3</v>
      </c>
      <c s="3" t="s">
        <v>22</v>
      </c>
      <c s="3">
        <v>52</v>
      </c>
      <c s="3">
        <v>3</v>
      </c>
      <c s="3">
        <v>2</v>
      </c>
      <c s="3" t="s">
        <v>45</v>
      </c>
      <c s="3">
        <v>4</v>
      </c>
      <c s="3" t="s">
        <v>24</v>
      </c>
    </row>
    <row r="29886" spans="1:18" ht="14.4">
      <c r="A29886" s="3">
        <v>20</v>
      </c>
      <c s="3" t="s">
        <v>31</v>
      </c>
      <c s="3" t="s">
        <v>19</v>
      </c>
      <c s="3">
        <v>130</v>
      </c>
      <c s="3" t="s">
        <v>44</v>
      </c>
      <c s="3">
        <v>48</v>
      </c>
      <c s="3">
        <v>5</v>
      </c>
      <c s="3" t="s">
        <v>33</v>
      </c>
      <c s="3">
        <v>1</v>
      </c>
      <c s="3">
        <v>29885</v>
      </c>
      <c s="3">
        <v>3</v>
      </c>
      <c s="3" t="s">
        <v>28</v>
      </c>
      <c s="3">
        <v>192</v>
      </c>
      <c s="3">
        <v>3</v>
      </c>
      <c s="3">
        <v>1</v>
      </c>
      <c s="3" t="s">
        <v>29</v>
      </c>
      <c s="3">
        <v>3</v>
      </c>
      <c s="3" t="s">
        <v>38</v>
      </c>
    </row>
    <row r="29887" spans="1:18" ht="14.4">
      <c r="A29887" s="3">
        <v>27</v>
      </c>
      <c s="3" t="s">
        <v>18</v>
      </c>
      <c s="3" t="s">
        <v>25</v>
      </c>
      <c s="3">
        <v>134</v>
      </c>
      <c s="3" t="s">
        <v>44</v>
      </c>
      <c s="3">
        <v>26</v>
      </c>
      <c s="3">
        <v>4</v>
      </c>
      <c s="3" t="s">
        <v>36</v>
      </c>
      <c s="3">
        <v>1</v>
      </c>
      <c s="3">
        <v>29886</v>
      </c>
      <c s="3">
        <v>4</v>
      </c>
      <c s="3" t="s">
        <v>22</v>
      </c>
      <c s="3">
        <v>102</v>
      </c>
      <c s="3">
        <v>2</v>
      </c>
      <c s="3">
        <v>4</v>
      </c>
      <c s="3" t="s">
        <v>40</v>
      </c>
      <c s="3">
        <v>2</v>
      </c>
      <c s="3" t="s">
        <v>24</v>
      </c>
    </row>
    <row r="29888" spans="1:18" ht="14.4">
      <c r="A29888" s="3">
        <v>25</v>
      </c>
      <c s="3" t="s">
        <v>18</v>
      </c>
      <c s="3" t="s">
        <v>19</v>
      </c>
      <c s="3">
        <v>506</v>
      </c>
      <c s="3" t="s">
        <v>35</v>
      </c>
      <c s="3">
        <v>49</v>
      </c>
      <c s="3">
        <v>5</v>
      </c>
      <c s="3" t="s">
        <v>36</v>
      </c>
      <c s="3">
        <v>1</v>
      </c>
      <c s="3">
        <v>29887</v>
      </c>
      <c s="3">
        <v>2</v>
      </c>
      <c s="3" t="s">
        <v>28</v>
      </c>
      <c s="3">
        <v>112</v>
      </c>
      <c s="3">
        <v>2</v>
      </c>
      <c s="3">
        <v>4</v>
      </c>
      <c s="3" t="s">
        <v>37</v>
      </c>
      <c s="3">
        <v>4</v>
      </c>
      <c s="3" t="s">
        <v>30</v>
      </c>
    </row>
    <row r="29889" spans="1:18" ht="14.4">
      <c r="A29889" s="3">
        <v>24</v>
      </c>
      <c s="3" t="s">
        <v>31</v>
      </c>
      <c s="3" t="s">
        <v>25</v>
      </c>
      <c s="3">
        <v>1298</v>
      </c>
      <c s="3" t="s">
        <v>32</v>
      </c>
      <c s="3">
        <v>25</v>
      </c>
      <c s="3">
        <v>3</v>
      </c>
      <c s="3" t="s">
        <v>33</v>
      </c>
      <c s="3">
        <v>1</v>
      </c>
      <c s="3">
        <v>29888</v>
      </c>
      <c s="3">
        <v>1</v>
      </c>
      <c s="3" t="s">
        <v>28</v>
      </c>
      <c s="3">
        <v>142</v>
      </c>
      <c s="3">
        <v>4</v>
      </c>
      <c s="3">
        <v>5</v>
      </c>
      <c s="3" t="s">
        <v>41</v>
      </c>
      <c s="3">
        <v>4</v>
      </c>
      <c s="3" t="s">
        <v>38</v>
      </c>
    </row>
    <row r="29890" spans="1:18" ht="14.4">
      <c r="A29890" s="3">
        <v>54</v>
      </c>
      <c s="3" t="s">
        <v>18</v>
      </c>
      <c s="3" t="s">
        <v>19</v>
      </c>
      <c s="3">
        <v>920</v>
      </c>
      <c s="3" t="s">
        <v>44</v>
      </c>
      <c s="3">
        <v>28</v>
      </c>
      <c s="3">
        <v>1</v>
      </c>
      <c s="3" t="s">
        <v>36</v>
      </c>
      <c s="3">
        <v>1</v>
      </c>
      <c s="3">
        <v>29889</v>
      </c>
      <c s="3">
        <v>2</v>
      </c>
      <c s="3" t="s">
        <v>22</v>
      </c>
      <c s="3">
        <v>194</v>
      </c>
      <c s="3">
        <v>1</v>
      </c>
      <c s="3">
        <v>5</v>
      </c>
      <c s="3" t="s">
        <v>46</v>
      </c>
      <c s="3">
        <v>2</v>
      </c>
      <c s="3" t="s">
        <v>30</v>
      </c>
    </row>
    <row r="29891" spans="1:18" ht="14.4">
      <c r="A29891" s="3">
        <v>34</v>
      </c>
      <c s="3" t="s">
        <v>18</v>
      </c>
      <c s="3" t="s">
        <v>25</v>
      </c>
      <c s="3">
        <v>1014</v>
      </c>
      <c s="3" t="s">
        <v>35</v>
      </c>
      <c s="3">
        <v>1</v>
      </c>
      <c s="3">
        <v>1</v>
      </c>
      <c s="3" t="s">
        <v>33</v>
      </c>
      <c s="3">
        <v>1</v>
      </c>
      <c s="3">
        <v>29890</v>
      </c>
      <c s="3">
        <v>3</v>
      </c>
      <c s="3" t="s">
        <v>22</v>
      </c>
      <c s="3">
        <v>39</v>
      </c>
      <c s="3">
        <v>1</v>
      </c>
      <c s="3">
        <v>3</v>
      </c>
      <c s="3" t="s">
        <v>23</v>
      </c>
      <c s="3">
        <v>2</v>
      </c>
      <c s="3" t="s">
        <v>38</v>
      </c>
    </row>
    <row r="29892" spans="1:18" ht="14.4">
      <c r="A29892" s="3">
        <v>42</v>
      </c>
      <c s="3" t="s">
        <v>18</v>
      </c>
      <c s="3" t="s">
        <v>42</v>
      </c>
      <c s="3">
        <v>673</v>
      </c>
      <c s="3" t="s">
        <v>32</v>
      </c>
      <c s="3">
        <v>10</v>
      </c>
      <c s="3">
        <v>1</v>
      </c>
      <c s="3" t="s">
        <v>27</v>
      </c>
      <c s="3">
        <v>1</v>
      </c>
      <c s="3">
        <v>29891</v>
      </c>
      <c s="3">
        <v>3</v>
      </c>
      <c s="3" t="s">
        <v>22</v>
      </c>
      <c s="3">
        <v>60</v>
      </c>
      <c s="3">
        <v>4</v>
      </c>
      <c s="3">
        <v>1</v>
      </c>
      <c s="3" t="s">
        <v>40</v>
      </c>
      <c s="3">
        <v>2</v>
      </c>
      <c s="3" t="s">
        <v>38</v>
      </c>
    </row>
    <row r="29893" spans="1:18" ht="14.4">
      <c r="A29893" s="3">
        <v>25</v>
      </c>
      <c s="3" t="s">
        <v>31</v>
      </c>
      <c s="3" t="s">
        <v>42</v>
      </c>
      <c s="3">
        <v>1198</v>
      </c>
      <c s="3" t="s">
        <v>26</v>
      </c>
      <c s="3">
        <v>50</v>
      </c>
      <c s="3">
        <v>3</v>
      </c>
      <c s="3" t="s">
        <v>21</v>
      </c>
      <c s="3">
        <v>1</v>
      </c>
      <c s="3">
        <v>29892</v>
      </c>
      <c s="3">
        <v>3</v>
      </c>
      <c s="3" t="s">
        <v>28</v>
      </c>
      <c s="3">
        <v>161</v>
      </c>
      <c s="3">
        <v>1</v>
      </c>
      <c s="3">
        <v>3</v>
      </c>
      <c s="3" t="s">
        <v>45</v>
      </c>
      <c s="3">
        <v>4</v>
      </c>
      <c s="3" t="s">
        <v>24</v>
      </c>
    </row>
    <row r="29894" spans="1:18" ht="14.4">
      <c r="A29894" s="3">
        <v>48</v>
      </c>
      <c s="3" t="s">
        <v>18</v>
      </c>
      <c s="3" t="s">
        <v>42</v>
      </c>
      <c s="3">
        <v>1270</v>
      </c>
      <c s="3" t="s">
        <v>26</v>
      </c>
      <c s="3">
        <v>34</v>
      </c>
      <c s="3">
        <v>5</v>
      </c>
      <c s="3" t="s">
        <v>26</v>
      </c>
      <c s="3">
        <v>1</v>
      </c>
      <c s="3">
        <v>29893</v>
      </c>
      <c s="3">
        <v>4</v>
      </c>
      <c s="3" t="s">
        <v>28</v>
      </c>
      <c s="3">
        <v>153</v>
      </c>
      <c s="3">
        <v>4</v>
      </c>
      <c s="3">
        <v>2</v>
      </c>
      <c s="3" t="s">
        <v>26</v>
      </c>
      <c s="3">
        <v>1</v>
      </c>
      <c s="3" t="s">
        <v>38</v>
      </c>
    </row>
    <row r="29895" spans="1:18" ht="14.4">
      <c r="A29895" s="3">
        <v>42</v>
      </c>
      <c s="3" t="s">
        <v>31</v>
      </c>
      <c s="3" t="s">
        <v>19</v>
      </c>
      <c s="3">
        <v>925</v>
      </c>
      <c s="3" t="s">
        <v>35</v>
      </c>
      <c s="3">
        <v>42</v>
      </c>
      <c s="3">
        <v>1</v>
      </c>
      <c s="3" t="s">
        <v>36</v>
      </c>
      <c s="3">
        <v>1</v>
      </c>
      <c s="3">
        <v>29894</v>
      </c>
      <c s="3">
        <v>2</v>
      </c>
      <c s="3" t="s">
        <v>22</v>
      </c>
      <c s="3">
        <v>122</v>
      </c>
      <c s="3">
        <v>2</v>
      </c>
      <c s="3">
        <v>2</v>
      </c>
      <c s="3" t="s">
        <v>45</v>
      </c>
      <c s="3">
        <v>4</v>
      </c>
      <c s="3" t="s">
        <v>24</v>
      </c>
    </row>
    <row r="29896" spans="1:18" ht="14.4">
      <c r="A29896" s="3">
        <v>18</v>
      </c>
      <c s="3" t="s">
        <v>31</v>
      </c>
      <c s="3" t="s">
        <v>42</v>
      </c>
      <c s="3">
        <v>1349</v>
      </c>
      <c s="3" t="s">
        <v>39</v>
      </c>
      <c s="3">
        <v>26</v>
      </c>
      <c s="3">
        <v>2</v>
      </c>
      <c s="3" t="s">
        <v>36</v>
      </c>
      <c s="3">
        <v>1</v>
      </c>
      <c s="3">
        <v>29895</v>
      </c>
      <c s="3">
        <v>3</v>
      </c>
      <c s="3" t="s">
        <v>28</v>
      </c>
      <c s="3">
        <v>126</v>
      </c>
      <c s="3">
        <v>3</v>
      </c>
      <c s="3">
        <v>4</v>
      </c>
      <c s="3" t="s">
        <v>46</v>
      </c>
      <c s="3">
        <v>1</v>
      </c>
      <c s="3" t="s">
        <v>38</v>
      </c>
    </row>
    <row r="29897" spans="1:18" ht="14.4">
      <c r="A29897" s="3">
        <v>56</v>
      </c>
      <c s="3" t="s">
        <v>18</v>
      </c>
      <c s="3" t="s">
        <v>42</v>
      </c>
      <c s="3">
        <v>1186</v>
      </c>
      <c s="3" t="s">
        <v>35</v>
      </c>
      <c s="3">
        <v>40</v>
      </c>
      <c s="3">
        <v>5</v>
      </c>
      <c s="3" t="s">
        <v>43</v>
      </c>
      <c s="3">
        <v>1</v>
      </c>
      <c s="3">
        <v>29896</v>
      </c>
      <c s="3">
        <v>4</v>
      </c>
      <c s="3" t="s">
        <v>28</v>
      </c>
      <c s="3">
        <v>110</v>
      </c>
      <c s="3">
        <v>4</v>
      </c>
      <c s="3">
        <v>2</v>
      </c>
      <c s="3" t="s">
        <v>46</v>
      </c>
      <c s="3">
        <v>2</v>
      </c>
      <c s="3" t="s">
        <v>24</v>
      </c>
    </row>
    <row r="29898" spans="1:18" ht="14.4">
      <c r="A29898" s="3">
        <v>21</v>
      </c>
      <c s="3" t="s">
        <v>31</v>
      </c>
      <c s="3" t="s">
        <v>25</v>
      </c>
      <c s="3">
        <v>618</v>
      </c>
      <c s="3" t="s">
        <v>39</v>
      </c>
      <c s="3">
        <v>8</v>
      </c>
      <c s="3">
        <v>2</v>
      </c>
      <c s="3" t="s">
        <v>26</v>
      </c>
      <c s="3">
        <v>1</v>
      </c>
      <c s="3">
        <v>29897</v>
      </c>
      <c s="3">
        <v>1</v>
      </c>
      <c s="3" t="s">
        <v>28</v>
      </c>
      <c s="3">
        <v>119</v>
      </c>
      <c s="3">
        <v>2</v>
      </c>
      <c s="3">
        <v>4</v>
      </c>
      <c s="3" t="s">
        <v>47</v>
      </c>
      <c s="3">
        <v>4</v>
      </c>
      <c s="3" t="s">
        <v>30</v>
      </c>
    </row>
    <row r="29899" spans="1:18" ht="14.4">
      <c r="A29899" s="3">
        <v>52</v>
      </c>
      <c s="3" t="s">
        <v>31</v>
      </c>
      <c s="3" t="s">
        <v>42</v>
      </c>
      <c s="3">
        <v>803</v>
      </c>
      <c s="3" t="s">
        <v>20</v>
      </c>
      <c s="3">
        <v>43</v>
      </c>
      <c s="3">
        <v>1</v>
      </c>
      <c s="3" t="s">
        <v>27</v>
      </c>
      <c s="3">
        <v>1</v>
      </c>
      <c s="3">
        <v>29898</v>
      </c>
      <c s="3">
        <v>3</v>
      </c>
      <c s="3" t="s">
        <v>22</v>
      </c>
      <c s="3">
        <v>130</v>
      </c>
      <c s="3">
        <v>3</v>
      </c>
      <c s="3">
        <v>2</v>
      </c>
      <c s="3" t="s">
        <v>47</v>
      </c>
      <c s="3">
        <v>2</v>
      </c>
      <c s="3" t="s">
        <v>38</v>
      </c>
    </row>
    <row r="29900" spans="1:18" ht="14.4">
      <c r="A29900" s="3">
        <v>46</v>
      </c>
      <c s="3" t="s">
        <v>18</v>
      </c>
      <c s="3" t="s">
        <v>19</v>
      </c>
      <c s="3">
        <v>1352</v>
      </c>
      <c s="3" t="s">
        <v>35</v>
      </c>
      <c s="3">
        <v>35</v>
      </c>
      <c s="3">
        <v>4</v>
      </c>
      <c s="3" t="s">
        <v>33</v>
      </c>
      <c s="3">
        <v>1</v>
      </c>
      <c s="3">
        <v>29899</v>
      </c>
      <c s="3">
        <v>2</v>
      </c>
      <c s="3" t="s">
        <v>22</v>
      </c>
      <c s="3">
        <v>71</v>
      </c>
      <c s="3">
        <v>3</v>
      </c>
      <c s="3">
        <v>4</v>
      </c>
      <c s="3" t="s">
        <v>45</v>
      </c>
      <c s="3">
        <v>2</v>
      </c>
      <c s="3" t="s">
        <v>30</v>
      </c>
    </row>
    <row r="29901" spans="1:18" ht="14.4">
      <c r="A29901" s="3">
        <v>39</v>
      </c>
      <c s="3" t="s">
        <v>31</v>
      </c>
      <c s="3" t="s">
        <v>19</v>
      </c>
      <c s="3">
        <v>1327</v>
      </c>
      <c s="3" t="s">
        <v>32</v>
      </c>
      <c s="3">
        <v>8</v>
      </c>
      <c s="3">
        <v>2</v>
      </c>
      <c s="3" t="s">
        <v>33</v>
      </c>
      <c s="3">
        <v>1</v>
      </c>
      <c s="3">
        <v>29900</v>
      </c>
      <c s="3">
        <v>4</v>
      </c>
      <c s="3" t="s">
        <v>28</v>
      </c>
      <c s="3">
        <v>116</v>
      </c>
      <c s="3">
        <v>2</v>
      </c>
      <c s="3">
        <v>4</v>
      </c>
      <c s="3" t="s">
        <v>37</v>
      </c>
      <c s="3">
        <v>1</v>
      </c>
      <c s="3" t="s">
        <v>30</v>
      </c>
    </row>
    <row r="29902" spans="1:18" ht="14.4">
      <c r="A29902" s="3">
        <v>18</v>
      </c>
      <c s="3" t="s">
        <v>18</v>
      </c>
      <c s="3" t="s">
        <v>42</v>
      </c>
      <c s="3">
        <v>611</v>
      </c>
      <c s="3" t="s">
        <v>26</v>
      </c>
      <c s="3">
        <v>44</v>
      </c>
      <c s="3">
        <v>5</v>
      </c>
      <c s="3" t="s">
        <v>36</v>
      </c>
      <c s="3">
        <v>1</v>
      </c>
      <c s="3">
        <v>29901</v>
      </c>
      <c s="3">
        <v>1</v>
      </c>
      <c s="3" t="s">
        <v>22</v>
      </c>
      <c s="3">
        <v>147</v>
      </c>
      <c s="3">
        <v>2</v>
      </c>
      <c s="3">
        <v>5</v>
      </c>
      <c s="3" t="s">
        <v>47</v>
      </c>
      <c s="3">
        <v>3</v>
      </c>
      <c s="3" t="s">
        <v>38</v>
      </c>
    </row>
    <row r="29903" spans="1:18" ht="14.4">
      <c r="A29903" s="3">
        <v>20</v>
      </c>
      <c s="3" t="s">
        <v>31</v>
      </c>
      <c s="3" t="s">
        <v>19</v>
      </c>
      <c s="3">
        <v>1256</v>
      </c>
      <c s="3" t="s">
        <v>32</v>
      </c>
      <c s="3">
        <v>43</v>
      </c>
      <c s="3">
        <v>1</v>
      </c>
      <c s="3" t="s">
        <v>26</v>
      </c>
      <c s="3">
        <v>1</v>
      </c>
      <c s="3">
        <v>29902</v>
      </c>
      <c s="3">
        <v>2</v>
      </c>
      <c s="3" t="s">
        <v>28</v>
      </c>
      <c s="3">
        <v>87</v>
      </c>
      <c s="3">
        <v>4</v>
      </c>
      <c s="3">
        <v>3</v>
      </c>
      <c s="3" t="s">
        <v>34</v>
      </c>
      <c s="3">
        <v>2</v>
      </c>
      <c s="3" t="s">
        <v>38</v>
      </c>
    </row>
    <row r="29904" spans="1:18" ht="14.4">
      <c r="A29904" s="3">
        <v>58</v>
      </c>
      <c s="3" t="s">
        <v>18</v>
      </c>
      <c s="3" t="s">
        <v>25</v>
      </c>
      <c s="3">
        <v>247</v>
      </c>
      <c s="3" t="s">
        <v>20</v>
      </c>
      <c s="3">
        <v>17</v>
      </c>
      <c s="3">
        <v>4</v>
      </c>
      <c s="3" t="s">
        <v>43</v>
      </c>
      <c s="3">
        <v>1</v>
      </c>
      <c s="3">
        <v>29903</v>
      </c>
      <c s="3">
        <v>3</v>
      </c>
      <c s="3" t="s">
        <v>22</v>
      </c>
      <c s="3">
        <v>83</v>
      </c>
      <c s="3">
        <v>2</v>
      </c>
      <c s="3">
        <v>1</v>
      </c>
      <c s="3" t="s">
        <v>34</v>
      </c>
      <c s="3">
        <v>2</v>
      </c>
      <c s="3" t="s">
        <v>24</v>
      </c>
    </row>
    <row r="29905" spans="1:18" ht="14.4">
      <c r="A29905" s="3">
        <v>20</v>
      </c>
      <c s="3" t="s">
        <v>18</v>
      </c>
      <c s="3" t="s">
        <v>19</v>
      </c>
      <c s="3">
        <v>906</v>
      </c>
      <c s="3" t="s">
        <v>44</v>
      </c>
      <c s="3">
        <v>20</v>
      </c>
      <c s="3">
        <v>4</v>
      </c>
      <c s="3" t="s">
        <v>43</v>
      </c>
      <c s="3">
        <v>1</v>
      </c>
      <c s="3">
        <v>29904</v>
      </c>
      <c s="3">
        <v>2</v>
      </c>
      <c s="3" t="s">
        <v>22</v>
      </c>
      <c s="3">
        <v>127</v>
      </c>
      <c s="3">
        <v>4</v>
      </c>
      <c s="3">
        <v>5</v>
      </c>
      <c s="3" t="s">
        <v>40</v>
      </c>
      <c s="3">
        <v>1</v>
      </c>
      <c s="3" t="s">
        <v>38</v>
      </c>
    </row>
    <row r="29906" spans="1:18" ht="14.4">
      <c r="A29906" s="3">
        <v>21</v>
      </c>
      <c s="3" t="s">
        <v>31</v>
      </c>
      <c s="3" t="s">
        <v>42</v>
      </c>
      <c s="3">
        <v>527</v>
      </c>
      <c s="3" t="s">
        <v>35</v>
      </c>
      <c s="3">
        <v>32</v>
      </c>
      <c s="3">
        <v>5</v>
      </c>
      <c s="3" t="s">
        <v>26</v>
      </c>
      <c s="3">
        <v>1</v>
      </c>
      <c s="3">
        <v>29905</v>
      </c>
      <c s="3">
        <v>1</v>
      </c>
      <c s="3" t="s">
        <v>22</v>
      </c>
      <c s="3">
        <v>117</v>
      </c>
      <c s="3">
        <v>4</v>
      </c>
      <c s="3">
        <v>3</v>
      </c>
      <c s="3" t="s">
        <v>23</v>
      </c>
      <c s="3">
        <v>4</v>
      </c>
      <c s="3" t="s">
        <v>38</v>
      </c>
    </row>
    <row r="29907" spans="1:18" ht="14.4">
      <c r="A29907" s="3">
        <v>27</v>
      </c>
      <c s="3" t="s">
        <v>18</v>
      </c>
      <c s="3" t="s">
        <v>25</v>
      </c>
      <c s="3">
        <v>354</v>
      </c>
      <c s="3" t="s">
        <v>44</v>
      </c>
      <c s="3">
        <v>16</v>
      </c>
      <c s="3">
        <v>2</v>
      </c>
      <c s="3" t="s">
        <v>21</v>
      </c>
      <c s="3">
        <v>1</v>
      </c>
      <c s="3">
        <v>29906</v>
      </c>
      <c s="3">
        <v>2</v>
      </c>
      <c s="3" t="s">
        <v>28</v>
      </c>
      <c s="3">
        <v>153</v>
      </c>
      <c s="3">
        <v>4</v>
      </c>
      <c s="3">
        <v>5</v>
      </c>
      <c s="3" t="s">
        <v>40</v>
      </c>
      <c s="3">
        <v>4</v>
      </c>
      <c s="3" t="s">
        <v>38</v>
      </c>
    </row>
    <row r="29908" spans="1:18" ht="14.4">
      <c r="A29908" s="3">
        <v>32</v>
      </c>
      <c s="3" t="s">
        <v>31</v>
      </c>
      <c s="3" t="s">
        <v>42</v>
      </c>
      <c s="3">
        <v>960</v>
      </c>
      <c s="3" t="s">
        <v>35</v>
      </c>
      <c s="3">
        <v>30</v>
      </c>
      <c s="3">
        <v>3</v>
      </c>
      <c s="3" t="s">
        <v>33</v>
      </c>
      <c s="3">
        <v>1</v>
      </c>
      <c s="3">
        <v>29907</v>
      </c>
      <c s="3">
        <v>1</v>
      </c>
      <c s="3" t="s">
        <v>22</v>
      </c>
      <c s="3">
        <v>182</v>
      </c>
      <c s="3">
        <v>2</v>
      </c>
      <c s="3">
        <v>3</v>
      </c>
      <c s="3" t="s">
        <v>45</v>
      </c>
      <c s="3">
        <v>4</v>
      </c>
      <c s="3" t="s">
        <v>38</v>
      </c>
    </row>
    <row r="29909" spans="1:18" ht="14.4">
      <c r="A29909" s="3">
        <v>56</v>
      </c>
      <c s="3" t="s">
        <v>31</v>
      </c>
      <c s="3" t="s">
        <v>42</v>
      </c>
      <c s="3">
        <v>1301</v>
      </c>
      <c s="3" t="s">
        <v>44</v>
      </c>
      <c s="3">
        <v>11</v>
      </c>
      <c s="3">
        <v>3</v>
      </c>
      <c s="3" t="s">
        <v>21</v>
      </c>
      <c s="3">
        <v>1</v>
      </c>
      <c s="3">
        <v>29908</v>
      </c>
      <c s="3">
        <v>1</v>
      </c>
      <c s="3" t="s">
        <v>28</v>
      </c>
      <c s="3">
        <v>169</v>
      </c>
      <c s="3">
        <v>3</v>
      </c>
      <c s="3">
        <v>1</v>
      </c>
      <c s="3" t="s">
        <v>29</v>
      </c>
      <c s="3">
        <v>2</v>
      </c>
      <c s="3" t="s">
        <v>24</v>
      </c>
    </row>
    <row r="29910" spans="1:18" ht="14.4">
      <c r="A29910" s="3">
        <v>55</v>
      </c>
      <c s="3" t="s">
        <v>31</v>
      </c>
      <c s="3" t="s">
        <v>19</v>
      </c>
      <c s="3">
        <v>1458</v>
      </c>
      <c s="3" t="s">
        <v>26</v>
      </c>
      <c s="3">
        <v>40</v>
      </c>
      <c s="3">
        <v>4</v>
      </c>
      <c s="3" t="s">
        <v>26</v>
      </c>
      <c s="3">
        <v>1</v>
      </c>
      <c s="3">
        <v>29909</v>
      </c>
      <c s="3">
        <v>1</v>
      </c>
      <c s="3" t="s">
        <v>28</v>
      </c>
      <c s="3">
        <v>107</v>
      </c>
      <c s="3">
        <v>1</v>
      </c>
      <c s="3">
        <v>2</v>
      </c>
      <c s="3" t="s">
        <v>37</v>
      </c>
      <c s="3">
        <v>1</v>
      </c>
      <c s="3" t="s">
        <v>30</v>
      </c>
    </row>
    <row r="29911" spans="1:18" ht="14.4">
      <c r="A29911" s="3">
        <v>34</v>
      </c>
      <c s="3" t="s">
        <v>31</v>
      </c>
      <c s="3" t="s">
        <v>19</v>
      </c>
      <c s="3">
        <v>173</v>
      </c>
      <c s="3" t="s">
        <v>32</v>
      </c>
      <c s="3">
        <v>22</v>
      </c>
      <c s="3">
        <v>1</v>
      </c>
      <c s="3" t="s">
        <v>43</v>
      </c>
      <c s="3">
        <v>1</v>
      </c>
      <c s="3">
        <v>29910</v>
      </c>
      <c s="3">
        <v>4</v>
      </c>
      <c s="3" t="s">
        <v>22</v>
      </c>
      <c s="3">
        <v>48</v>
      </c>
      <c s="3">
        <v>3</v>
      </c>
      <c s="3">
        <v>3</v>
      </c>
      <c s="3" t="s">
        <v>41</v>
      </c>
      <c s="3">
        <v>3</v>
      </c>
      <c s="3" t="s">
        <v>30</v>
      </c>
    </row>
    <row r="29912" spans="1:18" ht="14.4">
      <c r="A29912" s="3">
        <v>24</v>
      </c>
      <c s="3" t="s">
        <v>18</v>
      </c>
      <c s="3" t="s">
        <v>42</v>
      </c>
      <c s="3">
        <v>115</v>
      </c>
      <c s="3" t="s">
        <v>39</v>
      </c>
      <c s="3">
        <v>10</v>
      </c>
      <c s="3">
        <v>2</v>
      </c>
      <c s="3" t="s">
        <v>27</v>
      </c>
      <c s="3">
        <v>1</v>
      </c>
      <c s="3">
        <v>29911</v>
      </c>
      <c s="3">
        <v>1</v>
      </c>
      <c s="3" t="s">
        <v>22</v>
      </c>
      <c s="3">
        <v>184</v>
      </c>
      <c s="3">
        <v>1</v>
      </c>
      <c s="3">
        <v>3</v>
      </c>
      <c s="3" t="s">
        <v>41</v>
      </c>
      <c s="3">
        <v>3</v>
      </c>
      <c s="3" t="s">
        <v>30</v>
      </c>
    </row>
    <row r="29913" spans="1:18" ht="14.4">
      <c r="A29913" s="3">
        <v>50</v>
      </c>
      <c s="3" t="s">
        <v>18</v>
      </c>
      <c s="3" t="s">
        <v>25</v>
      </c>
      <c s="3">
        <v>796</v>
      </c>
      <c s="3" t="s">
        <v>32</v>
      </c>
      <c s="3">
        <v>25</v>
      </c>
      <c s="3">
        <v>5</v>
      </c>
      <c s="3" t="s">
        <v>36</v>
      </c>
      <c s="3">
        <v>1</v>
      </c>
      <c s="3">
        <v>29912</v>
      </c>
      <c s="3">
        <v>2</v>
      </c>
      <c s="3" t="s">
        <v>22</v>
      </c>
      <c s="3">
        <v>129</v>
      </c>
      <c s="3">
        <v>4</v>
      </c>
      <c s="3">
        <v>2</v>
      </c>
      <c s="3" t="s">
        <v>47</v>
      </c>
      <c s="3">
        <v>4</v>
      </c>
      <c s="3" t="s">
        <v>38</v>
      </c>
    </row>
    <row r="29914" spans="1:18" ht="14.4">
      <c r="A29914" s="3">
        <v>34</v>
      </c>
      <c s="3" t="s">
        <v>31</v>
      </c>
      <c s="3" t="s">
        <v>25</v>
      </c>
      <c s="3">
        <v>1032</v>
      </c>
      <c s="3" t="s">
        <v>44</v>
      </c>
      <c s="3">
        <v>24</v>
      </c>
      <c s="3">
        <v>1</v>
      </c>
      <c s="3" t="s">
        <v>26</v>
      </c>
      <c s="3">
        <v>1</v>
      </c>
      <c s="3">
        <v>29913</v>
      </c>
      <c s="3">
        <v>3</v>
      </c>
      <c s="3" t="s">
        <v>28</v>
      </c>
      <c s="3">
        <v>115</v>
      </c>
      <c s="3">
        <v>2</v>
      </c>
      <c s="3">
        <v>2</v>
      </c>
      <c s="3" t="s">
        <v>40</v>
      </c>
      <c s="3">
        <v>1</v>
      </c>
      <c s="3" t="s">
        <v>24</v>
      </c>
    </row>
    <row r="29915" spans="1:18" ht="14.4">
      <c r="A29915" s="3">
        <v>26</v>
      </c>
      <c s="3" t="s">
        <v>31</v>
      </c>
      <c s="3" t="s">
        <v>19</v>
      </c>
      <c s="3">
        <v>1084</v>
      </c>
      <c s="3" t="s">
        <v>20</v>
      </c>
      <c s="3">
        <v>26</v>
      </c>
      <c s="3">
        <v>2</v>
      </c>
      <c s="3" t="s">
        <v>33</v>
      </c>
      <c s="3">
        <v>1</v>
      </c>
      <c s="3">
        <v>29914</v>
      </c>
      <c s="3">
        <v>3</v>
      </c>
      <c s="3" t="s">
        <v>28</v>
      </c>
      <c s="3">
        <v>50</v>
      </c>
      <c s="3">
        <v>1</v>
      </c>
      <c s="3">
        <v>5</v>
      </c>
      <c s="3" t="s">
        <v>26</v>
      </c>
      <c s="3">
        <v>4</v>
      </c>
      <c s="3" t="s">
        <v>24</v>
      </c>
    </row>
    <row r="29916" spans="1:18" ht="14.4">
      <c r="A29916" s="3">
        <v>54</v>
      </c>
      <c s="3" t="s">
        <v>31</v>
      </c>
      <c s="3" t="s">
        <v>25</v>
      </c>
      <c s="3">
        <v>1155</v>
      </c>
      <c s="3" t="s">
        <v>32</v>
      </c>
      <c s="3">
        <v>28</v>
      </c>
      <c s="3">
        <v>2</v>
      </c>
      <c s="3" t="s">
        <v>33</v>
      </c>
      <c s="3">
        <v>1</v>
      </c>
      <c s="3">
        <v>29915</v>
      </c>
      <c s="3">
        <v>1</v>
      </c>
      <c s="3" t="s">
        <v>28</v>
      </c>
      <c s="3">
        <v>57</v>
      </c>
      <c s="3">
        <v>1</v>
      </c>
      <c s="3">
        <v>5</v>
      </c>
      <c s="3" t="s">
        <v>46</v>
      </c>
      <c s="3">
        <v>2</v>
      </c>
      <c s="3" t="s">
        <v>30</v>
      </c>
    </row>
    <row r="29917" spans="1:18" ht="14.4">
      <c r="A29917" s="3">
        <v>38</v>
      </c>
      <c s="3" t="s">
        <v>31</v>
      </c>
      <c s="3" t="s">
        <v>42</v>
      </c>
      <c s="3">
        <v>948</v>
      </c>
      <c s="3" t="s">
        <v>39</v>
      </c>
      <c s="3">
        <v>5</v>
      </c>
      <c s="3">
        <v>5</v>
      </c>
      <c s="3" t="s">
        <v>36</v>
      </c>
      <c s="3">
        <v>1</v>
      </c>
      <c s="3">
        <v>29916</v>
      </c>
      <c s="3">
        <v>2</v>
      </c>
      <c s="3" t="s">
        <v>28</v>
      </c>
      <c s="3">
        <v>93</v>
      </c>
      <c s="3">
        <v>3</v>
      </c>
      <c s="3">
        <v>4</v>
      </c>
      <c s="3" t="s">
        <v>29</v>
      </c>
      <c s="3">
        <v>1</v>
      </c>
      <c s="3" t="s">
        <v>30</v>
      </c>
    </row>
    <row r="29918" spans="1:18" ht="14.4">
      <c r="A29918" s="3">
        <v>56</v>
      </c>
      <c s="3" t="s">
        <v>31</v>
      </c>
      <c s="3" t="s">
        <v>25</v>
      </c>
      <c s="3">
        <v>1097</v>
      </c>
      <c s="3" t="s">
        <v>35</v>
      </c>
      <c s="3">
        <v>49</v>
      </c>
      <c s="3">
        <v>2</v>
      </c>
      <c s="3" t="s">
        <v>26</v>
      </c>
      <c s="3">
        <v>1</v>
      </c>
      <c s="3">
        <v>29917</v>
      </c>
      <c s="3">
        <v>1</v>
      </c>
      <c s="3" t="s">
        <v>22</v>
      </c>
      <c s="3">
        <v>183</v>
      </c>
      <c s="3">
        <v>2</v>
      </c>
      <c s="3">
        <v>3</v>
      </c>
      <c s="3" t="s">
        <v>34</v>
      </c>
      <c s="3">
        <v>3</v>
      </c>
      <c s="3" t="s">
        <v>38</v>
      </c>
    </row>
    <row r="29919" spans="1:18" ht="14.4">
      <c r="A29919" s="3">
        <v>49</v>
      </c>
      <c s="3" t="s">
        <v>31</v>
      </c>
      <c s="3" t="s">
        <v>42</v>
      </c>
      <c s="3">
        <v>592</v>
      </c>
      <c s="3" t="s">
        <v>32</v>
      </c>
      <c s="3">
        <v>18</v>
      </c>
      <c s="3">
        <v>5</v>
      </c>
      <c s="3" t="s">
        <v>43</v>
      </c>
      <c s="3">
        <v>1</v>
      </c>
      <c s="3">
        <v>29918</v>
      </c>
      <c s="3">
        <v>3</v>
      </c>
      <c s="3" t="s">
        <v>28</v>
      </c>
      <c s="3">
        <v>159</v>
      </c>
      <c s="3">
        <v>2</v>
      </c>
      <c s="3">
        <v>2</v>
      </c>
      <c s="3" t="s">
        <v>41</v>
      </c>
      <c s="3">
        <v>1</v>
      </c>
      <c s="3" t="s">
        <v>38</v>
      </c>
    </row>
    <row r="29920" spans="1:18" ht="14.4">
      <c r="A29920" s="3">
        <v>33</v>
      </c>
      <c s="3" t="s">
        <v>31</v>
      </c>
      <c s="3" t="s">
        <v>19</v>
      </c>
      <c s="3">
        <v>1178</v>
      </c>
      <c s="3" t="s">
        <v>35</v>
      </c>
      <c s="3">
        <v>24</v>
      </c>
      <c s="3">
        <v>3</v>
      </c>
      <c s="3" t="s">
        <v>27</v>
      </c>
      <c s="3">
        <v>1</v>
      </c>
      <c s="3">
        <v>29919</v>
      </c>
      <c s="3">
        <v>4</v>
      </c>
      <c s="3" t="s">
        <v>28</v>
      </c>
      <c s="3">
        <v>138</v>
      </c>
      <c s="3">
        <v>1</v>
      </c>
      <c s="3">
        <v>3</v>
      </c>
      <c s="3" t="s">
        <v>37</v>
      </c>
      <c s="3">
        <v>4</v>
      </c>
      <c s="3" t="s">
        <v>38</v>
      </c>
    </row>
    <row r="29921" spans="1:18" ht="14.4">
      <c r="A29921" s="3">
        <v>56</v>
      </c>
      <c s="3" t="s">
        <v>31</v>
      </c>
      <c s="3" t="s">
        <v>19</v>
      </c>
      <c s="3">
        <v>697</v>
      </c>
      <c s="3" t="s">
        <v>44</v>
      </c>
      <c s="3">
        <v>4</v>
      </c>
      <c s="3">
        <v>1</v>
      </c>
      <c s="3" t="s">
        <v>33</v>
      </c>
      <c s="3">
        <v>1</v>
      </c>
      <c s="3">
        <v>29920</v>
      </c>
      <c s="3">
        <v>1</v>
      </c>
      <c s="3" t="s">
        <v>28</v>
      </c>
      <c s="3">
        <v>46</v>
      </c>
      <c s="3">
        <v>3</v>
      </c>
      <c s="3">
        <v>4</v>
      </c>
      <c s="3" t="s">
        <v>34</v>
      </c>
      <c s="3">
        <v>3</v>
      </c>
      <c s="3" t="s">
        <v>30</v>
      </c>
    </row>
    <row r="29922" spans="1:18" ht="14.4">
      <c r="A29922" s="3">
        <v>59</v>
      </c>
      <c s="3" t="s">
        <v>31</v>
      </c>
      <c s="3" t="s">
        <v>25</v>
      </c>
      <c s="3">
        <v>346</v>
      </c>
      <c s="3" t="s">
        <v>39</v>
      </c>
      <c s="3">
        <v>11</v>
      </c>
      <c s="3">
        <v>1</v>
      </c>
      <c s="3" t="s">
        <v>33</v>
      </c>
      <c s="3">
        <v>1</v>
      </c>
      <c s="3">
        <v>29921</v>
      </c>
      <c s="3">
        <v>2</v>
      </c>
      <c s="3" t="s">
        <v>22</v>
      </c>
      <c s="3">
        <v>38</v>
      </c>
      <c s="3">
        <v>4</v>
      </c>
      <c s="3">
        <v>2</v>
      </c>
      <c s="3" t="s">
        <v>37</v>
      </c>
      <c s="3">
        <v>1</v>
      </c>
      <c s="3" t="s">
        <v>30</v>
      </c>
    </row>
    <row r="29923" spans="1:18" ht="14.4">
      <c r="A29923" s="3">
        <v>36</v>
      </c>
      <c s="3" t="s">
        <v>18</v>
      </c>
      <c s="3" t="s">
        <v>19</v>
      </c>
      <c s="3">
        <v>933</v>
      </c>
      <c s="3" t="s">
        <v>26</v>
      </c>
      <c s="3">
        <v>10</v>
      </c>
      <c s="3">
        <v>5</v>
      </c>
      <c s="3" t="s">
        <v>26</v>
      </c>
      <c s="3">
        <v>1</v>
      </c>
      <c s="3">
        <v>29922</v>
      </c>
      <c s="3">
        <v>4</v>
      </c>
      <c s="3" t="s">
        <v>22</v>
      </c>
      <c s="3">
        <v>162</v>
      </c>
      <c s="3">
        <v>1</v>
      </c>
      <c s="3">
        <v>4</v>
      </c>
      <c s="3" t="s">
        <v>41</v>
      </c>
      <c s="3">
        <v>1</v>
      </c>
      <c s="3" t="s">
        <v>30</v>
      </c>
    </row>
    <row r="29924" spans="1:18" ht="14.4">
      <c r="A29924" s="3">
        <v>51</v>
      </c>
      <c s="3" t="s">
        <v>31</v>
      </c>
      <c s="3" t="s">
        <v>25</v>
      </c>
      <c s="3">
        <v>552</v>
      </c>
      <c s="3" t="s">
        <v>35</v>
      </c>
      <c s="3">
        <v>34</v>
      </c>
      <c s="3">
        <v>2</v>
      </c>
      <c s="3" t="s">
        <v>33</v>
      </c>
      <c s="3">
        <v>1</v>
      </c>
      <c s="3">
        <v>29923</v>
      </c>
      <c s="3">
        <v>4</v>
      </c>
      <c s="3" t="s">
        <v>28</v>
      </c>
      <c s="3">
        <v>31</v>
      </c>
      <c s="3">
        <v>3</v>
      </c>
      <c s="3">
        <v>2</v>
      </c>
      <c s="3" t="s">
        <v>47</v>
      </c>
      <c s="3">
        <v>2</v>
      </c>
      <c s="3" t="s">
        <v>38</v>
      </c>
    </row>
    <row r="29925" spans="1:18" ht="14.4">
      <c r="A29925" s="3">
        <v>57</v>
      </c>
      <c s="3" t="s">
        <v>31</v>
      </c>
      <c s="3" t="s">
        <v>25</v>
      </c>
      <c s="3">
        <v>640</v>
      </c>
      <c s="3" t="s">
        <v>20</v>
      </c>
      <c s="3">
        <v>8</v>
      </c>
      <c s="3">
        <v>5</v>
      </c>
      <c s="3" t="s">
        <v>36</v>
      </c>
      <c s="3">
        <v>1</v>
      </c>
      <c s="3">
        <v>29924</v>
      </c>
      <c s="3">
        <v>4</v>
      </c>
      <c s="3" t="s">
        <v>22</v>
      </c>
      <c s="3">
        <v>124</v>
      </c>
      <c s="3">
        <v>3</v>
      </c>
      <c s="3">
        <v>5</v>
      </c>
      <c s="3" t="s">
        <v>46</v>
      </c>
      <c s="3">
        <v>3</v>
      </c>
      <c s="3" t="s">
        <v>24</v>
      </c>
    </row>
    <row r="29926" spans="1:18" ht="14.4">
      <c r="A29926" s="3">
        <v>51</v>
      </c>
      <c s="3" t="s">
        <v>31</v>
      </c>
      <c s="3" t="s">
        <v>19</v>
      </c>
      <c s="3">
        <v>1300</v>
      </c>
      <c s="3" t="s">
        <v>26</v>
      </c>
      <c s="3">
        <v>40</v>
      </c>
      <c s="3">
        <v>4</v>
      </c>
      <c s="3" t="s">
        <v>27</v>
      </c>
      <c s="3">
        <v>1</v>
      </c>
      <c s="3">
        <v>29925</v>
      </c>
      <c s="3">
        <v>1</v>
      </c>
      <c s="3" t="s">
        <v>28</v>
      </c>
      <c s="3">
        <v>145</v>
      </c>
      <c s="3">
        <v>1</v>
      </c>
      <c s="3">
        <v>2</v>
      </c>
      <c s="3" t="s">
        <v>26</v>
      </c>
      <c s="3">
        <v>3</v>
      </c>
      <c s="3" t="s">
        <v>38</v>
      </c>
    </row>
    <row r="29927" spans="1:18" ht="14.4">
      <c r="A29927" s="3">
        <v>28</v>
      </c>
      <c s="3" t="s">
        <v>31</v>
      </c>
      <c s="3" t="s">
        <v>19</v>
      </c>
      <c s="3">
        <v>203</v>
      </c>
      <c s="3" t="s">
        <v>35</v>
      </c>
      <c s="3">
        <v>36</v>
      </c>
      <c s="3">
        <v>2</v>
      </c>
      <c s="3" t="s">
        <v>21</v>
      </c>
      <c s="3">
        <v>1</v>
      </c>
      <c s="3">
        <v>29926</v>
      </c>
      <c s="3">
        <v>2</v>
      </c>
      <c s="3" t="s">
        <v>28</v>
      </c>
      <c s="3">
        <v>74</v>
      </c>
      <c s="3">
        <v>4</v>
      </c>
      <c s="3">
        <v>2</v>
      </c>
      <c s="3" t="s">
        <v>37</v>
      </c>
      <c s="3">
        <v>3</v>
      </c>
      <c s="3" t="s">
        <v>30</v>
      </c>
    </row>
    <row r="29928" spans="1:18" ht="14.4">
      <c r="A29928" s="3">
        <v>30</v>
      </c>
      <c s="3" t="s">
        <v>31</v>
      </c>
      <c s="3" t="s">
        <v>19</v>
      </c>
      <c s="3">
        <v>266</v>
      </c>
      <c s="3" t="s">
        <v>44</v>
      </c>
      <c s="3">
        <v>44</v>
      </c>
      <c s="3">
        <v>4</v>
      </c>
      <c s="3" t="s">
        <v>33</v>
      </c>
      <c s="3">
        <v>1</v>
      </c>
      <c s="3">
        <v>29927</v>
      </c>
      <c s="3">
        <v>3</v>
      </c>
      <c s="3" t="s">
        <v>28</v>
      </c>
      <c s="3">
        <v>108</v>
      </c>
      <c s="3">
        <v>1</v>
      </c>
      <c s="3">
        <v>4</v>
      </c>
      <c s="3" t="s">
        <v>40</v>
      </c>
      <c s="3">
        <v>3</v>
      </c>
      <c s="3" t="s">
        <v>38</v>
      </c>
    </row>
    <row r="29929" spans="1:18" ht="14.4">
      <c r="A29929" s="3">
        <v>52</v>
      </c>
      <c s="3" t="s">
        <v>31</v>
      </c>
      <c s="3" t="s">
        <v>42</v>
      </c>
      <c s="3">
        <v>642</v>
      </c>
      <c s="3" t="s">
        <v>32</v>
      </c>
      <c s="3">
        <v>18</v>
      </c>
      <c s="3">
        <v>1</v>
      </c>
      <c s="3" t="s">
        <v>33</v>
      </c>
      <c s="3">
        <v>1</v>
      </c>
      <c s="3">
        <v>29928</v>
      </c>
      <c s="3">
        <v>2</v>
      </c>
      <c s="3" t="s">
        <v>22</v>
      </c>
      <c s="3">
        <v>55</v>
      </c>
      <c s="3">
        <v>1</v>
      </c>
      <c s="3">
        <v>2</v>
      </c>
      <c s="3" t="s">
        <v>29</v>
      </c>
      <c s="3">
        <v>3</v>
      </c>
      <c s="3" t="s">
        <v>30</v>
      </c>
    </row>
    <row r="29930" spans="1:18" ht="14.4">
      <c r="A29930" s="3">
        <v>46</v>
      </c>
      <c s="3" t="s">
        <v>31</v>
      </c>
      <c s="3" t="s">
        <v>42</v>
      </c>
      <c s="3">
        <v>824</v>
      </c>
      <c s="3" t="s">
        <v>39</v>
      </c>
      <c s="3">
        <v>48</v>
      </c>
      <c s="3">
        <v>3</v>
      </c>
      <c s="3" t="s">
        <v>21</v>
      </c>
      <c s="3">
        <v>1</v>
      </c>
      <c s="3">
        <v>29929</v>
      </c>
      <c s="3">
        <v>2</v>
      </c>
      <c s="3" t="s">
        <v>28</v>
      </c>
      <c s="3">
        <v>74</v>
      </c>
      <c s="3">
        <v>3</v>
      </c>
      <c s="3">
        <v>3</v>
      </c>
      <c s="3" t="s">
        <v>34</v>
      </c>
      <c s="3">
        <v>1</v>
      </c>
      <c s="3" t="s">
        <v>38</v>
      </c>
    </row>
    <row r="29931" spans="1:18" ht="14.4">
      <c r="A29931" s="3">
        <v>30</v>
      </c>
      <c s="3" t="s">
        <v>18</v>
      </c>
      <c s="3" t="s">
        <v>42</v>
      </c>
      <c s="3">
        <v>663</v>
      </c>
      <c s="3" t="s">
        <v>35</v>
      </c>
      <c s="3">
        <v>15</v>
      </c>
      <c s="3">
        <v>2</v>
      </c>
      <c s="3" t="s">
        <v>27</v>
      </c>
      <c s="3">
        <v>1</v>
      </c>
      <c s="3">
        <v>29930</v>
      </c>
      <c s="3">
        <v>1</v>
      </c>
      <c s="3" t="s">
        <v>28</v>
      </c>
      <c s="3">
        <v>118</v>
      </c>
      <c s="3">
        <v>3</v>
      </c>
      <c s="3">
        <v>3</v>
      </c>
      <c s="3" t="s">
        <v>40</v>
      </c>
      <c s="3">
        <v>2</v>
      </c>
      <c s="3" t="s">
        <v>30</v>
      </c>
    </row>
    <row r="29932" spans="1:18" ht="14.4">
      <c r="A29932" s="3">
        <v>34</v>
      </c>
      <c s="3" t="s">
        <v>31</v>
      </c>
      <c s="3" t="s">
        <v>25</v>
      </c>
      <c s="3">
        <v>1028</v>
      </c>
      <c s="3" t="s">
        <v>32</v>
      </c>
      <c s="3">
        <v>1</v>
      </c>
      <c s="3">
        <v>4</v>
      </c>
      <c s="3" t="s">
        <v>27</v>
      </c>
      <c s="3">
        <v>1</v>
      </c>
      <c s="3">
        <v>29931</v>
      </c>
      <c s="3">
        <v>4</v>
      </c>
      <c s="3" t="s">
        <v>28</v>
      </c>
      <c s="3">
        <v>157</v>
      </c>
      <c s="3">
        <v>3</v>
      </c>
      <c s="3">
        <v>3</v>
      </c>
      <c s="3" t="s">
        <v>29</v>
      </c>
      <c s="3">
        <v>3</v>
      </c>
      <c s="3" t="s">
        <v>38</v>
      </c>
    </row>
    <row r="29933" spans="1:18" ht="14.4">
      <c r="A29933" s="3">
        <v>58</v>
      </c>
      <c s="3" t="s">
        <v>18</v>
      </c>
      <c s="3" t="s">
        <v>19</v>
      </c>
      <c s="3">
        <v>600</v>
      </c>
      <c s="3" t="s">
        <v>35</v>
      </c>
      <c s="3">
        <v>43</v>
      </c>
      <c s="3">
        <v>4</v>
      </c>
      <c s="3" t="s">
        <v>21</v>
      </c>
      <c s="3">
        <v>1</v>
      </c>
      <c s="3">
        <v>29932</v>
      </c>
      <c s="3">
        <v>4</v>
      </c>
      <c s="3" t="s">
        <v>22</v>
      </c>
      <c s="3">
        <v>187</v>
      </c>
      <c s="3">
        <v>2</v>
      </c>
      <c s="3">
        <v>5</v>
      </c>
      <c s="3" t="s">
        <v>34</v>
      </c>
      <c s="3">
        <v>3</v>
      </c>
      <c s="3" t="s">
        <v>38</v>
      </c>
    </row>
    <row r="29934" spans="1:18" ht="14.4">
      <c r="A29934" s="3">
        <v>55</v>
      </c>
      <c s="3" t="s">
        <v>31</v>
      </c>
      <c s="3" t="s">
        <v>42</v>
      </c>
      <c s="3">
        <v>621</v>
      </c>
      <c s="3" t="s">
        <v>20</v>
      </c>
      <c s="3">
        <v>50</v>
      </c>
      <c s="3">
        <v>3</v>
      </c>
      <c s="3" t="s">
        <v>26</v>
      </c>
      <c s="3">
        <v>1</v>
      </c>
      <c s="3">
        <v>29933</v>
      </c>
      <c s="3">
        <v>3</v>
      </c>
      <c s="3" t="s">
        <v>28</v>
      </c>
      <c s="3">
        <v>148</v>
      </c>
      <c s="3">
        <v>1</v>
      </c>
      <c s="3">
        <v>5</v>
      </c>
      <c s="3" t="s">
        <v>23</v>
      </c>
      <c s="3">
        <v>4</v>
      </c>
      <c s="3" t="s">
        <v>30</v>
      </c>
    </row>
    <row r="29935" spans="1:18" ht="14.4">
      <c r="A29935" s="3">
        <v>36</v>
      </c>
      <c s="3" t="s">
        <v>31</v>
      </c>
      <c s="3" t="s">
        <v>42</v>
      </c>
      <c s="3">
        <v>567</v>
      </c>
      <c s="3" t="s">
        <v>26</v>
      </c>
      <c s="3">
        <v>29</v>
      </c>
      <c s="3">
        <v>4</v>
      </c>
      <c s="3" t="s">
        <v>33</v>
      </c>
      <c s="3">
        <v>1</v>
      </c>
      <c s="3">
        <v>29934</v>
      </c>
      <c s="3">
        <v>4</v>
      </c>
      <c s="3" t="s">
        <v>28</v>
      </c>
      <c s="3">
        <v>58</v>
      </c>
      <c s="3">
        <v>4</v>
      </c>
      <c s="3">
        <v>5</v>
      </c>
      <c s="3" t="s">
        <v>46</v>
      </c>
      <c s="3">
        <v>3</v>
      </c>
      <c s="3" t="s">
        <v>38</v>
      </c>
    </row>
    <row r="29936" spans="1:18" ht="14.4">
      <c r="A29936" s="3">
        <v>27</v>
      </c>
      <c s="3" t="s">
        <v>31</v>
      </c>
      <c s="3" t="s">
        <v>25</v>
      </c>
      <c s="3">
        <v>1324</v>
      </c>
      <c s="3" t="s">
        <v>39</v>
      </c>
      <c s="3">
        <v>35</v>
      </c>
      <c s="3">
        <v>3</v>
      </c>
      <c s="3" t="s">
        <v>36</v>
      </c>
      <c s="3">
        <v>1</v>
      </c>
      <c s="3">
        <v>29935</v>
      </c>
      <c s="3">
        <v>1</v>
      </c>
      <c s="3" t="s">
        <v>22</v>
      </c>
      <c s="3">
        <v>109</v>
      </c>
      <c s="3">
        <v>2</v>
      </c>
      <c s="3">
        <v>5</v>
      </c>
      <c s="3" t="s">
        <v>40</v>
      </c>
      <c s="3">
        <v>2</v>
      </c>
      <c s="3" t="s">
        <v>38</v>
      </c>
    </row>
    <row r="29937" spans="1:18" ht="14.4">
      <c r="A29937" s="3">
        <v>42</v>
      </c>
      <c s="3" t="s">
        <v>31</v>
      </c>
      <c s="3" t="s">
        <v>25</v>
      </c>
      <c s="3">
        <v>162</v>
      </c>
      <c s="3" t="s">
        <v>35</v>
      </c>
      <c s="3">
        <v>15</v>
      </c>
      <c s="3">
        <v>3</v>
      </c>
      <c s="3" t="s">
        <v>36</v>
      </c>
      <c s="3">
        <v>1</v>
      </c>
      <c s="3">
        <v>29936</v>
      </c>
      <c s="3">
        <v>3</v>
      </c>
      <c s="3" t="s">
        <v>22</v>
      </c>
      <c s="3">
        <v>155</v>
      </c>
      <c s="3">
        <v>1</v>
      </c>
      <c s="3">
        <v>3</v>
      </c>
      <c s="3" t="s">
        <v>34</v>
      </c>
      <c s="3">
        <v>2</v>
      </c>
      <c s="3" t="s">
        <v>38</v>
      </c>
    </row>
    <row r="29938" spans="1:18" ht="14.4">
      <c r="A29938" s="3">
        <v>48</v>
      </c>
      <c s="3" t="s">
        <v>18</v>
      </c>
      <c s="3" t="s">
        <v>42</v>
      </c>
      <c s="3">
        <v>1248</v>
      </c>
      <c s="3" t="s">
        <v>32</v>
      </c>
      <c s="3">
        <v>44</v>
      </c>
      <c s="3">
        <v>4</v>
      </c>
      <c s="3" t="s">
        <v>36</v>
      </c>
      <c s="3">
        <v>1</v>
      </c>
      <c s="3">
        <v>29937</v>
      </c>
      <c s="3">
        <v>3</v>
      </c>
      <c s="3" t="s">
        <v>28</v>
      </c>
      <c s="3">
        <v>69</v>
      </c>
      <c s="3">
        <v>4</v>
      </c>
      <c s="3">
        <v>4</v>
      </c>
      <c s="3" t="s">
        <v>26</v>
      </c>
      <c s="3">
        <v>1</v>
      </c>
      <c s="3" t="s">
        <v>38</v>
      </c>
    </row>
    <row r="29939" spans="1:18" ht="14.4">
      <c r="A29939" s="3">
        <v>35</v>
      </c>
      <c s="3" t="s">
        <v>31</v>
      </c>
      <c s="3" t="s">
        <v>42</v>
      </c>
      <c s="3">
        <v>359</v>
      </c>
      <c s="3" t="s">
        <v>20</v>
      </c>
      <c s="3">
        <v>16</v>
      </c>
      <c s="3">
        <v>5</v>
      </c>
      <c s="3" t="s">
        <v>27</v>
      </c>
      <c s="3">
        <v>1</v>
      </c>
      <c s="3">
        <v>29938</v>
      </c>
      <c s="3">
        <v>1</v>
      </c>
      <c s="3" t="s">
        <v>28</v>
      </c>
      <c s="3">
        <v>115</v>
      </c>
      <c s="3">
        <v>1</v>
      </c>
      <c s="3">
        <v>4</v>
      </c>
      <c s="3" t="s">
        <v>47</v>
      </c>
      <c s="3">
        <v>4</v>
      </c>
      <c s="3" t="s">
        <v>24</v>
      </c>
    </row>
    <row r="29940" spans="1:18" ht="14.4">
      <c r="A29940" s="3">
        <v>29</v>
      </c>
      <c s="3" t="s">
        <v>18</v>
      </c>
      <c s="3" t="s">
        <v>25</v>
      </c>
      <c s="3">
        <v>1416</v>
      </c>
      <c s="3" t="s">
        <v>44</v>
      </c>
      <c s="3">
        <v>3</v>
      </c>
      <c s="3">
        <v>3</v>
      </c>
      <c s="3" t="s">
        <v>21</v>
      </c>
      <c s="3">
        <v>1</v>
      </c>
      <c s="3">
        <v>29939</v>
      </c>
      <c s="3">
        <v>2</v>
      </c>
      <c s="3" t="s">
        <v>22</v>
      </c>
      <c s="3">
        <v>133</v>
      </c>
      <c s="3">
        <v>3</v>
      </c>
      <c s="3">
        <v>5</v>
      </c>
      <c s="3" t="s">
        <v>34</v>
      </c>
      <c s="3">
        <v>3</v>
      </c>
      <c s="3" t="s">
        <v>38</v>
      </c>
    </row>
    <row r="29941" spans="1:18" ht="14.4">
      <c r="A29941" s="3">
        <v>57</v>
      </c>
      <c s="3" t="s">
        <v>18</v>
      </c>
      <c s="3" t="s">
        <v>19</v>
      </c>
      <c s="3">
        <v>194</v>
      </c>
      <c s="3" t="s">
        <v>35</v>
      </c>
      <c s="3">
        <v>5</v>
      </c>
      <c s="3">
        <v>5</v>
      </c>
      <c s="3" t="s">
        <v>21</v>
      </c>
      <c s="3">
        <v>1</v>
      </c>
      <c s="3">
        <v>29940</v>
      </c>
      <c s="3">
        <v>3</v>
      </c>
      <c s="3" t="s">
        <v>28</v>
      </c>
      <c s="3">
        <v>162</v>
      </c>
      <c s="3">
        <v>2</v>
      </c>
      <c s="3">
        <v>1</v>
      </c>
      <c s="3" t="s">
        <v>41</v>
      </c>
      <c s="3">
        <v>4</v>
      </c>
      <c s="3" t="s">
        <v>24</v>
      </c>
    </row>
    <row r="29942" spans="1:18" ht="14.4">
      <c r="A29942" s="3">
        <v>47</v>
      </c>
      <c s="3" t="s">
        <v>18</v>
      </c>
      <c s="3" t="s">
        <v>25</v>
      </c>
      <c s="3">
        <v>701</v>
      </c>
      <c s="3" t="s">
        <v>39</v>
      </c>
      <c s="3">
        <v>5</v>
      </c>
      <c s="3">
        <v>4</v>
      </c>
      <c s="3" t="s">
        <v>27</v>
      </c>
      <c s="3">
        <v>1</v>
      </c>
      <c s="3">
        <v>29941</v>
      </c>
      <c s="3">
        <v>1</v>
      </c>
      <c s="3" t="s">
        <v>28</v>
      </c>
      <c s="3">
        <v>137</v>
      </c>
      <c s="3">
        <v>3</v>
      </c>
      <c s="3">
        <v>3</v>
      </c>
      <c s="3" t="s">
        <v>40</v>
      </c>
      <c s="3">
        <v>2</v>
      </c>
      <c s="3" t="s">
        <v>24</v>
      </c>
    </row>
    <row r="29943" spans="1:18" ht="14.4">
      <c r="A29943" s="3">
        <v>55</v>
      </c>
      <c s="3" t="s">
        <v>18</v>
      </c>
      <c s="3" t="s">
        <v>42</v>
      </c>
      <c s="3">
        <v>815</v>
      </c>
      <c s="3" t="s">
        <v>44</v>
      </c>
      <c s="3">
        <v>18</v>
      </c>
      <c s="3">
        <v>2</v>
      </c>
      <c s="3" t="s">
        <v>21</v>
      </c>
      <c s="3">
        <v>1</v>
      </c>
      <c s="3">
        <v>29942</v>
      </c>
      <c s="3">
        <v>4</v>
      </c>
      <c s="3" t="s">
        <v>22</v>
      </c>
      <c s="3">
        <v>47</v>
      </c>
      <c s="3">
        <v>4</v>
      </c>
      <c s="3">
        <v>3</v>
      </c>
      <c s="3" t="s">
        <v>37</v>
      </c>
      <c s="3">
        <v>1</v>
      </c>
      <c s="3" t="s">
        <v>24</v>
      </c>
    </row>
    <row r="29944" spans="1:18" ht="14.4">
      <c r="A29944" s="3">
        <v>33</v>
      </c>
      <c s="3" t="s">
        <v>31</v>
      </c>
      <c s="3" t="s">
        <v>42</v>
      </c>
      <c s="3">
        <v>700</v>
      </c>
      <c s="3" t="s">
        <v>32</v>
      </c>
      <c s="3">
        <v>26</v>
      </c>
      <c s="3">
        <v>3</v>
      </c>
      <c s="3" t="s">
        <v>43</v>
      </c>
      <c s="3">
        <v>1</v>
      </c>
      <c s="3">
        <v>29943</v>
      </c>
      <c s="3">
        <v>4</v>
      </c>
      <c s="3" t="s">
        <v>22</v>
      </c>
      <c s="3">
        <v>93</v>
      </c>
      <c s="3">
        <v>1</v>
      </c>
      <c s="3">
        <v>5</v>
      </c>
      <c s="3" t="s">
        <v>37</v>
      </c>
      <c s="3">
        <v>3</v>
      </c>
      <c s="3" t="s">
        <v>30</v>
      </c>
    </row>
    <row r="29945" spans="1:18" ht="14.4">
      <c r="A29945" s="3">
        <v>44</v>
      </c>
      <c s="3" t="s">
        <v>31</v>
      </c>
      <c s="3" t="s">
        <v>19</v>
      </c>
      <c s="3">
        <v>389</v>
      </c>
      <c s="3" t="s">
        <v>32</v>
      </c>
      <c s="3">
        <v>10</v>
      </c>
      <c s="3">
        <v>5</v>
      </c>
      <c s="3" t="s">
        <v>36</v>
      </c>
      <c s="3">
        <v>1</v>
      </c>
      <c s="3">
        <v>29944</v>
      </c>
      <c s="3">
        <v>4</v>
      </c>
      <c s="3" t="s">
        <v>22</v>
      </c>
      <c s="3">
        <v>80</v>
      </c>
      <c s="3">
        <v>4</v>
      </c>
      <c s="3">
        <v>4</v>
      </c>
      <c s="3" t="s">
        <v>37</v>
      </c>
      <c s="3">
        <v>3</v>
      </c>
      <c s="3" t="s">
        <v>24</v>
      </c>
    </row>
    <row r="29946" spans="1:18" ht="14.4">
      <c r="A29946" s="3">
        <v>27</v>
      </c>
      <c s="3" t="s">
        <v>18</v>
      </c>
      <c s="3" t="s">
        <v>19</v>
      </c>
      <c s="3">
        <v>339</v>
      </c>
      <c s="3" t="s">
        <v>20</v>
      </c>
      <c s="3">
        <v>38</v>
      </c>
      <c s="3">
        <v>4</v>
      </c>
      <c s="3" t="s">
        <v>27</v>
      </c>
      <c s="3">
        <v>1</v>
      </c>
      <c s="3">
        <v>29945</v>
      </c>
      <c s="3">
        <v>4</v>
      </c>
      <c s="3" t="s">
        <v>28</v>
      </c>
      <c s="3">
        <v>131</v>
      </c>
      <c s="3">
        <v>4</v>
      </c>
      <c s="3">
        <v>3</v>
      </c>
      <c s="3" t="s">
        <v>45</v>
      </c>
      <c s="3">
        <v>1</v>
      </c>
      <c s="3" t="s">
        <v>38</v>
      </c>
    </row>
    <row r="29947" spans="1:18" ht="14.4">
      <c r="A29947" s="3">
        <v>21</v>
      </c>
      <c s="3" t="s">
        <v>31</v>
      </c>
      <c s="3" t="s">
        <v>42</v>
      </c>
      <c s="3">
        <v>127</v>
      </c>
      <c s="3" t="s">
        <v>35</v>
      </c>
      <c s="3">
        <v>48</v>
      </c>
      <c s="3">
        <v>3</v>
      </c>
      <c s="3" t="s">
        <v>26</v>
      </c>
      <c s="3">
        <v>1</v>
      </c>
      <c s="3">
        <v>29946</v>
      </c>
      <c s="3">
        <v>2</v>
      </c>
      <c s="3" t="s">
        <v>22</v>
      </c>
      <c s="3">
        <v>148</v>
      </c>
      <c s="3">
        <v>4</v>
      </c>
      <c s="3">
        <v>1</v>
      </c>
      <c s="3" t="s">
        <v>45</v>
      </c>
      <c s="3">
        <v>4</v>
      </c>
      <c s="3" t="s">
        <v>38</v>
      </c>
    </row>
    <row r="29948" spans="1:18" ht="14.4">
      <c r="A29948" s="3">
        <v>50</v>
      </c>
      <c s="3" t="s">
        <v>31</v>
      </c>
      <c s="3" t="s">
        <v>25</v>
      </c>
      <c s="3">
        <v>1009</v>
      </c>
      <c s="3" t="s">
        <v>26</v>
      </c>
      <c s="3">
        <v>13</v>
      </c>
      <c s="3">
        <v>4</v>
      </c>
      <c s="3" t="s">
        <v>33</v>
      </c>
      <c s="3">
        <v>1</v>
      </c>
      <c s="3">
        <v>29947</v>
      </c>
      <c s="3">
        <v>1</v>
      </c>
      <c s="3" t="s">
        <v>22</v>
      </c>
      <c s="3">
        <v>63</v>
      </c>
      <c s="3">
        <v>3</v>
      </c>
      <c s="3">
        <v>4</v>
      </c>
      <c s="3" t="s">
        <v>41</v>
      </c>
      <c s="3">
        <v>4</v>
      </c>
      <c s="3" t="s">
        <v>38</v>
      </c>
    </row>
    <row r="29949" spans="1:18" ht="14.4">
      <c r="A29949" s="3">
        <v>27</v>
      </c>
      <c s="3" t="s">
        <v>18</v>
      </c>
      <c s="3" t="s">
        <v>42</v>
      </c>
      <c s="3">
        <v>1438</v>
      </c>
      <c s="3" t="s">
        <v>35</v>
      </c>
      <c s="3">
        <v>43</v>
      </c>
      <c s="3">
        <v>1</v>
      </c>
      <c s="3" t="s">
        <v>27</v>
      </c>
      <c s="3">
        <v>1</v>
      </c>
      <c s="3">
        <v>29948</v>
      </c>
      <c s="3">
        <v>4</v>
      </c>
      <c s="3" t="s">
        <v>22</v>
      </c>
      <c s="3">
        <v>130</v>
      </c>
      <c s="3">
        <v>4</v>
      </c>
      <c s="3">
        <v>2</v>
      </c>
      <c s="3" t="s">
        <v>45</v>
      </c>
      <c s="3">
        <v>3</v>
      </c>
      <c s="3" t="s">
        <v>24</v>
      </c>
    </row>
    <row r="29950" spans="1:18" ht="14.4">
      <c r="A29950" s="3">
        <v>32</v>
      </c>
      <c s="3" t="s">
        <v>18</v>
      </c>
      <c s="3" t="s">
        <v>42</v>
      </c>
      <c s="3">
        <v>1365</v>
      </c>
      <c s="3" t="s">
        <v>44</v>
      </c>
      <c s="3">
        <v>49</v>
      </c>
      <c s="3">
        <v>4</v>
      </c>
      <c s="3" t="s">
        <v>33</v>
      </c>
      <c s="3">
        <v>1</v>
      </c>
      <c s="3">
        <v>29949</v>
      </c>
      <c s="3">
        <v>4</v>
      </c>
      <c s="3" t="s">
        <v>28</v>
      </c>
      <c s="3">
        <v>103</v>
      </c>
      <c s="3">
        <v>3</v>
      </c>
      <c s="3">
        <v>3</v>
      </c>
      <c s="3" t="s">
        <v>34</v>
      </c>
      <c s="3">
        <v>2</v>
      </c>
      <c s="3" t="s">
        <v>30</v>
      </c>
    </row>
    <row r="29951" spans="1:18" ht="14.4">
      <c r="A29951" s="3">
        <v>39</v>
      </c>
      <c s="3" t="s">
        <v>18</v>
      </c>
      <c s="3" t="s">
        <v>19</v>
      </c>
      <c s="3">
        <v>1152</v>
      </c>
      <c s="3" t="s">
        <v>32</v>
      </c>
      <c s="3">
        <v>18</v>
      </c>
      <c s="3">
        <v>4</v>
      </c>
      <c s="3" t="s">
        <v>26</v>
      </c>
      <c s="3">
        <v>1</v>
      </c>
      <c s="3">
        <v>29950</v>
      </c>
      <c s="3">
        <v>4</v>
      </c>
      <c s="3" t="s">
        <v>28</v>
      </c>
      <c s="3">
        <v>75</v>
      </c>
      <c s="3">
        <v>4</v>
      </c>
      <c s="3">
        <v>5</v>
      </c>
      <c s="3" t="s">
        <v>29</v>
      </c>
      <c s="3">
        <v>3</v>
      </c>
      <c s="3" t="s">
        <v>38</v>
      </c>
    </row>
    <row r="29952" spans="1:18" ht="14.4">
      <c r="A29952" s="3">
        <v>41</v>
      </c>
      <c s="3" t="s">
        <v>31</v>
      </c>
      <c s="3" t="s">
        <v>25</v>
      </c>
      <c s="3">
        <v>459</v>
      </c>
      <c s="3" t="s">
        <v>32</v>
      </c>
      <c s="3">
        <v>28</v>
      </c>
      <c s="3">
        <v>4</v>
      </c>
      <c s="3" t="s">
        <v>27</v>
      </c>
      <c s="3">
        <v>1</v>
      </c>
      <c s="3">
        <v>29951</v>
      </c>
      <c s="3">
        <v>4</v>
      </c>
      <c s="3" t="s">
        <v>28</v>
      </c>
      <c s="3">
        <v>39</v>
      </c>
      <c s="3">
        <v>1</v>
      </c>
      <c s="3">
        <v>1</v>
      </c>
      <c s="3" t="s">
        <v>41</v>
      </c>
      <c s="3">
        <v>1</v>
      </c>
      <c s="3" t="s">
        <v>30</v>
      </c>
    </row>
    <row r="29953" spans="1:18" ht="14.4">
      <c r="A29953" s="3">
        <v>26</v>
      </c>
      <c s="3" t="s">
        <v>31</v>
      </c>
      <c s="3" t="s">
        <v>19</v>
      </c>
      <c s="3">
        <v>545</v>
      </c>
      <c s="3" t="s">
        <v>20</v>
      </c>
      <c s="3">
        <v>2</v>
      </c>
      <c s="3">
        <v>5</v>
      </c>
      <c s="3" t="s">
        <v>33</v>
      </c>
      <c s="3">
        <v>1</v>
      </c>
      <c s="3">
        <v>29952</v>
      </c>
      <c s="3">
        <v>3</v>
      </c>
      <c s="3" t="s">
        <v>22</v>
      </c>
      <c s="3">
        <v>69</v>
      </c>
      <c s="3">
        <v>2</v>
      </c>
      <c s="3">
        <v>1</v>
      </c>
      <c s="3" t="s">
        <v>40</v>
      </c>
      <c s="3">
        <v>3</v>
      </c>
      <c s="3" t="s">
        <v>30</v>
      </c>
    </row>
    <row r="29954" spans="1:18" ht="14.4">
      <c r="A29954" s="3">
        <v>49</v>
      </c>
      <c s="3" t="s">
        <v>31</v>
      </c>
      <c s="3" t="s">
        <v>19</v>
      </c>
      <c s="3">
        <v>250</v>
      </c>
      <c s="3" t="s">
        <v>32</v>
      </c>
      <c s="3">
        <v>23</v>
      </c>
      <c s="3">
        <v>3</v>
      </c>
      <c s="3" t="s">
        <v>36</v>
      </c>
      <c s="3">
        <v>1</v>
      </c>
      <c s="3">
        <v>29953</v>
      </c>
      <c s="3">
        <v>4</v>
      </c>
      <c s="3" t="s">
        <v>22</v>
      </c>
      <c s="3">
        <v>197</v>
      </c>
      <c s="3">
        <v>3</v>
      </c>
      <c s="3">
        <v>5</v>
      </c>
      <c s="3" t="s">
        <v>41</v>
      </c>
      <c s="3">
        <v>1</v>
      </c>
      <c s="3" t="s">
        <v>30</v>
      </c>
    </row>
    <row r="29955" spans="1:18" ht="14.4">
      <c r="A29955" s="3">
        <v>54</v>
      </c>
      <c s="3" t="s">
        <v>31</v>
      </c>
      <c s="3" t="s">
        <v>42</v>
      </c>
      <c s="3">
        <v>795</v>
      </c>
      <c s="3" t="s">
        <v>26</v>
      </c>
      <c s="3">
        <v>27</v>
      </c>
      <c s="3">
        <v>4</v>
      </c>
      <c s="3" t="s">
        <v>33</v>
      </c>
      <c s="3">
        <v>1</v>
      </c>
      <c s="3">
        <v>29954</v>
      </c>
      <c s="3">
        <v>2</v>
      </c>
      <c s="3" t="s">
        <v>28</v>
      </c>
      <c s="3">
        <v>101</v>
      </c>
      <c s="3">
        <v>2</v>
      </c>
      <c s="3">
        <v>3</v>
      </c>
      <c s="3" t="s">
        <v>46</v>
      </c>
      <c s="3">
        <v>2</v>
      </c>
      <c s="3" t="s">
        <v>24</v>
      </c>
    </row>
    <row r="29956" spans="1:18" ht="14.4">
      <c r="A29956" s="3">
        <v>36</v>
      </c>
      <c s="3" t="s">
        <v>18</v>
      </c>
      <c s="3" t="s">
        <v>42</v>
      </c>
      <c s="3">
        <v>261</v>
      </c>
      <c s="3" t="s">
        <v>26</v>
      </c>
      <c s="3">
        <v>29</v>
      </c>
      <c s="3">
        <v>3</v>
      </c>
      <c s="3" t="s">
        <v>36</v>
      </c>
      <c s="3">
        <v>1</v>
      </c>
      <c s="3">
        <v>29955</v>
      </c>
      <c s="3">
        <v>4</v>
      </c>
      <c s="3" t="s">
        <v>22</v>
      </c>
      <c s="3">
        <v>32</v>
      </c>
      <c s="3">
        <v>2</v>
      </c>
      <c s="3">
        <v>3</v>
      </c>
      <c s="3" t="s">
        <v>29</v>
      </c>
      <c s="3">
        <v>2</v>
      </c>
      <c s="3" t="s">
        <v>24</v>
      </c>
    </row>
    <row r="29957" spans="1:18" ht="14.4">
      <c r="A29957" s="3">
        <v>55</v>
      </c>
      <c s="3" t="s">
        <v>31</v>
      </c>
      <c s="3" t="s">
        <v>25</v>
      </c>
      <c s="3">
        <v>1292</v>
      </c>
      <c s="3" t="s">
        <v>20</v>
      </c>
      <c s="3">
        <v>30</v>
      </c>
      <c s="3">
        <v>4</v>
      </c>
      <c s="3" t="s">
        <v>33</v>
      </c>
      <c s="3">
        <v>1</v>
      </c>
      <c s="3">
        <v>29956</v>
      </c>
      <c s="3">
        <v>3</v>
      </c>
      <c s="3" t="s">
        <v>22</v>
      </c>
      <c s="3">
        <v>124</v>
      </c>
      <c s="3">
        <v>4</v>
      </c>
      <c s="3">
        <v>4</v>
      </c>
      <c s="3" t="s">
        <v>37</v>
      </c>
      <c s="3">
        <v>1</v>
      </c>
      <c s="3" t="s">
        <v>30</v>
      </c>
    </row>
    <row r="29958" spans="1:18" ht="14.4">
      <c r="A29958" s="3">
        <v>22</v>
      </c>
      <c s="3" t="s">
        <v>31</v>
      </c>
      <c s="3" t="s">
        <v>19</v>
      </c>
      <c s="3">
        <v>1320</v>
      </c>
      <c s="3" t="s">
        <v>39</v>
      </c>
      <c s="3">
        <v>18</v>
      </c>
      <c s="3">
        <v>3</v>
      </c>
      <c s="3" t="s">
        <v>33</v>
      </c>
      <c s="3">
        <v>1</v>
      </c>
      <c s="3">
        <v>29957</v>
      </c>
      <c s="3">
        <v>2</v>
      </c>
      <c s="3" t="s">
        <v>28</v>
      </c>
      <c s="3">
        <v>165</v>
      </c>
      <c s="3">
        <v>1</v>
      </c>
      <c s="3">
        <v>2</v>
      </c>
      <c s="3" t="s">
        <v>41</v>
      </c>
      <c s="3">
        <v>2</v>
      </c>
      <c s="3" t="s">
        <v>38</v>
      </c>
    </row>
    <row r="29959" spans="1:18" ht="14.4">
      <c r="A29959" s="3">
        <v>29</v>
      </c>
      <c s="3" t="s">
        <v>18</v>
      </c>
      <c s="3" t="s">
        <v>19</v>
      </c>
      <c s="3">
        <v>754</v>
      </c>
      <c s="3" t="s">
        <v>26</v>
      </c>
      <c s="3">
        <v>15</v>
      </c>
      <c s="3">
        <v>3</v>
      </c>
      <c s="3" t="s">
        <v>33</v>
      </c>
      <c s="3">
        <v>1</v>
      </c>
      <c s="3">
        <v>29958</v>
      </c>
      <c s="3">
        <v>4</v>
      </c>
      <c s="3" t="s">
        <v>22</v>
      </c>
      <c s="3">
        <v>193</v>
      </c>
      <c s="3">
        <v>3</v>
      </c>
      <c s="3">
        <v>5</v>
      </c>
      <c s="3" t="s">
        <v>26</v>
      </c>
      <c s="3">
        <v>2</v>
      </c>
      <c s="3" t="s">
        <v>38</v>
      </c>
    </row>
    <row r="29960" spans="1:18" ht="14.4">
      <c r="A29960" s="3">
        <v>40</v>
      </c>
      <c s="3" t="s">
        <v>31</v>
      </c>
      <c s="3" t="s">
        <v>42</v>
      </c>
      <c s="3">
        <v>670</v>
      </c>
      <c s="3" t="s">
        <v>35</v>
      </c>
      <c s="3">
        <v>15</v>
      </c>
      <c s="3">
        <v>2</v>
      </c>
      <c s="3" t="s">
        <v>27</v>
      </c>
      <c s="3">
        <v>1</v>
      </c>
      <c s="3">
        <v>29959</v>
      </c>
      <c s="3">
        <v>1</v>
      </c>
      <c s="3" t="s">
        <v>22</v>
      </c>
      <c s="3">
        <v>33</v>
      </c>
      <c s="3">
        <v>4</v>
      </c>
      <c s="3">
        <v>2</v>
      </c>
      <c s="3" t="s">
        <v>46</v>
      </c>
      <c s="3">
        <v>4</v>
      </c>
      <c s="3" t="s">
        <v>24</v>
      </c>
    </row>
    <row r="29961" spans="1:18" ht="14.4">
      <c r="A29961" s="3">
        <v>57</v>
      </c>
      <c s="3" t="s">
        <v>31</v>
      </c>
      <c s="3" t="s">
        <v>25</v>
      </c>
      <c s="3">
        <v>1454</v>
      </c>
      <c s="3" t="s">
        <v>39</v>
      </c>
      <c s="3">
        <v>7</v>
      </c>
      <c s="3">
        <v>1</v>
      </c>
      <c s="3" t="s">
        <v>26</v>
      </c>
      <c s="3">
        <v>1</v>
      </c>
      <c s="3">
        <v>29960</v>
      </c>
      <c s="3">
        <v>3</v>
      </c>
      <c s="3" t="s">
        <v>22</v>
      </c>
      <c s="3">
        <v>96</v>
      </c>
      <c s="3">
        <v>4</v>
      </c>
      <c s="3">
        <v>5</v>
      </c>
      <c s="3" t="s">
        <v>29</v>
      </c>
      <c s="3">
        <v>2</v>
      </c>
      <c s="3" t="s">
        <v>30</v>
      </c>
    </row>
    <row r="29962" spans="1:18" ht="14.4">
      <c r="A29962" s="3">
        <v>46</v>
      </c>
      <c s="3" t="s">
        <v>18</v>
      </c>
      <c s="3" t="s">
        <v>42</v>
      </c>
      <c s="3">
        <v>271</v>
      </c>
      <c s="3" t="s">
        <v>26</v>
      </c>
      <c s="3">
        <v>19</v>
      </c>
      <c s="3">
        <v>2</v>
      </c>
      <c s="3" t="s">
        <v>27</v>
      </c>
      <c s="3">
        <v>1</v>
      </c>
      <c s="3">
        <v>29961</v>
      </c>
      <c s="3">
        <v>3</v>
      </c>
      <c s="3" t="s">
        <v>22</v>
      </c>
      <c s="3">
        <v>123</v>
      </c>
      <c s="3">
        <v>3</v>
      </c>
      <c s="3">
        <v>5</v>
      </c>
      <c s="3" t="s">
        <v>34</v>
      </c>
      <c s="3">
        <v>2</v>
      </c>
      <c s="3" t="s">
        <v>24</v>
      </c>
    </row>
    <row r="29963" spans="1:18" ht="14.4">
      <c r="A29963" s="3">
        <v>57</v>
      </c>
      <c s="3" t="s">
        <v>31</v>
      </c>
      <c s="3" t="s">
        <v>25</v>
      </c>
      <c s="3">
        <v>411</v>
      </c>
      <c s="3" t="s">
        <v>20</v>
      </c>
      <c s="3">
        <v>26</v>
      </c>
      <c s="3">
        <v>2</v>
      </c>
      <c s="3" t="s">
        <v>36</v>
      </c>
      <c s="3">
        <v>1</v>
      </c>
      <c s="3">
        <v>29962</v>
      </c>
      <c s="3">
        <v>1</v>
      </c>
      <c s="3" t="s">
        <v>28</v>
      </c>
      <c s="3">
        <v>166</v>
      </c>
      <c s="3">
        <v>1</v>
      </c>
      <c s="3">
        <v>2</v>
      </c>
      <c s="3" t="s">
        <v>37</v>
      </c>
      <c s="3">
        <v>3</v>
      </c>
      <c s="3" t="s">
        <v>24</v>
      </c>
    </row>
    <row r="29964" spans="1:18" ht="14.4">
      <c r="A29964" s="3">
        <v>45</v>
      </c>
      <c s="3" t="s">
        <v>31</v>
      </c>
      <c s="3" t="s">
        <v>42</v>
      </c>
      <c s="3">
        <v>1486</v>
      </c>
      <c s="3" t="s">
        <v>20</v>
      </c>
      <c s="3">
        <v>42</v>
      </c>
      <c s="3">
        <v>2</v>
      </c>
      <c s="3" t="s">
        <v>36</v>
      </c>
      <c s="3">
        <v>1</v>
      </c>
      <c s="3">
        <v>29963</v>
      </c>
      <c s="3">
        <v>1</v>
      </c>
      <c s="3" t="s">
        <v>28</v>
      </c>
      <c s="3">
        <v>193</v>
      </c>
      <c s="3">
        <v>3</v>
      </c>
      <c s="3">
        <v>1</v>
      </c>
      <c s="3" t="s">
        <v>23</v>
      </c>
      <c s="3">
        <v>1</v>
      </c>
      <c s="3" t="s">
        <v>38</v>
      </c>
    </row>
    <row r="29965" spans="1:18" ht="14.4">
      <c r="A29965" s="3">
        <v>57</v>
      </c>
      <c s="3" t="s">
        <v>31</v>
      </c>
      <c s="3" t="s">
        <v>25</v>
      </c>
      <c s="3">
        <v>765</v>
      </c>
      <c s="3" t="s">
        <v>32</v>
      </c>
      <c s="3">
        <v>40</v>
      </c>
      <c s="3">
        <v>3</v>
      </c>
      <c s="3" t="s">
        <v>36</v>
      </c>
      <c s="3">
        <v>1</v>
      </c>
      <c s="3">
        <v>29964</v>
      </c>
      <c s="3">
        <v>2</v>
      </c>
      <c s="3" t="s">
        <v>22</v>
      </c>
      <c s="3">
        <v>39</v>
      </c>
      <c s="3">
        <v>2</v>
      </c>
      <c s="3">
        <v>5</v>
      </c>
      <c s="3" t="s">
        <v>40</v>
      </c>
      <c s="3">
        <v>4</v>
      </c>
      <c s="3" t="s">
        <v>30</v>
      </c>
    </row>
    <row r="29966" spans="1:18" ht="14.4">
      <c r="A29966" s="3">
        <v>57</v>
      </c>
      <c s="3" t="s">
        <v>31</v>
      </c>
      <c s="3" t="s">
        <v>42</v>
      </c>
      <c s="3">
        <v>260</v>
      </c>
      <c s="3" t="s">
        <v>32</v>
      </c>
      <c s="3">
        <v>11</v>
      </c>
      <c s="3">
        <v>1</v>
      </c>
      <c s="3" t="s">
        <v>33</v>
      </c>
      <c s="3">
        <v>1</v>
      </c>
      <c s="3">
        <v>29965</v>
      </c>
      <c s="3">
        <v>2</v>
      </c>
      <c s="3" t="s">
        <v>22</v>
      </c>
      <c s="3">
        <v>150</v>
      </c>
      <c s="3">
        <v>1</v>
      </c>
      <c s="3">
        <v>4</v>
      </c>
      <c s="3" t="s">
        <v>47</v>
      </c>
      <c s="3">
        <v>1</v>
      </c>
      <c s="3" t="s">
        <v>38</v>
      </c>
    </row>
    <row r="29967" spans="1:18" ht="14.4">
      <c r="A29967" s="3">
        <v>42</v>
      </c>
      <c s="3" t="s">
        <v>18</v>
      </c>
      <c s="3" t="s">
        <v>25</v>
      </c>
      <c s="3">
        <v>1270</v>
      </c>
      <c s="3" t="s">
        <v>44</v>
      </c>
      <c s="3">
        <v>38</v>
      </c>
      <c s="3">
        <v>1</v>
      </c>
      <c s="3" t="s">
        <v>43</v>
      </c>
      <c s="3">
        <v>1</v>
      </c>
      <c s="3">
        <v>29966</v>
      </c>
      <c s="3">
        <v>3</v>
      </c>
      <c s="3" t="s">
        <v>28</v>
      </c>
      <c s="3">
        <v>35</v>
      </c>
      <c s="3">
        <v>1</v>
      </c>
      <c s="3">
        <v>1</v>
      </c>
      <c s="3" t="s">
        <v>23</v>
      </c>
      <c s="3">
        <v>2</v>
      </c>
      <c s="3" t="s">
        <v>24</v>
      </c>
    </row>
    <row r="29968" spans="1:18" ht="14.4">
      <c r="A29968" s="3">
        <v>45</v>
      </c>
      <c s="3" t="s">
        <v>31</v>
      </c>
      <c s="3" t="s">
        <v>19</v>
      </c>
      <c s="3">
        <v>111</v>
      </c>
      <c s="3" t="s">
        <v>26</v>
      </c>
      <c s="3">
        <v>44</v>
      </c>
      <c s="3">
        <v>1</v>
      </c>
      <c s="3" t="s">
        <v>36</v>
      </c>
      <c s="3">
        <v>1</v>
      </c>
      <c s="3">
        <v>29967</v>
      </c>
      <c s="3">
        <v>4</v>
      </c>
      <c s="3" t="s">
        <v>22</v>
      </c>
      <c s="3">
        <v>188</v>
      </c>
      <c s="3">
        <v>2</v>
      </c>
      <c s="3">
        <v>2</v>
      </c>
      <c s="3" t="s">
        <v>37</v>
      </c>
      <c s="3">
        <v>4</v>
      </c>
      <c s="3" t="s">
        <v>30</v>
      </c>
    </row>
    <row r="29969" spans="1:18" ht="14.4">
      <c r="A29969" s="3">
        <v>26</v>
      </c>
      <c s="3" t="s">
        <v>18</v>
      </c>
      <c s="3" t="s">
        <v>42</v>
      </c>
      <c s="3">
        <v>635</v>
      </c>
      <c s="3" t="s">
        <v>44</v>
      </c>
      <c s="3">
        <v>26</v>
      </c>
      <c s="3">
        <v>4</v>
      </c>
      <c s="3" t="s">
        <v>43</v>
      </c>
      <c s="3">
        <v>1</v>
      </c>
      <c s="3">
        <v>29968</v>
      </c>
      <c s="3">
        <v>2</v>
      </c>
      <c s="3" t="s">
        <v>28</v>
      </c>
      <c s="3">
        <v>128</v>
      </c>
      <c s="3">
        <v>2</v>
      </c>
      <c s="3">
        <v>3</v>
      </c>
      <c s="3" t="s">
        <v>29</v>
      </c>
      <c s="3">
        <v>1</v>
      </c>
      <c s="3" t="s">
        <v>24</v>
      </c>
    </row>
    <row r="29970" spans="1:18" ht="14.4">
      <c r="A29970" s="3">
        <v>51</v>
      </c>
      <c s="3" t="s">
        <v>18</v>
      </c>
      <c s="3" t="s">
        <v>25</v>
      </c>
      <c s="3">
        <v>324</v>
      </c>
      <c s="3" t="s">
        <v>32</v>
      </c>
      <c s="3">
        <v>2</v>
      </c>
      <c s="3">
        <v>1</v>
      </c>
      <c s="3" t="s">
        <v>26</v>
      </c>
      <c s="3">
        <v>1</v>
      </c>
      <c s="3">
        <v>29969</v>
      </c>
      <c s="3">
        <v>4</v>
      </c>
      <c s="3" t="s">
        <v>22</v>
      </c>
      <c s="3">
        <v>108</v>
      </c>
      <c s="3">
        <v>3</v>
      </c>
      <c s="3">
        <v>1</v>
      </c>
      <c s="3" t="s">
        <v>45</v>
      </c>
      <c s="3">
        <v>4</v>
      </c>
      <c s="3" t="s">
        <v>24</v>
      </c>
    </row>
    <row r="29971" spans="1:18" ht="14.4">
      <c r="A29971" s="3">
        <v>47</v>
      </c>
      <c s="3" t="s">
        <v>31</v>
      </c>
      <c s="3" t="s">
        <v>25</v>
      </c>
      <c s="3">
        <v>548</v>
      </c>
      <c s="3" t="s">
        <v>32</v>
      </c>
      <c s="3">
        <v>50</v>
      </c>
      <c s="3">
        <v>4</v>
      </c>
      <c s="3" t="s">
        <v>21</v>
      </c>
      <c s="3">
        <v>1</v>
      </c>
      <c s="3">
        <v>29970</v>
      </c>
      <c s="3">
        <v>3</v>
      </c>
      <c s="3" t="s">
        <v>22</v>
      </c>
      <c s="3">
        <v>81</v>
      </c>
      <c s="3">
        <v>3</v>
      </c>
      <c s="3">
        <v>2</v>
      </c>
      <c s="3" t="s">
        <v>40</v>
      </c>
      <c s="3">
        <v>1</v>
      </c>
      <c s="3" t="s">
        <v>38</v>
      </c>
    </row>
    <row r="29972" spans="1:18" ht="14.4">
      <c r="A29972" s="3">
        <v>21</v>
      </c>
      <c s="3" t="s">
        <v>18</v>
      </c>
      <c s="3" t="s">
        <v>25</v>
      </c>
      <c s="3">
        <v>1154</v>
      </c>
      <c s="3" t="s">
        <v>44</v>
      </c>
      <c s="3">
        <v>19</v>
      </c>
      <c s="3">
        <v>5</v>
      </c>
      <c s="3" t="s">
        <v>21</v>
      </c>
      <c s="3">
        <v>1</v>
      </c>
      <c s="3">
        <v>29971</v>
      </c>
      <c s="3">
        <v>2</v>
      </c>
      <c s="3" t="s">
        <v>28</v>
      </c>
      <c s="3">
        <v>167</v>
      </c>
      <c s="3">
        <v>4</v>
      </c>
      <c s="3">
        <v>1</v>
      </c>
      <c s="3" t="s">
        <v>26</v>
      </c>
      <c s="3">
        <v>2</v>
      </c>
      <c s="3" t="s">
        <v>38</v>
      </c>
    </row>
    <row r="29973" spans="1:18" ht="14.4">
      <c r="A29973" s="3">
        <v>18</v>
      </c>
      <c s="3" t="s">
        <v>31</v>
      </c>
      <c s="3" t="s">
        <v>25</v>
      </c>
      <c s="3">
        <v>1413</v>
      </c>
      <c s="3" t="s">
        <v>35</v>
      </c>
      <c s="3">
        <v>22</v>
      </c>
      <c s="3">
        <v>1</v>
      </c>
      <c s="3" t="s">
        <v>33</v>
      </c>
      <c s="3">
        <v>1</v>
      </c>
      <c s="3">
        <v>29972</v>
      </c>
      <c s="3">
        <v>3</v>
      </c>
      <c s="3" t="s">
        <v>28</v>
      </c>
      <c s="3">
        <v>62</v>
      </c>
      <c s="3">
        <v>4</v>
      </c>
      <c s="3">
        <v>5</v>
      </c>
      <c s="3" t="s">
        <v>46</v>
      </c>
      <c s="3">
        <v>1</v>
      </c>
      <c s="3" t="s">
        <v>24</v>
      </c>
    </row>
    <row r="29974" spans="1:18" ht="14.4">
      <c r="A29974" s="3">
        <v>52</v>
      </c>
      <c s="3" t="s">
        <v>31</v>
      </c>
      <c s="3" t="s">
        <v>42</v>
      </c>
      <c s="3">
        <v>963</v>
      </c>
      <c s="3" t="s">
        <v>35</v>
      </c>
      <c s="3">
        <v>23</v>
      </c>
      <c s="3">
        <v>3</v>
      </c>
      <c s="3" t="s">
        <v>43</v>
      </c>
      <c s="3">
        <v>1</v>
      </c>
      <c s="3">
        <v>29973</v>
      </c>
      <c s="3">
        <v>2</v>
      </c>
      <c s="3" t="s">
        <v>28</v>
      </c>
      <c s="3">
        <v>183</v>
      </c>
      <c s="3">
        <v>2</v>
      </c>
      <c s="3">
        <v>1</v>
      </c>
      <c s="3" t="s">
        <v>47</v>
      </c>
      <c s="3">
        <v>4</v>
      </c>
      <c s="3" t="s">
        <v>24</v>
      </c>
    </row>
    <row r="29975" spans="1:18" ht="14.4">
      <c r="A29975" s="3">
        <v>48</v>
      </c>
      <c s="3" t="s">
        <v>31</v>
      </c>
      <c s="3" t="s">
        <v>42</v>
      </c>
      <c s="3">
        <v>519</v>
      </c>
      <c s="3" t="s">
        <v>39</v>
      </c>
      <c s="3">
        <v>37</v>
      </c>
      <c s="3">
        <v>2</v>
      </c>
      <c s="3" t="s">
        <v>43</v>
      </c>
      <c s="3">
        <v>1</v>
      </c>
      <c s="3">
        <v>29974</v>
      </c>
      <c s="3">
        <v>1</v>
      </c>
      <c s="3" t="s">
        <v>28</v>
      </c>
      <c s="3">
        <v>103</v>
      </c>
      <c s="3">
        <v>3</v>
      </c>
      <c s="3">
        <v>5</v>
      </c>
      <c s="3" t="s">
        <v>45</v>
      </c>
      <c s="3">
        <v>3</v>
      </c>
      <c s="3" t="s">
        <v>24</v>
      </c>
    </row>
    <row r="29976" spans="1:18" ht="14.4">
      <c r="A29976" s="3">
        <v>26</v>
      </c>
      <c s="3" t="s">
        <v>18</v>
      </c>
      <c s="3" t="s">
        <v>42</v>
      </c>
      <c s="3">
        <v>1175</v>
      </c>
      <c s="3" t="s">
        <v>44</v>
      </c>
      <c s="3">
        <v>32</v>
      </c>
      <c s="3">
        <v>3</v>
      </c>
      <c s="3" t="s">
        <v>27</v>
      </c>
      <c s="3">
        <v>1</v>
      </c>
      <c s="3">
        <v>29975</v>
      </c>
      <c s="3">
        <v>1</v>
      </c>
      <c s="3" t="s">
        <v>22</v>
      </c>
      <c s="3">
        <v>38</v>
      </c>
      <c s="3">
        <v>3</v>
      </c>
      <c s="3">
        <v>4</v>
      </c>
      <c s="3" t="s">
        <v>46</v>
      </c>
      <c s="3">
        <v>1</v>
      </c>
      <c s="3" t="s">
        <v>38</v>
      </c>
    </row>
    <row r="29977" spans="1:18" ht="14.4">
      <c r="A29977" s="3">
        <v>51</v>
      </c>
      <c s="3" t="s">
        <v>18</v>
      </c>
      <c s="3" t="s">
        <v>25</v>
      </c>
      <c s="3">
        <v>1404</v>
      </c>
      <c s="3" t="s">
        <v>44</v>
      </c>
      <c s="3">
        <v>26</v>
      </c>
      <c s="3">
        <v>2</v>
      </c>
      <c s="3" t="s">
        <v>26</v>
      </c>
      <c s="3">
        <v>1</v>
      </c>
      <c s="3">
        <v>29976</v>
      </c>
      <c s="3">
        <v>3</v>
      </c>
      <c s="3" t="s">
        <v>22</v>
      </c>
      <c s="3">
        <v>39</v>
      </c>
      <c s="3">
        <v>3</v>
      </c>
      <c s="3">
        <v>2</v>
      </c>
      <c s="3" t="s">
        <v>34</v>
      </c>
      <c s="3">
        <v>4</v>
      </c>
      <c s="3" t="s">
        <v>24</v>
      </c>
    </row>
    <row r="29978" spans="1:18" ht="14.4">
      <c r="A29978" s="3">
        <v>51</v>
      </c>
      <c s="3" t="s">
        <v>18</v>
      </c>
      <c s="3" t="s">
        <v>25</v>
      </c>
      <c s="3">
        <v>266</v>
      </c>
      <c s="3" t="s">
        <v>44</v>
      </c>
      <c s="3">
        <v>26</v>
      </c>
      <c s="3">
        <v>1</v>
      </c>
      <c s="3" t="s">
        <v>27</v>
      </c>
      <c s="3">
        <v>1</v>
      </c>
      <c s="3">
        <v>29977</v>
      </c>
      <c s="3">
        <v>1</v>
      </c>
      <c s="3" t="s">
        <v>28</v>
      </c>
      <c s="3">
        <v>100</v>
      </c>
      <c s="3">
        <v>2</v>
      </c>
      <c s="3">
        <v>5</v>
      </c>
      <c s="3" t="s">
        <v>45</v>
      </c>
      <c s="3">
        <v>4</v>
      </c>
      <c s="3" t="s">
        <v>30</v>
      </c>
    </row>
    <row r="29979" spans="1:18" ht="14.4">
      <c r="A29979" s="3">
        <v>32</v>
      </c>
      <c s="3" t="s">
        <v>18</v>
      </c>
      <c s="3" t="s">
        <v>25</v>
      </c>
      <c s="3">
        <v>1401</v>
      </c>
      <c s="3" t="s">
        <v>39</v>
      </c>
      <c s="3">
        <v>11</v>
      </c>
      <c s="3">
        <v>4</v>
      </c>
      <c s="3" t="s">
        <v>43</v>
      </c>
      <c s="3">
        <v>1</v>
      </c>
      <c s="3">
        <v>29978</v>
      </c>
      <c s="3">
        <v>2</v>
      </c>
      <c s="3" t="s">
        <v>28</v>
      </c>
      <c s="3">
        <v>69</v>
      </c>
      <c s="3">
        <v>1</v>
      </c>
      <c s="3">
        <v>3</v>
      </c>
      <c s="3" t="s">
        <v>29</v>
      </c>
      <c s="3">
        <v>2</v>
      </c>
      <c s="3" t="s">
        <v>24</v>
      </c>
    </row>
    <row r="29980" spans="1:18" ht="14.4">
      <c r="A29980" s="3">
        <v>21</v>
      </c>
      <c s="3" t="s">
        <v>18</v>
      </c>
      <c s="3" t="s">
        <v>42</v>
      </c>
      <c s="3">
        <v>397</v>
      </c>
      <c s="3" t="s">
        <v>32</v>
      </c>
      <c s="3">
        <v>24</v>
      </c>
      <c s="3">
        <v>5</v>
      </c>
      <c s="3" t="s">
        <v>26</v>
      </c>
      <c s="3">
        <v>1</v>
      </c>
      <c s="3">
        <v>29979</v>
      </c>
      <c s="3">
        <v>1</v>
      </c>
      <c s="3" t="s">
        <v>28</v>
      </c>
      <c s="3">
        <v>155</v>
      </c>
      <c s="3">
        <v>4</v>
      </c>
      <c s="3">
        <v>3</v>
      </c>
      <c s="3" t="s">
        <v>46</v>
      </c>
      <c s="3">
        <v>2</v>
      </c>
      <c s="3" t="s">
        <v>30</v>
      </c>
    </row>
    <row r="29981" spans="1:18" ht="14.4">
      <c r="A29981" s="3">
        <v>55</v>
      </c>
      <c s="3" t="s">
        <v>18</v>
      </c>
      <c s="3" t="s">
        <v>19</v>
      </c>
      <c s="3">
        <v>435</v>
      </c>
      <c s="3" t="s">
        <v>39</v>
      </c>
      <c s="3">
        <v>27</v>
      </c>
      <c s="3">
        <v>5</v>
      </c>
      <c s="3" t="s">
        <v>43</v>
      </c>
      <c s="3">
        <v>1</v>
      </c>
      <c s="3">
        <v>29980</v>
      </c>
      <c s="3">
        <v>3</v>
      </c>
      <c s="3" t="s">
        <v>28</v>
      </c>
      <c s="3">
        <v>73</v>
      </c>
      <c s="3">
        <v>1</v>
      </c>
      <c s="3">
        <v>2</v>
      </c>
      <c s="3" t="s">
        <v>29</v>
      </c>
      <c s="3">
        <v>2</v>
      </c>
      <c s="3" t="s">
        <v>24</v>
      </c>
    </row>
    <row r="29982" spans="1:18" ht="14.4">
      <c r="A29982" s="3">
        <v>38</v>
      </c>
      <c s="3" t="s">
        <v>18</v>
      </c>
      <c s="3" t="s">
        <v>19</v>
      </c>
      <c s="3">
        <v>190</v>
      </c>
      <c s="3" t="s">
        <v>35</v>
      </c>
      <c s="3">
        <v>12</v>
      </c>
      <c s="3">
        <v>5</v>
      </c>
      <c s="3" t="s">
        <v>27</v>
      </c>
      <c s="3">
        <v>1</v>
      </c>
      <c s="3">
        <v>29981</v>
      </c>
      <c s="3">
        <v>1</v>
      </c>
      <c s="3" t="s">
        <v>22</v>
      </c>
      <c s="3">
        <v>95</v>
      </c>
      <c s="3">
        <v>4</v>
      </c>
      <c s="3">
        <v>5</v>
      </c>
      <c s="3" t="s">
        <v>37</v>
      </c>
      <c s="3">
        <v>3</v>
      </c>
      <c s="3" t="s">
        <v>24</v>
      </c>
    </row>
    <row r="29983" spans="1:18" ht="14.4">
      <c r="A29983" s="3">
        <v>38</v>
      </c>
      <c s="3" t="s">
        <v>31</v>
      </c>
      <c s="3" t="s">
        <v>25</v>
      </c>
      <c s="3">
        <v>194</v>
      </c>
      <c s="3" t="s">
        <v>26</v>
      </c>
      <c s="3">
        <v>5</v>
      </c>
      <c s="3">
        <v>4</v>
      </c>
      <c s="3" t="s">
        <v>33</v>
      </c>
      <c s="3">
        <v>1</v>
      </c>
      <c s="3">
        <v>29982</v>
      </c>
      <c s="3">
        <v>3</v>
      </c>
      <c s="3" t="s">
        <v>22</v>
      </c>
      <c s="3">
        <v>144</v>
      </c>
      <c s="3">
        <v>1</v>
      </c>
      <c s="3">
        <v>1</v>
      </c>
      <c s="3" t="s">
        <v>45</v>
      </c>
      <c s="3">
        <v>2</v>
      </c>
      <c s="3" t="s">
        <v>24</v>
      </c>
    </row>
    <row r="29984" spans="1:18" ht="14.4">
      <c r="A29984" s="3">
        <v>20</v>
      </c>
      <c s="3" t="s">
        <v>31</v>
      </c>
      <c s="3" t="s">
        <v>25</v>
      </c>
      <c s="3">
        <v>757</v>
      </c>
      <c s="3" t="s">
        <v>26</v>
      </c>
      <c s="3">
        <v>34</v>
      </c>
      <c s="3">
        <v>1</v>
      </c>
      <c s="3" t="s">
        <v>26</v>
      </c>
      <c s="3">
        <v>1</v>
      </c>
      <c s="3">
        <v>29983</v>
      </c>
      <c s="3">
        <v>4</v>
      </c>
      <c s="3" t="s">
        <v>22</v>
      </c>
      <c s="3">
        <v>172</v>
      </c>
      <c s="3">
        <v>3</v>
      </c>
      <c s="3">
        <v>2</v>
      </c>
      <c s="3" t="s">
        <v>45</v>
      </c>
      <c s="3">
        <v>3</v>
      </c>
      <c s="3" t="s">
        <v>30</v>
      </c>
    </row>
    <row r="29985" spans="1:18" ht="14.4">
      <c r="A29985" s="3">
        <v>28</v>
      </c>
      <c s="3" t="s">
        <v>18</v>
      </c>
      <c s="3" t="s">
        <v>19</v>
      </c>
      <c s="3">
        <v>973</v>
      </c>
      <c s="3" t="s">
        <v>44</v>
      </c>
      <c s="3">
        <v>11</v>
      </c>
      <c s="3">
        <v>2</v>
      </c>
      <c s="3" t="s">
        <v>21</v>
      </c>
      <c s="3">
        <v>1</v>
      </c>
      <c s="3">
        <v>29984</v>
      </c>
      <c s="3">
        <v>2</v>
      </c>
      <c s="3" t="s">
        <v>28</v>
      </c>
      <c s="3">
        <v>34</v>
      </c>
      <c s="3">
        <v>3</v>
      </c>
      <c s="3">
        <v>5</v>
      </c>
      <c s="3" t="s">
        <v>23</v>
      </c>
      <c s="3">
        <v>1</v>
      </c>
      <c s="3" t="s">
        <v>24</v>
      </c>
    </row>
    <row r="29986" spans="1:18" ht="14.4">
      <c r="A29986" s="3">
        <v>50</v>
      </c>
      <c s="3" t="s">
        <v>18</v>
      </c>
      <c s="3" t="s">
        <v>25</v>
      </c>
      <c s="3">
        <v>588</v>
      </c>
      <c s="3" t="s">
        <v>32</v>
      </c>
      <c s="3">
        <v>49</v>
      </c>
      <c s="3">
        <v>3</v>
      </c>
      <c s="3" t="s">
        <v>36</v>
      </c>
      <c s="3">
        <v>1</v>
      </c>
      <c s="3">
        <v>29985</v>
      </c>
      <c s="3">
        <v>2</v>
      </c>
      <c s="3" t="s">
        <v>22</v>
      </c>
      <c s="3">
        <v>46</v>
      </c>
      <c s="3">
        <v>3</v>
      </c>
      <c s="3">
        <v>3</v>
      </c>
      <c s="3" t="s">
        <v>47</v>
      </c>
      <c s="3">
        <v>1</v>
      </c>
      <c s="3" t="s">
        <v>38</v>
      </c>
    </row>
    <row r="29987" spans="1:18" ht="14.4">
      <c r="A29987" s="3">
        <v>23</v>
      </c>
      <c s="3" t="s">
        <v>18</v>
      </c>
      <c s="3" t="s">
        <v>42</v>
      </c>
      <c s="3">
        <v>1081</v>
      </c>
      <c s="3" t="s">
        <v>39</v>
      </c>
      <c s="3">
        <v>5</v>
      </c>
      <c s="3">
        <v>5</v>
      </c>
      <c s="3" t="s">
        <v>43</v>
      </c>
      <c s="3">
        <v>1</v>
      </c>
      <c s="3">
        <v>29986</v>
      </c>
      <c s="3">
        <v>2</v>
      </c>
      <c s="3" t="s">
        <v>22</v>
      </c>
      <c s="3">
        <v>62</v>
      </c>
      <c s="3">
        <v>3</v>
      </c>
      <c s="3">
        <v>1</v>
      </c>
      <c s="3" t="s">
        <v>34</v>
      </c>
      <c s="3">
        <v>3</v>
      </c>
      <c s="3" t="s">
        <v>30</v>
      </c>
    </row>
    <row r="29988" spans="1:18" ht="14.4">
      <c r="A29988" s="3">
        <v>32</v>
      </c>
      <c s="3" t="s">
        <v>18</v>
      </c>
      <c s="3" t="s">
        <v>19</v>
      </c>
      <c s="3">
        <v>105</v>
      </c>
      <c s="3" t="s">
        <v>35</v>
      </c>
      <c s="3">
        <v>42</v>
      </c>
      <c s="3">
        <v>4</v>
      </c>
      <c s="3" t="s">
        <v>43</v>
      </c>
      <c s="3">
        <v>1</v>
      </c>
      <c s="3">
        <v>29987</v>
      </c>
      <c s="3">
        <v>4</v>
      </c>
      <c s="3" t="s">
        <v>22</v>
      </c>
      <c s="3">
        <v>166</v>
      </c>
      <c s="3">
        <v>4</v>
      </c>
      <c s="3">
        <v>1</v>
      </c>
      <c s="3" t="s">
        <v>29</v>
      </c>
      <c s="3">
        <v>1</v>
      </c>
      <c s="3" t="s">
        <v>24</v>
      </c>
    </row>
    <row r="29989" spans="1:18" ht="14.4">
      <c r="A29989" s="3">
        <v>51</v>
      </c>
      <c s="3" t="s">
        <v>31</v>
      </c>
      <c s="3" t="s">
        <v>25</v>
      </c>
      <c s="3">
        <v>1184</v>
      </c>
      <c s="3" t="s">
        <v>20</v>
      </c>
      <c s="3">
        <v>33</v>
      </c>
      <c s="3">
        <v>5</v>
      </c>
      <c s="3" t="s">
        <v>26</v>
      </c>
      <c s="3">
        <v>1</v>
      </c>
      <c s="3">
        <v>29988</v>
      </c>
      <c s="3">
        <v>3</v>
      </c>
      <c s="3" t="s">
        <v>22</v>
      </c>
      <c s="3">
        <v>71</v>
      </c>
      <c s="3">
        <v>1</v>
      </c>
      <c s="3">
        <v>1</v>
      </c>
      <c s="3" t="s">
        <v>41</v>
      </c>
      <c s="3">
        <v>2</v>
      </c>
      <c s="3" t="s">
        <v>38</v>
      </c>
    </row>
    <row r="29990" spans="1:18" ht="14.4">
      <c r="A29990" s="3">
        <v>51</v>
      </c>
      <c s="3" t="s">
        <v>18</v>
      </c>
      <c s="3" t="s">
        <v>25</v>
      </c>
      <c s="3">
        <v>588</v>
      </c>
      <c s="3" t="s">
        <v>20</v>
      </c>
      <c s="3">
        <v>28</v>
      </c>
      <c s="3">
        <v>3</v>
      </c>
      <c s="3" t="s">
        <v>26</v>
      </c>
      <c s="3">
        <v>1</v>
      </c>
      <c s="3">
        <v>29989</v>
      </c>
      <c s="3">
        <v>2</v>
      </c>
      <c s="3" t="s">
        <v>28</v>
      </c>
      <c s="3">
        <v>187</v>
      </c>
      <c s="3">
        <v>2</v>
      </c>
      <c s="3">
        <v>5</v>
      </c>
      <c s="3" t="s">
        <v>26</v>
      </c>
      <c s="3">
        <v>1</v>
      </c>
      <c s="3" t="s">
        <v>30</v>
      </c>
    </row>
    <row r="29991" spans="1:18" ht="14.4">
      <c r="A29991" s="3">
        <v>45</v>
      </c>
      <c s="3" t="s">
        <v>31</v>
      </c>
      <c s="3" t="s">
        <v>25</v>
      </c>
      <c s="3">
        <v>958</v>
      </c>
      <c s="3" t="s">
        <v>35</v>
      </c>
      <c s="3">
        <v>6</v>
      </c>
      <c s="3">
        <v>1</v>
      </c>
      <c s="3" t="s">
        <v>26</v>
      </c>
      <c s="3">
        <v>1</v>
      </c>
      <c s="3">
        <v>29990</v>
      </c>
      <c s="3">
        <v>1</v>
      </c>
      <c s="3" t="s">
        <v>22</v>
      </c>
      <c s="3">
        <v>89</v>
      </c>
      <c s="3">
        <v>4</v>
      </c>
      <c s="3">
        <v>1</v>
      </c>
      <c s="3" t="s">
        <v>47</v>
      </c>
      <c s="3">
        <v>3</v>
      </c>
      <c s="3" t="s">
        <v>38</v>
      </c>
    </row>
    <row r="29992" spans="1:18" ht="14.4">
      <c r="A29992" s="3">
        <v>20</v>
      </c>
      <c s="3" t="s">
        <v>31</v>
      </c>
      <c s="3" t="s">
        <v>19</v>
      </c>
      <c s="3">
        <v>766</v>
      </c>
      <c s="3" t="s">
        <v>26</v>
      </c>
      <c s="3">
        <v>12</v>
      </c>
      <c s="3">
        <v>3</v>
      </c>
      <c s="3" t="s">
        <v>21</v>
      </c>
      <c s="3">
        <v>1</v>
      </c>
      <c s="3">
        <v>29991</v>
      </c>
      <c s="3">
        <v>4</v>
      </c>
      <c s="3" t="s">
        <v>22</v>
      </c>
      <c s="3">
        <v>88</v>
      </c>
      <c s="3">
        <v>3</v>
      </c>
      <c s="3">
        <v>1</v>
      </c>
      <c s="3" t="s">
        <v>40</v>
      </c>
      <c s="3">
        <v>3</v>
      </c>
      <c s="3" t="s">
        <v>24</v>
      </c>
    </row>
    <row r="29993" spans="1:18" ht="14.4">
      <c r="A29993" s="3">
        <v>38</v>
      </c>
      <c s="3" t="s">
        <v>31</v>
      </c>
      <c s="3" t="s">
        <v>19</v>
      </c>
      <c s="3">
        <v>954</v>
      </c>
      <c s="3" t="s">
        <v>32</v>
      </c>
      <c s="3">
        <v>49</v>
      </c>
      <c s="3">
        <v>5</v>
      </c>
      <c s="3" t="s">
        <v>26</v>
      </c>
      <c s="3">
        <v>1</v>
      </c>
      <c s="3">
        <v>29992</v>
      </c>
      <c s="3">
        <v>1</v>
      </c>
      <c s="3" t="s">
        <v>28</v>
      </c>
      <c s="3">
        <v>56</v>
      </c>
      <c s="3">
        <v>3</v>
      </c>
      <c s="3">
        <v>4</v>
      </c>
      <c s="3" t="s">
        <v>26</v>
      </c>
      <c s="3">
        <v>1</v>
      </c>
      <c s="3" t="s">
        <v>38</v>
      </c>
    </row>
    <row r="29994" spans="1:18" ht="14.4">
      <c r="A29994" s="3">
        <v>46</v>
      </c>
      <c s="3" t="s">
        <v>31</v>
      </c>
      <c s="3" t="s">
        <v>42</v>
      </c>
      <c s="3">
        <v>317</v>
      </c>
      <c s="3" t="s">
        <v>44</v>
      </c>
      <c s="3">
        <v>8</v>
      </c>
      <c s="3">
        <v>2</v>
      </c>
      <c s="3" t="s">
        <v>21</v>
      </c>
      <c s="3">
        <v>1</v>
      </c>
      <c s="3">
        <v>29993</v>
      </c>
      <c s="3">
        <v>1</v>
      </c>
      <c s="3" t="s">
        <v>28</v>
      </c>
      <c s="3">
        <v>155</v>
      </c>
      <c s="3">
        <v>2</v>
      </c>
      <c s="3">
        <v>4</v>
      </c>
      <c s="3" t="s">
        <v>23</v>
      </c>
      <c s="3">
        <v>2</v>
      </c>
      <c s="3" t="s">
        <v>24</v>
      </c>
    </row>
    <row r="29995" spans="1:18" ht="14.4">
      <c r="A29995" s="3">
        <v>24</v>
      </c>
      <c s="3" t="s">
        <v>31</v>
      </c>
      <c s="3" t="s">
        <v>19</v>
      </c>
      <c s="3">
        <v>529</v>
      </c>
      <c s="3" t="s">
        <v>35</v>
      </c>
      <c s="3">
        <v>31</v>
      </c>
      <c s="3">
        <v>5</v>
      </c>
      <c s="3" t="s">
        <v>36</v>
      </c>
      <c s="3">
        <v>1</v>
      </c>
      <c s="3">
        <v>29994</v>
      </c>
      <c s="3">
        <v>2</v>
      </c>
      <c s="3" t="s">
        <v>28</v>
      </c>
      <c s="3">
        <v>139</v>
      </c>
      <c s="3">
        <v>4</v>
      </c>
      <c s="3">
        <v>3</v>
      </c>
      <c s="3" t="s">
        <v>26</v>
      </c>
      <c s="3">
        <v>3</v>
      </c>
      <c s="3" t="s">
        <v>38</v>
      </c>
    </row>
    <row r="29996" spans="1:18" ht="14.4">
      <c r="A29996" s="3">
        <v>30</v>
      </c>
      <c s="3" t="s">
        <v>18</v>
      </c>
      <c s="3" t="s">
        <v>19</v>
      </c>
      <c s="3">
        <v>230</v>
      </c>
      <c s="3" t="s">
        <v>26</v>
      </c>
      <c s="3">
        <v>8</v>
      </c>
      <c s="3">
        <v>4</v>
      </c>
      <c s="3" t="s">
        <v>26</v>
      </c>
      <c s="3">
        <v>1</v>
      </c>
      <c s="3">
        <v>29995</v>
      </c>
      <c s="3">
        <v>4</v>
      </c>
      <c s="3" t="s">
        <v>22</v>
      </c>
      <c s="3">
        <v>110</v>
      </c>
      <c s="3">
        <v>1</v>
      </c>
      <c s="3">
        <v>1</v>
      </c>
      <c s="3" t="s">
        <v>41</v>
      </c>
      <c s="3">
        <v>4</v>
      </c>
      <c s="3" t="s">
        <v>30</v>
      </c>
    </row>
    <row r="29997" spans="1:18" ht="14.4">
      <c r="A29997" s="3">
        <v>24</v>
      </c>
      <c s="3" t="s">
        <v>18</v>
      </c>
      <c s="3" t="s">
        <v>19</v>
      </c>
      <c s="3">
        <v>1254</v>
      </c>
      <c s="3" t="s">
        <v>20</v>
      </c>
      <c s="3">
        <v>15</v>
      </c>
      <c s="3">
        <v>5</v>
      </c>
      <c s="3" t="s">
        <v>36</v>
      </c>
      <c s="3">
        <v>1</v>
      </c>
      <c s="3">
        <v>29996</v>
      </c>
      <c s="3">
        <v>1</v>
      </c>
      <c s="3" t="s">
        <v>28</v>
      </c>
      <c s="3">
        <v>92</v>
      </c>
      <c s="3">
        <v>1</v>
      </c>
      <c s="3">
        <v>1</v>
      </c>
      <c s="3" t="s">
        <v>23</v>
      </c>
      <c s="3">
        <v>3</v>
      </c>
      <c s="3" t="s">
        <v>24</v>
      </c>
    </row>
    <row r="29998" spans="1:18" ht="14.4">
      <c r="A29998" s="3">
        <v>25</v>
      </c>
      <c s="3" t="s">
        <v>18</v>
      </c>
      <c s="3" t="s">
        <v>25</v>
      </c>
      <c s="3">
        <v>186</v>
      </c>
      <c s="3" t="s">
        <v>32</v>
      </c>
      <c s="3">
        <v>39</v>
      </c>
      <c s="3">
        <v>4</v>
      </c>
      <c s="3" t="s">
        <v>43</v>
      </c>
      <c s="3">
        <v>1</v>
      </c>
      <c s="3">
        <v>29997</v>
      </c>
      <c s="3">
        <v>4</v>
      </c>
      <c s="3" t="s">
        <v>28</v>
      </c>
      <c s="3">
        <v>125</v>
      </c>
      <c s="3">
        <v>3</v>
      </c>
      <c s="3">
        <v>2</v>
      </c>
      <c s="3" t="s">
        <v>29</v>
      </c>
      <c s="3">
        <v>1</v>
      </c>
      <c s="3" t="s">
        <v>24</v>
      </c>
    </row>
    <row r="29999" spans="1:18" ht="14.4">
      <c r="A29999" s="3">
        <v>34</v>
      </c>
      <c s="3" t="s">
        <v>31</v>
      </c>
      <c s="3" t="s">
        <v>42</v>
      </c>
      <c s="3">
        <v>346</v>
      </c>
      <c s="3" t="s">
        <v>39</v>
      </c>
      <c s="3">
        <v>48</v>
      </c>
      <c s="3">
        <v>4</v>
      </c>
      <c s="3" t="s">
        <v>36</v>
      </c>
      <c s="3">
        <v>1</v>
      </c>
      <c s="3">
        <v>29998</v>
      </c>
      <c s="3">
        <v>1</v>
      </c>
      <c s="3" t="s">
        <v>28</v>
      </c>
      <c s="3">
        <v>140</v>
      </c>
      <c s="3">
        <v>1</v>
      </c>
      <c s="3">
        <v>2</v>
      </c>
      <c s="3" t="s">
        <v>46</v>
      </c>
      <c s="3">
        <v>4</v>
      </c>
      <c s="3" t="s">
        <v>24</v>
      </c>
    </row>
    <row r="30000" spans="1:18" ht="14.4">
      <c r="A30000" s="3">
        <v>42</v>
      </c>
      <c s="3" t="s">
        <v>31</v>
      </c>
      <c s="3" t="s">
        <v>19</v>
      </c>
      <c s="3">
        <v>419</v>
      </c>
      <c s="3" t="s">
        <v>26</v>
      </c>
      <c s="3">
        <v>15</v>
      </c>
      <c s="3">
        <v>1</v>
      </c>
      <c s="3" t="s">
        <v>36</v>
      </c>
      <c s="3">
        <v>1</v>
      </c>
      <c s="3">
        <v>29999</v>
      </c>
      <c s="3">
        <v>1</v>
      </c>
      <c s="3" t="s">
        <v>28</v>
      </c>
      <c s="3">
        <v>165</v>
      </c>
      <c s="3">
        <v>3</v>
      </c>
      <c s="3">
        <v>3</v>
      </c>
      <c s="3" t="s">
        <v>46</v>
      </c>
      <c s="3">
        <v>1</v>
      </c>
      <c s="3" t="s">
        <v>30</v>
      </c>
    </row>
    <row r="30001" spans="1:18" ht="14.4">
      <c r="A30001" s="3">
        <v>27</v>
      </c>
      <c s="3" t="s">
        <v>31</v>
      </c>
      <c s="3" t="s">
        <v>19</v>
      </c>
      <c s="3">
        <v>1052</v>
      </c>
      <c s="3" t="s">
        <v>35</v>
      </c>
      <c s="3">
        <v>44</v>
      </c>
      <c s="3">
        <v>3</v>
      </c>
      <c s="3" t="s">
        <v>33</v>
      </c>
      <c s="3">
        <v>1</v>
      </c>
      <c s="3">
        <v>30000</v>
      </c>
      <c s="3">
        <v>4</v>
      </c>
      <c s="3" t="s">
        <v>22</v>
      </c>
      <c s="3">
        <v>41</v>
      </c>
      <c s="3">
        <v>1</v>
      </c>
      <c s="3">
        <v>5</v>
      </c>
      <c s="3" t="s">
        <v>26</v>
      </c>
      <c s="3">
        <v>2</v>
      </c>
      <c s="3" t="s">
        <v>24</v>
      </c>
    </row>
    <row r="30002" spans="1:18" ht="14.4">
      <c r="A30002" s="3">
        <v>55</v>
      </c>
      <c s="3" t="s">
        <v>18</v>
      </c>
      <c s="3" t="s">
        <v>42</v>
      </c>
      <c s="3">
        <v>512</v>
      </c>
      <c s="3" t="s">
        <v>35</v>
      </c>
      <c s="3">
        <v>43</v>
      </c>
      <c s="3">
        <v>4</v>
      </c>
      <c s="3" t="s">
        <v>33</v>
      </c>
      <c s="3">
        <v>1</v>
      </c>
      <c s="3">
        <v>30001</v>
      </c>
      <c s="3">
        <v>2</v>
      </c>
      <c s="3" t="s">
        <v>28</v>
      </c>
      <c s="3">
        <v>123</v>
      </c>
      <c s="3">
        <v>1</v>
      </c>
      <c s="3">
        <v>4</v>
      </c>
      <c s="3" t="s">
        <v>23</v>
      </c>
      <c s="3">
        <v>1</v>
      </c>
      <c s="3" t="s">
        <v>38</v>
      </c>
    </row>
    <row r="30003" spans="1:18" ht="14.4">
      <c r="A30003" s="3">
        <v>43</v>
      </c>
      <c s="3" t="s">
        <v>31</v>
      </c>
      <c s="3" t="s">
        <v>25</v>
      </c>
      <c s="3">
        <v>1403</v>
      </c>
      <c s="3" t="s">
        <v>44</v>
      </c>
      <c s="3">
        <v>23</v>
      </c>
      <c s="3">
        <v>2</v>
      </c>
      <c s="3" t="s">
        <v>27</v>
      </c>
      <c s="3">
        <v>1</v>
      </c>
      <c s="3">
        <v>30002</v>
      </c>
      <c s="3">
        <v>3</v>
      </c>
      <c s="3" t="s">
        <v>22</v>
      </c>
      <c s="3">
        <v>90</v>
      </c>
      <c s="3">
        <v>3</v>
      </c>
      <c s="3">
        <v>4</v>
      </c>
      <c s="3" t="s">
        <v>29</v>
      </c>
      <c s="3">
        <v>1</v>
      </c>
      <c s="3" t="s">
        <v>24</v>
      </c>
    </row>
    <row r="30004" spans="1:18" ht="14.4">
      <c r="A30004" s="3">
        <v>43</v>
      </c>
      <c s="3" t="s">
        <v>18</v>
      </c>
      <c s="3" t="s">
        <v>25</v>
      </c>
      <c s="3">
        <v>481</v>
      </c>
      <c s="3" t="s">
        <v>26</v>
      </c>
      <c s="3">
        <v>28</v>
      </c>
      <c s="3">
        <v>1</v>
      </c>
      <c s="3" t="s">
        <v>33</v>
      </c>
      <c s="3">
        <v>1</v>
      </c>
      <c s="3">
        <v>30003</v>
      </c>
      <c s="3">
        <v>1</v>
      </c>
      <c s="3" t="s">
        <v>28</v>
      </c>
      <c s="3">
        <v>43</v>
      </c>
      <c s="3">
        <v>1</v>
      </c>
      <c s="3">
        <v>2</v>
      </c>
      <c s="3" t="s">
        <v>41</v>
      </c>
      <c s="3">
        <v>1</v>
      </c>
      <c s="3" t="s">
        <v>24</v>
      </c>
    </row>
    <row r="30005" spans="1:18" ht="14.4">
      <c r="A30005" s="3">
        <v>56</v>
      </c>
      <c s="3" t="s">
        <v>18</v>
      </c>
      <c s="3" t="s">
        <v>25</v>
      </c>
      <c s="3">
        <v>186</v>
      </c>
      <c s="3" t="s">
        <v>26</v>
      </c>
      <c s="3">
        <v>27</v>
      </c>
      <c s="3">
        <v>2</v>
      </c>
      <c s="3" t="s">
        <v>33</v>
      </c>
      <c s="3">
        <v>1</v>
      </c>
      <c s="3">
        <v>30004</v>
      </c>
      <c s="3">
        <v>2</v>
      </c>
      <c s="3" t="s">
        <v>22</v>
      </c>
      <c s="3">
        <v>120</v>
      </c>
      <c s="3">
        <v>1</v>
      </c>
      <c s="3">
        <v>3</v>
      </c>
      <c s="3" t="s">
        <v>46</v>
      </c>
      <c s="3">
        <v>2</v>
      </c>
      <c s="3" t="s">
        <v>24</v>
      </c>
    </row>
    <row r="30006" spans="1:18" ht="14.4">
      <c r="A30006" s="3">
        <v>30</v>
      </c>
      <c s="3" t="s">
        <v>31</v>
      </c>
      <c s="3" t="s">
        <v>19</v>
      </c>
      <c s="3">
        <v>100</v>
      </c>
      <c s="3" t="s">
        <v>35</v>
      </c>
      <c s="3">
        <v>4</v>
      </c>
      <c s="3">
        <v>5</v>
      </c>
      <c s="3" t="s">
        <v>21</v>
      </c>
      <c s="3">
        <v>1</v>
      </c>
      <c s="3">
        <v>30005</v>
      </c>
      <c s="3">
        <v>2</v>
      </c>
      <c s="3" t="s">
        <v>22</v>
      </c>
      <c s="3">
        <v>46</v>
      </c>
      <c s="3">
        <v>3</v>
      </c>
      <c s="3">
        <v>3</v>
      </c>
      <c s="3" t="s">
        <v>29</v>
      </c>
      <c s="3">
        <v>4</v>
      </c>
      <c s="3" t="s">
        <v>30</v>
      </c>
    </row>
    <row r="30007" spans="1:18" ht="14.4">
      <c r="A30007" s="3">
        <v>54</v>
      </c>
      <c s="3" t="s">
        <v>18</v>
      </c>
      <c s="3" t="s">
        <v>25</v>
      </c>
      <c s="3">
        <v>467</v>
      </c>
      <c s="3" t="s">
        <v>20</v>
      </c>
      <c s="3">
        <v>9</v>
      </c>
      <c s="3">
        <v>2</v>
      </c>
      <c s="3" t="s">
        <v>43</v>
      </c>
      <c s="3">
        <v>1</v>
      </c>
      <c s="3">
        <v>30006</v>
      </c>
      <c s="3">
        <v>1</v>
      </c>
      <c s="3" t="s">
        <v>28</v>
      </c>
      <c s="3">
        <v>168</v>
      </c>
      <c s="3">
        <v>1</v>
      </c>
      <c s="3">
        <v>2</v>
      </c>
      <c s="3" t="s">
        <v>46</v>
      </c>
      <c s="3">
        <v>3</v>
      </c>
      <c s="3" t="s">
        <v>38</v>
      </c>
    </row>
    <row r="30008" spans="1:18" ht="14.4">
      <c r="A30008" s="3">
        <v>18</v>
      </c>
      <c s="3" t="s">
        <v>18</v>
      </c>
      <c s="3" t="s">
        <v>19</v>
      </c>
      <c s="3">
        <v>1145</v>
      </c>
      <c s="3" t="s">
        <v>20</v>
      </c>
      <c s="3">
        <v>1</v>
      </c>
      <c s="3">
        <v>1</v>
      </c>
      <c s="3" t="s">
        <v>36</v>
      </c>
      <c s="3">
        <v>1</v>
      </c>
      <c s="3">
        <v>30007</v>
      </c>
      <c s="3">
        <v>1</v>
      </c>
      <c s="3" t="s">
        <v>22</v>
      </c>
      <c s="3">
        <v>35</v>
      </c>
      <c s="3">
        <v>2</v>
      </c>
      <c s="3">
        <v>4</v>
      </c>
      <c s="3" t="s">
        <v>47</v>
      </c>
      <c s="3">
        <v>1</v>
      </c>
      <c s="3" t="s">
        <v>38</v>
      </c>
    </row>
    <row r="30009" spans="1:18" ht="14.4">
      <c r="A30009" s="3">
        <v>40</v>
      </c>
      <c s="3" t="s">
        <v>18</v>
      </c>
      <c s="3" t="s">
        <v>19</v>
      </c>
      <c s="3">
        <v>1172</v>
      </c>
      <c s="3" t="s">
        <v>26</v>
      </c>
      <c s="3">
        <v>17</v>
      </c>
      <c s="3">
        <v>2</v>
      </c>
      <c s="3" t="s">
        <v>26</v>
      </c>
      <c s="3">
        <v>1</v>
      </c>
      <c s="3">
        <v>30008</v>
      </c>
      <c s="3">
        <v>1</v>
      </c>
      <c s="3" t="s">
        <v>22</v>
      </c>
      <c s="3">
        <v>170</v>
      </c>
      <c s="3">
        <v>4</v>
      </c>
      <c s="3">
        <v>2</v>
      </c>
      <c s="3" t="s">
        <v>37</v>
      </c>
      <c s="3">
        <v>1</v>
      </c>
      <c s="3" t="s">
        <v>38</v>
      </c>
    </row>
    <row r="30010" spans="1:18" ht="14.4">
      <c r="A30010" s="3">
        <v>44</v>
      </c>
      <c s="3" t="s">
        <v>18</v>
      </c>
      <c s="3" t="s">
        <v>25</v>
      </c>
      <c s="3">
        <v>769</v>
      </c>
      <c s="3" t="s">
        <v>39</v>
      </c>
      <c s="3">
        <v>25</v>
      </c>
      <c s="3">
        <v>1</v>
      </c>
      <c s="3" t="s">
        <v>43</v>
      </c>
      <c s="3">
        <v>1</v>
      </c>
      <c s="3">
        <v>30009</v>
      </c>
      <c s="3">
        <v>2</v>
      </c>
      <c s="3" t="s">
        <v>22</v>
      </c>
      <c s="3">
        <v>81</v>
      </c>
      <c s="3">
        <v>1</v>
      </c>
      <c s="3">
        <v>2</v>
      </c>
      <c s="3" t="s">
        <v>45</v>
      </c>
      <c s="3">
        <v>1</v>
      </c>
      <c s="3" t="s">
        <v>30</v>
      </c>
    </row>
    <row r="30011" spans="1:18" ht="14.4">
      <c r="A30011" s="3">
        <v>36</v>
      </c>
      <c s="3" t="s">
        <v>31</v>
      </c>
      <c s="3" t="s">
        <v>19</v>
      </c>
      <c s="3">
        <v>1183</v>
      </c>
      <c s="3" t="s">
        <v>39</v>
      </c>
      <c s="3">
        <v>21</v>
      </c>
      <c s="3">
        <v>1</v>
      </c>
      <c s="3" t="s">
        <v>43</v>
      </c>
      <c s="3">
        <v>1</v>
      </c>
      <c s="3">
        <v>30010</v>
      </c>
      <c s="3">
        <v>2</v>
      </c>
      <c s="3" t="s">
        <v>28</v>
      </c>
      <c s="3">
        <v>190</v>
      </c>
      <c s="3">
        <v>4</v>
      </c>
      <c s="3">
        <v>5</v>
      </c>
      <c s="3" t="s">
        <v>34</v>
      </c>
      <c s="3">
        <v>4</v>
      </c>
      <c s="3" t="s">
        <v>24</v>
      </c>
    </row>
    <row r="30012" spans="1:18" ht="14.4">
      <c r="A30012" s="3">
        <v>48</v>
      </c>
      <c s="3" t="s">
        <v>18</v>
      </c>
      <c s="3" t="s">
        <v>25</v>
      </c>
      <c s="3">
        <v>1026</v>
      </c>
      <c s="3" t="s">
        <v>44</v>
      </c>
      <c s="3">
        <v>7</v>
      </c>
      <c s="3">
        <v>5</v>
      </c>
      <c s="3" t="s">
        <v>33</v>
      </c>
      <c s="3">
        <v>1</v>
      </c>
      <c s="3">
        <v>30011</v>
      </c>
      <c s="3">
        <v>4</v>
      </c>
      <c s="3" t="s">
        <v>28</v>
      </c>
      <c s="3">
        <v>92</v>
      </c>
      <c s="3">
        <v>1</v>
      </c>
      <c s="3">
        <v>4</v>
      </c>
      <c s="3" t="s">
        <v>47</v>
      </c>
      <c s="3">
        <v>3</v>
      </c>
      <c s="3" t="s">
        <v>30</v>
      </c>
    </row>
    <row r="30013" spans="1:18" ht="14.4">
      <c r="A30013" s="3">
        <v>22</v>
      </c>
      <c s="3" t="s">
        <v>18</v>
      </c>
      <c s="3" t="s">
        <v>25</v>
      </c>
      <c s="3">
        <v>172</v>
      </c>
      <c s="3" t="s">
        <v>32</v>
      </c>
      <c s="3">
        <v>24</v>
      </c>
      <c s="3">
        <v>2</v>
      </c>
      <c s="3" t="s">
        <v>43</v>
      </c>
      <c s="3">
        <v>1</v>
      </c>
      <c s="3">
        <v>30012</v>
      </c>
      <c s="3">
        <v>2</v>
      </c>
      <c s="3" t="s">
        <v>22</v>
      </c>
      <c s="3">
        <v>172</v>
      </c>
      <c s="3">
        <v>3</v>
      </c>
      <c s="3">
        <v>2</v>
      </c>
      <c s="3" t="s">
        <v>34</v>
      </c>
      <c s="3">
        <v>2</v>
      </c>
      <c s="3" t="s">
        <v>30</v>
      </c>
    </row>
    <row r="30014" spans="1:18" ht="14.4">
      <c r="A30014" s="3">
        <v>35</v>
      </c>
      <c s="3" t="s">
        <v>31</v>
      </c>
      <c s="3" t="s">
        <v>42</v>
      </c>
      <c s="3">
        <v>1030</v>
      </c>
      <c s="3" t="s">
        <v>39</v>
      </c>
      <c s="3">
        <v>46</v>
      </c>
      <c s="3">
        <v>5</v>
      </c>
      <c s="3" t="s">
        <v>26</v>
      </c>
      <c s="3">
        <v>1</v>
      </c>
      <c s="3">
        <v>30013</v>
      </c>
      <c s="3">
        <v>1</v>
      </c>
      <c s="3" t="s">
        <v>28</v>
      </c>
      <c s="3">
        <v>132</v>
      </c>
      <c s="3">
        <v>2</v>
      </c>
      <c s="3">
        <v>1</v>
      </c>
      <c s="3" t="s">
        <v>34</v>
      </c>
      <c s="3">
        <v>3</v>
      </c>
      <c s="3" t="s">
        <v>30</v>
      </c>
    </row>
    <row r="30015" spans="1:18" ht="14.4">
      <c r="A30015" s="3">
        <v>45</v>
      </c>
      <c s="3" t="s">
        <v>31</v>
      </c>
      <c s="3" t="s">
        <v>25</v>
      </c>
      <c s="3">
        <v>300</v>
      </c>
      <c s="3" t="s">
        <v>35</v>
      </c>
      <c s="3">
        <v>9</v>
      </c>
      <c s="3">
        <v>5</v>
      </c>
      <c s="3" t="s">
        <v>27</v>
      </c>
      <c s="3">
        <v>1</v>
      </c>
      <c s="3">
        <v>30014</v>
      </c>
      <c s="3">
        <v>1</v>
      </c>
      <c s="3" t="s">
        <v>22</v>
      </c>
      <c s="3">
        <v>145</v>
      </c>
      <c s="3">
        <v>4</v>
      </c>
      <c s="3">
        <v>2</v>
      </c>
      <c s="3" t="s">
        <v>46</v>
      </c>
      <c s="3">
        <v>1</v>
      </c>
      <c s="3" t="s">
        <v>38</v>
      </c>
    </row>
    <row r="30016" spans="1:18" ht="14.4">
      <c r="A30016" s="3">
        <v>28</v>
      </c>
      <c s="3" t="s">
        <v>18</v>
      </c>
      <c s="3" t="s">
        <v>42</v>
      </c>
      <c s="3">
        <v>276</v>
      </c>
      <c s="3" t="s">
        <v>20</v>
      </c>
      <c s="3">
        <v>15</v>
      </c>
      <c s="3">
        <v>2</v>
      </c>
      <c s="3" t="s">
        <v>36</v>
      </c>
      <c s="3">
        <v>1</v>
      </c>
      <c s="3">
        <v>30015</v>
      </c>
      <c s="3">
        <v>4</v>
      </c>
      <c s="3" t="s">
        <v>28</v>
      </c>
      <c s="3">
        <v>40</v>
      </c>
      <c s="3">
        <v>3</v>
      </c>
      <c s="3">
        <v>2</v>
      </c>
      <c s="3" t="s">
        <v>26</v>
      </c>
      <c s="3">
        <v>1</v>
      </c>
      <c s="3" t="s">
        <v>24</v>
      </c>
    </row>
    <row r="30017" spans="1:18" ht="14.4">
      <c r="A30017" s="3">
        <v>29</v>
      </c>
      <c s="3" t="s">
        <v>18</v>
      </c>
      <c s="3" t="s">
        <v>42</v>
      </c>
      <c s="3">
        <v>713</v>
      </c>
      <c s="3" t="s">
        <v>26</v>
      </c>
      <c s="3">
        <v>24</v>
      </c>
      <c s="3">
        <v>3</v>
      </c>
      <c s="3" t="s">
        <v>27</v>
      </c>
      <c s="3">
        <v>1</v>
      </c>
      <c s="3">
        <v>30016</v>
      </c>
      <c s="3">
        <v>1</v>
      </c>
      <c s="3" t="s">
        <v>28</v>
      </c>
      <c s="3">
        <v>106</v>
      </c>
      <c s="3">
        <v>1</v>
      </c>
      <c s="3">
        <v>5</v>
      </c>
      <c s="3" t="s">
        <v>23</v>
      </c>
      <c s="3">
        <v>3</v>
      </c>
      <c s="3" t="s">
        <v>30</v>
      </c>
    </row>
    <row r="30018" spans="1:18" ht="14.4">
      <c r="A30018" s="3">
        <v>43</v>
      </c>
      <c s="3" t="s">
        <v>18</v>
      </c>
      <c s="3" t="s">
        <v>42</v>
      </c>
      <c s="3">
        <v>1317</v>
      </c>
      <c s="3" t="s">
        <v>44</v>
      </c>
      <c s="3">
        <v>26</v>
      </c>
      <c s="3">
        <v>3</v>
      </c>
      <c s="3" t="s">
        <v>27</v>
      </c>
      <c s="3">
        <v>1</v>
      </c>
      <c s="3">
        <v>30017</v>
      </c>
      <c s="3">
        <v>1</v>
      </c>
      <c s="3" t="s">
        <v>22</v>
      </c>
      <c s="3">
        <v>156</v>
      </c>
      <c s="3">
        <v>3</v>
      </c>
      <c s="3">
        <v>2</v>
      </c>
      <c s="3" t="s">
        <v>23</v>
      </c>
      <c s="3">
        <v>1</v>
      </c>
      <c s="3" t="s">
        <v>24</v>
      </c>
    </row>
    <row r="30019" spans="1:18" ht="14.4">
      <c r="A30019" s="3">
        <v>50</v>
      </c>
      <c s="3" t="s">
        <v>31</v>
      </c>
      <c s="3" t="s">
        <v>25</v>
      </c>
      <c s="3">
        <v>873</v>
      </c>
      <c s="3" t="s">
        <v>44</v>
      </c>
      <c s="3">
        <v>48</v>
      </c>
      <c s="3">
        <v>3</v>
      </c>
      <c s="3" t="s">
        <v>27</v>
      </c>
      <c s="3">
        <v>1</v>
      </c>
      <c s="3">
        <v>30018</v>
      </c>
      <c s="3">
        <v>3</v>
      </c>
      <c s="3" t="s">
        <v>22</v>
      </c>
      <c s="3">
        <v>84</v>
      </c>
      <c s="3">
        <v>1</v>
      </c>
      <c s="3">
        <v>3</v>
      </c>
      <c s="3" t="s">
        <v>40</v>
      </c>
      <c s="3">
        <v>3</v>
      </c>
      <c s="3" t="s">
        <v>38</v>
      </c>
    </row>
    <row r="30020" spans="1:18" ht="14.4">
      <c r="A30020" s="3">
        <v>35</v>
      </c>
      <c s="3" t="s">
        <v>31</v>
      </c>
      <c s="3" t="s">
        <v>19</v>
      </c>
      <c s="3">
        <v>392</v>
      </c>
      <c s="3" t="s">
        <v>20</v>
      </c>
      <c s="3">
        <v>22</v>
      </c>
      <c s="3">
        <v>2</v>
      </c>
      <c s="3" t="s">
        <v>36</v>
      </c>
      <c s="3">
        <v>1</v>
      </c>
      <c s="3">
        <v>30019</v>
      </c>
      <c s="3">
        <v>1</v>
      </c>
      <c s="3" t="s">
        <v>22</v>
      </c>
      <c s="3">
        <v>193</v>
      </c>
      <c s="3">
        <v>3</v>
      </c>
      <c s="3">
        <v>4</v>
      </c>
      <c s="3" t="s">
        <v>46</v>
      </c>
      <c s="3">
        <v>1</v>
      </c>
      <c s="3" t="s">
        <v>24</v>
      </c>
    </row>
    <row r="30021" spans="1:18" ht="14.4">
      <c r="A30021" s="3">
        <v>32</v>
      </c>
      <c s="3" t="s">
        <v>31</v>
      </c>
      <c s="3" t="s">
        <v>42</v>
      </c>
      <c s="3">
        <v>1148</v>
      </c>
      <c s="3" t="s">
        <v>20</v>
      </c>
      <c s="3">
        <v>33</v>
      </c>
      <c s="3">
        <v>3</v>
      </c>
      <c s="3" t="s">
        <v>43</v>
      </c>
      <c s="3">
        <v>1</v>
      </c>
      <c s="3">
        <v>30020</v>
      </c>
      <c s="3">
        <v>2</v>
      </c>
      <c s="3" t="s">
        <v>22</v>
      </c>
      <c s="3">
        <v>46</v>
      </c>
      <c s="3">
        <v>2</v>
      </c>
      <c s="3">
        <v>4</v>
      </c>
      <c s="3" t="s">
        <v>41</v>
      </c>
      <c s="3">
        <v>2</v>
      </c>
      <c s="3" t="s">
        <v>24</v>
      </c>
    </row>
    <row r="30022" spans="1:18" ht="14.4">
      <c r="A30022" s="3">
        <v>55</v>
      </c>
      <c s="3" t="s">
        <v>18</v>
      </c>
      <c s="3" t="s">
        <v>25</v>
      </c>
      <c s="3">
        <v>1159</v>
      </c>
      <c s="3" t="s">
        <v>44</v>
      </c>
      <c s="3">
        <v>33</v>
      </c>
      <c s="3">
        <v>1</v>
      </c>
      <c s="3" t="s">
        <v>36</v>
      </c>
      <c s="3">
        <v>1</v>
      </c>
      <c s="3">
        <v>30021</v>
      </c>
      <c s="3">
        <v>3</v>
      </c>
      <c s="3" t="s">
        <v>28</v>
      </c>
      <c s="3">
        <v>184</v>
      </c>
      <c s="3">
        <v>2</v>
      </c>
      <c s="3">
        <v>3</v>
      </c>
      <c s="3" t="s">
        <v>47</v>
      </c>
      <c s="3">
        <v>4</v>
      </c>
      <c s="3" t="s">
        <v>38</v>
      </c>
    </row>
    <row r="30023" spans="1:18" ht="14.4">
      <c r="A30023" s="3">
        <v>31</v>
      </c>
      <c s="3" t="s">
        <v>31</v>
      </c>
      <c s="3" t="s">
        <v>42</v>
      </c>
      <c s="3">
        <v>596</v>
      </c>
      <c s="3" t="s">
        <v>35</v>
      </c>
      <c s="3">
        <v>41</v>
      </c>
      <c s="3">
        <v>3</v>
      </c>
      <c s="3" t="s">
        <v>36</v>
      </c>
      <c s="3">
        <v>1</v>
      </c>
      <c s="3">
        <v>30022</v>
      </c>
      <c s="3">
        <v>3</v>
      </c>
      <c s="3" t="s">
        <v>22</v>
      </c>
      <c s="3">
        <v>55</v>
      </c>
      <c s="3">
        <v>4</v>
      </c>
      <c s="3">
        <v>3</v>
      </c>
      <c s="3" t="s">
        <v>46</v>
      </c>
      <c s="3">
        <v>1</v>
      </c>
      <c s="3" t="s">
        <v>38</v>
      </c>
    </row>
    <row r="30024" spans="1:18" ht="14.4">
      <c r="A30024" s="3">
        <v>27</v>
      </c>
      <c s="3" t="s">
        <v>31</v>
      </c>
      <c s="3" t="s">
        <v>19</v>
      </c>
      <c s="3">
        <v>161</v>
      </c>
      <c s="3" t="s">
        <v>20</v>
      </c>
      <c s="3">
        <v>9</v>
      </c>
      <c s="3">
        <v>5</v>
      </c>
      <c s="3" t="s">
        <v>43</v>
      </c>
      <c s="3">
        <v>1</v>
      </c>
      <c s="3">
        <v>30023</v>
      </c>
      <c s="3">
        <v>4</v>
      </c>
      <c s="3" t="s">
        <v>22</v>
      </c>
      <c s="3">
        <v>117</v>
      </c>
      <c s="3">
        <v>4</v>
      </c>
      <c s="3">
        <v>1</v>
      </c>
      <c s="3" t="s">
        <v>46</v>
      </c>
      <c s="3">
        <v>2</v>
      </c>
      <c s="3" t="s">
        <v>24</v>
      </c>
    </row>
    <row r="30025" spans="1:18" ht="14.4">
      <c r="A30025" s="3">
        <v>47</v>
      </c>
      <c s="3" t="s">
        <v>18</v>
      </c>
      <c s="3" t="s">
        <v>25</v>
      </c>
      <c s="3">
        <v>673</v>
      </c>
      <c s="3" t="s">
        <v>26</v>
      </c>
      <c s="3">
        <v>36</v>
      </c>
      <c s="3">
        <v>2</v>
      </c>
      <c s="3" t="s">
        <v>33</v>
      </c>
      <c s="3">
        <v>1</v>
      </c>
      <c s="3">
        <v>30024</v>
      </c>
      <c s="3">
        <v>3</v>
      </c>
      <c s="3" t="s">
        <v>22</v>
      </c>
      <c s="3">
        <v>102</v>
      </c>
      <c s="3">
        <v>4</v>
      </c>
      <c s="3">
        <v>2</v>
      </c>
      <c s="3" t="s">
        <v>37</v>
      </c>
      <c s="3">
        <v>4</v>
      </c>
      <c s="3" t="s">
        <v>38</v>
      </c>
    </row>
    <row r="30026" spans="1:18" ht="14.4">
      <c r="A30026" s="3">
        <v>29</v>
      </c>
      <c s="3" t="s">
        <v>31</v>
      </c>
      <c s="3" t="s">
        <v>42</v>
      </c>
      <c s="3">
        <v>917</v>
      </c>
      <c s="3" t="s">
        <v>32</v>
      </c>
      <c s="3">
        <v>50</v>
      </c>
      <c s="3">
        <v>2</v>
      </c>
      <c s="3" t="s">
        <v>33</v>
      </c>
      <c s="3">
        <v>1</v>
      </c>
      <c s="3">
        <v>30025</v>
      </c>
      <c s="3">
        <v>4</v>
      </c>
      <c s="3" t="s">
        <v>22</v>
      </c>
      <c s="3">
        <v>56</v>
      </c>
      <c s="3">
        <v>2</v>
      </c>
      <c s="3">
        <v>2</v>
      </c>
      <c s="3" t="s">
        <v>40</v>
      </c>
      <c s="3">
        <v>3</v>
      </c>
      <c s="3" t="s">
        <v>30</v>
      </c>
    </row>
    <row r="30027" spans="1:18" ht="14.4">
      <c r="A30027" s="3">
        <v>38</v>
      </c>
      <c s="3" t="s">
        <v>18</v>
      </c>
      <c s="3" t="s">
        <v>19</v>
      </c>
      <c s="3">
        <v>1498</v>
      </c>
      <c s="3" t="s">
        <v>39</v>
      </c>
      <c s="3">
        <v>34</v>
      </c>
      <c s="3">
        <v>1</v>
      </c>
      <c s="3" t="s">
        <v>36</v>
      </c>
      <c s="3">
        <v>1</v>
      </c>
      <c s="3">
        <v>30026</v>
      </c>
      <c s="3">
        <v>1</v>
      </c>
      <c s="3" t="s">
        <v>28</v>
      </c>
      <c s="3">
        <v>75</v>
      </c>
      <c s="3">
        <v>3</v>
      </c>
      <c s="3">
        <v>3</v>
      </c>
      <c s="3" t="s">
        <v>40</v>
      </c>
      <c s="3">
        <v>1</v>
      </c>
      <c s="3" t="s">
        <v>24</v>
      </c>
    </row>
    <row r="30028" spans="1:18" ht="14.4">
      <c r="A30028" s="3">
        <v>23</v>
      </c>
      <c s="3" t="s">
        <v>18</v>
      </c>
      <c s="3" t="s">
        <v>19</v>
      </c>
      <c s="3">
        <v>369</v>
      </c>
      <c s="3" t="s">
        <v>44</v>
      </c>
      <c s="3">
        <v>47</v>
      </c>
      <c s="3">
        <v>1</v>
      </c>
      <c s="3" t="s">
        <v>26</v>
      </c>
      <c s="3">
        <v>1</v>
      </c>
      <c s="3">
        <v>30027</v>
      </c>
      <c s="3">
        <v>4</v>
      </c>
      <c s="3" t="s">
        <v>28</v>
      </c>
      <c s="3">
        <v>179</v>
      </c>
      <c s="3">
        <v>1</v>
      </c>
      <c s="3">
        <v>3</v>
      </c>
      <c s="3" t="s">
        <v>45</v>
      </c>
      <c s="3">
        <v>1</v>
      </c>
      <c s="3" t="s">
        <v>30</v>
      </c>
    </row>
    <row r="30029" spans="1:18" ht="14.4">
      <c r="A30029" s="3">
        <v>31</v>
      </c>
      <c s="3" t="s">
        <v>18</v>
      </c>
      <c s="3" t="s">
        <v>25</v>
      </c>
      <c s="3">
        <v>1496</v>
      </c>
      <c s="3" t="s">
        <v>44</v>
      </c>
      <c s="3">
        <v>37</v>
      </c>
      <c s="3">
        <v>5</v>
      </c>
      <c s="3" t="s">
        <v>43</v>
      </c>
      <c s="3">
        <v>1</v>
      </c>
      <c s="3">
        <v>30028</v>
      </c>
      <c s="3">
        <v>3</v>
      </c>
      <c s="3" t="s">
        <v>22</v>
      </c>
      <c s="3">
        <v>86</v>
      </c>
      <c s="3">
        <v>2</v>
      </c>
      <c s="3">
        <v>4</v>
      </c>
      <c s="3" t="s">
        <v>34</v>
      </c>
      <c s="3">
        <v>1</v>
      </c>
      <c s="3" t="s">
        <v>24</v>
      </c>
    </row>
    <row r="30030" spans="1:18" ht="14.4">
      <c r="A30030" s="3">
        <v>51</v>
      </c>
      <c s="3" t="s">
        <v>31</v>
      </c>
      <c s="3" t="s">
        <v>25</v>
      </c>
      <c s="3">
        <v>1055</v>
      </c>
      <c s="3" t="s">
        <v>44</v>
      </c>
      <c s="3">
        <v>46</v>
      </c>
      <c s="3">
        <v>1</v>
      </c>
      <c s="3" t="s">
        <v>43</v>
      </c>
      <c s="3">
        <v>1</v>
      </c>
      <c s="3">
        <v>30029</v>
      </c>
      <c s="3">
        <v>1</v>
      </c>
      <c s="3" t="s">
        <v>28</v>
      </c>
      <c s="3">
        <v>48</v>
      </c>
      <c s="3">
        <v>2</v>
      </c>
      <c s="3">
        <v>4</v>
      </c>
      <c s="3" t="s">
        <v>26</v>
      </c>
      <c s="3">
        <v>4</v>
      </c>
      <c s="3" t="s">
        <v>24</v>
      </c>
    </row>
    <row r="30031" spans="1:18" ht="14.4">
      <c r="A30031" s="3">
        <v>55</v>
      </c>
      <c s="3" t="s">
        <v>18</v>
      </c>
      <c s="3" t="s">
        <v>42</v>
      </c>
      <c s="3">
        <v>377</v>
      </c>
      <c s="3" t="s">
        <v>44</v>
      </c>
      <c s="3">
        <v>41</v>
      </c>
      <c s="3">
        <v>4</v>
      </c>
      <c s="3" t="s">
        <v>27</v>
      </c>
      <c s="3">
        <v>1</v>
      </c>
      <c s="3">
        <v>30030</v>
      </c>
      <c s="3">
        <v>2</v>
      </c>
      <c s="3" t="s">
        <v>22</v>
      </c>
      <c s="3">
        <v>153</v>
      </c>
      <c s="3">
        <v>1</v>
      </c>
      <c s="3">
        <v>2</v>
      </c>
      <c s="3" t="s">
        <v>37</v>
      </c>
      <c s="3">
        <v>2</v>
      </c>
      <c s="3" t="s">
        <v>38</v>
      </c>
    </row>
    <row r="30032" spans="1:18" ht="14.4">
      <c r="A30032" s="3">
        <v>33</v>
      </c>
      <c s="3" t="s">
        <v>31</v>
      </c>
      <c s="3" t="s">
        <v>19</v>
      </c>
      <c s="3">
        <v>453</v>
      </c>
      <c s="3" t="s">
        <v>44</v>
      </c>
      <c s="3">
        <v>23</v>
      </c>
      <c s="3">
        <v>1</v>
      </c>
      <c s="3" t="s">
        <v>36</v>
      </c>
      <c s="3">
        <v>1</v>
      </c>
      <c s="3">
        <v>30031</v>
      </c>
      <c s="3">
        <v>1</v>
      </c>
      <c s="3" t="s">
        <v>28</v>
      </c>
      <c s="3">
        <v>57</v>
      </c>
      <c s="3">
        <v>2</v>
      </c>
      <c s="3">
        <v>5</v>
      </c>
      <c s="3" t="s">
        <v>23</v>
      </c>
      <c s="3">
        <v>4</v>
      </c>
      <c s="3" t="s">
        <v>38</v>
      </c>
    </row>
    <row r="30033" spans="1:18" ht="14.4">
      <c r="A30033" s="3">
        <v>52</v>
      </c>
      <c s="3" t="s">
        <v>31</v>
      </c>
      <c s="3" t="s">
        <v>42</v>
      </c>
      <c s="3">
        <v>146</v>
      </c>
      <c s="3" t="s">
        <v>39</v>
      </c>
      <c s="3">
        <v>12</v>
      </c>
      <c s="3">
        <v>4</v>
      </c>
      <c s="3" t="s">
        <v>36</v>
      </c>
      <c s="3">
        <v>1</v>
      </c>
      <c s="3">
        <v>30032</v>
      </c>
      <c s="3">
        <v>1</v>
      </c>
      <c s="3" t="s">
        <v>22</v>
      </c>
      <c s="3">
        <v>59</v>
      </c>
      <c s="3">
        <v>2</v>
      </c>
      <c s="3">
        <v>2</v>
      </c>
      <c s="3" t="s">
        <v>34</v>
      </c>
      <c s="3">
        <v>3</v>
      </c>
      <c s="3" t="s">
        <v>24</v>
      </c>
    </row>
    <row r="30034" spans="1:18" ht="14.4">
      <c r="A30034" s="3">
        <v>43</v>
      </c>
      <c s="3" t="s">
        <v>18</v>
      </c>
      <c s="3" t="s">
        <v>19</v>
      </c>
      <c s="3">
        <v>369</v>
      </c>
      <c s="3" t="s">
        <v>20</v>
      </c>
      <c s="3">
        <v>2</v>
      </c>
      <c s="3">
        <v>3</v>
      </c>
      <c s="3" t="s">
        <v>21</v>
      </c>
      <c s="3">
        <v>1</v>
      </c>
      <c s="3">
        <v>30033</v>
      </c>
      <c s="3">
        <v>3</v>
      </c>
      <c s="3" t="s">
        <v>22</v>
      </c>
      <c s="3">
        <v>173</v>
      </c>
      <c s="3">
        <v>1</v>
      </c>
      <c s="3">
        <v>4</v>
      </c>
      <c s="3" t="s">
        <v>37</v>
      </c>
      <c s="3">
        <v>3</v>
      </c>
      <c s="3" t="s">
        <v>24</v>
      </c>
    </row>
    <row r="30035" spans="1:18" ht="14.4">
      <c r="A30035" s="3">
        <v>42</v>
      </c>
      <c s="3" t="s">
        <v>18</v>
      </c>
      <c s="3" t="s">
        <v>25</v>
      </c>
      <c s="3">
        <v>602</v>
      </c>
      <c s="3" t="s">
        <v>44</v>
      </c>
      <c s="3">
        <v>39</v>
      </c>
      <c s="3">
        <v>4</v>
      </c>
      <c s="3" t="s">
        <v>43</v>
      </c>
      <c s="3">
        <v>1</v>
      </c>
      <c s="3">
        <v>30034</v>
      </c>
      <c s="3">
        <v>1</v>
      </c>
      <c s="3" t="s">
        <v>28</v>
      </c>
      <c s="3">
        <v>178</v>
      </c>
      <c s="3">
        <v>3</v>
      </c>
      <c s="3">
        <v>4</v>
      </c>
      <c s="3" t="s">
        <v>34</v>
      </c>
      <c s="3">
        <v>3</v>
      </c>
      <c s="3" t="s">
        <v>30</v>
      </c>
    </row>
    <row r="30036" spans="1:18" ht="14.4">
      <c r="A30036" s="3">
        <v>45</v>
      </c>
      <c s="3" t="s">
        <v>18</v>
      </c>
      <c s="3" t="s">
        <v>25</v>
      </c>
      <c s="3">
        <v>1104</v>
      </c>
      <c s="3" t="s">
        <v>32</v>
      </c>
      <c s="3">
        <v>29</v>
      </c>
      <c s="3">
        <v>1</v>
      </c>
      <c s="3" t="s">
        <v>26</v>
      </c>
      <c s="3">
        <v>1</v>
      </c>
      <c s="3">
        <v>30035</v>
      </c>
      <c s="3">
        <v>2</v>
      </c>
      <c s="3" t="s">
        <v>28</v>
      </c>
      <c s="3">
        <v>33</v>
      </c>
      <c s="3">
        <v>3</v>
      </c>
      <c s="3">
        <v>1</v>
      </c>
      <c s="3" t="s">
        <v>41</v>
      </c>
      <c s="3">
        <v>4</v>
      </c>
      <c s="3" t="s">
        <v>38</v>
      </c>
    </row>
    <row r="30037" spans="1:18" ht="14.4">
      <c r="A30037" s="3">
        <v>31</v>
      </c>
      <c s="3" t="s">
        <v>31</v>
      </c>
      <c s="3" t="s">
        <v>42</v>
      </c>
      <c s="3">
        <v>146</v>
      </c>
      <c s="3" t="s">
        <v>39</v>
      </c>
      <c s="3">
        <v>40</v>
      </c>
      <c s="3">
        <v>2</v>
      </c>
      <c s="3" t="s">
        <v>21</v>
      </c>
      <c s="3">
        <v>1</v>
      </c>
      <c s="3">
        <v>30036</v>
      </c>
      <c s="3">
        <v>1</v>
      </c>
      <c s="3" t="s">
        <v>22</v>
      </c>
      <c s="3">
        <v>73</v>
      </c>
      <c s="3">
        <v>1</v>
      </c>
      <c s="3">
        <v>1</v>
      </c>
      <c s="3" t="s">
        <v>47</v>
      </c>
      <c s="3">
        <v>1</v>
      </c>
      <c s="3" t="s">
        <v>24</v>
      </c>
    </row>
    <row r="30038" spans="1:18" ht="14.4">
      <c r="A30038" s="3">
        <v>30</v>
      </c>
      <c s="3" t="s">
        <v>18</v>
      </c>
      <c s="3" t="s">
        <v>19</v>
      </c>
      <c s="3">
        <v>169</v>
      </c>
      <c s="3" t="s">
        <v>44</v>
      </c>
      <c s="3">
        <v>9</v>
      </c>
      <c s="3">
        <v>1</v>
      </c>
      <c s="3" t="s">
        <v>21</v>
      </c>
      <c s="3">
        <v>1</v>
      </c>
      <c s="3">
        <v>30037</v>
      </c>
      <c s="3">
        <v>4</v>
      </c>
      <c s="3" t="s">
        <v>22</v>
      </c>
      <c s="3">
        <v>42</v>
      </c>
      <c s="3">
        <v>3</v>
      </c>
      <c s="3">
        <v>3</v>
      </c>
      <c s="3" t="s">
        <v>29</v>
      </c>
      <c s="3">
        <v>3</v>
      </c>
      <c s="3" t="s">
        <v>38</v>
      </c>
    </row>
    <row r="30039" spans="1:18" ht="14.4">
      <c r="A30039" s="3">
        <v>30</v>
      </c>
      <c s="3" t="s">
        <v>31</v>
      </c>
      <c s="3" t="s">
        <v>19</v>
      </c>
      <c s="3">
        <v>440</v>
      </c>
      <c s="3" t="s">
        <v>32</v>
      </c>
      <c s="3">
        <v>14</v>
      </c>
      <c s="3">
        <v>3</v>
      </c>
      <c s="3" t="s">
        <v>33</v>
      </c>
      <c s="3">
        <v>1</v>
      </c>
      <c s="3">
        <v>30038</v>
      </c>
      <c s="3">
        <v>1</v>
      </c>
      <c s="3" t="s">
        <v>22</v>
      </c>
      <c s="3">
        <v>194</v>
      </c>
      <c s="3">
        <v>4</v>
      </c>
      <c s="3">
        <v>1</v>
      </c>
      <c s="3" t="s">
        <v>29</v>
      </c>
      <c s="3">
        <v>1</v>
      </c>
      <c s="3" t="s">
        <v>24</v>
      </c>
    </row>
    <row r="30040" spans="1:18" ht="14.4">
      <c r="A30040" s="3">
        <v>22</v>
      </c>
      <c s="3" t="s">
        <v>18</v>
      </c>
      <c s="3" t="s">
        <v>42</v>
      </c>
      <c s="3">
        <v>216</v>
      </c>
      <c s="3" t="s">
        <v>26</v>
      </c>
      <c s="3">
        <v>7</v>
      </c>
      <c s="3">
        <v>3</v>
      </c>
      <c s="3" t="s">
        <v>43</v>
      </c>
      <c s="3">
        <v>1</v>
      </c>
      <c s="3">
        <v>30039</v>
      </c>
      <c s="3">
        <v>1</v>
      </c>
      <c s="3" t="s">
        <v>22</v>
      </c>
      <c s="3">
        <v>101</v>
      </c>
      <c s="3">
        <v>2</v>
      </c>
      <c s="3">
        <v>4</v>
      </c>
      <c s="3" t="s">
        <v>34</v>
      </c>
      <c s="3">
        <v>2</v>
      </c>
      <c s="3" t="s">
        <v>30</v>
      </c>
    </row>
    <row r="30041" spans="1:18" ht="14.4">
      <c r="A30041" s="3">
        <v>60</v>
      </c>
      <c s="3" t="s">
        <v>18</v>
      </c>
      <c s="3" t="s">
        <v>19</v>
      </c>
      <c s="3">
        <v>1225</v>
      </c>
      <c s="3" t="s">
        <v>44</v>
      </c>
      <c s="3">
        <v>24</v>
      </c>
      <c s="3">
        <v>4</v>
      </c>
      <c s="3" t="s">
        <v>36</v>
      </c>
      <c s="3">
        <v>1</v>
      </c>
      <c s="3">
        <v>30040</v>
      </c>
      <c s="3">
        <v>2</v>
      </c>
      <c s="3" t="s">
        <v>22</v>
      </c>
      <c s="3">
        <v>128</v>
      </c>
      <c s="3">
        <v>2</v>
      </c>
      <c s="3">
        <v>4</v>
      </c>
      <c s="3" t="s">
        <v>41</v>
      </c>
      <c s="3">
        <v>4</v>
      </c>
      <c s="3" t="s">
        <v>24</v>
      </c>
    </row>
    <row r="30042" spans="1:18" ht="14.4">
      <c r="A30042" s="3">
        <v>34</v>
      </c>
      <c s="3" t="s">
        <v>31</v>
      </c>
      <c s="3" t="s">
        <v>42</v>
      </c>
      <c s="3">
        <v>404</v>
      </c>
      <c s="3" t="s">
        <v>44</v>
      </c>
      <c s="3">
        <v>19</v>
      </c>
      <c s="3">
        <v>4</v>
      </c>
      <c s="3" t="s">
        <v>43</v>
      </c>
      <c s="3">
        <v>1</v>
      </c>
      <c s="3">
        <v>30041</v>
      </c>
      <c s="3">
        <v>3</v>
      </c>
      <c s="3" t="s">
        <v>22</v>
      </c>
      <c s="3">
        <v>132</v>
      </c>
      <c s="3">
        <v>3</v>
      </c>
      <c s="3">
        <v>1</v>
      </c>
      <c s="3" t="s">
        <v>47</v>
      </c>
      <c s="3">
        <v>4</v>
      </c>
      <c s="3" t="s">
        <v>30</v>
      </c>
    </row>
    <row r="30043" spans="1:18" ht="14.4">
      <c r="A30043" s="3">
        <v>53</v>
      </c>
      <c s="3" t="s">
        <v>18</v>
      </c>
      <c s="3" t="s">
        <v>19</v>
      </c>
      <c s="3">
        <v>1357</v>
      </c>
      <c s="3" t="s">
        <v>32</v>
      </c>
      <c s="3">
        <v>32</v>
      </c>
      <c s="3">
        <v>5</v>
      </c>
      <c s="3" t="s">
        <v>26</v>
      </c>
      <c s="3">
        <v>1</v>
      </c>
      <c s="3">
        <v>30042</v>
      </c>
      <c s="3">
        <v>3</v>
      </c>
      <c s="3" t="s">
        <v>22</v>
      </c>
      <c s="3">
        <v>36</v>
      </c>
      <c s="3">
        <v>4</v>
      </c>
      <c s="3">
        <v>2</v>
      </c>
      <c s="3" t="s">
        <v>47</v>
      </c>
      <c s="3">
        <v>2</v>
      </c>
      <c s="3" t="s">
        <v>30</v>
      </c>
    </row>
    <row r="30044" spans="1:18" ht="14.4">
      <c r="A30044" s="3">
        <v>38</v>
      </c>
      <c s="3" t="s">
        <v>31</v>
      </c>
      <c s="3" t="s">
        <v>42</v>
      </c>
      <c s="3">
        <v>400</v>
      </c>
      <c s="3" t="s">
        <v>26</v>
      </c>
      <c s="3">
        <v>13</v>
      </c>
      <c s="3">
        <v>5</v>
      </c>
      <c s="3" t="s">
        <v>27</v>
      </c>
      <c s="3">
        <v>1</v>
      </c>
      <c s="3">
        <v>30043</v>
      </c>
      <c s="3">
        <v>3</v>
      </c>
      <c s="3" t="s">
        <v>28</v>
      </c>
      <c s="3">
        <v>148</v>
      </c>
      <c s="3">
        <v>2</v>
      </c>
      <c s="3">
        <v>4</v>
      </c>
      <c s="3" t="s">
        <v>29</v>
      </c>
      <c s="3">
        <v>4</v>
      </c>
      <c s="3" t="s">
        <v>30</v>
      </c>
    </row>
    <row r="30045" spans="1:18" ht="14.4">
      <c r="A30045" s="3">
        <v>45</v>
      </c>
      <c s="3" t="s">
        <v>31</v>
      </c>
      <c s="3" t="s">
        <v>19</v>
      </c>
      <c s="3">
        <v>1479</v>
      </c>
      <c s="3" t="s">
        <v>26</v>
      </c>
      <c s="3">
        <v>50</v>
      </c>
      <c s="3">
        <v>5</v>
      </c>
      <c s="3" t="s">
        <v>26</v>
      </c>
      <c s="3">
        <v>1</v>
      </c>
      <c s="3">
        <v>30044</v>
      </c>
      <c s="3">
        <v>1</v>
      </c>
      <c s="3" t="s">
        <v>28</v>
      </c>
      <c s="3">
        <v>165</v>
      </c>
      <c s="3">
        <v>2</v>
      </c>
      <c s="3">
        <v>1</v>
      </c>
      <c s="3" t="s">
        <v>37</v>
      </c>
      <c s="3">
        <v>2</v>
      </c>
      <c s="3" t="s">
        <v>30</v>
      </c>
    </row>
    <row r="30046" spans="1:18" ht="14.4">
      <c r="A30046" s="3">
        <v>26</v>
      </c>
      <c s="3" t="s">
        <v>31</v>
      </c>
      <c s="3" t="s">
        <v>19</v>
      </c>
      <c s="3">
        <v>340</v>
      </c>
      <c s="3" t="s">
        <v>20</v>
      </c>
      <c s="3">
        <v>14</v>
      </c>
      <c s="3">
        <v>1</v>
      </c>
      <c s="3" t="s">
        <v>43</v>
      </c>
      <c s="3">
        <v>1</v>
      </c>
      <c s="3">
        <v>30045</v>
      </c>
      <c s="3">
        <v>3</v>
      </c>
      <c s="3" t="s">
        <v>22</v>
      </c>
      <c s="3">
        <v>189</v>
      </c>
      <c s="3">
        <v>4</v>
      </c>
      <c s="3">
        <v>5</v>
      </c>
      <c s="3" t="s">
        <v>26</v>
      </c>
      <c s="3">
        <v>2</v>
      </c>
      <c s="3" t="s">
        <v>38</v>
      </c>
    </row>
    <row r="30047" spans="1:18" ht="14.4">
      <c r="A30047" s="3">
        <v>58</v>
      </c>
      <c s="3" t="s">
        <v>31</v>
      </c>
      <c s="3" t="s">
        <v>19</v>
      </c>
      <c s="3">
        <v>1252</v>
      </c>
      <c s="3" t="s">
        <v>39</v>
      </c>
      <c s="3">
        <v>10</v>
      </c>
      <c s="3">
        <v>3</v>
      </c>
      <c s="3" t="s">
        <v>21</v>
      </c>
      <c s="3">
        <v>1</v>
      </c>
      <c s="3">
        <v>30046</v>
      </c>
      <c s="3">
        <v>1</v>
      </c>
      <c s="3" t="s">
        <v>22</v>
      </c>
      <c s="3">
        <v>31</v>
      </c>
      <c s="3">
        <v>3</v>
      </c>
      <c s="3">
        <v>5</v>
      </c>
      <c s="3" t="s">
        <v>37</v>
      </c>
      <c s="3">
        <v>3</v>
      </c>
      <c s="3" t="s">
        <v>38</v>
      </c>
    </row>
    <row r="30048" spans="1:18" ht="14.4">
      <c r="A30048" s="3">
        <v>37</v>
      </c>
      <c s="3" t="s">
        <v>31</v>
      </c>
      <c s="3" t="s">
        <v>42</v>
      </c>
      <c s="3">
        <v>1426</v>
      </c>
      <c s="3" t="s">
        <v>20</v>
      </c>
      <c s="3">
        <v>44</v>
      </c>
      <c s="3">
        <v>4</v>
      </c>
      <c s="3" t="s">
        <v>33</v>
      </c>
      <c s="3">
        <v>1</v>
      </c>
      <c s="3">
        <v>30047</v>
      </c>
      <c s="3">
        <v>3</v>
      </c>
      <c s="3" t="s">
        <v>22</v>
      </c>
      <c s="3">
        <v>174</v>
      </c>
      <c s="3">
        <v>2</v>
      </c>
      <c s="3">
        <v>3</v>
      </c>
      <c s="3" t="s">
        <v>23</v>
      </c>
      <c s="3">
        <v>3</v>
      </c>
      <c s="3" t="s">
        <v>30</v>
      </c>
    </row>
    <row r="30049" spans="1:18" ht="14.4">
      <c r="A30049" s="3">
        <v>38</v>
      </c>
      <c s="3" t="s">
        <v>18</v>
      </c>
      <c s="3" t="s">
        <v>19</v>
      </c>
      <c s="3">
        <v>1295</v>
      </c>
      <c s="3" t="s">
        <v>44</v>
      </c>
      <c s="3">
        <v>33</v>
      </c>
      <c s="3">
        <v>2</v>
      </c>
      <c s="3" t="s">
        <v>36</v>
      </c>
      <c s="3">
        <v>1</v>
      </c>
      <c s="3">
        <v>30048</v>
      </c>
      <c s="3">
        <v>4</v>
      </c>
      <c s="3" t="s">
        <v>22</v>
      </c>
      <c s="3">
        <v>111</v>
      </c>
      <c s="3">
        <v>1</v>
      </c>
      <c s="3">
        <v>5</v>
      </c>
      <c s="3" t="s">
        <v>37</v>
      </c>
      <c s="3">
        <v>4</v>
      </c>
      <c s="3" t="s">
        <v>24</v>
      </c>
    </row>
    <row r="30050" spans="1:18" ht="14.4">
      <c r="A30050" s="3">
        <v>54</v>
      </c>
      <c s="3" t="s">
        <v>18</v>
      </c>
      <c s="3" t="s">
        <v>25</v>
      </c>
      <c s="3">
        <v>990</v>
      </c>
      <c s="3" t="s">
        <v>32</v>
      </c>
      <c s="3">
        <v>39</v>
      </c>
      <c s="3">
        <v>4</v>
      </c>
      <c s="3" t="s">
        <v>36</v>
      </c>
      <c s="3">
        <v>1</v>
      </c>
      <c s="3">
        <v>30049</v>
      </c>
      <c s="3">
        <v>2</v>
      </c>
      <c s="3" t="s">
        <v>28</v>
      </c>
      <c s="3">
        <v>74</v>
      </c>
      <c s="3">
        <v>1</v>
      </c>
      <c s="3">
        <v>4</v>
      </c>
      <c s="3" t="s">
        <v>40</v>
      </c>
      <c s="3">
        <v>4</v>
      </c>
      <c s="3" t="s">
        <v>38</v>
      </c>
    </row>
    <row r="30051" spans="1:18" ht="14.4">
      <c r="A30051" s="3">
        <v>26</v>
      </c>
      <c s="3" t="s">
        <v>18</v>
      </c>
      <c s="3" t="s">
        <v>42</v>
      </c>
      <c s="3">
        <v>651</v>
      </c>
      <c s="3" t="s">
        <v>32</v>
      </c>
      <c s="3">
        <v>13</v>
      </c>
      <c s="3">
        <v>1</v>
      </c>
      <c s="3" t="s">
        <v>27</v>
      </c>
      <c s="3">
        <v>1</v>
      </c>
      <c s="3">
        <v>30050</v>
      </c>
      <c s="3">
        <v>1</v>
      </c>
      <c s="3" t="s">
        <v>22</v>
      </c>
      <c s="3">
        <v>34</v>
      </c>
      <c s="3">
        <v>1</v>
      </c>
      <c s="3">
        <v>3</v>
      </c>
      <c s="3" t="s">
        <v>29</v>
      </c>
      <c s="3">
        <v>1</v>
      </c>
      <c s="3" t="s">
        <v>24</v>
      </c>
    </row>
    <row r="30052" spans="1:18" ht="14.4">
      <c r="A30052" s="3">
        <v>36</v>
      </c>
      <c s="3" t="s">
        <v>31</v>
      </c>
      <c s="3" t="s">
        <v>25</v>
      </c>
      <c s="3">
        <v>1428</v>
      </c>
      <c s="3" t="s">
        <v>32</v>
      </c>
      <c s="3">
        <v>18</v>
      </c>
      <c s="3">
        <v>1</v>
      </c>
      <c s="3" t="s">
        <v>43</v>
      </c>
      <c s="3">
        <v>1</v>
      </c>
      <c s="3">
        <v>30051</v>
      </c>
      <c s="3">
        <v>4</v>
      </c>
      <c s="3" t="s">
        <v>28</v>
      </c>
      <c s="3">
        <v>43</v>
      </c>
      <c s="3">
        <v>3</v>
      </c>
      <c s="3">
        <v>2</v>
      </c>
      <c s="3" t="s">
        <v>37</v>
      </c>
      <c s="3">
        <v>2</v>
      </c>
      <c s="3" t="s">
        <v>24</v>
      </c>
    </row>
    <row r="30053" spans="1:18" ht="14.4">
      <c r="A30053" s="3">
        <v>29</v>
      </c>
      <c s="3" t="s">
        <v>18</v>
      </c>
      <c s="3" t="s">
        <v>42</v>
      </c>
      <c s="3">
        <v>613</v>
      </c>
      <c s="3" t="s">
        <v>32</v>
      </c>
      <c s="3">
        <v>49</v>
      </c>
      <c s="3">
        <v>3</v>
      </c>
      <c s="3" t="s">
        <v>33</v>
      </c>
      <c s="3">
        <v>1</v>
      </c>
      <c s="3">
        <v>30052</v>
      </c>
      <c s="3">
        <v>3</v>
      </c>
      <c s="3" t="s">
        <v>22</v>
      </c>
      <c s="3">
        <v>127</v>
      </c>
      <c s="3">
        <v>4</v>
      </c>
      <c s="3">
        <v>1</v>
      </c>
      <c s="3" t="s">
        <v>26</v>
      </c>
      <c s="3">
        <v>2</v>
      </c>
      <c s="3" t="s">
        <v>30</v>
      </c>
    </row>
    <row r="30054" spans="1:18" ht="14.4">
      <c r="A30054" s="3">
        <v>40</v>
      </c>
      <c s="3" t="s">
        <v>18</v>
      </c>
      <c s="3" t="s">
        <v>42</v>
      </c>
      <c s="3">
        <v>889</v>
      </c>
      <c s="3" t="s">
        <v>35</v>
      </c>
      <c s="3">
        <v>42</v>
      </c>
      <c s="3">
        <v>4</v>
      </c>
      <c s="3" t="s">
        <v>21</v>
      </c>
      <c s="3">
        <v>1</v>
      </c>
      <c s="3">
        <v>30053</v>
      </c>
      <c s="3">
        <v>4</v>
      </c>
      <c s="3" t="s">
        <v>22</v>
      </c>
      <c s="3">
        <v>130</v>
      </c>
      <c s="3">
        <v>2</v>
      </c>
      <c s="3">
        <v>1</v>
      </c>
      <c s="3" t="s">
        <v>37</v>
      </c>
      <c s="3">
        <v>1</v>
      </c>
      <c s="3" t="s">
        <v>38</v>
      </c>
    </row>
    <row r="30055" spans="1:18" ht="14.4">
      <c r="A30055" s="3">
        <v>28</v>
      </c>
      <c s="3" t="s">
        <v>18</v>
      </c>
      <c s="3" t="s">
        <v>25</v>
      </c>
      <c s="3">
        <v>849</v>
      </c>
      <c s="3" t="s">
        <v>20</v>
      </c>
      <c s="3">
        <v>49</v>
      </c>
      <c s="3">
        <v>4</v>
      </c>
      <c s="3" t="s">
        <v>33</v>
      </c>
      <c s="3">
        <v>1</v>
      </c>
      <c s="3">
        <v>30054</v>
      </c>
      <c s="3">
        <v>2</v>
      </c>
      <c s="3" t="s">
        <v>28</v>
      </c>
      <c s="3">
        <v>44</v>
      </c>
      <c s="3">
        <v>3</v>
      </c>
      <c s="3">
        <v>3</v>
      </c>
      <c s="3" t="s">
        <v>47</v>
      </c>
      <c s="3">
        <v>3</v>
      </c>
      <c s="3" t="s">
        <v>38</v>
      </c>
    </row>
    <row r="30056" spans="1:18" ht="14.4">
      <c r="A30056" s="3">
        <v>33</v>
      </c>
      <c s="3" t="s">
        <v>31</v>
      </c>
      <c s="3" t="s">
        <v>19</v>
      </c>
      <c s="3">
        <v>1262</v>
      </c>
      <c s="3" t="s">
        <v>20</v>
      </c>
      <c s="3">
        <v>29</v>
      </c>
      <c s="3">
        <v>1</v>
      </c>
      <c s="3" t="s">
        <v>33</v>
      </c>
      <c s="3">
        <v>1</v>
      </c>
      <c s="3">
        <v>30055</v>
      </c>
      <c s="3">
        <v>4</v>
      </c>
      <c s="3" t="s">
        <v>22</v>
      </c>
      <c s="3">
        <v>137</v>
      </c>
      <c s="3">
        <v>4</v>
      </c>
      <c s="3">
        <v>5</v>
      </c>
      <c s="3" t="s">
        <v>26</v>
      </c>
      <c s="3">
        <v>3</v>
      </c>
      <c s="3" t="s">
        <v>38</v>
      </c>
    </row>
    <row r="30057" spans="1:18" ht="14.4">
      <c r="A30057" s="3">
        <v>50</v>
      </c>
      <c s="3" t="s">
        <v>18</v>
      </c>
      <c s="3" t="s">
        <v>42</v>
      </c>
      <c s="3">
        <v>742</v>
      </c>
      <c s="3" t="s">
        <v>44</v>
      </c>
      <c s="3">
        <v>12</v>
      </c>
      <c s="3">
        <v>4</v>
      </c>
      <c s="3" t="s">
        <v>26</v>
      </c>
      <c s="3">
        <v>1</v>
      </c>
      <c s="3">
        <v>30056</v>
      </c>
      <c s="3">
        <v>3</v>
      </c>
      <c s="3" t="s">
        <v>28</v>
      </c>
      <c s="3">
        <v>56</v>
      </c>
      <c s="3">
        <v>4</v>
      </c>
      <c s="3">
        <v>5</v>
      </c>
      <c s="3" t="s">
        <v>29</v>
      </c>
      <c s="3">
        <v>3</v>
      </c>
      <c s="3" t="s">
        <v>38</v>
      </c>
    </row>
    <row r="30058" spans="1:18" ht="14.4">
      <c r="A30058" s="3">
        <v>21</v>
      </c>
      <c s="3" t="s">
        <v>18</v>
      </c>
      <c s="3" t="s">
        <v>42</v>
      </c>
      <c s="3">
        <v>627</v>
      </c>
      <c s="3" t="s">
        <v>32</v>
      </c>
      <c s="3">
        <v>31</v>
      </c>
      <c s="3">
        <v>2</v>
      </c>
      <c s="3" t="s">
        <v>36</v>
      </c>
      <c s="3">
        <v>1</v>
      </c>
      <c s="3">
        <v>30057</v>
      </c>
      <c s="3">
        <v>2</v>
      </c>
      <c s="3" t="s">
        <v>22</v>
      </c>
      <c s="3">
        <v>58</v>
      </c>
      <c s="3">
        <v>1</v>
      </c>
      <c s="3">
        <v>3</v>
      </c>
      <c s="3" t="s">
        <v>29</v>
      </c>
      <c s="3">
        <v>2</v>
      </c>
      <c s="3" t="s">
        <v>24</v>
      </c>
    </row>
    <row r="30059" spans="1:18" ht="14.4">
      <c r="A30059" s="3">
        <v>32</v>
      </c>
      <c s="3" t="s">
        <v>31</v>
      </c>
      <c s="3" t="s">
        <v>25</v>
      </c>
      <c s="3">
        <v>998</v>
      </c>
      <c s="3" t="s">
        <v>39</v>
      </c>
      <c s="3">
        <v>40</v>
      </c>
      <c s="3">
        <v>1</v>
      </c>
      <c s="3" t="s">
        <v>26</v>
      </c>
      <c s="3">
        <v>1</v>
      </c>
      <c s="3">
        <v>30058</v>
      </c>
      <c s="3">
        <v>4</v>
      </c>
      <c s="3" t="s">
        <v>22</v>
      </c>
      <c s="3">
        <v>183</v>
      </c>
      <c s="3">
        <v>3</v>
      </c>
      <c s="3">
        <v>5</v>
      </c>
      <c s="3" t="s">
        <v>47</v>
      </c>
      <c s="3">
        <v>1</v>
      </c>
      <c s="3" t="s">
        <v>38</v>
      </c>
    </row>
    <row r="30060" spans="1:18" ht="14.4">
      <c r="A30060" s="3">
        <v>18</v>
      </c>
      <c s="3" t="s">
        <v>18</v>
      </c>
      <c s="3" t="s">
        <v>42</v>
      </c>
      <c s="3">
        <v>808</v>
      </c>
      <c s="3" t="s">
        <v>20</v>
      </c>
      <c s="3">
        <v>7</v>
      </c>
      <c s="3">
        <v>2</v>
      </c>
      <c s="3" t="s">
        <v>43</v>
      </c>
      <c s="3">
        <v>1</v>
      </c>
      <c s="3">
        <v>30059</v>
      </c>
      <c s="3">
        <v>2</v>
      </c>
      <c s="3" t="s">
        <v>28</v>
      </c>
      <c s="3">
        <v>161</v>
      </c>
      <c s="3">
        <v>4</v>
      </c>
      <c s="3">
        <v>4</v>
      </c>
      <c s="3" t="s">
        <v>23</v>
      </c>
      <c s="3">
        <v>4</v>
      </c>
      <c s="3" t="s">
        <v>38</v>
      </c>
    </row>
    <row r="30061" spans="1:18" ht="14.4">
      <c r="A30061" s="3">
        <v>25</v>
      </c>
      <c s="3" t="s">
        <v>31</v>
      </c>
      <c s="3" t="s">
        <v>19</v>
      </c>
      <c s="3">
        <v>924</v>
      </c>
      <c s="3" t="s">
        <v>20</v>
      </c>
      <c s="3">
        <v>21</v>
      </c>
      <c s="3">
        <v>2</v>
      </c>
      <c s="3" t="s">
        <v>33</v>
      </c>
      <c s="3">
        <v>1</v>
      </c>
      <c s="3">
        <v>30060</v>
      </c>
      <c s="3">
        <v>4</v>
      </c>
      <c s="3" t="s">
        <v>28</v>
      </c>
      <c s="3">
        <v>99</v>
      </c>
      <c s="3">
        <v>2</v>
      </c>
      <c s="3">
        <v>5</v>
      </c>
      <c s="3" t="s">
        <v>47</v>
      </c>
      <c s="3">
        <v>1</v>
      </c>
      <c s="3" t="s">
        <v>24</v>
      </c>
    </row>
    <row r="30062" spans="1:18" ht="14.4">
      <c r="A30062" s="3">
        <v>52</v>
      </c>
      <c s="3" t="s">
        <v>31</v>
      </c>
      <c s="3" t="s">
        <v>42</v>
      </c>
      <c s="3">
        <v>721</v>
      </c>
      <c s="3" t="s">
        <v>44</v>
      </c>
      <c s="3">
        <v>41</v>
      </c>
      <c s="3">
        <v>2</v>
      </c>
      <c s="3" t="s">
        <v>33</v>
      </c>
      <c s="3">
        <v>1</v>
      </c>
      <c s="3">
        <v>30061</v>
      </c>
      <c s="3">
        <v>4</v>
      </c>
      <c s="3" t="s">
        <v>28</v>
      </c>
      <c s="3">
        <v>62</v>
      </c>
      <c s="3">
        <v>4</v>
      </c>
      <c s="3">
        <v>3</v>
      </c>
      <c s="3" t="s">
        <v>37</v>
      </c>
      <c s="3">
        <v>4</v>
      </c>
      <c s="3" t="s">
        <v>30</v>
      </c>
    </row>
    <row r="30063" spans="1:18" ht="14.4">
      <c r="A30063" s="3">
        <v>18</v>
      </c>
      <c s="3" t="s">
        <v>31</v>
      </c>
      <c s="3" t="s">
        <v>19</v>
      </c>
      <c s="3">
        <v>1145</v>
      </c>
      <c s="3" t="s">
        <v>39</v>
      </c>
      <c s="3">
        <v>45</v>
      </c>
      <c s="3">
        <v>2</v>
      </c>
      <c s="3" t="s">
        <v>43</v>
      </c>
      <c s="3">
        <v>1</v>
      </c>
      <c s="3">
        <v>30062</v>
      </c>
      <c s="3">
        <v>4</v>
      </c>
      <c s="3" t="s">
        <v>28</v>
      </c>
      <c s="3">
        <v>199</v>
      </c>
      <c s="3">
        <v>4</v>
      </c>
      <c s="3">
        <v>4</v>
      </c>
      <c s="3" t="s">
        <v>37</v>
      </c>
      <c s="3">
        <v>4</v>
      </c>
      <c s="3" t="s">
        <v>30</v>
      </c>
    </row>
    <row r="30064" spans="1:18" ht="14.4">
      <c r="A30064" s="3">
        <v>32</v>
      </c>
      <c s="3" t="s">
        <v>31</v>
      </c>
      <c s="3" t="s">
        <v>19</v>
      </c>
      <c s="3">
        <v>1219</v>
      </c>
      <c s="3" t="s">
        <v>39</v>
      </c>
      <c s="3">
        <v>42</v>
      </c>
      <c s="3">
        <v>5</v>
      </c>
      <c s="3" t="s">
        <v>26</v>
      </c>
      <c s="3">
        <v>1</v>
      </c>
      <c s="3">
        <v>30063</v>
      </c>
      <c s="3">
        <v>3</v>
      </c>
      <c s="3" t="s">
        <v>28</v>
      </c>
      <c s="3">
        <v>50</v>
      </c>
      <c s="3">
        <v>4</v>
      </c>
      <c s="3">
        <v>1</v>
      </c>
      <c s="3" t="s">
        <v>29</v>
      </c>
      <c s="3">
        <v>4</v>
      </c>
      <c s="3" t="s">
        <v>24</v>
      </c>
    </row>
    <row r="30065" spans="1:18" ht="14.4">
      <c r="A30065" s="3">
        <v>26</v>
      </c>
      <c s="3" t="s">
        <v>18</v>
      </c>
      <c s="3" t="s">
        <v>19</v>
      </c>
      <c s="3">
        <v>849</v>
      </c>
      <c s="3" t="s">
        <v>44</v>
      </c>
      <c s="3">
        <v>22</v>
      </c>
      <c s="3">
        <v>3</v>
      </c>
      <c s="3" t="s">
        <v>36</v>
      </c>
      <c s="3">
        <v>1</v>
      </c>
      <c s="3">
        <v>30064</v>
      </c>
      <c s="3">
        <v>3</v>
      </c>
      <c s="3" t="s">
        <v>22</v>
      </c>
      <c s="3">
        <v>176</v>
      </c>
      <c s="3">
        <v>4</v>
      </c>
      <c s="3">
        <v>3</v>
      </c>
      <c s="3" t="s">
        <v>23</v>
      </c>
      <c s="3">
        <v>4</v>
      </c>
      <c s="3" t="s">
        <v>30</v>
      </c>
    </row>
    <row r="30066" spans="1:18" ht="14.4">
      <c r="A30066" s="3">
        <v>41</v>
      </c>
      <c s="3" t="s">
        <v>18</v>
      </c>
      <c s="3" t="s">
        <v>19</v>
      </c>
      <c s="3">
        <v>1250</v>
      </c>
      <c s="3" t="s">
        <v>39</v>
      </c>
      <c s="3">
        <v>16</v>
      </c>
      <c s="3">
        <v>2</v>
      </c>
      <c s="3" t="s">
        <v>43</v>
      </c>
      <c s="3">
        <v>1</v>
      </c>
      <c s="3">
        <v>30065</v>
      </c>
      <c s="3">
        <v>2</v>
      </c>
      <c s="3" t="s">
        <v>22</v>
      </c>
      <c s="3">
        <v>145</v>
      </c>
      <c s="3">
        <v>4</v>
      </c>
      <c s="3">
        <v>1</v>
      </c>
      <c s="3" t="s">
        <v>47</v>
      </c>
      <c s="3">
        <v>2</v>
      </c>
      <c s="3" t="s">
        <v>30</v>
      </c>
    </row>
    <row r="30067" spans="1:18" ht="14.4">
      <c r="A30067" s="3">
        <v>21</v>
      </c>
      <c s="3" t="s">
        <v>31</v>
      </c>
      <c s="3" t="s">
        <v>25</v>
      </c>
      <c s="3">
        <v>1430</v>
      </c>
      <c s="3" t="s">
        <v>35</v>
      </c>
      <c s="3">
        <v>3</v>
      </c>
      <c s="3">
        <v>3</v>
      </c>
      <c s="3" t="s">
        <v>21</v>
      </c>
      <c s="3">
        <v>1</v>
      </c>
      <c s="3">
        <v>30066</v>
      </c>
      <c s="3">
        <v>2</v>
      </c>
      <c s="3" t="s">
        <v>28</v>
      </c>
      <c s="3">
        <v>41</v>
      </c>
      <c s="3">
        <v>3</v>
      </c>
      <c s="3">
        <v>2</v>
      </c>
      <c s="3" t="s">
        <v>37</v>
      </c>
      <c s="3">
        <v>3</v>
      </c>
      <c s="3" t="s">
        <v>38</v>
      </c>
    </row>
    <row r="30068" spans="1:18" ht="14.4">
      <c r="A30068" s="3">
        <v>21</v>
      </c>
      <c s="3" t="s">
        <v>18</v>
      </c>
      <c s="3" t="s">
        <v>42</v>
      </c>
      <c s="3">
        <v>527</v>
      </c>
      <c s="3" t="s">
        <v>39</v>
      </c>
      <c s="3">
        <v>19</v>
      </c>
      <c s="3">
        <v>5</v>
      </c>
      <c s="3" t="s">
        <v>26</v>
      </c>
      <c s="3">
        <v>1</v>
      </c>
      <c s="3">
        <v>30067</v>
      </c>
      <c s="3">
        <v>4</v>
      </c>
      <c s="3" t="s">
        <v>28</v>
      </c>
      <c s="3">
        <v>67</v>
      </c>
      <c s="3">
        <v>2</v>
      </c>
      <c s="3">
        <v>5</v>
      </c>
      <c s="3" t="s">
        <v>45</v>
      </c>
      <c s="3">
        <v>1</v>
      </c>
      <c s="3" t="s">
        <v>24</v>
      </c>
    </row>
    <row r="30069" spans="1:18" ht="14.4">
      <c r="A30069" s="3">
        <v>58</v>
      </c>
      <c s="3" t="s">
        <v>18</v>
      </c>
      <c s="3" t="s">
        <v>25</v>
      </c>
      <c s="3">
        <v>726</v>
      </c>
      <c s="3" t="s">
        <v>39</v>
      </c>
      <c s="3">
        <v>26</v>
      </c>
      <c s="3">
        <v>1</v>
      </c>
      <c s="3" t="s">
        <v>26</v>
      </c>
      <c s="3">
        <v>1</v>
      </c>
      <c s="3">
        <v>30068</v>
      </c>
      <c s="3">
        <v>4</v>
      </c>
      <c s="3" t="s">
        <v>28</v>
      </c>
      <c s="3">
        <v>174</v>
      </c>
      <c s="3">
        <v>4</v>
      </c>
      <c s="3">
        <v>5</v>
      </c>
      <c s="3" t="s">
        <v>23</v>
      </c>
      <c s="3">
        <v>3</v>
      </c>
      <c s="3" t="s">
        <v>38</v>
      </c>
    </row>
    <row r="30070" spans="1:18" ht="14.4">
      <c r="A30070" s="3">
        <v>54</v>
      </c>
      <c s="3" t="s">
        <v>31</v>
      </c>
      <c s="3" t="s">
        <v>19</v>
      </c>
      <c s="3">
        <v>426</v>
      </c>
      <c s="3" t="s">
        <v>44</v>
      </c>
      <c s="3">
        <v>50</v>
      </c>
      <c s="3">
        <v>2</v>
      </c>
      <c s="3" t="s">
        <v>43</v>
      </c>
      <c s="3">
        <v>1</v>
      </c>
      <c s="3">
        <v>30069</v>
      </c>
      <c s="3">
        <v>4</v>
      </c>
      <c s="3" t="s">
        <v>28</v>
      </c>
      <c s="3">
        <v>144</v>
      </c>
      <c s="3">
        <v>4</v>
      </c>
      <c s="3">
        <v>3</v>
      </c>
      <c s="3" t="s">
        <v>29</v>
      </c>
      <c s="3">
        <v>2</v>
      </c>
      <c s="3" t="s">
        <v>24</v>
      </c>
    </row>
    <row r="30071" spans="1:18" ht="14.4">
      <c r="A30071" s="3">
        <v>59</v>
      </c>
      <c s="3" t="s">
        <v>18</v>
      </c>
      <c s="3" t="s">
        <v>25</v>
      </c>
      <c s="3">
        <v>220</v>
      </c>
      <c s="3" t="s">
        <v>32</v>
      </c>
      <c s="3">
        <v>32</v>
      </c>
      <c s="3">
        <v>2</v>
      </c>
      <c s="3" t="s">
        <v>26</v>
      </c>
      <c s="3">
        <v>1</v>
      </c>
      <c s="3">
        <v>30070</v>
      </c>
      <c s="3">
        <v>4</v>
      </c>
      <c s="3" t="s">
        <v>22</v>
      </c>
      <c s="3">
        <v>133</v>
      </c>
      <c s="3">
        <v>2</v>
      </c>
      <c s="3">
        <v>5</v>
      </c>
      <c s="3" t="s">
        <v>47</v>
      </c>
      <c s="3">
        <v>3</v>
      </c>
      <c s="3" t="s">
        <v>30</v>
      </c>
    </row>
    <row r="30072" spans="1:18" ht="14.4">
      <c r="A30072" s="3">
        <v>55</v>
      </c>
      <c s="3" t="s">
        <v>31</v>
      </c>
      <c s="3" t="s">
        <v>42</v>
      </c>
      <c s="3">
        <v>797</v>
      </c>
      <c s="3" t="s">
        <v>32</v>
      </c>
      <c s="3">
        <v>22</v>
      </c>
      <c s="3">
        <v>5</v>
      </c>
      <c s="3" t="s">
        <v>43</v>
      </c>
      <c s="3">
        <v>1</v>
      </c>
      <c s="3">
        <v>30071</v>
      </c>
      <c s="3">
        <v>3</v>
      </c>
      <c s="3" t="s">
        <v>28</v>
      </c>
      <c s="3">
        <v>80</v>
      </c>
      <c s="3">
        <v>4</v>
      </c>
      <c s="3">
        <v>5</v>
      </c>
      <c s="3" t="s">
        <v>26</v>
      </c>
      <c s="3">
        <v>3</v>
      </c>
      <c s="3" t="s">
        <v>30</v>
      </c>
    </row>
    <row r="30073" spans="1:18" ht="14.4">
      <c r="A30073" s="3">
        <v>37</v>
      </c>
      <c s="3" t="s">
        <v>31</v>
      </c>
      <c s="3" t="s">
        <v>25</v>
      </c>
      <c s="3">
        <v>293</v>
      </c>
      <c s="3" t="s">
        <v>44</v>
      </c>
      <c s="3">
        <v>41</v>
      </c>
      <c s="3">
        <v>4</v>
      </c>
      <c s="3" t="s">
        <v>43</v>
      </c>
      <c s="3">
        <v>1</v>
      </c>
      <c s="3">
        <v>30072</v>
      </c>
      <c s="3">
        <v>3</v>
      </c>
      <c s="3" t="s">
        <v>22</v>
      </c>
      <c s="3">
        <v>77</v>
      </c>
      <c s="3">
        <v>2</v>
      </c>
      <c s="3">
        <v>1</v>
      </c>
      <c s="3" t="s">
        <v>45</v>
      </c>
      <c s="3">
        <v>3</v>
      </c>
      <c s="3" t="s">
        <v>38</v>
      </c>
    </row>
    <row r="30074" spans="1:18" ht="14.4">
      <c r="A30074" s="3">
        <v>45</v>
      </c>
      <c s="3" t="s">
        <v>18</v>
      </c>
      <c s="3" t="s">
        <v>19</v>
      </c>
      <c s="3">
        <v>528</v>
      </c>
      <c s="3" t="s">
        <v>32</v>
      </c>
      <c s="3">
        <v>45</v>
      </c>
      <c s="3">
        <v>3</v>
      </c>
      <c s="3" t="s">
        <v>36</v>
      </c>
      <c s="3">
        <v>1</v>
      </c>
      <c s="3">
        <v>30073</v>
      </c>
      <c s="3">
        <v>2</v>
      </c>
      <c s="3" t="s">
        <v>22</v>
      </c>
      <c s="3">
        <v>141</v>
      </c>
      <c s="3">
        <v>1</v>
      </c>
      <c s="3">
        <v>1</v>
      </c>
      <c s="3" t="s">
        <v>46</v>
      </c>
      <c s="3">
        <v>3</v>
      </c>
      <c s="3" t="s">
        <v>38</v>
      </c>
    </row>
    <row r="30075" spans="1:18" ht="14.4">
      <c r="A30075" s="3">
        <v>19</v>
      </c>
      <c s="3" t="s">
        <v>18</v>
      </c>
      <c s="3" t="s">
        <v>25</v>
      </c>
      <c s="3">
        <v>1004</v>
      </c>
      <c s="3" t="s">
        <v>35</v>
      </c>
      <c s="3">
        <v>47</v>
      </c>
      <c s="3">
        <v>3</v>
      </c>
      <c s="3" t="s">
        <v>27</v>
      </c>
      <c s="3">
        <v>1</v>
      </c>
      <c s="3">
        <v>30074</v>
      </c>
      <c s="3">
        <v>3</v>
      </c>
      <c s="3" t="s">
        <v>28</v>
      </c>
      <c s="3">
        <v>158</v>
      </c>
      <c s="3">
        <v>1</v>
      </c>
      <c s="3">
        <v>4</v>
      </c>
      <c s="3" t="s">
        <v>29</v>
      </c>
      <c s="3">
        <v>2</v>
      </c>
      <c s="3" t="s">
        <v>30</v>
      </c>
    </row>
    <row r="30076" spans="1:18" ht="14.4">
      <c r="A30076" s="3">
        <v>27</v>
      </c>
      <c s="3" t="s">
        <v>18</v>
      </c>
      <c s="3" t="s">
        <v>25</v>
      </c>
      <c s="3">
        <v>228</v>
      </c>
      <c s="3" t="s">
        <v>35</v>
      </c>
      <c s="3">
        <v>40</v>
      </c>
      <c s="3">
        <v>5</v>
      </c>
      <c s="3" t="s">
        <v>36</v>
      </c>
      <c s="3">
        <v>1</v>
      </c>
      <c s="3">
        <v>30075</v>
      </c>
      <c s="3">
        <v>1</v>
      </c>
      <c s="3" t="s">
        <v>28</v>
      </c>
      <c s="3">
        <v>81</v>
      </c>
      <c s="3">
        <v>1</v>
      </c>
      <c s="3">
        <v>4</v>
      </c>
      <c s="3" t="s">
        <v>40</v>
      </c>
      <c s="3">
        <v>2</v>
      </c>
      <c s="3" t="s">
        <v>30</v>
      </c>
    </row>
    <row r="30077" spans="1:18" ht="14.4">
      <c r="A30077" s="3">
        <v>28</v>
      </c>
      <c s="3" t="s">
        <v>31</v>
      </c>
      <c s="3" t="s">
        <v>42</v>
      </c>
      <c s="3">
        <v>986</v>
      </c>
      <c s="3" t="s">
        <v>35</v>
      </c>
      <c s="3">
        <v>22</v>
      </c>
      <c s="3">
        <v>2</v>
      </c>
      <c s="3" t="s">
        <v>36</v>
      </c>
      <c s="3">
        <v>1</v>
      </c>
      <c s="3">
        <v>30076</v>
      </c>
      <c s="3">
        <v>1</v>
      </c>
      <c s="3" t="s">
        <v>22</v>
      </c>
      <c s="3">
        <v>134</v>
      </c>
      <c s="3">
        <v>4</v>
      </c>
      <c s="3">
        <v>1</v>
      </c>
      <c s="3" t="s">
        <v>37</v>
      </c>
      <c s="3">
        <v>2</v>
      </c>
      <c s="3" t="s">
        <v>38</v>
      </c>
    </row>
    <row r="30078" spans="1:18" ht="14.4">
      <c r="A30078" s="3">
        <v>60</v>
      </c>
      <c s="3" t="s">
        <v>31</v>
      </c>
      <c s="3" t="s">
        <v>25</v>
      </c>
      <c s="3">
        <v>177</v>
      </c>
      <c s="3" t="s">
        <v>32</v>
      </c>
      <c s="3">
        <v>26</v>
      </c>
      <c s="3">
        <v>5</v>
      </c>
      <c s="3" t="s">
        <v>27</v>
      </c>
      <c s="3">
        <v>1</v>
      </c>
      <c s="3">
        <v>30077</v>
      </c>
      <c s="3">
        <v>1</v>
      </c>
      <c s="3" t="s">
        <v>28</v>
      </c>
      <c s="3">
        <v>68</v>
      </c>
      <c s="3">
        <v>4</v>
      </c>
      <c s="3">
        <v>4</v>
      </c>
      <c s="3" t="s">
        <v>34</v>
      </c>
      <c s="3">
        <v>4</v>
      </c>
      <c s="3" t="s">
        <v>24</v>
      </c>
    </row>
    <row r="30079" spans="1:18" ht="14.4">
      <c r="A30079" s="3">
        <v>34</v>
      </c>
      <c s="3" t="s">
        <v>31</v>
      </c>
      <c s="3" t="s">
        <v>25</v>
      </c>
      <c s="3">
        <v>1430</v>
      </c>
      <c s="3" t="s">
        <v>26</v>
      </c>
      <c s="3">
        <v>37</v>
      </c>
      <c s="3">
        <v>4</v>
      </c>
      <c s="3" t="s">
        <v>26</v>
      </c>
      <c s="3">
        <v>1</v>
      </c>
      <c s="3">
        <v>30078</v>
      </c>
      <c s="3">
        <v>3</v>
      </c>
      <c s="3" t="s">
        <v>22</v>
      </c>
      <c s="3">
        <v>96</v>
      </c>
      <c s="3">
        <v>4</v>
      </c>
      <c s="3">
        <v>2</v>
      </c>
      <c s="3" t="s">
        <v>34</v>
      </c>
      <c s="3">
        <v>4</v>
      </c>
      <c s="3" t="s">
        <v>38</v>
      </c>
    </row>
    <row r="30080" spans="1:18" ht="14.4">
      <c r="A30080" s="3">
        <v>19</v>
      </c>
      <c s="3" t="s">
        <v>18</v>
      </c>
      <c s="3" t="s">
        <v>42</v>
      </c>
      <c s="3">
        <v>1009</v>
      </c>
      <c s="3" t="s">
        <v>26</v>
      </c>
      <c s="3">
        <v>45</v>
      </c>
      <c s="3">
        <v>1</v>
      </c>
      <c s="3" t="s">
        <v>43</v>
      </c>
      <c s="3">
        <v>1</v>
      </c>
      <c s="3">
        <v>30079</v>
      </c>
      <c s="3">
        <v>1</v>
      </c>
      <c s="3" t="s">
        <v>28</v>
      </c>
      <c s="3">
        <v>74</v>
      </c>
      <c s="3">
        <v>3</v>
      </c>
      <c s="3">
        <v>1</v>
      </c>
      <c s="3" t="s">
        <v>29</v>
      </c>
      <c s="3">
        <v>1</v>
      </c>
      <c s="3" t="s">
        <v>30</v>
      </c>
    </row>
    <row r="30081" spans="1:18" ht="14.4">
      <c r="A30081" s="3">
        <v>21</v>
      </c>
      <c s="3" t="s">
        <v>31</v>
      </c>
      <c s="3" t="s">
        <v>19</v>
      </c>
      <c s="3">
        <v>1451</v>
      </c>
      <c s="3" t="s">
        <v>32</v>
      </c>
      <c s="3">
        <v>30</v>
      </c>
      <c s="3">
        <v>1</v>
      </c>
      <c s="3" t="s">
        <v>21</v>
      </c>
      <c s="3">
        <v>1</v>
      </c>
      <c s="3">
        <v>30080</v>
      </c>
      <c s="3">
        <v>4</v>
      </c>
      <c s="3" t="s">
        <v>22</v>
      </c>
      <c s="3">
        <v>41</v>
      </c>
      <c s="3">
        <v>3</v>
      </c>
      <c s="3">
        <v>3</v>
      </c>
      <c s="3" t="s">
        <v>37</v>
      </c>
      <c s="3">
        <v>4</v>
      </c>
      <c s="3" t="s">
        <v>24</v>
      </c>
    </row>
    <row r="30082" spans="1:18" ht="14.4">
      <c r="A30082" s="3">
        <v>23</v>
      </c>
      <c s="3" t="s">
        <v>31</v>
      </c>
      <c s="3" t="s">
        <v>42</v>
      </c>
      <c s="3">
        <v>967</v>
      </c>
      <c s="3" t="s">
        <v>39</v>
      </c>
      <c s="3">
        <v>24</v>
      </c>
      <c s="3">
        <v>5</v>
      </c>
      <c s="3" t="s">
        <v>36</v>
      </c>
      <c s="3">
        <v>1</v>
      </c>
      <c s="3">
        <v>30081</v>
      </c>
      <c s="3">
        <v>1</v>
      </c>
      <c s="3" t="s">
        <v>22</v>
      </c>
      <c s="3">
        <v>200</v>
      </c>
      <c s="3">
        <v>1</v>
      </c>
      <c s="3">
        <v>2</v>
      </c>
      <c s="3" t="s">
        <v>29</v>
      </c>
      <c s="3">
        <v>1</v>
      </c>
      <c s="3" t="s">
        <v>30</v>
      </c>
    </row>
    <row r="30083" spans="1:18" ht="14.4">
      <c r="A30083" s="3">
        <v>57</v>
      </c>
      <c s="3" t="s">
        <v>18</v>
      </c>
      <c s="3" t="s">
        <v>19</v>
      </c>
      <c s="3">
        <v>898</v>
      </c>
      <c s="3" t="s">
        <v>44</v>
      </c>
      <c s="3">
        <v>3</v>
      </c>
      <c s="3">
        <v>2</v>
      </c>
      <c s="3" t="s">
        <v>43</v>
      </c>
      <c s="3">
        <v>1</v>
      </c>
      <c s="3">
        <v>30082</v>
      </c>
      <c s="3">
        <v>4</v>
      </c>
      <c s="3" t="s">
        <v>28</v>
      </c>
      <c s="3">
        <v>118</v>
      </c>
      <c s="3">
        <v>4</v>
      </c>
      <c s="3">
        <v>1</v>
      </c>
      <c s="3" t="s">
        <v>29</v>
      </c>
      <c s="3">
        <v>3</v>
      </c>
      <c s="3" t="s">
        <v>38</v>
      </c>
    </row>
    <row r="30084" spans="1:18" ht="14.4">
      <c r="A30084" s="3">
        <v>29</v>
      </c>
      <c s="3" t="s">
        <v>31</v>
      </c>
      <c s="3" t="s">
        <v>25</v>
      </c>
      <c s="3">
        <v>716</v>
      </c>
      <c s="3" t="s">
        <v>39</v>
      </c>
      <c s="3">
        <v>27</v>
      </c>
      <c s="3">
        <v>3</v>
      </c>
      <c s="3" t="s">
        <v>33</v>
      </c>
      <c s="3">
        <v>1</v>
      </c>
      <c s="3">
        <v>30083</v>
      </c>
      <c s="3">
        <v>4</v>
      </c>
      <c s="3" t="s">
        <v>28</v>
      </c>
      <c s="3">
        <v>160</v>
      </c>
      <c s="3">
        <v>1</v>
      </c>
      <c s="3">
        <v>4</v>
      </c>
      <c s="3" t="s">
        <v>37</v>
      </c>
      <c s="3">
        <v>3</v>
      </c>
      <c s="3" t="s">
        <v>24</v>
      </c>
    </row>
    <row r="30085" spans="1:18" ht="14.4">
      <c r="A30085" s="3">
        <v>30</v>
      </c>
      <c s="3" t="s">
        <v>18</v>
      </c>
      <c s="3" t="s">
        <v>25</v>
      </c>
      <c s="3">
        <v>413</v>
      </c>
      <c s="3" t="s">
        <v>32</v>
      </c>
      <c s="3">
        <v>47</v>
      </c>
      <c s="3">
        <v>4</v>
      </c>
      <c s="3" t="s">
        <v>36</v>
      </c>
      <c s="3">
        <v>1</v>
      </c>
      <c s="3">
        <v>30084</v>
      </c>
      <c s="3">
        <v>1</v>
      </c>
      <c s="3" t="s">
        <v>22</v>
      </c>
      <c s="3">
        <v>53</v>
      </c>
      <c s="3">
        <v>2</v>
      </c>
      <c s="3">
        <v>1</v>
      </c>
      <c s="3" t="s">
        <v>23</v>
      </c>
      <c s="3">
        <v>4</v>
      </c>
      <c s="3" t="s">
        <v>30</v>
      </c>
    </row>
    <row r="30086" spans="1:18" ht="14.4">
      <c r="A30086" s="3">
        <v>51</v>
      </c>
      <c s="3" t="s">
        <v>18</v>
      </c>
      <c s="3" t="s">
        <v>19</v>
      </c>
      <c s="3">
        <v>435</v>
      </c>
      <c s="3" t="s">
        <v>32</v>
      </c>
      <c s="3">
        <v>17</v>
      </c>
      <c s="3">
        <v>3</v>
      </c>
      <c s="3" t="s">
        <v>33</v>
      </c>
      <c s="3">
        <v>1</v>
      </c>
      <c s="3">
        <v>30085</v>
      </c>
      <c s="3">
        <v>2</v>
      </c>
      <c s="3" t="s">
        <v>28</v>
      </c>
      <c s="3">
        <v>167</v>
      </c>
      <c s="3">
        <v>1</v>
      </c>
      <c s="3">
        <v>1</v>
      </c>
      <c s="3" t="s">
        <v>41</v>
      </c>
      <c s="3">
        <v>2</v>
      </c>
      <c s="3" t="s">
        <v>38</v>
      </c>
    </row>
    <row r="30087" spans="1:18" ht="14.4">
      <c r="A30087" s="3">
        <v>36</v>
      </c>
      <c s="3" t="s">
        <v>31</v>
      </c>
      <c s="3" t="s">
        <v>25</v>
      </c>
      <c s="3">
        <v>1500</v>
      </c>
      <c s="3" t="s">
        <v>35</v>
      </c>
      <c s="3">
        <v>10</v>
      </c>
      <c s="3">
        <v>1</v>
      </c>
      <c s="3" t="s">
        <v>33</v>
      </c>
      <c s="3">
        <v>1</v>
      </c>
      <c s="3">
        <v>30086</v>
      </c>
      <c s="3">
        <v>3</v>
      </c>
      <c s="3" t="s">
        <v>28</v>
      </c>
      <c s="3">
        <v>178</v>
      </c>
      <c s="3">
        <v>2</v>
      </c>
      <c s="3">
        <v>5</v>
      </c>
      <c s="3" t="s">
        <v>46</v>
      </c>
      <c s="3">
        <v>4</v>
      </c>
      <c s="3" t="s">
        <v>24</v>
      </c>
    </row>
    <row r="30088" spans="1:18" ht="14.4">
      <c r="A30088" s="3">
        <v>53</v>
      </c>
      <c s="3" t="s">
        <v>18</v>
      </c>
      <c s="3" t="s">
        <v>42</v>
      </c>
      <c s="3">
        <v>874</v>
      </c>
      <c s="3" t="s">
        <v>32</v>
      </c>
      <c s="3">
        <v>45</v>
      </c>
      <c s="3">
        <v>5</v>
      </c>
      <c s="3" t="s">
        <v>27</v>
      </c>
      <c s="3">
        <v>1</v>
      </c>
      <c s="3">
        <v>30087</v>
      </c>
      <c s="3">
        <v>3</v>
      </c>
      <c s="3" t="s">
        <v>28</v>
      </c>
      <c s="3">
        <v>164</v>
      </c>
      <c s="3">
        <v>3</v>
      </c>
      <c s="3">
        <v>5</v>
      </c>
      <c s="3" t="s">
        <v>46</v>
      </c>
      <c s="3">
        <v>1</v>
      </c>
      <c s="3" t="s">
        <v>30</v>
      </c>
    </row>
    <row r="30089" spans="1:18" ht="14.4">
      <c r="A30089" s="3">
        <v>57</v>
      </c>
      <c s="3" t="s">
        <v>18</v>
      </c>
      <c s="3" t="s">
        <v>42</v>
      </c>
      <c s="3">
        <v>1294</v>
      </c>
      <c s="3" t="s">
        <v>44</v>
      </c>
      <c s="3">
        <v>17</v>
      </c>
      <c s="3">
        <v>3</v>
      </c>
      <c s="3" t="s">
        <v>33</v>
      </c>
      <c s="3">
        <v>1</v>
      </c>
      <c s="3">
        <v>30088</v>
      </c>
      <c s="3">
        <v>2</v>
      </c>
      <c s="3" t="s">
        <v>22</v>
      </c>
      <c s="3">
        <v>84</v>
      </c>
      <c s="3">
        <v>1</v>
      </c>
      <c s="3">
        <v>4</v>
      </c>
      <c s="3" t="s">
        <v>34</v>
      </c>
      <c s="3">
        <v>2</v>
      </c>
      <c s="3" t="s">
        <v>24</v>
      </c>
    </row>
    <row r="30090" spans="1:18" ht="14.4">
      <c r="A30090" s="3">
        <v>46</v>
      </c>
      <c s="3" t="s">
        <v>31</v>
      </c>
      <c s="3" t="s">
        <v>25</v>
      </c>
      <c s="3">
        <v>803</v>
      </c>
      <c s="3" t="s">
        <v>26</v>
      </c>
      <c s="3">
        <v>36</v>
      </c>
      <c s="3">
        <v>5</v>
      </c>
      <c s="3" t="s">
        <v>21</v>
      </c>
      <c s="3">
        <v>1</v>
      </c>
      <c s="3">
        <v>30089</v>
      </c>
      <c s="3">
        <v>1</v>
      </c>
      <c s="3" t="s">
        <v>22</v>
      </c>
      <c s="3">
        <v>47</v>
      </c>
      <c s="3">
        <v>1</v>
      </c>
      <c s="3">
        <v>4</v>
      </c>
      <c s="3" t="s">
        <v>23</v>
      </c>
      <c s="3">
        <v>1</v>
      </c>
      <c s="3" t="s">
        <v>30</v>
      </c>
    </row>
    <row r="30091" spans="1:18" ht="14.4">
      <c r="A30091" s="3">
        <v>27</v>
      </c>
      <c s="3" t="s">
        <v>31</v>
      </c>
      <c s="3" t="s">
        <v>25</v>
      </c>
      <c s="3">
        <v>911</v>
      </c>
      <c s="3" t="s">
        <v>35</v>
      </c>
      <c s="3">
        <v>4</v>
      </c>
      <c s="3">
        <v>1</v>
      </c>
      <c s="3" t="s">
        <v>26</v>
      </c>
      <c s="3">
        <v>1</v>
      </c>
      <c s="3">
        <v>30090</v>
      </c>
      <c s="3">
        <v>1</v>
      </c>
      <c s="3" t="s">
        <v>22</v>
      </c>
      <c s="3">
        <v>158</v>
      </c>
      <c s="3">
        <v>1</v>
      </c>
      <c s="3">
        <v>5</v>
      </c>
      <c s="3" t="s">
        <v>37</v>
      </c>
      <c s="3">
        <v>4</v>
      </c>
      <c s="3" t="s">
        <v>24</v>
      </c>
    </row>
    <row r="30092" spans="1:18" ht="14.4">
      <c r="A30092" s="3">
        <v>53</v>
      </c>
      <c s="3" t="s">
        <v>31</v>
      </c>
      <c s="3" t="s">
        <v>19</v>
      </c>
      <c s="3">
        <v>452</v>
      </c>
      <c s="3" t="s">
        <v>44</v>
      </c>
      <c s="3">
        <v>37</v>
      </c>
      <c s="3">
        <v>4</v>
      </c>
      <c s="3" t="s">
        <v>36</v>
      </c>
      <c s="3">
        <v>1</v>
      </c>
      <c s="3">
        <v>30091</v>
      </c>
      <c s="3">
        <v>3</v>
      </c>
      <c s="3" t="s">
        <v>22</v>
      </c>
      <c s="3">
        <v>157</v>
      </c>
      <c s="3">
        <v>3</v>
      </c>
      <c s="3">
        <v>2</v>
      </c>
      <c s="3" t="s">
        <v>40</v>
      </c>
      <c s="3">
        <v>3</v>
      </c>
      <c s="3" t="s">
        <v>24</v>
      </c>
    </row>
    <row r="30093" spans="1:18" ht="14.4">
      <c r="A30093" s="3">
        <v>36</v>
      </c>
      <c s="3" t="s">
        <v>31</v>
      </c>
      <c s="3" t="s">
        <v>42</v>
      </c>
      <c s="3">
        <v>368</v>
      </c>
      <c s="3" t="s">
        <v>39</v>
      </c>
      <c s="3">
        <v>36</v>
      </c>
      <c s="3">
        <v>5</v>
      </c>
      <c s="3" t="s">
        <v>21</v>
      </c>
      <c s="3">
        <v>1</v>
      </c>
      <c s="3">
        <v>30092</v>
      </c>
      <c s="3">
        <v>3</v>
      </c>
      <c s="3" t="s">
        <v>22</v>
      </c>
      <c s="3">
        <v>43</v>
      </c>
      <c s="3">
        <v>4</v>
      </c>
      <c s="3">
        <v>5</v>
      </c>
      <c s="3" t="s">
        <v>46</v>
      </c>
      <c s="3">
        <v>3</v>
      </c>
      <c s="3" t="s">
        <v>24</v>
      </c>
    </row>
    <row r="30094" spans="1:18" ht="14.4">
      <c r="A30094" s="3">
        <v>33</v>
      </c>
      <c s="3" t="s">
        <v>31</v>
      </c>
      <c s="3" t="s">
        <v>25</v>
      </c>
      <c s="3">
        <v>1243</v>
      </c>
      <c s="3" t="s">
        <v>20</v>
      </c>
      <c s="3">
        <v>35</v>
      </c>
      <c s="3">
        <v>5</v>
      </c>
      <c s="3" t="s">
        <v>33</v>
      </c>
      <c s="3">
        <v>1</v>
      </c>
      <c s="3">
        <v>30093</v>
      </c>
      <c s="3">
        <v>4</v>
      </c>
      <c s="3" t="s">
        <v>22</v>
      </c>
      <c s="3">
        <v>140</v>
      </c>
      <c s="3">
        <v>2</v>
      </c>
      <c s="3">
        <v>1</v>
      </c>
      <c s="3" t="s">
        <v>26</v>
      </c>
      <c s="3">
        <v>2</v>
      </c>
      <c s="3" t="s">
        <v>24</v>
      </c>
    </row>
    <row r="30095" spans="1:18" ht="14.4">
      <c r="A30095" s="3">
        <v>49</v>
      </c>
      <c s="3" t="s">
        <v>18</v>
      </c>
      <c s="3" t="s">
        <v>25</v>
      </c>
      <c s="3">
        <v>1029</v>
      </c>
      <c s="3" t="s">
        <v>32</v>
      </c>
      <c s="3">
        <v>41</v>
      </c>
      <c s="3">
        <v>3</v>
      </c>
      <c s="3" t="s">
        <v>43</v>
      </c>
      <c s="3">
        <v>1</v>
      </c>
      <c s="3">
        <v>30094</v>
      </c>
      <c s="3">
        <v>4</v>
      </c>
      <c s="3" t="s">
        <v>28</v>
      </c>
      <c s="3">
        <v>58</v>
      </c>
      <c s="3">
        <v>1</v>
      </c>
      <c s="3">
        <v>3</v>
      </c>
      <c s="3" t="s">
        <v>23</v>
      </c>
      <c s="3">
        <v>3</v>
      </c>
      <c s="3" t="s">
        <v>24</v>
      </c>
    </row>
    <row r="30096" spans="1:18" ht="14.4">
      <c r="A30096" s="3">
        <v>54</v>
      </c>
      <c s="3" t="s">
        <v>31</v>
      </c>
      <c s="3" t="s">
        <v>42</v>
      </c>
      <c s="3">
        <v>922</v>
      </c>
      <c s="3" t="s">
        <v>39</v>
      </c>
      <c s="3">
        <v>44</v>
      </c>
      <c s="3">
        <v>5</v>
      </c>
      <c s="3" t="s">
        <v>33</v>
      </c>
      <c s="3">
        <v>1</v>
      </c>
      <c s="3">
        <v>30095</v>
      </c>
      <c s="3">
        <v>2</v>
      </c>
      <c s="3" t="s">
        <v>28</v>
      </c>
      <c s="3">
        <v>161</v>
      </c>
      <c s="3">
        <v>2</v>
      </c>
      <c s="3">
        <v>1</v>
      </c>
      <c s="3" t="s">
        <v>46</v>
      </c>
      <c s="3">
        <v>3</v>
      </c>
      <c s="3" t="s">
        <v>30</v>
      </c>
    </row>
    <row r="30097" spans="1:18" ht="14.4">
      <c r="A30097" s="3">
        <v>43</v>
      </c>
      <c s="3" t="s">
        <v>31</v>
      </c>
      <c s="3" t="s">
        <v>25</v>
      </c>
      <c s="3">
        <v>491</v>
      </c>
      <c s="3" t="s">
        <v>44</v>
      </c>
      <c s="3">
        <v>16</v>
      </c>
      <c s="3">
        <v>3</v>
      </c>
      <c s="3" t="s">
        <v>27</v>
      </c>
      <c s="3">
        <v>1</v>
      </c>
      <c s="3">
        <v>30096</v>
      </c>
      <c s="3">
        <v>2</v>
      </c>
      <c s="3" t="s">
        <v>22</v>
      </c>
      <c s="3">
        <v>46</v>
      </c>
      <c s="3">
        <v>1</v>
      </c>
      <c s="3">
        <v>1</v>
      </c>
      <c s="3" t="s">
        <v>34</v>
      </c>
      <c s="3">
        <v>3</v>
      </c>
      <c s="3" t="s">
        <v>24</v>
      </c>
    </row>
    <row r="30098" spans="1:18" ht="14.4">
      <c r="A30098" s="3">
        <v>31</v>
      </c>
      <c s="3" t="s">
        <v>18</v>
      </c>
      <c s="3" t="s">
        <v>19</v>
      </c>
      <c s="3">
        <v>310</v>
      </c>
      <c s="3" t="s">
        <v>39</v>
      </c>
      <c s="3">
        <v>19</v>
      </c>
      <c s="3">
        <v>5</v>
      </c>
      <c s="3" t="s">
        <v>33</v>
      </c>
      <c s="3">
        <v>1</v>
      </c>
      <c s="3">
        <v>30097</v>
      </c>
      <c s="3">
        <v>1</v>
      </c>
      <c s="3" t="s">
        <v>28</v>
      </c>
      <c s="3">
        <v>97</v>
      </c>
      <c s="3">
        <v>1</v>
      </c>
      <c s="3">
        <v>5</v>
      </c>
      <c s="3" t="s">
        <v>40</v>
      </c>
      <c s="3">
        <v>1</v>
      </c>
      <c s="3" t="s">
        <v>38</v>
      </c>
    </row>
    <row r="30099" spans="1:18" ht="14.4">
      <c r="A30099" s="3">
        <v>44</v>
      </c>
      <c s="3" t="s">
        <v>18</v>
      </c>
      <c s="3" t="s">
        <v>25</v>
      </c>
      <c s="3">
        <v>165</v>
      </c>
      <c s="3" t="s">
        <v>26</v>
      </c>
      <c s="3">
        <v>20</v>
      </c>
      <c s="3">
        <v>2</v>
      </c>
      <c s="3" t="s">
        <v>36</v>
      </c>
      <c s="3">
        <v>1</v>
      </c>
      <c s="3">
        <v>30098</v>
      </c>
      <c s="3">
        <v>1</v>
      </c>
      <c s="3" t="s">
        <v>22</v>
      </c>
      <c s="3">
        <v>58</v>
      </c>
      <c s="3">
        <v>2</v>
      </c>
      <c s="3">
        <v>4</v>
      </c>
      <c s="3" t="s">
        <v>46</v>
      </c>
      <c s="3">
        <v>3</v>
      </c>
      <c s="3" t="s">
        <v>38</v>
      </c>
    </row>
    <row r="30100" spans="1:18" ht="14.4">
      <c r="A30100" s="3">
        <v>51</v>
      </c>
      <c s="3" t="s">
        <v>31</v>
      </c>
      <c s="3" t="s">
        <v>42</v>
      </c>
      <c s="3">
        <v>458</v>
      </c>
      <c s="3" t="s">
        <v>44</v>
      </c>
      <c s="3">
        <v>48</v>
      </c>
      <c s="3">
        <v>4</v>
      </c>
      <c s="3" t="s">
        <v>27</v>
      </c>
      <c s="3">
        <v>1</v>
      </c>
      <c s="3">
        <v>30099</v>
      </c>
      <c s="3">
        <v>3</v>
      </c>
      <c s="3" t="s">
        <v>28</v>
      </c>
      <c s="3">
        <v>77</v>
      </c>
      <c s="3">
        <v>1</v>
      </c>
      <c s="3">
        <v>4</v>
      </c>
      <c s="3" t="s">
        <v>26</v>
      </c>
      <c s="3">
        <v>3</v>
      </c>
      <c s="3" t="s">
        <v>38</v>
      </c>
    </row>
    <row r="30101" spans="1:18" ht="14.4">
      <c r="A30101" s="3">
        <v>41</v>
      </c>
      <c s="3" t="s">
        <v>18</v>
      </c>
      <c s="3" t="s">
        <v>25</v>
      </c>
      <c s="3">
        <v>1355</v>
      </c>
      <c s="3" t="s">
        <v>35</v>
      </c>
      <c s="3">
        <v>3</v>
      </c>
      <c s="3">
        <v>4</v>
      </c>
      <c s="3" t="s">
        <v>27</v>
      </c>
      <c s="3">
        <v>1</v>
      </c>
      <c s="3">
        <v>30100</v>
      </c>
      <c s="3">
        <v>1</v>
      </c>
      <c s="3" t="s">
        <v>28</v>
      </c>
      <c s="3">
        <v>160</v>
      </c>
      <c s="3">
        <v>1</v>
      </c>
      <c s="3">
        <v>2</v>
      </c>
      <c s="3" t="s">
        <v>29</v>
      </c>
      <c s="3">
        <v>4</v>
      </c>
      <c s="3" t="s">
        <v>30</v>
      </c>
    </row>
    <row r="30102" spans="1:18" ht="14.4">
      <c r="A30102" s="3">
        <v>21</v>
      </c>
      <c s="3" t="s">
        <v>18</v>
      </c>
      <c s="3" t="s">
        <v>25</v>
      </c>
      <c s="3">
        <v>126</v>
      </c>
      <c s="3" t="s">
        <v>35</v>
      </c>
      <c s="3">
        <v>37</v>
      </c>
      <c s="3">
        <v>1</v>
      </c>
      <c s="3" t="s">
        <v>26</v>
      </c>
      <c s="3">
        <v>1</v>
      </c>
      <c s="3">
        <v>30101</v>
      </c>
      <c s="3">
        <v>4</v>
      </c>
      <c s="3" t="s">
        <v>28</v>
      </c>
      <c s="3">
        <v>154</v>
      </c>
      <c s="3">
        <v>2</v>
      </c>
      <c s="3">
        <v>1</v>
      </c>
      <c s="3" t="s">
        <v>45</v>
      </c>
      <c s="3">
        <v>4</v>
      </c>
      <c s="3" t="s">
        <v>24</v>
      </c>
    </row>
    <row r="30103" spans="1:18" ht="14.4">
      <c r="A30103" s="3">
        <v>55</v>
      </c>
      <c s="3" t="s">
        <v>31</v>
      </c>
      <c s="3" t="s">
        <v>25</v>
      </c>
      <c s="3">
        <v>987</v>
      </c>
      <c s="3" t="s">
        <v>44</v>
      </c>
      <c s="3">
        <v>42</v>
      </c>
      <c s="3">
        <v>4</v>
      </c>
      <c s="3" t="s">
        <v>43</v>
      </c>
      <c s="3">
        <v>1</v>
      </c>
      <c s="3">
        <v>30102</v>
      </c>
      <c s="3">
        <v>3</v>
      </c>
      <c s="3" t="s">
        <v>28</v>
      </c>
      <c s="3">
        <v>109</v>
      </c>
      <c s="3">
        <v>2</v>
      </c>
      <c s="3">
        <v>5</v>
      </c>
      <c s="3" t="s">
        <v>41</v>
      </c>
      <c s="3">
        <v>4</v>
      </c>
      <c s="3" t="s">
        <v>38</v>
      </c>
    </row>
    <row r="30104" spans="1:18" ht="14.4">
      <c r="A30104" s="3">
        <v>45</v>
      </c>
      <c s="3" t="s">
        <v>31</v>
      </c>
      <c s="3" t="s">
        <v>19</v>
      </c>
      <c s="3">
        <v>1092</v>
      </c>
      <c s="3" t="s">
        <v>39</v>
      </c>
      <c s="3">
        <v>21</v>
      </c>
      <c s="3">
        <v>2</v>
      </c>
      <c s="3" t="s">
        <v>36</v>
      </c>
      <c s="3">
        <v>1</v>
      </c>
      <c s="3">
        <v>30103</v>
      </c>
      <c s="3">
        <v>4</v>
      </c>
      <c s="3" t="s">
        <v>28</v>
      </c>
      <c s="3">
        <v>158</v>
      </c>
      <c s="3">
        <v>1</v>
      </c>
      <c s="3">
        <v>4</v>
      </c>
      <c s="3" t="s">
        <v>34</v>
      </c>
      <c s="3">
        <v>1</v>
      </c>
      <c s="3" t="s">
        <v>38</v>
      </c>
    </row>
    <row r="30105" spans="1:18" ht="14.4">
      <c r="A30105" s="3">
        <v>23</v>
      </c>
      <c s="3" t="s">
        <v>31</v>
      </c>
      <c s="3" t="s">
        <v>19</v>
      </c>
      <c s="3">
        <v>1310</v>
      </c>
      <c s="3" t="s">
        <v>26</v>
      </c>
      <c s="3">
        <v>8</v>
      </c>
      <c s="3">
        <v>1</v>
      </c>
      <c s="3" t="s">
        <v>36</v>
      </c>
      <c s="3">
        <v>1</v>
      </c>
      <c s="3">
        <v>30104</v>
      </c>
      <c s="3">
        <v>1</v>
      </c>
      <c s="3" t="s">
        <v>28</v>
      </c>
      <c s="3">
        <v>183</v>
      </c>
      <c s="3">
        <v>3</v>
      </c>
      <c s="3">
        <v>2</v>
      </c>
      <c s="3" t="s">
        <v>41</v>
      </c>
      <c s="3">
        <v>4</v>
      </c>
      <c s="3" t="s">
        <v>38</v>
      </c>
    </row>
    <row r="30106" spans="1:18" ht="14.4">
      <c r="A30106" s="3">
        <v>60</v>
      </c>
      <c s="3" t="s">
        <v>31</v>
      </c>
      <c s="3" t="s">
        <v>19</v>
      </c>
      <c s="3">
        <v>1097</v>
      </c>
      <c s="3" t="s">
        <v>32</v>
      </c>
      <c s="3">
        <v>39</v>
      </c>
      <c s="3">
        <v>3</v>
      </c>
      <c s="3" t="s">
        <v>36</v>
      </c>
      <c s="3">
        <v>1</v>
      </c>
      <c s="3">
        <v>30105</v>
      </c>
      <c s="3">
        <v>1</v>
      </c>
      <c s="3" t="s">
        <v>22</v>
      </c>
      <c s="3">
        <v>168</v>
      </c>
      <c s="3">
        <v>4</v>
      </c>
      <c s="3">
        <v>2</v>
      </c>
      <c s="3" t="s">
        <v>41</v>
      </c>
      <c s="3">
        <v>3</v>
      </c>
      <c s="3" t="s">
        <v>30</v>
      </c>
    </row>
    <row r="30107" spans="1:18" ht="14.4">
      <c r="A30107" s="3">
        <v>38</v>
      </c>
      <c s="3" t="s">
        <v>31</v>
      </c>
      <c s="3" t="s">
        <v>42</v>
      </c>
      <c s="3">
        <v>604</v>
      </c>
      <c s="3" t="s">
        <v>32</v>
      </c>
      <c s="3">
        <v>24</v>
      </c>
      <c s="3">
        <v>5</v>
      </c>
      <c s="3" t="s">
        <v>36</v>
      </c>
      <c s="3">
        <v>1</v>
      </c>
      <c s="3">
        <v>30106</v>
      </c>
      <c s="3">
        <v>4</v>
      </c>
      <c s="3" t="s">
        <v>22</v>
      </c>
      <c s="3">
        <v>81</v>
      </c>
      <c s="3">
        <v>2</v>
      </c>
      <c s="3">
        <v>1</v>
      </c>
      <c s="3" t="s">
        <v>26</v>
      </c>
      <c s="3">
        <v>4</v>
      </c>
      <c s="3" t="s">
        <v>24</v>
      </c>
    </row>
    <row r="30108" spans="1:18" ht="14.4">
      <c r="A30108" s="3">
        <v>51</v>
      </c>
      <c s="3" t="s">
        <v>31</v>
      </c>
      <c s="3" t="s">
        <v>42</v>
      </c>
      <c s="3">
        <v>816</v>
      </c>
      <c s="3" t="s">
        <v>35</v>
      </c>
      <c s="3">
        <v>36</v>
      </c>
      <c s="3">
        <v>5</v>
      </c>
      <c s="3" t="s">
        <v>26</v>
      </c>
      <c s="3">
        <v>1</v>
      </c>
      <c s="3">
        <v>30107</v>
      </c>
      <c s="3">
        <v>4</v>
      </c>
      <c s="3" t="s">
        <v>28</v>
      </c>
      <c s="3">
        <v>165</v>
      </c>
      <c s="3">
        <v>2</v>
      </c>
      <c s="3">
        <v>1</v>
      </c>
      <c s="3" t="s">
        <v>41</v>
      </c>
      <c s="3">
        <v>1</v>
      </c>
      <c s="3" t="s">
        <v>38</v>
      </c>
    </row>
    <row r="30109" spans="1:18" ht="14.4">
      <c r="A30109" s="3">
        <v>43</v>
      </c>
      <c s="3" t="s">
        <v>18</v>
      </c>
      <c s="3" t="s">
        <v>25</v>
      </c>
      <c s="3">
        <v>925</v>
      </c>
      <c s="3" t="s">
        <v>20</v>
      </c>
      <c s="3">
        <v>9</v>
      </c>
      <c s="3">
        <v>5</v>
      </c>
      <c s="3" t="s">
        <v>43</v>
      </c>
      <c s="3">
        <v>1</v>
      </c>
      <c s="3">
        <v>30108</v>
      </c>
      <c s="3">
        <v>2</v>
      </c>
      <c s="3" t="s">
        <v>22</v>
      </c>
      <c s="3">
        <v>157</v>
      </c>
      <c s="3">
        <v>3</v>
      </c>
      <c s="3">
        <v>3</v>
      </c>
      <c s="3" t="s">
        <v>45</v>
      </c>
      <c s="3">
        <v>2</v>
      </c>
      <c s="3" t="s">
        <v>38</v>
      </c>
    </row>
    <row r="30110" spans="1:18" ht="14.4">
      <c r="A30110" s="3">
        <v>54</v>
      </c>
      <c s="3" t="s">
        <v>18</v>
      </c>
      <c s="3" t="s">
        <v>19</v>
      </c>
      <c s="3">
        <v>1198</v>
      </c>
      <c s="3" t="s">
        <v>32</v>
      </c>
      <c s="3">
        <v>44</v>
      </c>
      <c s="3">
        <v>4</v>
      </c>
      <c s="3" t="s">
        <v>21</v>
      </c>
      <c s="3">
        <v>1</v>
      </c>
      <c s="3">
        <v>30109</v>
      </c>
      <c s="3">
        <v>3</v>
      </c>
      <c s="3" t="s">
        <v>28</v>
      </c>
      <c s="3">
        <v>82</v>
      </c>
      <c s="3">
        <v>3</v>
      </c>
      <c s="3">
        <v>2</v>
      </c>
      <c s="3" t="s">
        <v>41</v>
      </c>
      <c s="3">
        <v>4</v>
      </c>
      <c s="3" t="s">
        <v>24</v>
      </c>
    </row>
    <row r="30111" spans="1:18" ht="14.4">
      <c r="A30111" s="3">
        <v>57</v>
      </c>
      <c s="3" t="s">
        <v>18</v>
      </c>
      <c s="3" t="s">
        <v>19</v>
      </c>
      <c s="3">
        <v>615</v>
      </c>
      <c s="3" t="s">
        <v>26</v>
      </c>
      <c s="3">
        <v>21</v>
      </c>
      <c s="3">
        <v>5</v>
      </c>
      <c s="3" t="s">
        <v>27</v>
      </c>
      <c s="3">
        <v>1</v>
      </c>
      <c s="3">
        <v>30110</v>
      </c>
      <c s="3">
        <v>2</v>
      </c>
      <c s="3" t="s">
        <v>28</v>
      </c>
      <c s="3">
        <v>121</v>
      </c>
      <c s="3">
        <v>3</v>
      </c>
      <c s="3">
        <v>1</v>
      </c>
      <c s="3" t="s">
        <v>34</v>
      </c>
      <c s="3">
        <v>4</v>
      </c>
      <c s="3" t="s">
        <v>30</v>
      </c>
    </row>
    <row r="30112" spans="1:18" ht="14.4">
      <c r="A30112" s="3">
        <v>31</v>
      </c>
      <c s="3" t="s">
        <v>18</v>
      </c>
      <c s="3" t="s">
        <v>25</v>
      </c>
      <c s="3">
        <v>1434</v>
      </c>
      <c s="3" t="s">
        <v>26</v>
      </c>
      <c s="3">
        <v>41</v>
      </c>
      <c s="3">
        <v>5</v>
      </c>
      <c s="3" t="s">
        <v>21</v>
      </c>
      <c s="3">
        <v>1</v>
      </c>
      <c s="3">
        <v>30111</v>
      </c>
      <c s="3">
        <v>1</v>
      </c>
      <c s="3" t="s">
        <v>22</v>
      </c>
      <c s="3">
        <v>100</v>
      </c>
      <c s="3">
        <v>3</v>
      </c>
      <c s="3">
        <v>5</v>
      </c>
      <c s="3" t="s">
        <v>23</v>
      </c>
      <c s="3">
        <v>1</v>
      </c>
      <c s="3" t="s">
        <v>38</v>
      </c>
    </row>
    <row r="30113" spans="1:18" ht="14.4">
      <c r="A30113" s="3">
        <v>32</v>
      </c>
      <c s="3" t="s">
        <v>18</v>
      </c>
      <c s="3" t="s">
        <v>19</v>
      </c>
      <c s="3">
        <v>1312</v>
      </c>
      <c s="3" t="s">
        <v>20</v>
      </c>
      <c s="3">
        <v>7</v>
      </c>
      <c s="3">
        <v>2</v>
      </c>
      <c s="3" t="s">
        <v>27</v>
      </c>
      <c s="3">
        <v>1</v>
      </c>
      <c s="3">
        <v>30112</v>
      </c>
      <c s="3">
        <v>1</v>
      </c>
      <c s="3" t="s">
        <v>22</v>
      </c>
      <c s="3">
        <v>63</v>
      </c>
      <c s="3">
        <v>4</v>
      </c>
      <c s="3">
        <v>2</v>
      </c>
      <c s="3" t="s">
        <v>40</v>
      </c>
      <c s="3">
        <v>2</v>
      </c>
      <c s="3" t="s">
        <v>38</v>
      </c>
    </row>
    <row r="30114" spans="1:18" ht="14.4">
      <c r="A30114" s="3">
        <v>19</v>
      </c>
      <c s="3" t="s">
        <v>31</v>
      </c>
      <c s="3" t="s">
        <v>19</v>
      </c>
      <c s="3">
        <v>1202</v>
      </c>
      <c s="3" t="s">
        <v>39</v>
      </c>
      <c s="3">
        <v>18</v>
      </c>
      <c s="3">
        <v>4</v>
      </c>
      <c s="3" t="s">
        <v>33</v>
      </c>
      <c s="3">
        <v>1</v>
      </c>
      <c s="3">
        <v>30113</v>
      </c>
      <c s="3">
        <v>2</v>
      </c>
      <c s="3" t="s">
        <v>22</v>
      </c>
      <c s="3">
        <v>80</v>
      </c>
      <c s="3">
        <v>4</v>
      </c>
      <c s="3">
        <v>4</v>
      </c>
      <c s="3" t="s">
        <v>40</v>
      </c>
      <c s="3">
        <v>3</v>
      </c>
      <c s="3" t="s">
        <v>30</v>
      </c>
    </row>
    <row r="30115" spans="1:18" ht="14.4">
      <c r="A30115" s="3">
        <v>33</v>
      </c>
      <c s="3" t="s">
        <v>18</v>
      </c>
      <c s="3" t="s">
        <v>25</v>
      </c>
      <c s="3">
        <v>693</v>
      </c>
      <c s="3" t="s">
        <v>26</v>
      </c>
      <c s="3">
        <v>23</v>
      </c>
      <c s="3">
        <v>1</v>
      </c>
      <c s="3" t="s">
        <v>43</v>
      </c>
      <c s="3">
        <v>1</v>
      </c>
      <c s="3">
        <v>30114</v>
      </c>
      <c s="3">
        <v>1</v>
      </c>
      <c s="3" t="s">
        <v>22</v>
      </c>
      <c s="3">
        <v>34</v>
      </c>
      <c s="3">
        <v>4</v>
      </c>
      <c s="3">
        <v>2</v>
      </c>
      <c s="3" t="s">
        <v>26</v>
      </c>
      <c s="3">
        <v>1</v>
      </c>
      <c s="3" t="s">
        <v>38</v>
      </c>
    </row>
    <row r="30116" spans="1:18" ht="14.4">
      <c r="A30116" s="3">
        <v>50</v>
      </c>
      <c s="3" t="s">
        <v>31</v>
      </c>
      <c s="3" t="s">
        <v>19</v>
      </c>
      <c s="3">
        <v>1366</v>
      </c>
      <c s="3" t="s">
        <v>44</v>
      </c>
      <c s="3">
        <v>49</v>
      </c>
      <c s="3">
        <v>2</v>
      </c>
      <c s="3" t="s">
        <v>27</v>
      </c>
      <c s="3">
        <v>1</v>
      </c>
      <c s="3">
        <v>30115</v>
      </c>
      <c s="3">
        <v>4</v>
      </c>
      <c s="3" t="s">
        <v>28</v>
      </c>
      <c s="3">
        <v>132</v>
      </c>
      <c s="3">
        <v>3</v>
      </c>
      <c s="3">
        <v>4</v>
      </c>
      <c s="3" t="s">
        <v>47</v>
      </c>
      <c s="3">
        <v>2</v>
      </c>
      <c s="3" t="s">
        <v>38</v>
      </c>
    </row>
    <row r="30117" spans="1:18" ht="14.4">
      <c r="A30117" s="3">
        <v>23</v>
      </c>
      <c s="3" t="s">
        <v>18</v>
      </c>
      <c s="3" t="s">
        <v>42</v>
      </c>
      <c s="3">
        <v>1379</v>
      </c>
      <c s="3" t="s">
        <v>20</v>
      </c>
      <c s="3">
        <v>44</v>
      </c>
      <c s="3">
        <v>2</v>
      </c>
      <c s="3" t="s">
        <v>26</v>
      </c>
      <c s="3">
        <v>1</v>
      </c>
      <c s="3">
        <v>30116</v>
      </c>
      <c s="3">
        <v>4</v>
      </c>
      <c s="3" t="s">
        <v>28</v>
      </c>
      <c s="3">
        <v>76</v>
      </c>
      <c s="3">
        <v>2</v>
      </c>
      <c s="3">
        <v>4</v>
      </c>
      <c s="3" t="s">
        <v>29</v>
      </c>
      <c s="3">
        <v>4</v>
      </c>
      <c s="3" t="s">
        <v>30</v>
      </c>
    </row>
    <row r="30118" spans="1:18" ht="14.4">
      <c r="A30118" s="3">
        <v>50</v>
      </c>
      <c s="3" t="s">
        <v>31</v>
      </c>
      <c s="3" t="s">
        <v>25</v>
      </c>
      <c s="3">
        <v>454</v>
      </c>
      <c s="3" t="s">
        <v>39</v>
      </c>
      <c s="3">
        <v>19</v>
      </c>
      <c s="3">
        <v>5</v>
      </c>
      <c s="3" t="s">
        <v>21</v>
      </c>
      <c s="3">
        <v>1</v>
      </c>
      <c s="3">
        <v>30117</v>
      </c>
      <c s="3">
        <v>2</v>
      </c>
      <c s="3" t="s">
        <v>22</v>
      </c>
      <c s="3">
        <v>100</v>
      </c>
      <c s="3">
        <v>4</v>
      </c>
      <c s="3">
        <v>5</v>
      </c>
      <c s="3" t="s">
        <v>26</v>
      </c>
      <c s="3">
        <v>3</v>
      </c>
      <c s="3" t="s">
        <v>30</v>
      </c>
    </row>
    <row r="30119" spans="1:18" ht="14.4">
      <c r="A30119" s="3">
        <v>53</v>
      </c>
      <c s="3" t="s">
        <v>18</v>
      </c>
      <c s="3" t="s">
        <v>42</v>
      </c>
      <c s="3">
        <v>928</v>
      </c>
      <c s="3" t="s">
        <v>32</v>
      </c>
      <c s="3">
        <v>2</v>
      </c>
      <c s="3">
        <v>4</v>
      </c>
      <c s="3" t="s">
        <v>43</v>
      </c>
      <c s="3">
        <v>1</v>
      </c>
      <c s="3">
        <v>30118</v>
      </c>
      <c s="3">
        <v>2</v>
      </c>
      <c s="3" t="s">
        <v>22</v>
      </c>
      <c s="3">
        <v>68</v>
      </c>
      <c s="3">
        <v>3</v>
      </c>
      <c s="3">
        <v>4</v>
      </c>
      <c s="3" t="s">
        <v>29</v>
      </c>
      <c s="3">
        <v>1</v>
      </c>
      <c s="3" t="s">
        <v>30</v>
      </c>
    </row>
    <row r="30120" spans="1:18" ht="14.4">
      <c r="A30120" s="3">
        <v>59</v>
      </c>
      <c s="3" t="s">
        <v>18</v>
      </c>
      <c s="3" t="s">
        <v>42</v>
      </c>
      <c s="3">
        <v>1404</v>
      </c>
      <c s="3" t="s">
        <v>20</v>
      </c>
      <c s="3">
        <v>32</v>
      </c>
      <c s="3">
        <v>4</v>
      </c>
      <c s="3" t="s">
        <v>36</v>
      </c>
      <c s="3">
        <v>1</v>
      </c>
      <c s="3">
        <v>30119</v>
      </c>
      <c s="3">
        <v>2</v>
      </c>
      <c s="3" t="s">
        <v>22</v>
      </c>
      <c s="3">
        <v>43</v>
      </c>
      <c s="3">
        <v>3</v>
      </c>
      <c s="3">
        <v>2</v>
      </c>
      <c s="3" t="s">
        <v>45</v>
      </c>
      <c s="3">
        <v>2</v>
      </c>
      <c s="3" t="s">
        <v>30</v>
      </c>
    </row>
    <row r="30121" spans="1:18" ht="14.4">
      <c r="A30121" s="3">
        <v>34</v>
      </c>
      <c s="3" t="s">
        <v>18</v>
      </c>
      <c s="3" t="s">
        <v>42</v>
      </c>
      <c s="3">
        <v>1057</v>
      </c>
      <c s="3" t="s">
        <v>44</v>
      </c>
      <c s="3">
        <v>44</v>
      </c>
      <c s="3">
        <v>2</v>
      </c>
      <c s="3" t="s">
        <v>43</v>
      </c>
      <c s="3">
        <v>1</v>
      </c>
      <c s="3">
        <v>30120</v>
      </c>
      <c s="3">
        <v>4</v>
      </c>
      <c s="3" t="s">
        <v>28</v>
      </c>
      <c s="3">
        <v>182</v>
      </c>
      <c s="3">
        <v>2</v>
      </c>
      <c s="3">
        <v>4</v>
      </c>
      <c s="3" t="s">
        <v>46</v>
      </c>
      <c s="3">
        <v>4</v>
      </c>
      <c s="3" t="s">
        <v>24</v>
      </c>
    </row>
    <row r="30122" spans="1:18" ht="14.4">
      <c r="A30122" s="3">
        <v>46</v>
      </c>
      <c s="3" t="s">
        <v>18</v>
      </c>
      <c s="3" t="s">
        <v>25</v>
      </c>
      <c s="3">
        <v>1403</v>
      </c>
      <c s="3" t="s">
        <v>32</v>
      </c>
      <c s="3">
        <v>3</v>
      </c>
      <c s="3">
        <v>1</v>
      </c>
      <c s="3" t="s">
        <v>33</v>
      </c>
      <c s="3">
        <v>1</v>
      </c>
      <c s="3">
        <v>30121</v>
      </c>
      <c s="3">
        <v>3</v>
      </c>
      <c s="3" t="s">
        <v>22</v>
      </c>
      <c s="3">
        <v>83</v>
      </c>
      <c s="3">
        <v>3</v>
      </c>
      <c s="3">
        <v>5</v>
      </c>
      <c s="3" t="s">
        <v>26</v>
      </c>
      <c s="3">
        <v>1</v>
      </c>
      <c s="3" t="s">
        <v>30</v>
      </c>
    </row>
    <row r="30123" spans="1:18" ht="14.4">
      <c r="A30123" s="3">
        <v>43</v>
      </c>
      <c s="3" t="s">
        <v>18</v>
      </c>
      <c s="3" t="s">
        <v>19</v>
      </c>
      <c s="3">
        <v>319</v>
      </c>
      <c s="3" t="s">
        <v>39</v>
      </c>
      <c s="3">
        <v>31</v>
      </c>
      <c s="3">
        <v>3</v>
      </c>
      <c s="3" t="s">
        <v>33</v>
      </c>
      <c s="3">
        <v>1</v>
      </c>
      <c s="3">
        <v>30122</v>
      </c>
      <c s="3">
        <v>2</v>
      </c>
      <c s="3" t="s">
        <v>28</v>
      </c>
      <c s="3">
        <v>37</v>
      </c>
      <c s="3">
        <v>3</v>
      </c>
      <c s="3">
        <v>2</v>
      </c>
      <c s="3" t="s">
        <v>40</v>
      </c>
      <c s="3">
        <v>2</v>
      </c>
      <c s="3" t="s">
        <v>30</v>
      </c>
    </row>
    <row r="30124" spans="1:18" ht="14.4">
      <c r="A30124" s="3">
        <v>33</v>
      </c>
      <c s="3" t="s">
        <v>18</v>
      </c>
      <c s="3" t="s">
        <v>25</v>
      </c>
      <c s="3">
        <v>1009</v>
      </c>
      <c s="3" t="s">
        <v>35</v>
      </c>
      <c s="3">
        <v>35</v>
      </c>
      <c s="3">
        <v>2</v>
      </c>
      <c s="3" t="s">
        <v>33</v>
      </c>
      <c s="3">
        <v>1</v>
      </c>
      <c s="3">
        <v>30123</v>
      </c>
      <c s="3">
        <v>4</v>
      </c>
      <c s="3" t="s">
        <v>28</v>
      </c>
      <c s="3">
        <v>97</v>
      </c>
      <c s="3">
        <v>3</v>
      </c>
      <c s="3">
        <v>2</v>
      </c>
      <c s="3" t="s">
        <v>23</v>
      </c>
      <c s="3">
        <v>4</v>
      </c>
      <c s="3" t="s">
        <v>24</v>
      </c>
    </row>
    <row r="30125" spans="1:18" ht="14.4">
      <c r="A30125" s="3">
        <v>52</v>
      </c>
      <c s="3" t="s">
        <v>18</v>
      </c>
      <c s="3" t="s">
        <v>19</v>
      </c>
      <c s="3">
        <v>661</v>
      </c>
      <c s="3" t="s">
        <v>20</v>
      </c>
      <c s="3">
        <v>49</v>
      </c>
      <c s="3">
        <v>1</v>
      </c>
      <c s="3" t="s">
        <v>26</v>
      </c>
      <c s="3">
        <v>1</v>
      </c>
      <c s="3">
        <v>30124</v>
      </c>
      <c s="3">
        <v>1</v>
      </c>
      <c s="3" t="s">
        <v>28</v>
      </c>
      <c s="3">
        <v>166</v>
      </c>
      <c s="3">
        <v>3</v>
      </c>
      <c s="3">
        <v>4</v>
      </c>
      <c s="3" t="s">
        <v>46</v>
      </c>
      <c s="3">
        <v>3</v>
      </c>
      <c s="3" t="s">
        <v>30</v>
      </c>
    </row>
    <row r="30126" spans="1:18" ht="14.4">
      <c r="A30126" s="3">
        <v>41</v>
      </c>
      <c s="3" t="s">
        <v>31</v>
      </c>
      <c s="3" t="s">
        <v>25</v>
      </c>
      <c s="3">
        <v>475</v>
      </c>
      <c s="3" t="s">
        <v>44</v>
      </c>
      <c s="3">
        <v>41</v>
      </c>
      <c s="3">
        <v>5</v>
      </c>
      <c s="3" t="s">
        <v>27</v>
      </c>
      <c s="3">
        <v>1</v>
      </c>
      <c s="3">
        <v>30125</v>
      </c>
      <c s="3">
        <v>3</v>
      </c>
      <c s="3" t="s">
        <v>22</v>
      </c>
      <c s="3">
        <v>85</v>
      </c>
      <c s="3">
        <v>2</v>
      </c>
      <c s="3">
        <v>2</v>
      </c>
      <c s="3" t="s">
        <v>23</v>
      </c>
      <c s="3">
        <v>3</v>
      </c>
      <c s="3" t="s">
        <v>24</v>
      </c>
    </row>
    <row r="30127" spans="1:18" ht="14.4">
      <c r="A30127" s="3">
        <v>19</v>
      </c>
      <c s="3" t="s">
        <v>18</v>
      </c>
      <c s="3" t="s">
        <v>19</v>
      </c>
      <c s="3">
        <v>1212</v>
      </c>
      <c s="3" t="s">
        <v>44</v>
      </c>
      <c s="3">
        <v>7</v>
      </c>
      <c s="3">
        <v>5</v>
      </c>
      <c s="3" t="s">
        <v>36</v>
      </c>
      <c s="3">
        <v>1</v>
      </c>
      <c s="3">
        <v>30126</v>
      </c>
      <c s="3">
        <v>3</v>
      </c>
      <c s="3" t="s">
        <v>22</v>
      </c>
      <c s="3">
        <v>194</v>
      </c>
      <c s="3">
        <v>4</v>
      </c>
      <c s="3">
        <v>3</v>
      </c>
      <c s="3" t="s">
        <v>46</v>
      </c>
      <c s="3">
        <v>1</v>
      </c>
      <c s="3" t="s">
        <v>24</v>
      </c>
    </row>
    <row r="30128" spans="1:18" ht="14.4">
      <c r="A30128" s="3">
        <v>28</v>
      </c>
      <c s="3" t="s">
        <v>18</v>
      </c>
      <c s="3" t="s">
        <v>42</v>
      </c>
      <c s="3">
        <v>569</v>
      </c>
      <c s="3" t="s">
        <v>35</v>
      </c>
      <c s="3">
        <v>3</v>
      </c>
      <c s="3">
        <v>3</v>
      </c>
      <c s="3" t="s">
        <v>36</v>
      </c>
      <c s="3">
        <v>1</v>
      </c>
      <c s="3">
        <v>30127</v>
      </c>
      <c s="3">
        <v>2</v>
      </c>
      <c s="3" t="s">
        <v>22</v>
      </c>
      <c s="3">
        <v>64</v>
      </c>
      <c s="3">
        <v>4</v>
      </c>
      <c s="3">
        <v>3</v>
      </c>
      <c s="3" t="s">
        <v>29</v>
      </c>
      <c s="3">
        <v>3</v>
      </c>
      <c s="3" t="s">
        <v>30</v>
      </c>
    </row>
    <row r="30129" spans="1:18" ht="14.4">
      <c r="A30129" s="3">
        <v>28</v>
      </c>
      <c s="3" t="s">
        <v>18</v>
      </c>
      <c s="3" t="s">
        <v>19</v>
      </c>
      <c s="3">
        <v>603</v>
      </c>
      <c s="3" t="s">
        <v>39</v>
      </c>
      <c s="3">
        <v>37</v>
      </c>
      <c s="3">
        <v>2</v>
      </c>
      <c s="3" t="s">
        <v>26</v>
      </c>
      <c s="3">
        <v>1</v>
      </c>
      <c s="3">
        <v>30128</v>
      </c>
      <c s="3">
        <v>3</v>
      </c>
      <c s="3" t="s">
        <v>22</v>
      </c>
      <c s="3">
        <v>176</v>
      </c>
      <c s="3">
        <v>1</v>
      </c>
      <c s="3">
        <v>5</v>
      </c>
      <c s="3" t="s">
        <v>29</v>
      </c>
      <c s="3">
        <v>4</v>
      </c>
      <c s="3" t="s">
        <v>38</v>
      </c>
    </row>
    <row r="30130" spans="1:18" ht="14.4">
      <c r="A30130" s="3">
        <v>38</v>
      </c>
      <c s="3" t="s">
        <v>18</v>
      </c>
      <c s="3" t="s">
        <v>19</v>
      </c>
      <c s="3">
        <v>309</v>
      </c>
      <c s="3" t="s">
        <v>20</v>
      </c>
      <c s="3">
        <v>49</v>
      </c>
      <c s="3">
        <v>2</v>
      </c>
      <c s="3" t="s">
        <v>36</v>
      </c>
      <c s="3">
        <v>1</v>
      </c>
      <c s="3">
        <v>30129</v>
      </c>
      <c s="3">
        <v>3</v>
      </c>
      <c s="3" t="s">
        <v>22</v>
      </c>
      <c s="3">
        <v>90</v>
      </c>
      <c s="3">
        <v>4</v>
      </c>
      <c s="3">
        <v>2</v>
      </c>
      <c s="3" t="s">
        <v>45</v>
      </c>
      <c s="3">
        <v>3</v>
      </c>
      <c s="3" t="s">
        <v>30</v>
      </c>
    </row>
    <row r="30131" spans="1:18" ht="14.4">
      <c r="A30131" s="3">
        <v>44</v>
      </c>
      <c s="3" t="s">
        <v>31</v>
      </c>
      <c s="3" t="s">
        <v>19</v>
      </c>
      <c s="3">
        <v>1491</v>
      </c>
      <c s="3" t="s">
        <v>39</v>
      </c>
      <c s="3">
        <v>44</v>
      </c>
      <c s="3">
        <v>5</v>
      </c>
      <c s="3" t="s">
        <v>33</v>
      </c>
      <c s="3">
        <v>1</v>
      </c>
      <c s="3">
        <v>30130</v>
      </c>
      <c s="3">
        <v>2</v>
      </c>
      <c s="3" t="s">
        <v>22</v>
      </c>
      <c s="3">
        <v>95</v>
      </c>
      <c s="3">
        <v>4</v>
      </c>
      <c s="3">
        <v>3</v>
      </c>
      <c s="3" t="s">
        <v>46</v>
      </c>
      <c s="3">
        <v>1</v>
      </c>
      <c s="3" t="s">
        <v>24</v>
      </c>
    </row>
    <row r="30132" spans="1:18" ht="14.4">
      <c r="A30132" s="3">
        <v>41</v>
      </c>
      <c s="3" t="s">
        <v>18</v>
      </c>
      <c s="3" t="s">
        <v>19</v>
      </c>
      <c s="3">
        <v>1203</v>
      </c>
      <c s="3" t="s">
        <v>26</v>
      </c>
      <c s="3">
        <v>13</v>
      </c>
      <c s="3">
        <v>3</v>
      </c>
      <c s="3" t="s">
        <v>21</v>
      </c>
      <c s="3">
        <v>1</v>
      </c>
      <c s="3">
        <v>30131</v>
      </c>
      <c s="3">
        <v>1</v>
      </c>
      <c s="3" t="s">
        <v>22</v>
      </c>
      <c s="3">
        <v>164</v>
      </c>
      <c s="3">
        <v>3</v>
      </c>
      <c s="3">
        <v>2</v>
      </c>
      <c s="3" t="s">
        <v>40</v>
      </c>
      <c s="3">
        <v>2</v>
      </c>
      <c s="3" t="s">
        <v>30</v>
      </c>
    </row>
    <row r="30133" spans="1:18" ht="14.4">
      <c r="A30133" s="3">
        <v>52</v>
      </c>
      <c s="3" t="s">
        <v>31</v>
      </c>
      <c s="3" t="s">
        <v>42</v>
      </c>
      <c s="3">
        <v>1465</v>
      </c>
      <c s="3" t="s">
        <v>26</v>
      </c>
      <c s="3">
        <v>38</v>
      </c>
      <c s="3">
        <v>1</v>
      </c>
      <c s="3" t="s">
        <v>21</v>
      </c>
      <c s="3">
        <v>1</v>
      </c>
      <c s="3">
        <v>30132</v>
      </c>
      <c s="3">
        <v>4</v>
      </c>
      <c s="3" t="s">
        <v>28</v>
      </c>
      <c s="3">
        <v>112</v>
      </c>
      <c s="3">
        <v>4</v>
      </c>
      <c s="3">
        <v>2</v>
      </c>
      <c s="3" t="s">
        <v>46</v>
      </c>
      <c s="3">
        <v>3</v>
      </c>
      <c s="3" t="s">
        <v>38</v>
      </c>
    </row>
    <row r="30134" spans="1:18" ht="14.4">
      <c r="A30134" s="3">
        <v>21</v>
      </c>
      <c s="3" t="s">
        <v>18</v>
      </c>
      <c s="3" t="s">
        <v>19</v>
      </c>
      <c s="3">
        <v>1327</v>
      </c>
      <c s="3" t="s">
        <v>26</v>
      </c>
      <c s="3">
        <v>31</v>
      </c>
      <c s="3">
        <v>4</v>
      </c>
      <c s="3" t="s">
        <v>21</v>
      </c>
      <c s="3">
        <v>1</v>
      </c>
      <c s="3">
        <v>30133</v>
      </c>
      <c s="3">
        <v>3</v>
      </c>
      <c s="3" t="s">
        <v>28</v>
      </c>
      <c s="3">
        <v>45</v>
      </c>
      <c s="3">
        <v>4</v>
      </c>
      <c s="3">
        <v>1</v>
      </c>
      <c s="3" t="s">
        <v>34</v>
      </c>
      <c s="3">
        <v>1</v>
      </c>
      <c s="3" t="s">
        <v>30</v>
      </c>
    </row>
    <row r="30135" spans="1:18" ht="14.4">
      <c r="A30135" s="3">
        <v>60</v>
      </c>
      <c s="3" t="s">
        <v>31</v>
      </c>
      <c s="3" t="s">
        <v>25</v>
      </c>
      <c s="3">
        <v>1122</v>
      </c>
      <c s="3" t="s">
        <v>35</v>
      </c>
      <c s="3">
        <v>25</v>
      </c>
      <c s="3">
        <v>1</v>
      </c>
      <c s="3" t="s">
        <v>27</v>
      </c>
      <c s="3">
        <v>1</v>
      </c>
      <c s="3">
        <v>30134</v>
      </c>
      <c s="3">
        <v>1</v>
      </c>
      <c s="3" t="s">
        <v>22</v>
      </c>
      <c s="3">
        <v>72</v>
      </c>
      <c s="3">
        <v>4</v>
      </c>
      <c s="3">
        <v>5</v>
      </c>
      <c s="3" t="s">
        <v>45</v>
      </c>
      <c s="3">
        <v>3</v>
      </c>
      <c s="3" t="s">
        <v>30</v>
      </c>
    </row>
    <row r="30136" spans="1:18" ht="14.4">
      <c r="A30136" s="3">
        <v>50</v>
      </c>
      <c s="3" t="s">
        <v>31</v>
      </c>
      <c s="3" t="s">
        <v>19</v>
      </c>
      <c s="3">
        <v>708</v>
      </c>
      <c s="3" t="s">
        <v>20</v>
      </c>
      <c s="3">
        <v>26</v>
      </c>
      <c s="3">
        <v>4</v>
      </c>
      <c s="3" t="s">
        <v>33</v>
      </c>
      <c s="3">
        <v>1</v>
      </c>
      <c s="3">
        <v>30135</v>
      </c>
      <c s="3">
        <v>2</v>
      </c>
      <c s="3" t="s">
        <v>22</v>
      </c>
      <c s="3">
        <v>183</v>
      </c>
      <c s="3">
        <v>3</v>
      </c>
      <c s="3">
        <v>1</v>
      </c>
      <c s="3" t="s">
        <v>47</v>
      </c>
      <c s="3">
        <v>4</v>
      </c>
      <c s="3" t="s">
        <v>38</v>
      </c>
    </row>
    <row r="30137" spans="1:18" ht="14.4">
      <c r="A30137" s="3">
        <v>26</v>
      </c>
      <c s="3" t="s">
        <v>31</v>
      </c>
      <c s="3" t="s">
        <v>42</v>
      </c>
      <c s="3">
        <v>203</v>
      </c>
      <c s="3" t="s">
        <v>26</v>
      </c>
      <c s="3">
        <v>18</v>
      </c>
      <c s="3">
        <v>5</v>
      </c>
      <c s="3" t="s">
        <v>43</v>
      </c>
      <c s="3">
        <v>1</v>
      </c>
      <c s="3">
        <v>30136</v>
      </c>
      <c s="3">
        <v>1</v>
      </c>
      <c s="3" t="s">
        <v>22</v>
      </c>
      <c s="3">
        <v>100</v>
      </c>
      <c s="3">
        <v>3</v>
      </c>
      <c s="3">
        <v>5</v>
      </c>
      <c s="3" t="s">
        <v>34</v>
      </c>
      <c s="3">
        <v>1</v>
      </c>
      <c s="3" t="s">
        <v>24</v>
      </c>
    </row>
    <row r="30138" spans="1:18" ht="14.4">
      <c r="A30138" s="3">
        <v>18</v>
      </c>
      <c s="3" t="s">
        <v>18</v>
      </c>
      <c s="3" t="s">
        <v>25</v>
      </c>
      <c s="3">
        <v>666</v>
      </c>
      <c s="3" t="s">
        <v>39</v>
      </c>
      <c s="3">
        <v>38</v>
      </c>
      <c s="3">
        <v>3</v>
      </c>
      <c s="3" t="s">
        <v>26</v>
      </c>
      <c s="3">
        <v>1</v>
      </c>
      <c s="3">
        <v>30137</v>
      </c>
      <c s="3">
        <v>3</v>
      </c>
      <c s="3" t="s">
        <v>22</v>
      </c>
      <c s="3">
        <v>100</v>
      </c>
      <c s="3">
        <v>1</v>
      </c>
      <c s="3">
        <v>2</v>
      </c>
      <c s="3" t="s">
        <v>40</v>
      </c>
      <c s="3">
        <v>3</v>
      </c>
      <c s="3" t="s">
        <v>30</v>
      </c>
    </row>
    <row r="30139" spans="1:18" ht="14.4">
      <c r="A30139" s="3">
        <v>45</v>
      </c>
      <c s="3" t="s">
        <v>31</v>
      </c>
      <c s="3" t="s">
        <v>19</v>
      </c>
      <c s="3">
        <v>640</v>
      </c>
      <c s="3" t="s">
        <v>39</v>
      </c>
      <c s="3">
        <v>15</v>
      </c>
      <c s="3">
        <v>3</v>
      </c>
      <c s="3" t="s">
        <v>21</v>
      </c>
      <c s="3">
        <v>1</v>
      </c>
      <c s="3">
        <v>30138</v>
      </c>
      <c s="3">
        <v>4</v>
      </c>
      <c s="3" t="s">
        <v>22</v>
      </c>
      <c s="3">
        <v>182</v>
      </c>
      <c s="3">
        <v>3</v>
      </c>
      <c s="3">
        <v>3</v>
      </c>
      <c s="3" t="s">
        <v>40</v>
      </c>
      <c s="3">
        <v>2</v>
      </c>
      <c s="3" t="s">
        <v>38</v>
      </c>
    </row>
    <row r="30140" spans="1:18" ht="14.4">
      <c r="A30140" s="3">
        <v>18</v>
      </c>
      <c s="3" t="s">
        <v>18</v>
      </c>
      <c s="3" t="s">
        <v>42</v>
      </c>
      <c s="3">
        <v>1069</v>
      </c>
      <c s="3" t="s">
        <v>35</v>
      </c>
      <c s="3">
        <v>49</v>
      </c>
      <c s="3">
        <v>1</v>
      </c>
      <c s="3" t="s">
        <v>27</v>
      </c>
      <c s="3">
        <v>1</v>
      </c>
      <c s="3">
        <v>30139</v>
      </c>
      <c s="3">
        <v>1</v>
      </c>
      <c s="3" t="s">
        <v>22</v>
      </c>
      <c s="3">
        <v>159</v>
      </c>
      <c s="3">
        <v>3</v>
      </c>
      <c s="3">
        <v>1</v>
      </c>
      <c s="3" t="s">
        <v>47</v>
      </c>
      <c s="3">
        <v>4</v>
      </c>
      <c s="3" t="s">
        <v>38</v>
      </c>
    </row>
    <row r="30141" spans="1:18" ht="14.4">
      <c r="A30141" s="3">
        <v>35</v>
      </c>
      <c s="3" t="s">
        <v>31</v>
      </c>
      <c s="3" t="s">
        <v>19</v>
      </c>
      <c s="3">
        <v>729</v>
      </c>
      <c s="3" t="s">
        <v>32</v>
      </c>
      <c s="3">
        <v>27</v>
      </c>
      <c s="3">
        <v>5</v>
      </c>
      <c s="3" t="s">
        <v>27</v>
      </c>
      <c s="3">
        <v>1</v>
      </c>
      <c s="3">
        <v>30140</v>
      </c>
      <c s="3">
        <v>3</v>
      </c>
      <c s="3" t="s">
        <v>28</v>
      </c>
      <c s="3">
        <v>145</v>
      </c>
      <c s="3">
        <v>1</v>
      </c>
      <c s="3">
        <v>3</v>
      </c>
      <c s="3" t="s">
        <v>41</v>
      </c>
      <c s="3">
        <v>3</v>
      </c>
      <c s="3" t="s">
        <v>38</v>
      </c>
    </row>
    <row r="30142" spans="1:18" ht="14.4">
      <c r="A30142" s="3">
        <v>55</v>
      </c>
      <c s="3" t="s">
        <v>31</v>
      </c>
      <c s="3" t="s">
        <v>42</v>
      </c>
      <c s="3">
        <v>1257</v>
      </c>
      <c s="3" t="s">
        <v>26</v>
      </c>
      <c s="3">
        <v>28</v>
      </c>
      <c s="3">
        <v>4</v>
      </c>
      <c s="3" t="s">
        <v>27</v>
      </c>
      <c s="3">
        <v>1</v>
      </c>
      <c s="3">
        <v>30141</v>
      </c>
      <c s="3">
        <v>1</v>
      </c>
      <c s="3" t="s">
        <v>28</v>
      </c>
      <c s="3">
        <v>36</v>
      </c>
      <c s="3">
        <v>3</v>
      </c>
      <c s="3">
        <v>1</v>
      </c>
      <c s="3" t="s">
        <v>41</v>
      </c>
      <c s="3">
        <v>4</v>
      </c>
      <c s="3" t="s">
        <v>24</v>
      </c>
    </row>
    <row r="30143" spans="1:18" ht="14.4">
      <c r="A30143" s="3">
        <v>39</v>
      </c>
      <c s="3" t="s">
        <v>18</v>
      </c>
      <c s="3" t="s">
        <v>25</v>
      </c>
      <c s="3">
        <v>1390</v>
      </c>
      <c s="3" t="s">
        <v>26</v>
      </c>
      <c s="3">
        <v>40</v>
      </c>
      <c s="3">
        <v>1</v>
      </c>
      <c s="3" t="s">
        <v>27</v>
      </c>
      <c s="3">
        <v>1</v>
      </c>
      <c s="3">
        <v>30142</v>
      </c>
      <c s="3">
        <v>4</v>
      </c>
      <c s="3" t="s">
        <v>28</v>
      </c>
      <c s="3">
        <v>58</v>
      </c>
      <c s="3">
        <v>2</v>
      </c>
      <c s="3">
        <v>5</v>
      </c>
      <c s="3" t="s">
        <v>41</v>
      </c>
      <c s="3">
        <v>1</v>
      </c>
      <c s="3" t="s">
        <v>30</v>
      </c>
    </row>
    <row r="30144" spans="1:18" ht="14.4">
      <c r="A30144" s="3">
        <v>46</v>
      </c>
      <c s="3" t="s">
        <v>31</v>
      </c>
      <c s="3" t="s">
        <v>25</v>
      </c>
      <c s="3">
        <v>906</v>
      </c>
      <c s="3" t="s">
        <v>20</v>
      </c>
      <c s="3">
        <v>7</v>
      </c>
      <c s="3">
        <v>5</v>
      </c>
      <c s="3" t="s">
        <v>21</v>
      </c>
      <c s="3">
        <v>1</v>
      </c>
      <c s="3">
        <v>30143</v>
      </c>
      <c s="3">
        <v>2</v>
      </c>
      <c s="3" t="s">
        <v>22</v>
      </c>
      <c s="3">
        <v>97</v>
      </c>
      <c s="3">
        <v>3</v>
      </c>
      <c s="3">
        <v>3</v>
      </c>
      <c s="3" t="s">
        <v>40</v>
      </c>
      <c s="3">
        <v>1</v>
      </c>
      <c s="3" t="s">
        <v>38</v>
      </c>
    </row>
    <row r="30145" spans="1:18" ht="14.4">
      <c r="A30145" s="3">
        <v>36</v>
      </c>
      <c s="3" t="s">
        <v>31</v>
      </c>
      <c s="3" t="s">
        <v>19</v>
      </c>
      <c s="3">
        <v>1009</v>
      </c>
      <c s="3" t="s">
        <v>32</v>
      </c>
      <c s="3">
        <v>6</v>
      </c>
      <c s="3">
        <v>3</v>
      </c>
      <c s="3" t="s">
        <v>21</v>
      </c>
      <c s="3">
        <v>1</v>
      </c>
      <c s="3">
        <v>30144</v>
      </c>
      <c s="3">
        <v>1</v>
      </c>
      <c s="3" t="s">
        <v>22</v>
      </c>
      <c s="3">
        <v>171</v>
      </c>
      <c s="3">
        <v>3</v>
      </c>
      <c s="3">
        <v>2</v>
      </c>
      <c s="3" t="s">
        <v>46</v>
      </c>
      <c s="3">
        <v>4</v>
      </c>
      <c s="3" t="s">
        <v>30</v>
      </c>
    </row>
    <row r="30146" spans="1:18" ht="14.4">
      <c r="A30146" s="3">
        <v>23</v>
      </c>
      <c s="3" t="s">
        <v>31</v>
      </c>
      <c s="3" t="s">
        <v>42</v>
      </c>
      <c s="3">
        <v>252</v>
      </c>
      <c s="3" t="s">
        <v>39</v>
      </c>
      <c s="3">
        <v>5</v>
      </c>
      <c s="3">
        <v>1</v>
      </c>
      <c s="3" t="s">
        <v>27</v>
      </c>
      <c s="3">
        <v>1</v>
      </c>
      <c s="3">
        <v>30145</v>
      </c>
      <c s="3">
        <v>2</v>
      </c>
      <c s="3" t="s">
        <v>22</v>
      </c>
      <c s="3">
        <v>114</v>
      </c>
      <c s="3">
        <v>1</v>
      </c>
      <c s="3">
        <v>3</v>
      </c>
      <c s="3" t="s">
        <v>29</v>
      </c>
      <c s="3">
        <v>3</v>
      </c>
      <c s="3" t="s">
        <v>24</v>
      </c>
    </row>
    <row r="30147" spans="1:18" ht="14.4">
      <c r="A30147" s="3">
        <v>19</v>
      </c>
      <c s="3" t="s">
        <v>31</v>
      </c>
      <c s="3" t="s">
        <v>25</v>
      </c>
      <c s="3">
        <v>519</v>
      </c>
      <c s="3" t="s">
        <v>32</v>
      </c>
      <c s="3">
        <v>28</v>
      </c>
      <c s="3">
        <v>5</v>
      </c>
      <c s="3" t="s">
        <v>27</v>
      </c>
      <c s="3">
        <v>1</v>
      </c>
      <c s="3">
        <v>30146</v>
      </c>
      <c s="3">
        <v>2</v>
      </c>
      <c s="3" t="s">
        <v>28</v>
      </c>
      <c s="3">
        <v>160</v>
      </c>
      <c s="3">
        <v>3</v>
      </c>
      <c s="3">
        <v>1</v>
      </c>
      <c s="3" t="s">
        <v>26</v>
      </c>
      <c s="3">
        <v>2</v>
      </c>
      <c s="3" t="s">
        <v>30</v>
      </c>
    </row>
    <row r="30148" spans="1:18" ht="14.4">
      <c r="A30148" s="3">
        <v>50</v>
      </c>
      <c s="3" t="s">
        <v>31</v>
      </c>
      <c s="3" t="s">
        <v>25</v>
      </c>
      <c s="3">
        <v>883</v>
      </c>
      <c s="3" t="s">
        <v>39</v>
      </c>
      <c s="3">
        <v>32</v>
      </c>
      <c s="3">
        <v>4</v>
      </c>
      <c s="3" t="s">
        <v>33</v>
      </c>
      <c s="3">
        <v>1</v>
      </c>
      <c s="3">
        <v>30147</v>
      </c>
      <c s="3">
        <v>4</v>
      </c>
      <c s="3" t="s">
        <v>22</v>
      </c>
      <c s="3">
        <v>60</v>
      </c>
      <c s="3">
        <v>4</v>
      </c>
      <c s="3">
        <v>1</v>
      </c>
      <c s="3" t="s">
        <v>37</v>
      </c>
      <c s="3">
        <v>3</v>
      </c>
      <c s="3" t="s">
        <v>30</v>
      </c>
    </row>
    <row r="30149" spans="1:18" ht="14.4">
      <c r="A30149" s="3">
        <v>39</v>
      </c>
      <c s="3" t="s">
        <v>31</v>
      </c>
      <c s="3" t="s">
        <v>25</v>
      </c>
      <c s="3">
        <v>140</v>
      </c>
      <c s="3" t="s">
        <v>44</v>
      </c>
      <c s="3">
        <v>9</v>
      </c>
      <c s="3">
        <v>1</v>
      </c>
      <c s="3" t="s">
        <v>36</v>
      </c>
      <c s="3">
        <v>1</v>
      </c>
      <c s="3">
        <v>30148</v>
      </c>
      <c s="3">
        <v>1</v>
      </c>
      <c s="3" t="s">
        <v>28</v>
      </c>
      <c s="3">
        <v>105</v>
      </c>
      <c s="3">
        <v>3</v>
      </c>
      <c s="3">
        <v>5</v>
      </c>
      <c s="3" t="s">
        <v>26</v>
      </c>
      <c s="3">
        <v>3</v>
      </c>
      <c s="3" t="s">
        <v>38</v>
      </c>
    </row>
    <row r="30150" spans="1:18" ht="14.4">
      <c r="A30150" s="3">
        <v>41</v>
      </c>
      <c s="3" t="s">
        <v>31</v>
      </c>
      <c s="3" t="s">
        <v>42</v>
      </c>
      <c s="3">
        <v>200</v>
      </c>
      <c s="3" t="s">
        <v>35</v>
      </c>
      <c s="3">
        <v>8</v>
      </c>
      <c s="3">
        <v>3</v>
      </c>
      <c s="3" t="s">
        <v>43</v>
      </c>
      <c s="3">
        <v>1</v>
      </c>
      <c s="3">
        <v>30149</v>
      </c>
      <c s="3">
        <v>3</v>
      </c>
      <c s="3" t="s">
        <v>22</v>
      </c>
      <c s="3">
        <v>72</v>
      </c>
      <c s="3">
        <v>1</v>
      </c>
      <c s="3">
        <v>2</v>
      </c>
      <c s="3" t="s">
        <v>47</v>
      </c>
      <c s="3">
        <v>3</v>
      </c>
      <c s="3" t="s">
        <v>24</v>
      </c>
    </row>
    <row r="30151" spans="1:18" ht="14.4">
      <c r="A30151" s="3">
        <v>34</v>
      </c>
      <c s="3" t="s">
        <v>31</v>
      </c>
      <c s="3" t="s">
        <v>25</v>
      </c>
      <c s="3">
        <v>316</v>
      </c>
      <c s="3" t="s">
        <v>39</v>
      </c>
      <c s="3">
        <v>7</v>
      </c>
      <c s="3">
        <v>5</v>
      </c>
      <c s="3" t="s">
        <v>43</v>
      </c>
      <c s="3">
        <v>1</v>
      </c>
      <c s="3">
        <v>30150</v>
      </c>
      <c s="3">
        <v>1</v>
      </c>
      <c s="3" t="s">
        <v>22</v>
      </c>
      <c s="3">
        <v>178</v>
      </c>
      <c s="3">
        <v>1</v>
      </c>
      <c s="3">
        <v>4</v>
      </c>
      <c s="3" t="s">
        <v>45</v>
      </c>
      <c s="3">
        <v>4</v>
      </c>
      <c s="3" t="s">
        <v>38</v>
      </c>
    </row>
    <row r="30152" spans="1:18" ht="14.4">
      <c r="A30152" s="3">
        <v>23</v>
      </c>
      <c s="3" t="s">
        <v>18</v>
      </c>
      <c s="3" t="s">
        <v>42</v>
      </c>
      <c s="3">
        <v>1057</v>
      </c>
      <c s="3" t="s">
        <v>26</v>
      </c>
      <c s="3">
        <v>12</v>
      </c>
      <c s="3">
        <v>2</v>
      </c>
      <c s="3" t="s">
        <v>21</v>
      </c>
      <c s="3">
        <v>1</v>
      </c>
      <c s="3">
        <v>30151</v>
      </c>
      <c s="3">
        <v>1</v>
      </c>
      <c s="3" t="s">
        <v>22</v>
      </c>
      <c s="3">
        <v>131</v>
      </c>
      <c s="3">
        <v>4</v>
      </c>
      <c s="3">
        <v>3</v>
      </c>
      <c s="3" t="s">
        <v>40</v>
      </c>
      <c s="3">
        <v>1</v>
      </c>
      <c s="3" t="s">
        <v>24</v>
      </c>
    </row>
    <row r="30153" spans="1:18" ht="14.4">
      <c r="A30153" s="3">
        <v>34</v>
      </c>
      <c s="3" t="s">
        <v>18</v>
      </c>
      <c s="3" t="s">
        <v>19</v>
      </c>
      <c s="3">
        <v>165</v>
      </c>
      <c s="3" t="s">
        <v>35</v>
      </c>
      <c s="3">
        <v>35</v>
      </c>
      <c s="3">
        <v>3</v>
      </c>
      <c s="3" t="s">
        <v>36</v>
      </c>
      <c s="3">
        <v>1</v>
      </c>
      <c s="3">
        <v>30152</v>
      </c>
      <c s="3">
        <v>2</v>
      </c>
      <c s="3" t="s">
        <v>28</v>
      </c>
      <c s="3">
        <v>172</v>
      </c>
      <c s="3">
        <v>3</v>
      </c>
      <c s="3">
        <v>3</v>
      </c>
      <c s="3" t="s">
        <v>45</v>
      </c>
      <c s="3">
        <v>3</v>
      </c>
      <c s="3" t="s">
        <v>38</v>
      </c>
    </row>
    <row r="30154" spans="1:18" ht="14.4">
      <c r="A30154" s="3">
        <v>44</v>
      </c>
      <c s="3" t="s">
        <v>18</v>
      </c>
      <c s="3" t="s">
        <v>25</v>
      </c>
      <c s="3">
        <v>981</v>
      </c>
      <c s="3" t="s">
        <v>32</v>
      </c>
      <c s="3">
        <v>16</v>
      </c>
      <c s="3">
        <v>5</v>
      </c>
      <c s="3" t="s">
        <v>27</v>
      </c>
      <c s="3">
        <v>1</v>
      </c>
      <c s="3">
        <v>30153</v>
      </c>
      <c s="3">
        <v>3</v>
      </c>
      <c s="3" t="s">
        <v>28</v>
      </c>
      <c s="3">
        <v>53</v>
      </c>
      <c s="3">
        <v>3</v>
      </c>
      <c s="3">
        <v>5</v>
      </c>
      <c s="3" t="s">
        <v>26</v>
      </c>
      <c s="3">
        <v>4</v>
      </c>
      <c s="3" t="s">
        <v>38</v>
      </c>
    </row>
    <row r="30155" spans="1:18" ht="14.4">
      <c r="A30155" s="3">
        <v>57</v>
      </c>
      <c s="3" t="s">
        <v>31</v>
      </c>
      <c s="3" t="s">
        <v>19</v>
      </c>
      <c s="3">
        <v>1103</v>
      </c>
      <c s="3" t="s">
        <v>39</v>
      </c>
      <c s="3">
        <v>25</v>
      </c>
      <c s="3">
        <v>1</v>
      </c>
      <c s="3" t="s">
        <v>43</v>
      </c>
      <c s="3">
        <v>1</v>
      </c>
      <c s="3">
        <v>30154</v>
      </c>
      <c s="3">
        <v>2</v>
      </c>
      <c s="3" t="s">
        <v>28</v>
      </c>
      <c s="3">
        <v>200</v>
      </c>
      <c s="3">
        <v>2</v>
      </c>
      <c s="3">
        <v>1</v>
      </c>
      <c s="3" t="s">
        <v>26</v>
      </c>
      <c s="3">
        <v>1</v>
      </c>
      <c s="3" t="s">
        <v>38</v>
      </c>
    </row>
    <row r="30156" spans="1:18" ht="14.4">
      <c r="A30156" s="3">
        <v>39</v>
      </c>
      <c s="3" t="s">
        <v>31</v>
      </c>
      <c s="3" t="s">
        <v>42</v>
      </c>
      <c s="3">
        <v>1384</v>
      </c>
      <c s="3" t="s">
        <v>44</v>
      </c>
      <c s="3">
        <v>50</v>
      </c>
      <c s="3">
        <v>1</v>
      </c>
      <c s="3" t="s">
        <v>21</v>
      </c>
      <c s="3">
        <v>1</v>
      </c>
      <c s="3">
        <v>30155</v>
      </c>
      <c s="3">
        <v>1</v>
      </c>
      <c s="3" t="s">
        <v>28</v>
      </c>
      <c s="3">
        <v>84</v>
      </c>
      <c s="3">
        <v>1</v>
      </c>
      <c s="3">
        <v>3</v>
      </c>
      <c s="3" t="s">
        <v>40</v>
      </c>
      <c s="3">
        <v>4</v>
      </c>
      <c s="3" t="s">
        <v>38</v>
      </c>
    </row>
    <row r="30157" spans="1:18" ht="14.4">
      <c r="A30157" s="3">
        <v>18</v>
      </c>
      <c s="3" t="s">
        <v>18</v>
      </c>
      <c s="3" t="s">
        <v>25</v>
      </c>
      <c s="3">
        <v>1233</v>
      </c>
      <c s="3" t="s">
        <v>26</v>
      </c>
      <c s="3">
        <v>26</v>
      </c>
      <c s="3">
        <v>4</v>
      </c>
      <c s="3" t="s">
        <v>33</v>
      </c>
      <c s="3">
        <v>1</v>
      </c>
      <c s="3">
        <v>30156</v>
      </c>
      <c s="3">
        <v>3</v>
      </c>
      <c s="3" t="s">
        <v>22</v>
      </c>
      <c s="3">
        <v>38</v>
      </c>
      <c s="3">
        <v>4</v>
      </c>
      <c s="3">
        <v>5</v>
      </c>
      <c s="3" t="s">
        <v>26</v>
      </c>
      <c s="3">
        <v>2</v>
      </c>
      <c s="3" t="s">
        <v>30</v>
      </c>
    </row>
    <row r="30158" spans="1:18" ht="14.4">
      <c r="A30158" s="3">
        <v>36</v>
      </c>
      <c s="3" t="s">
        <v>31</v>
      </c>
      <c s="3" t="s">
        <v>19</v>
      </c>
      <c s="3">
        <v>475</v>
      </c>
      <c s="3" t="s">
        <v>44</v>
      </c>
      <c s="3">
        <v>18</v>
      </c>
      <c s="3">
        <v>1</v>
      </c>
      <c s="3" t="s">
        <v>26</v>
      </c>
      <c s="3">
        <v>1</v>
      </c>
      <c s="3">
        <v>30157</v>
      </c>
      <c s="3">
        <v>2</v>
      </c>
      <c s="3" t="s">
        <v>22</v>
      </c>
      <c s="3">
        <v>41</v>
      </c>
      <c s="3">
        <v>3</v>
      </c>
      <c s="3">
        <v>3</v>
      </c>
      <c s="3" t="s">
        <v>41</v>
      </c>
      <c s="3">
        <v>2</v>
      </c>
      <c s="3" t="s">
        <v>30</v>
      </c>
    </row>
    <row r="30159" spans="1:18" ht="14.4">
      <c r="A30159" s="3">
        <v>56</v>
      </c>
      <c s="3" t="s">
        <v>31</v>
      </c>
      <c s="3" t="s">
        <v>25</v>
      </c>
      <c s="3">
        <v>1474</v>
      </c>
      <c s="3" t="s">
        <v>26</v>
      </c>
      <c s="3">
        <v>24</v>
      </c>
      <c s="3">
        <v>2</v>
      </c>
      <c s="3" t="s">
        <v>21</v>
      </c>
      <c s="3">
        <v>1</v>
      </c>
      <c s="3">
        <v>30158</v>
      </c>
      <c s="3">
        <v>2</v>
      </c>
      <c s="3" t="s">
        <v>22</v>
      </c>
      <c s="3">
        <v>47</v>
      </c>
      <c s="3">
        <v>3</v>
      </c>
      <c s="3">
        <v>1</v>
      </c>
      <c s="3" t="s">
        <v>23</v>
      </c>
      <c s="3">
        <v>2</v>
      </c>
      <c s="3" t="s">
        <v>24</v>
      </c>
    </row>
    <row r="30160" spans="1:18" ht="14.4">
      <c r="A30160" s="3">
        <v>54</v>
      </c>
      <c s="3" t="s">
        <v>31</v>
      </c>
      <c s="3" t="s">
        <v>25</v>
      </c>
      <c s="3">
        <v>1168</v>
      </c>
      <c s="3" t="s">
        <v>39</v>
      </c>
      <c s="3">
        <v>43</v>
      </c>
      <c s="3">
        <v>4</v>
      </c>
      <c s="3" t="s">
        <v>43</v>
      </c>
      <c s="3">
        <v>1</v>
      </c>
      <c s="3">
        <v>30159</v>
      </c>
      <c s="3">
        <v>2</v>
      </c>
      <c s="3" t="s">
        <v>28</v>
      </c>
      <c s="3">
        <v>117</v>
      </c>
      <c s="3">
        <v>4</v>
      </c>
      <c s="3">
        <v>2</v>
      </c>
      <c s="3" t="s">
        <v>23</v>
      </c>
      <c s="3">
        <v>2</v>
      </c>
      <c s="3" t="s">
        <v>24</v>
      </c>
    </row>
    <row r="30161" spans="1:18" ht="14.4">
      <c r="A30161" s="3">
        <v>32</v>
      </c>
      <c s="3" t="s">
        <v>31</v>
      </c>
      <c s="3" t="s">
        <v>42</v>
      </c>
      <c s="3">
        <v>1318</v>
      </c>
      <c s="3" t="s">
        <v>35</v>
      </c>
      <c s="3">
        <v>26</v>
      </c>
      <c s="3">
        <v>2</v>
      </c>
      <c s="3" t="s">
        <v>36</v>
      </c>
      <c s="3">
        <v>1</v>
      </c>
      <c s="3">
        <v>30160</v>
      </c>
      <c s="3">
        <v>3</v>
      </c>
      <c s="3" t="s">
        <v>28</v>
      </c>
      <c s="3">
        <v>47</v>
      </c>
      <c s="3">
        <v>3</v>
      </c>
      <c s="3">
        <v>4</v>
      </c>
      <c s="3" t="s">
        <v>41</v>
      </c>
      <c s="3">
        <v>3</v>
      </c>
      <c s="3" t="s">
        <v>24</v>
      </c>
    </row>
    <row r="30162" spans="1:18" ht="14.4">
      <c r="A30162" s="3">
        <v>46</v>
      </c>
      <c s="3" t="s">
        <v>31</v>
      </c>
      <c s="3" t="s">
        <v>42</v>
      </c>
      <c s="3">
        <v>1200</v>
      </c>
      <c s="3" t="s">
        <v>26</v>
      </c>
      <c s="3">
        <v>41</v>
      </c>
      <c s="3">
        <v>1</v>
      </c>
      <c s="3" t="s">
        <v>27</v>
      </c>
      <c s="3">
        <v>1</v>
      </c>
      <c s="3">
        <v>30161</v>
      </c>
      <c s="3">
        <v>2</v>
      </c>
      <c s="3" t="s">
        <v>28</v>
      </c>
      <c s="3">
        <v>181</v>
      </c>
      <c s="3">
        <v>1</v>
      </c>
      <c s="3">
        <v>3</v>
      </c>
      <c s="3" t="s">
        <v>40</v>
      </c>
      <c s="3">
        <v>1</v>
      </c>
      <c s="3" t="s">
        <v>38</v>
      </c>
    </row>
    <row r="30163" spans="1:18" ht="14.4">
      <c r="A30163" s="3">
        <v>42</v>
      </c>
      <c s="3" t="s">
        <v>18</v>
      </c>
      <c s="3" t="s">
        <v>42</v>
      </c>
      <c s="3">
        <v>287</v>
      </c>
      <c s="3" t="s">
        <v>26</v>
      </c>
      <c s="3">
        <v>30</v>
      </c>
      <c s="3">
        <v>5</v>
      </c>
      <c s="3" t="s">
        <v>21</v>
      </c>
      <c s="3">
        <v>1</v>
      </c>
      <c s="3">
        <v>30162</v>
      </c>
      <c s="3">
        <v>4</v>
      </c>
      <c s="3" t="s">
        <v>22</v>
      </c>
      <c s="3">
        <v>191</v>
      </c>
      <c s="3">
        <v>3</v>
      </c>
      <c s="3">
        <v>5</v>
      </c>
      <c s="3" t="s">
        <v>26</v>
      </c>
      <c s="3">
        <v>2</v>
      </c>
      <c s="3" t="s">
        <v>24</v>
      </c>
    </row>
    <row r="30164" spans="1:18" ht="14.4">
      <c r="A30164" s="3">
        <v>28</v>
      </c>
      <c s="3" t="s">
        <v>18</v>
      </c>
      <c s="3" t="s">
        <v>19</v>
      </c>
      <c s="3">
        <v>268</v>
      </c>
      <c s="3" t="s">
        <v>26</v>
      </c>
      <c s="3">
        <v>13</v>
      </c>
      <c s="3">
        <v>3</v>
      </c>
      <c s="3" t="s">
        <v>21</v>
      </c>
      <c s="3">
        <v>1</v>
      </c>
      <c s="3">
        <v>30163</v>
      </c>
      <c s="3">
        <v>3</v>
      </c>
      <c s="3" t="s">
        <v>22</v>
      </c>
      <c s="3">
        <v>88</v>
      </c>
      <c s="3">
        <v>1</v>
      </c>
      <c s="3">
        <v>3</v>
      </c>
      <c s="3" t="s">
        <v>46</v>
      </c>
      <c s="3">
        <v>3</v>
      </c>
      <c s="3" t="s">
        <v>30</v>
      </c>
    </row>
    <row r="30165" spans="1:18" ht="14.4">
      <c r="A30165" s="3">
        <v>37</v>
      </c>
      <c s="3" t="s">
        <v>18</v>
      </c>
      <c s="3" t="s">
        <v>25</v>
      </c>
      <c s="3">
        <v>486</v>
      </c>
      <c s="3" t="s">
        <v>39</v>
      </c>
      <c s="3">
        <v>48</v>
      </c>
      <c s="3">
        <v>2</v>
      </c>
      <c s="3" t="s">
        <v>33</v>
      </c>
      <c s="3">
        <v>1</v>
      </c>
      <c s="3">
        <v>30164</v>
      </c>
      <c s="3">
        <v>4</v>
      </c>
      <c s="3" t="s">
        <v>22</v>
      </c>
      <c s="3">
        <v>109</v>
      </c>
      <c s="3">
        <v>2</v>
      </c>
      <c s="3">
        <v>1</v>
      </c>
      <c s="3" t="s">
        <v>34</v>
      </c>
      <c s="3">
        <v>1</v>
      </c>
      <c s="3" t="s">
        <v>38</v>
      </c>
    </row>
    <row r="30166" spans="1:18" ht="14.4">
      <c r="A30166" s="3">
        <v>58</v>
      </c>
      <c s="3" t="s">
        <v>18</v>
      </c>
      <c s="3" t="s">
        <v>19</v>
      </c>
      <c s="3">
        <v>483</v>
      </c>
      <c s="3" t="s">
        <v>39</v>
      </c>
      <c s="3">
        <v>44</v>
      </c>
      <c s="3">
        <v>3</v>
      </c>
      <c s="3" t="s">
        <v>33</v>
      </c>
      <c s="3">
        <v>1</v>
      </c>
      <c s="3">
        <v>30165</v>
      </c>
      <c s="3">
        <v>2</v>
      </c>
      <c s="3" t="s">
        <v>22</v>
      </c>
      <c s="3">
        <v>133</v>
      </c>
      <c s="3">
        <v>2</v>
      </c>
      <c s="3">
        <v>5</v>
      </c>
      <c s="3" t="s">
        <v>40</v>
      </c>
      <c s="3">
        <v>3</v>
      </c>
      <c s="3" t="s">
        <v>24</v>
      </c>
    </row>
    <row r="30167" spans="1:18" ht="14.4">
      <c r="A30167" s="3">
        <v>29</v>
      </c>
      <c s="3" t="s">
        <v>18</v>
      </c>
      <c s="3" t="s">
        <v>42</v>
      </c>
      <c s="3">
        <v>407</v>
      </c>
      <c s="3" t="s">
        <v>20</v>
      </c>
      <c s="3">
        <v>9</v>
      </c>
      <c s="3">
        <v>4</v>
      </c>
      <c s="3" t="s">
        <v>33</v>
      </c>
      <c s="3">
        <v>1</v>
      </c>
      <c s="3">
        <v>30166</v>
      </c>
      <c s="3">
        <v>2</v>
      </c>
      <c s="3" t="s">
        <v>28</v>
      </c>
      <c s="3">
        <v>146</v>
      </c>
      <c s="3">
        <v>3</v>
      </c>
      <c s="3">
        <v>2</v>
      </c>
      <c s="3" t="s">
        <v>29</v>
      </c>
      <c s="3">
        <v>3</v>
      </c>
      <c s="3" t="s">
        <v>30</v>
      </c>
    </row>
    <row r="30168" spans="1:18" ht="14.4">
      <c r="A30168" s="3">
        <v>41</v>
      </c>
      <c s="3" t="s">
        <v>31</v>
      </c>
      <c s="3" t="s">
        <v>42</v>
      </c>
      <c s="3">
        <v>651</v>
      </c>
      <c s="3" t="s">
        <v>39</v>
      </c>
      <c s="3">
        <v>11</v>
      </c>
      <c s="3">
        <v>2</v>
      </c>
      <c s="3" t="s">
        <v>33</v>
      </c>
      <c s="3">
        <v>1</v>
      </c>
      <c s="3">
        <v>30167</v>
      </c>
      <c s="3">
        <v>1</v>
      </c>
      <c s="3" t="s">
        <v>22</v>
      </c>
      <c s="3">
        <v>168</v>
      </c>
      <c s="3">
        <v>4</v>
      </c>
      <c s="3">
        <v>1</v>
      </c>
      <c s="3" t="s">
        <v>23</v>
      </c>
      <c s="3">
        <v>2</v>
      </c>
      <c s="3" t="s">
        <v>38</v>
      </c>
    </row>
    <row r="30169" spans="1:18" ht="14.4">
      <c r="A30169" s="3">
        <v>57</v>
      </c>
      <c s="3" t="s">
        <v>18</v>
      </c>
      <c s="3" t="s">
        <v>19</v>
      </c>
      <c s="3">
        <v>1308</v>
      </c>
      <c s="3" t="s">
        <v>35</v>
      </c>
      <c s="3">
        <v>13</v>
      </c>
      <c s="3">
        <v>1</v>
      </c>
      <c s="3" t="s">
        <v>36</v>
      </c>
      <c s="3">
        <v>1</v>
      </c>
      <c s="3">
        <v>30168</v>
      </c>
      <c s="3">
        <v>4</v>
      </c>
      <c s="3" t="s">
        <v>28</v>
      </c>
      <c s="3">
        <v>162</v>
      </c>
      <c s="3">
        <v>1</v>
      </c>
      <c s="3">
        <v>5</v>
      </c>
      <c s="3" t="s">
        <v>47</v>
      </c>
      <c s="3">
        <v>3</v>
      </c>
      <c s="3" t="s">
        <v>30</v>
      </c>
    </row>
    <row r="30170" spans="1:18" ht="14.4">
      <c r="A30170" s="3">
        <v>31</v>
      </c>
      <c s="3" t="s">
        <v>18</v>
      </c>
      <c s="3" t="s">
        <v>42</v>
      </c>
      <c s="3">
        <v>592</v>
      </c>
      <c s="3" t="s">
        <v>39</v>
      </c>
      <c s="3">
        <v>25</v>
      </c>
      <c s="3">
        <v>2</v>
      </c>
      <c s="3" t="s">
        <v>33</v>
      </c>
      <c s="3">
        <v>1</v>
      </c>
      <c s="3">
        <v>30169</v>
      </c>
      <c s="3">
        <v>2</v>
      </c>
      <c s="3" t="s">
        <v>22</v>
      </c>
      <c s="3">
        <v>166</v>
      </c>
      <c s="3">
        <v>3</v>
      </c>
      <c s="3">
        <v>4</v>
      </c>
      <c s="3" t="s">
        <v>23</v>
      </c>
      <c s="3">
        <v>2</v>
      </c>
      <c s="3" t="s">
        <v>30</v>
      </c>
    </row>
    <row r="30171" spans="1:18" ht="14.4">
      <c r="A30171" s="3">
        <v>60</v>
      </c>
      <c s="3" t="s">
        <v>18</v>
      </c>
      <c s="3" t="s">
        <v>25</v>
      </c>
      <c s="3">
        <v>192</v>
      </c>
      <c s="3" t="s">
        <v>44</v>
      </c>
      <c s="3">
        <v>25</v>
      </c>
      <c s="3">
        <v>2</v>
      </c>
      <c s="3" t="s">
        <v>27</v>
      </c>
      <c s="3">
        <v>1</v>
      </c>
      <c s="3">
        <v>30170</v>
      </c>
      <c s="3">
        <v>4</v>
      </c>
      <c s="3" t="s">
        <v>28</v>
      </c>
      <c s="3">
        <v>159</v>
      </c>
      <c s="3">
        <v>1</v>
      </c>
      <c s="3">
        <v>4</v>
      </c>
      <c s="3" t="s">
        <v>41</v>
      </c>
      <c s="3">
        <v>3</v>
      </c>
      <c s="3" t="s">
        <v>24</v>
      </c>
    </row>
    <row r="30172" spans="1:18" ht="14.4">
      <c r="A30172" s="3">
        <v>50</v>
      </c>
      <c s="3" t="s">
        <v>31</v>
      </c>
      <c s="3" t="s">
        <v>42</v>
      </c>
      <c s="3">
        <v>1293</v>
      </c>
      <c s="3" t="s">
        <v>44</v>
      </c>
      <c s="3">
        <v>27</v>
      </c>
      <c s="3">
        <v>4</v>
      </c>
      <c s="3" t="s">
        <v>21</v>
      </c>
      <c s="3">
        <v>1</v>
      </c>
      <c s="3">
        <v>30171</v>
      </c>
      <c s="3">
        <v>2</v>
      </c>
      <c s="3" t="s">
        <v>22</v>
      </c>
      <c s="3">
        <v>164</v>
      </c>
      <c s="3">
        <v>4</v>
      </c>
      <c s="3">
        <v>3</v>
      </c>
      <c s="3" t="s">
        <v>29</v>
      </c>
      <c s="3">
        <v>2</v>
      </c>
      <c s="3" t="s">
        <v>38</v>
      </c>
    </row>
    <row r="30173" spans="1:18" ht="14.4">
      <c r="A30173" s="3">
        <v>36</v>
      </c>
      <c s="3" t="s">
        <v>31</v>
      </c>
      <c s="3" t="s">
        <v>19</v>
      </c>
      <c s="3">
        <v>1227</v>
      </c>
      <c s="3" t="s">
        <v>32</v>
      </c>
      <c s="3">
        <v>43</v>
      </c>
      <c s="3">
        <v>1</v>
      </c>
      <c s="3" t="s">
        <v>27</v>
      </c>
      <c s="3">
        <v>1</v>
      </c>
      <c s="3">
        <v>30172</v>
      </c>
      <c s="3">
        <v>2</v>
      </c>
      <c s="3" t="s">
        <v>28</v>
      </c>
      <c s="3">
        <v>176</v>
      </c>
      <c s="3">
        <v>2</v>
      </c>
      <c s="3">
        <v>2</v>
      </c>
      <c s="3" t="s">
        <v>34</v>
      </c>
      <c s="3">
        <v>3</v>
      </c>
      <c s="3" t="s">
        <v>24</v>
      </c>
    </row>
    <row r="30174" spans="1:18" ht="14.4">
      <c r="A30174" s="3">
        <v>24</v>
      </c>
      <c s="3" t="s">
        <v>18</v>
      </c>
      <c s="3" t="s">
        <v>19</v>
      </c>
      <c s="3">
        <v>1012</v>
      </c>
      <c s="3" t="s">
        <v>39</v>
      </c>
      <c s="3">
        <v>38</v>
      </c>
      <c s="3">
        <v>2</v>
      </c>
      <c s="3" t="s">
        <v>43</v>
      </c>
      <c s="3">
        <v>1</v>
      </c>
      <c s="3">
        <v>30173</v>
      </c>
      <c s="3">
        <v>3</v>
      </c>
      <c s="3" t="s">
        <v>28</v>
      </c>
      <c s="3">
        <v>73</v>
      </c>
      <c s="3">
        <v>3</v>
      </c>
      <c s="3">
        <v>5</v>
      </c>
      <c s="3" t="s">
        <v>40</v>
      </c>
      <c s="3">
        <v>2</v>
      </c>
      <c s="3" t="s">
        <v>24</v>
      </c>
    </row>
    <row r="30175" spans="1:18" ht="14.4">
      <c r="A30175" s="3">
        <v>23</v>
      </c>
      <c s="3" t="s">
        <v>18</v>
      </c>
      <c s="3" t="s">
        <v>19</v>
      </c>
      <c s="3">
        <v>735</v>
      </c>
      <c s="3" t="s">
        <v>39</v>
      </c>
      <c s="3">
        <v>25</v>
      </c>
      <c s="3">
        <v>4</v>
      </c>
      <c s="3" t="s">
        <v>21</v>
      </c>
      <c s="3">
        <v>1</v>
      </c>
      <c s="3">
        <v>30174</v>
      </c>
      <c s="3">
        <v>3</v>
      </c>
      <c s="3" t="s">
        <v>22</v>
      </c>
      <c s="3">
        <v>200</v>
      </c>
      <c s="3">
        <v>4</v>
      </c>
      <c s="3">
        <v>5</v>
      </c>
      <c s="3" t="s">
        <v>41</v>
      </c>
      <c s="3">
        <v>4</v>
      </c>
      <c s="3" t="s">
        <v>24</v>
      </c>
    </row>
    <row r="30176" spans="1:18" ht="14.4">
      <c r="A30176" s="3">
        <v>34</v>
      </c>
      <c s="3" t="s">
        <v>31</v>
      </c>
      <c s="3" t="s">
        <v>19</v>
      </c>
      <c s="3">
        <v>431</v>
      </c>
      <c s="3" t="s">
        <v>44</v>
      </c>
      <c s="3">
        <v>14</v>
      </c>
      <c s="3">
        <v>4</v>
      </c>
      <c s="3" t="s">
        <v>36</v>
      </c>
      <c s="3">
        <v>1</v>
      </c>
      <c s="3">
        <v>30175</v>
      </c>
      <c s="3">
        <v>4</v>
      </c>
      <c s="3" t="s">
        <v>28</v>
      </c>
      <c s="3">
        <v>81</v>
      </c>
      <c s="3">
        <v>1</v>
      </c>
      <c s="3">
        <v>5</v>
      </c>
      <c s="3" t="s">
        <v>29</v>
      </c>
      <c s="3">
        <v>1</v>
      </c>
      <c s="3" t="s">
        <v>38</v>
      </c>
    </row>
    <row r="30177" spans="1:18" ht="14.4">
      <c r="A30177" s="3">
        <v>43</v>
      </c>
      <c s="3" t="s">
        <v>31</v>
      </c>
      <c s="3" t="s">
        <v>25</v>
      </c>
      <c s="3">
        <v>673</v>
      </c>
      <c s="3" t="s">
        <v>20</v>
      </c>
      <c s="3">
        <v>20</v>
      </c>
      <c s="3">
        <v>1</v>
      </c>
      <c s="3" t="s">
        <v>33</v>
      </c>
      <c s="3">
        <v>1</v>
      </c>
      <c s="3">
        <v>30176</v>
      </c>
      <c s="3">
        <v>1</v>
      </c>
      <c s="3" t="s">
        <v>22</v>
      </c>
      <c s="3">
        <v>189</v>
      </c>
      <c s="3">
        <v>2</v>
      </c>
      <c s="3">
        <v>5</v>
      </c>
      <c s="3" t="s">
        <v>29</v>
      </c>
      <c s="3">
        <v>3</v>
      </c>
      <c s="3" t="s">
        <v>30</v>
      </c>
    </row>
    <row r="30178" spans="1:18" ht="14.4">
      <c r="A30178" s="3">
        <v>19</v>
      </c>
      <c s="3" t="s">
        <v>18</v>
      </c>
      <c s="3" t="s">
        <v>19</v>
      </c>
      <c s="3">
        <v>873</v>
      </c>
      <c s="3" t="s">
        <v>44</v>
      </c>
      <c s="3">
        <v>23</v>
      </c>
      <c s="3">
        <v>1</v>
      </c>
      <c s="3" t="s">
        <v>21</v>
      </c>
      <c s="3">
        <v>1</v>
      </c>
      <c s="3">
        <v>30177</v>
      </c>
      <c s="3">
        <v>1</v>
      </c>
      <c s="3" t="s">
        <v>22</v>
      </c>
      <c s="3">
        <v>191</v>
      </c>
      <c s="3">
        <v>4</v>
      </c>
      <c s="3">
        <v>1</v>
      </c>
      <c s="3" t="s">
        <v>46</v>
      </c>
      <c s="3">
        <v>3</v>
      </c>
      <c s="3" t="s">
        <v>38</v>
      </c>
    </row>
    <row r="30179" spans="1:18" ht="14.4">
      <c r="A30179" s="3">
        <v>34</v>
      </c>
      <c s="3" t="s">
        <v>18</v>
      </c>
      <c s="3" t="s">
        <v>19</v>
      </c>
      <c s="3">
        <v>857</v>
      </c>
      <c s="3" t="s">
        <v>39</v>
      </c>
      <c s="3">
        <v>22</v>
      </c>
      <c s="3">
        <v>4</v>
      </c>
      <c s="3" t="s">
        <v>21</v>
      </c>
      <c s="3">
        <v>1</v>
      </c>
      <c s="3">
        <v>30178</v>
      </c>
      <c s="3">
        <v>1</v>
      </c>
      <c s="3" t="s">
        <v>22</v>
      </c>
      <c s="3">
        <v>192</v>
      </c>
      <c s="3">
        <v>1</v>
      </c>
      <c s="3">
        <v>2</v>
      </c>
      <c s="3" t="s">
        <v>37</v>
      </c>
      <c s="3">
        <v>3</v>
      </c>
      <c s="3" t="s">
        <v>38</v>
      </c>
    </row>
    <row r="30180" spans="1:18" ht="14.4">
      <c r="A30180" s="3">
        <v>22</v>
      </c>
      <c s="3" t="s">
        <v>31</v>
      </c>
      <c s="3" t="s">
        <v>42</v>
      </c>
      <c s="3">
        <v>973</v>
      </c>
      <c s="3" t="s">
        <v>32</v>
      </c>
      <c s="3">
        <v>24</v>
      </c>
      <c s="3">
        <v>4</v>
      </c>
      <c s="3" t="s">
        <v>33</v>
      </c>
      <c s="3">
        <v>1</v>
      </c>
      <c s="3">
        <v>30179</v>
      </c>
      <c s="3">
        <v>3</v>
      </c>
      <c s="3" t="s">
        <v>22</v>
      </c>
      <c s="3">
        <v>46</v>
      </c>
      <c s="3">
        <v>3</v>
      </c>
      <c s="3">
        <v>1</v>
      </c>
      <c s="3" t="s">
        <v>34</v>
      </c>
      <c s="3">
        <v>2</v>
      </c>
      <c s="3" t="s">
        <v>30</v>
      </c>
    </row>
    <row r="30181" spans="1:18" ht="14.4">
      <c r="A30181" s="3">
        <v>23</v>
      </c>
      <c s="3" t="s">
        <v>18</v>
      </c>
      <c s="3" t="s">
        <v>42</v>
      </c>
      <c s="3">
        <v>329</v>
      </c>
      <c s="3" t="s">
        <v>32</v>
      </c>
      <c s="3">
        <v>7</v>
      </c>
      <c s="3">
        <v>1</v>
      </c>
      <c s="3" t="s">
        <v>27</v>
      </c>
      <c s="3">
        <v>1</v>
      </c>
      <c s="3">
        <v>30180</v>
      </c>
      <c s="3">
        <v>4</v>
      </c>
      <c s="3" t="s">
        <v>28</v>
      </c>
      <c s="3">
        <v>48</v>
      </c>
      <c s="3">
        <v>3</v>
      </c>
      <c s="3">
        <v>1</v>
      </c>
      <c s="3" t="s">
        <v>37</v>
      </c>
      <c s="3">
        <v>1</v>
      </c>
      <c s="3" t="s">
        <v>24</v>
      </c>
    </row>
    <row r="30182" spans="1:18" ht="14.4">
      <c r="A30182" s="3">
        <v>28</v>
      </c>
      <c s="3" t="s">
        <v>18</v>
      </c>
      <c s="3" t="s">
        <v>42</v>
      </c>
      <c s="3">
        <v>331</v>
      </c>
      <c s="3" t="s">
        <v>39</v>
      </c>
      <c s="3">
        <v>46</v>
      </c>
      <c s="3">
        <v>2</v>
      </c>
      <c s="3" t="s">
        <v>43</v>
      </c>
      <c s="3">
        <v>1</v>
      </c>
      <c s="3">
        <v>30181</v>
      </c>
      <c s="3">
        <v>2</v>
      </c>
      <c s="3" t="s">
        <v>22</v>
      </c>
      <c s="3">
        <v>56</v>
      </c>
      <c s="3">
        <v>3</v>
      </c>
      <c s="3">
        <v>5</v>
      </c>
      <c s="3" t="s">
        <v>29</v>
      </c>
      <c s="3">
        <v>2</v>
      </c>
      <c s="3" t="s">
        <v>24</v>
      </c>
    </row>
    <row r="30183" spans="1:18" ht="14.4">
      <c r="A30183" s="3">
        <v>22</v>
      </c>
      <c s="3" t="s">
        <v>31</v>
      </c>
      <c s="3" t="s">
        <v>42</v>
      </c>
      <c s="3">
        <v>844</v>
      </c>
      <c s="3" t="s">
        <v>35</v>
      </c>
      <c s="3">
        <v>3</v>
      </c>
      <c s="3">
        <v>5</v>
      </c>
      <c s="3" t="s">
        <v>21</v>
      </c>
      <c s="3">
        <v>1</v>
      </c>
      <c s="3">
        <v>30182</v>
      </c>
      <c s="3">
        <v>2</v>
      </c>
      <c s="3" t="s">
        <v>22</v>
      </c>
      <c s="3">
        <v>119</v>
      </c>
      <c s="3">
        <v>4</v>
      </c>
      <c s="3">
        <v>2</v>
      </c>
      <c s="3" t="s">
        <v>29</v>
      </c>
      <c s="3">
        <v>1</v>
      </c>
      <c s="3" t="s">
        <v>38</v>
      </c>
    </row>
    <row r="30184" spans="1:18" ht="14.4">
      <c r="A30184" s="3">
        <v>45</v>
      </c>
      <c s="3" t="s">
        <v>18</v>
      </c>
      <c s="3" t="s">
        <v>19</v>
      </c>
      <c s="3">
        <v>841</v>
      </c>
      <c s="3" t="s">
        <v>44</v>
      </c>
      <c s="3">
        <v>9</v>
      </c>
      <c s="3">
        <v>5</v>
      </c>
      <c s="3" t="s">
        <v>33</v>
      </c>
      <c s="3">
        <v>1</v>
      </c>
      <c s="3">
        <v>30183</v>
      </c>
      <c s="3">
        <v>4</v>
      </c>
      <c s="3" t="s">
        <v>22</v>
      </c>
      <c s="3">
        <v>103</v>
      </c>
      <c s="3">
        <v>3</v>
      </c>
      <c s="3">
        <v>5</v>
      </c>
      <c s="3" t="s">
        <v>23</v>
      </c>
      <c s="3">
        <v>3</v>
      </c>
      <c s="3" t="s">
        <v>30</v>
      </c>
    </row>
    <row r="30185" spans="1:18" ht="14.4">
      <c r="A30185" s="3">
        <v>23</v>
      </c>
      <c s="3" t="s">
        <v>18</v>
      </c>
      <c s="3" t="s">
        <v>42</v>
      </c>
      <c s="3">
        <v>148</v>
      </c>
      <c s="3" t="s">
        <v>35</v>
      </c>
      <c s="3">
        <v>32</v>
      </c>
      <c s="3">
        <v>3</v>
      </c>
      <c s="3" t="s">
        <v>33</v>
      </c>
      <c s="3">
        <v>1</v>
      </c>
      <c s="3">
        <v>30184</v>
      </c>
      <c s="3">
        <v>2</v>
      </c>
      <c s="3" t="s">
        <v>28</v>
      </c>
      <c s="3">
        <v>49</v>
      </c>
      <c s="3">
        <v>1</v>
      </c>
      <c s="3">
        <v>5</v>
      </c>
      <c s="3" t="s">
        <v>45</v>
      </c>
      <c s="3">
        <v>4</v>
      </c>
      <c s="3" t="s">
        <v>38</v>
      </c>
    </row>
    <row r="30186" spans="1:18" ht="14.4">
      <c r="A30186" s="3">
        <v>25</v>
      </c>
      <c s="3" t="s">
        <v>31</v>
      </c>
      <c s="3" t="s">
        <v>19</v>
      </c>
      <c s="3">
        <v>895</v>
      </c>
      <c s="3" t="s">
        <v>20</v>
      </c>
      <c s="3">
        <v>13</v>
      </c>
      <c s="3">
        <v>5</v>
      </c>
      <c s="3" t="s">
        <v>33</v>
      </c>
      <c s="3">
        <v>1</v>
      </c>
      <c s="3">
        <v>30185</v>
      </c>
      <c s="3">
        <v>3</v>
      </c>
      <c s="3" t="s">
        <v>22</v>
      </c>
      <c s="3">
        <v>187</v>
      </c>
      <c s="3">
        <v>4</v>
      </c>
      <c s="3">
        <v>2</v>
      </c>
      <c s="3" t="s">
        <v>45</v>
      </c>
      <c s="3">
        <v>1</v>
      </c>
      <c s="3" t="s">
        <v>38</v>
      </c>
    </row>
    <row r="30187" spans="1:18" ht="14.4">
      <c r="A30187" s="3">
        <v>46</v>
      </c>
      <c s="3" t="s">
        <v>31</v>
      </c>
      <c s="3" t="s">
        <v>25</v>
      </c>
      <c s="3">
        <v>943</v>
      </c>
      <c s="3" t="s">
        <v>35</v>
      </c>
      <c s="3">
        <v>41</v>
      </c>
      <c s="3">
        <v>3</v>
      </c>
      <c s="3" t="s">
        <v>43</v>
      </c>
      <c s="3">
        <v>1</v>
      </c>
      <c s="3">
        <v>30186</v>
      </c>
      <c s="3">
        <v>4</v>
      </c>
      <c s="3" t="s">
        <v>22</v>
      </c>
      <c s="3">
        <v>171</v>
      </c>
      <c s="3">
        <v>4</v>
      </c>
      <c s="3">
        <v>2</v>
      </c>
      <c s="3" t="s">
        <v>23</v>
      </c>
      <c s="3">
        <v>1</v>
      </c>
      <c s="3" t="s">
        <v>24</v>
      </c>
    </row>
    <row r="30188" spans="1:18" ht="14.4">
      <c r="A30188" s="3">
        <v>20</v>
      </c>
      <c s="3" t="s">
        <v>31</v>
      </c>
      <c s="3" t="s">
        <v>42</v>
      </c>
      <c s="3">
        <v>483</v>
      </c>
      <c s="3" t="s">
        <v>20</v>
      </c>
      <c s="3">
        <v>30</v>
      </c>
      <c s="3">
        <v>1</v>
      </c>
      <c s="3" t="s">
        <v>43</v>
      </c>
      <c s="3">
        <v>1</v>
      </c>
      <c s="3">
        <v>30187</v>
      </c>
      <c s="3">
        <v>3</v>
      </c>
      <c s="3" t="s">
        <v>22</v>
      </c>
      <c s="3">
        <v>48</v>
      </c>
      <c s="3">
        <v>1</v>
      </c>
      <c s="3">
        <v>4</v>
      </c>
      <c s="3" t="s">
        <v>23</v>
      </c>
      <c s="3">
        <v>1</v>
      </c>
      <c s="3" t="s">
        <v>38</v>
      </c>
    </row>
    <row r="30189" spans="1:18" ht="14.4">
      <c r="A30189" s="3">
        <v>50</v>
      </c>
      <c s="3" t="s">
        <v>31</v>
      </c>
      <c s="3" t="s">
        <v>19</v>
      </c>
      <c s="3">
        <v>115</v>
      </c>
      <c s="3" t="s">
        <v>32</v>
      </c>
      <c s="3">
        <v>36</v>
      </c>
      <c s="3">
        <v>4</v>
      </c>
      <c s="3" t="s">
        <v>33</v>
      </c>
      <c s="3">
        <v>1</v>
      </c>
      <c s="3">
        <v>30188</v>
      </c>
      <c s="3">
        <v>3</v>
      </c>
      <c s="3" t="s">
        <v>22</v>
      </c>
      <c s="3">
        <v>79</v>
      </c>
      <c s="3">
        <v>2</v>
      </c>
      <c s="3">
        <v>3</v>
      </c>
      <c s="3" t="s">
        <v>29</v>
      </c>
      <c s="3">
        <v>2</v>
      </c>
      <c s="3" t="s">
        <v>24</v>
      </c>
    </row>
    <row r="30190" spans="1:18" ht="14.4">
      <c r="A30190" s="3">
        <v>23</v>
      </c>
      <c s="3" t="s">
        <v>18</v>
      </c>
      <c s="3" t="s">
        <v>25</v>
      </c>
      <c s="3">
        <v>499</v>
      </c>
      <c s="3" t="s">
        <v>39</v>
      </c>
      <c s="3">
        <v>28</v>
      </c>
      <c s="3">
        <v>2</v>
      </c>
      <c s="3" t="s">
        <v>27</v>
      </c>
      <c s="3">
        <v>1</v>
      </c>
      <c s="3">
        <v>30189</v>
      </c>
      <c s="3">
        <v>2</v>
      </c>
      <c s="3" t="s">
        <v>28</v>
      </c>
      <c s="3">
        <v>152</v>
      </c>
      <c s="3">
        <v>2</v>
      </c>
      <c s="3">
        <v>2</v>
      </c>
      <c s="3" t="s">
        <v>34</v>
      </c>
      <c s="3">
        <v>3</v>
      </c>
      <c s="3" t="s">
        <v>38</v>
      </c>
    </row>
    <row r="30191" spans="1:18" ht="14.4">
      <c r="A30191" s="3">
        <v>29</v>
      </c>
      <c s="3" t="s">
        <v>18</v>
      </c>
      <c s="3" t="s">
        <v>19</v>
      </c>
      <c s="3">
        <v>196</v>
      </c>
      <c s="3" t="s">
        <v>32</v>
      </c>
      <c s="3">
        <v>21</v>
      </c>
      <c s="3">
        <v>2</v>
      </c>
      <c s="3" t="s">
        <v>43</v>
      </c>
      <c s="3">
        <v>1</v>
      </c>
      <c s="3">
        <v>30190</v>
      </c>
      <c s="3">
        <v>4</v>
      </c>
      <c s="3" t="s">
        <v>22</v>
      </c>
      <c s="3">
        <v>82</v>
      </c>
      <c s="3">
        <v>3</v>
      </c>
      <c s="3">
        <v>4</v>
      </c>
      <c s="3" t="s">
        <v>40</v>
      </c>
      <c s="3">
        <v>3</v>
      </c>
      <c s="3" t="s">
        <v>38</v>
      </c>
    </row>
    <row r="30192" spans="1:18" ht="14.4">
      <c r="A30192" s="3">
        <v>20</v>
      </c>
      <c s="3" t="s">
        <v>18</v>
      </c>
      <c s="3" t="s">
        <v>25</v>
      </c>
      <c s="3">
        <v>923</v>
      </c>
      <c s="3" t="s">
        <v>32</v>
      </c>
      <c s="3">
        <v>36</v>
      </c>
      <c s="3">
        <v>5</v>
      </c>
      <c s="3" t="s">
        <v>27</v>
      </c>
      <c s="3">
        <v>1</v>
      </c>
      <c s="3">
        <v>30191</v>
      </c>
      <c s="3">
        <v>1</v>
      </c>
      <c s="3" t="s">
        <v>22</v>
      </c>
      <c s="3">
        <v>164</v>
      </c>
      <c s="3">
        <v>1</v>
      </c>
      <c s="3">
        <v>2</v>
      </c>
      <c s="3" t="s">
        <v>41</v>
      </c>
      <c s="3">
        <v>4</v>
      </c>
      <c s="3" t="s">
        <v>38</v>
      </c>
    </row>
    <row r="30193" spans="1:18" ht="14.4">
      <c r="A30193" s="3">
        <v>22</v>
      </c>
      <c s="3" t="s">
        <v>18</v>
      </c>
      <c s="3" t="s">
        <v>25</v>
      </c>
      <c s="3">
        <v>1366</v>
      </c>
      <c s="3" t="s">
        <v>20</v>
      </c>
      <c s="3">
        <v>25</v>
      </c>
      <c s="3">
        <v>4</v>
      </c>
      <c s="3" t="s">
        <v>33</v>
      </c>
      <c s="3">
        <v>1</v>
      </c>
      <c s="3">
        <v>30192</v>
      </c>
      <c s="3">
        <v>4</v>
      </c>
      <c s="3" t="s">
        <v>28</v>
      </c>
      <c s="3">
        <v>168</v>
      </c>
      <c s="3">
        <v>1</v>
      </c>
      <c s="3">
        <v>5</v>
      </c>
      <c s="3" t="s">
        <v>41</v>
      </c>
      <c s="3">
        <v>3</v>
      </c>
      <c s="3" t="s">
        <v>38</v>
      </c>
    </row>
    <row r="30194" spans="1:18" ht="14.4">
      <c r="A30194" s="3">
        <v>37</v>
      </c>
      <c s="3" t="s">
        <v>31</v>
      </c>
      <c s="3" t="s">
        <v>25</v>
      </c>
      <c s="3">
        <v>140</v>
      </c>
      <c s="3" t="s">
        <v>26</v>
      </c>
      <c s="3">
        <v>30</v>
      </c>
      <c s="3">
        <v>2</v>
      </c>
      <c s="3" t="s">
        <v>36</v>
      </c>
      <c s="3">
        <v>1</v>
      </c>
      <c s="3">
        <v>30193</v>
      </c>
      <c s="3">
        <v>4</v>
      </c>
      <c s="3" t="s">
        <v>22</v>
      </c>
      <c s="3">
        <v>88</v>
      </c>
      <c s="3">
        <v>1</v>
      </c>
      <c s="3">
        <v>3</v>
      </c>
      <c s="3" t="s">
        <v>45</v>
      </c>
      <c s="3">
        <v>4</v>
      </c>
      <c s="3" t="s">
        <v>30</v>
      </c>
    </row>
    <row r="30195" spans="1:18" ht="14.4">
      <c r="A30195" s="3">
        <v>57</v>
      </c>
      <c s="3" t="s">
        <v>31</v>
      </c>
      <c s="3" t="s">
        <v>42</v>
      </c>
      <c s="3">
        <v>1237</v>
      </c>
      <c s="3" t="s">
        <v>35</v>
      </c>
      <c s="3">
        <v>34</v>
      </c>
      <c s="3">
        <v>2</v>
      </c>
      <c s="3" t="s">
        <v>33</v>
      </c>
      <c s="3">
        <v>1</v>
      </c>
      <c s="3">
        <v>30194</v>
      </c>
      <c s="3">
        <v>1</v>
      </c>
      <c s="3" t="s">
        <v>22</v>
      </c>
      <c s="3">
        <v>39</v>
      </c>
      <c s="3">
        <v>4</v>
      </c>
      <c s="3">
        <v>5</v>
      </c>
      <c s="3" t="s">
        <v>47</v>
      </c>
      <c s="3">
        <v>4</v>
      </c>
      <c s="3" t="s">
        <v>38</v>
      </c>
    </row>
    <row r="30196" spans="1:18" ht="14.4">
      <c r="A30196" s="3">
        <v>47</v>
      </c>
      <c s="3" t="s">
        <v>18</v>
      </c>
      <c s="3" t="s">
        <v>25</v>
      </c>
      <c s="3">
        <v>759</v>
      </c>
      <c s="3" t="s">
        <v>39</v>
      </c>
      <c s="3">
        <v>46</v>
      </c>
      <c s="3">
        <v>4</v>
      </c>
      <c s="3" t="s">
        <v>27</v>
      </c>
      <c s="3">
        <v>1</v>
      </c>
      <c s="3">
        <v>30195</v>
      </c>
      <c s="3">
        <v>4</v>
      </c>
      <c s="3" t="s">
        <v>22</v>
      </c>
      <c s="3">
        <v>120</v>
      </c>
      <c s="3">
        <v>1</v>
      </c>
      <c s="3">
        <v>1</v>
      </c>
      <c s="3" t="s">
        <v>46</v>
      </c>
      <c s="3">
        <v>3</v>
      </c>
      <c s="3" t="s">
        <v>24</v>
      </c>
    </row>
    <row r="30197" spans="1:18" ht="14.4">
      <c r="A30197" s="3">
        <v>27</v>
      </c>
      <c s="3" t="s">
        <v>31</v>
      </c>
      <c s="3" t="s">
        <v>19</v>
      </c>
      <c s="3">
        <v>651</v>
      </c>
      <c s="3" t="s">
        <v>39</v>
      </c>
      <c s="3">
        <v>1</v>
      </c>
      <c s="3">
        <v>1</v>
      </c>
      <c s="3" t="s">
        <v>43</v>
      </c>
      <c s="3">
        <v>1</v>
      </c>
      <c s="3">
        <v>30196</v>
      </c>
      <c s="3">
        <v>2</v>
      </c>
      <c s="3" t="s">
        <v>28</v>
      </c>
      <c s="3">
        <v>61</v>
      </c>
      <c s="3">
        <v>4</v>
      </c>
      <c s="3">
        <v>2</v>
      </c>
      <c s="3" t="s">
        <v>37</v>
      </c>
      <c s="3">
        <v>1</v>
      </c>
      <c s="3" t="s">
        <v>24</v>
      </c>
    </row>
    <row r="30198" spans="1:18" ht="14.4">
      <c r="A30198" s="3">
        <v>50</v>
      </c>
      <c s="3" t="s">
        <v>31</v>
      </c>
      <c s="3" t="s">
        <v>25</v>
      </c>
      <c s="3">
        <v>1053</v>
      </c>
      <c s="3" t="s">
        <v>32</v>
      </c>
      <c s="3">
        <v>35</v>
      </c>
      <c s="3">
        <v>4</v>
      </c>
      <c s="3" t="s">
        <v>33</v>
      </c>
      <c s="3">
        <v>1</v>
      </c>
      <c s="3">
        <v>30197</v>
      </c>
      <c s="3">
        <v>2</v>
      </c>
      <c s="3" t="s">
        <v>22</v>
      </c>
      <c s="3">
        <v>50</v>
      </c>
      <c s="3">
        <v>1</v>
      </c>
      <c s="3">
        <v>1</v>
      </c>
      <c s="3" t="s">
        <v>41</v>
      </c>
      <c s="3">
        <v>4</v>
      </c>
      <c s="3" t="s">
        <v>24</v>
      </c>
    </row>
    <row r="30199" spans="1:18" ht="14.4">
      <c r="A30199" s="3">
        <v>46</v>
      </c>
      <c s="3" t="s">
        <v>18</v>
      </c>
      <c s="3" t="s">
        <v>25</v>
      </c>
      <c s="3">
        <v>1425</v>
      </c>
      <c s="3" t="s">
        <v>44</v>
      </c>
      <c s="3">
        <v>24</v>
      </c>
      <c s="3">
        <v>3</v>
      </c>
      <c s="3" t="s">
        <v>36</v>
      </c>
      <c s="3">
        <v>1</v>
      </c>
      <c s="3">
        <v>30198</v>
      </c>
      <c s="3">
        <v>2</v>
      </c>
      <c s="3" t="s">
        <v>28</v>
      </c>
      <c s="3">
        <v>112</v>
      </c>
      <c s="3">
        <v>3</v>
      </c>
      <c s="3">
        <v>3</v>
      </c>
      <c s="3" t="s">
        <v>46</v>
      </c>
      <c s="3">
        <v>3</v>
      </c>
      <c s="3" t="s">
        <v>24</v>
      </c>
    </row>
    <row r="30200" spans="1:18" ht="14.4">
      <c r="A30200" s="3">
        <v>33</v>
      </c>
      <c s="3" t="s">
        <v>18</v>
      </c>
      <c s="3" t="s">
        <v>25</v>
      </c>
      <c s="3">
        <v>527</v>
      </c>
      <c s="3" t="s">
        <v>20</v>
      </c>
      <c s="3">
        <v>50</v>
      </c>
      <c s="3">
        <v>1</v>
      </c>
      <c s="3" t="s">
        <v>26</v>
      </c>
      <c s="3">
        <v>1</v>
      </c>
      <c s="3">
        <v>30199</v>
      </c>
      <c s="3">
        <v>4</v>
      </c>
      <c s="3" t="s">
        <v>28</v>
      </c>
      <c s="3">
        <v>131</v>
      </c>
      <c s="3">
        <v>4</v>
      </c>
      <c s="3">
        <v>2</v>
      </c>
      <c s="3" t="s">
        <v>41</v>
      </c>
      <c s="3">
        <v>1</v>
      </c>
      <c s="3" t="s">
        <v>30</v>
      </c>
    </row>
    <row r="30201" spans="1:18" ht="14.4">
      <c r="A30201" s="3">
        <v>39</v>
      </c>
      <c s="3" t="s">
        <v>18</v>
      </c>
      <c s="3" t="s">
        <v>25</v>
      </c>
      <c s="3">
        <v>553</v>
      </c>
      <c s="3" t="s">
        <v>20</v>
      </c>
      <c s="3">
        <v>36</v>
      </c>
      <c s="3">
        <v>4</v>
      </c>
      <c s="3" t="s">
        <v>36</v>
      </c>
      <c s="3">
        <v>1</v>
      </c>
      <c s="3">
        <v>30200</v>
      </c>
      <c s="3">
        <v>3</v>
      </c>
      <c s="3" t="s">
        <v>28</v>
      </c>
      <c s="3">
        <v>195</v>
      </c>
      <c s="3">
        <v>3</v>
      </c>
      <c s="3">
        <v>4</v>
      </c>
      <c s="3" t="s">
        <v>37</v>
      </c>
      <c s="3">
        <v>1</v>
      </c>
      <c s="3" t="s">
        <v>30</v>
      </c>
    </row>
    <row r="30202" spans="1:18" ht="14.4">
      <c r="A30202" s="3">
        <v>39</v>
      </c>
      <c s="3" t="s">
        <v>31</v>
      </c>
      <c s="3" t="s">
        <v>25</v>
      </c>
      <c s="3">
        <v>832</v>
      </c>
      <c s="3" t="s">
        <v>32</v>
      </c>
      <c s="3">
        <v>39</v>
      </c>
      <c s="3">
        <v>5</v>
      </c>
      <c s="3" t="s">
        <v>33</v>
      </c>
      <c s="3">
        <v>1</v>
      </c>
      <c s="3">
        <v>30201</v>
      </c>
      <c s="3">
        <v>4</v>
      </c>
      <c s="3" t="s">
        <v>22</v>
      </c>
      <c s="3">
        <v>83</v>
      </c>
      <c s="3">
        <v>4</v>
      </c>
      <c s="3">
        <v>5</v>
      </c>
      <c s="3" t="s">
        <v>29</v>
      </c>
      <c s="3">
        <v>3</v>
      </c>
      <c s="3" t="s">
        <v>24</v>
      </c>
    </row>
    <row r="30203" spans="1:18" ht="14.4">
      <c r="A30203" s="3">
        <v>60</v>
      </c>
      <c s="3" t="s">
        <v>31</v>
      </c>
      <c s="3" t="s">
        <v>25</v>
      </c>
      <c s="3">
        <v>1142</v>
      </c>
      <c s="3" t="s">
        <v>44</v>
      </c>
      <c s="3">
        <v>10</v>
      </c>
      <c s="3">
        <v>4</v>
      </c>
      <c s="3" t="s">
        <v>36</v>
      </c>
      <c s="3">
        <v>1</v>
      </c>
      <c s="3">
        <v>30202</v>
      </c>
      <c s="3">
        <v>4</v>
      </c>
      <c s="3" t="s">
        <v>28</v>
      </c>
      <c s="3">
        <v>49</v>
      </c>
      <c s="3">
        <v>3</v>
      </c>
      <c s="3">
        <v>5</v>
      </c>
      <c s="3" t="s">
        <v>41</v>
      </c>
      <c s="3">
        <v>2</v>
      </c>
      <c s="3" t="s">
        <v>24</v>
      </c>
    </row>
    <row r="30204" spans="1:18" ht="14.4">
      <c r="A30204" s="3">
        <v>54</v>
      </c>
      <c s="3" t="s">
        <v>18</v>
      </c>
      <c s="3" t="s">
        <v>42</v>
      </c>
      <c s="3">
        <v>394</v>
      </c>
      <c s="3" t="s">
        <v>44</v>
      </c>
      <c s="3">
        <v>21</v>
      </c>
      <c s="3">
        <v>4</v>
      </c>
      <c s="3" t="s">
        <v>26</v>
      </c>
      <c s="3">
        <v>1</v>
      </c>
      <c s="3">
        <v>30203</v>
      </c>
      <c s="3">
        <v>4</v>
      </c>
      <c s="3" t="s">
        <v>22</v>
      </c>
      <c s="3">
        <v>111</v>
      </c>
      <c s="3">
        <v>2</v>
      </c>
      <c s="3">
        <v>1</v>
      </c>
      <c s="3" t="s">
        <v>45</v>
      </c>
      <c s="3">
        <v>1</v>
      </c>
      <c s="3" t="s">
        <v>24</v>
      </c>
    </row>
    <row r="30205" spans="1:18" ht="14.4">
      <c r="A30205" s="3">
        <v>33</v>
      </c>
      <c s="3" t="s">
        <v>31</v>
      </c>
      <c s="3" t="s">
        <v>25</v>
      </c>
      <c s="3">
        <v>451</v>
      </c>
      <c s="3" t="s">
        <v>32</v>
      </c>
      <c s="3">
        <v>25</v>
      </c>
      <c s="3">
        <v>5</v>
      </c>
      <c s="3" t="s">
        <v>21</v>
      </c>
      <c s="3">
        <v>1</v>
      </c>
      <c s="3">
        <v>30204</v>
      </c>
      <c s="3">
        <v>3</v>
      </c>
      <c s="3" t="s">
        <v>28</v>
      </c>
      <c s="3">
        <v>162</v>
      </c>
      <c s="3">
        <v>2</v>
      </c>
      <c s="3">
        <v>2</v>
      </c>
      <c s="3" t="s">
        <v>45</v>
      </c>
      <c s="3">
        <v>3</v>
      </c>
      <c s="3" t="s">
        <v>30</v>
      </c>
    </row>
    <row r="30206" spans="1:18" ht="14.4">
      <c r="A30206" s="3">
        <v>51</v>
      </c>
      <c s="3" t="s">
        <v>18</v>
      </c>
      <c s="3" t="s">
        <v>19</v>
      </c>
      <c s="3">
        <v>1119</v>
      </c>
      <c s="3" t="s">
        <v>26</v>
      </c>
      <c s="3">
        <v>37</v>
      </c>
      <c s="3">
        <v>5</v>
      </c>
      <c s="3" t="s">
        <v>36</v>
      </c>
      <c s="3">
        <v>1</v>
      </c>
      <c s="3">
        <v>30205</v>
      </c>
      <c s="3">
        <v>2</v>
      </c>
      <c s="3" t="s">
        <v>22</v>
      </c>
      <c s="3">
        <v>167</v>
      </c>
      <c s="3">
        <v>4</v>
      </c>
      <c s="3">
        <v>1</v>
      </c>
      <c s="3" t="s">
        <v>47</v>
      </c>
      <c s="3">
        <v>3</v>
      </c>
      <c s="3" t="s">
        <v>30</v>
      </c>
    </row>
    <row r="30207" spans="1:18" ht="14.4">
      <c r="A30207" s="3">
        <v>49</v>
      </c>
      <c s="3" t="s">
        <v>31</v>
      </c>
      <c s="3" t="s">
        <v>42</v>
      </c>
      <c s="3">
        <v>1232</v>
      </c>
      <c s="3" t="s">
        <v>20</v>
      </c>
      <c s="3">
        <v>4</v>
      </c>
      <c s="3">
        <v>4</v>
      </c>
      <c s="3" t="s">
        <v>21</v>
      </c>
      <c s="3">
        <v>1</v>
      </c>
      <c s="3">
        <v>30206</v>
      </c>
      <c s="3">
        <v>4</v>
      </c>
      <c s="3" t="s">
        <v>22</v>
      </c>
      <c s="3">
        <v>157</v>
      </c>
      <c s="3">
        <v>4</v>
      </c>
      <c s="3">
        <v>5</v>
      </c>
      <c s="3" t="s">
        <v>26</v>
      </c>
      <c s="3">
        <v>1</v>
      </c>
      <c s="3" t="s">
        <v>30</v>
      </c>
    </row>
    <row r="30208" spans="1:18" ht="14.4">
      <c r="A30208" s="3">
        <v>55</v>
      </c>
      <c s="3" t="s">
        <v>31</v>
      </c>
      <c s="3" t="s">
        <v>19</v>
      </c>
      <c s="3">
        <v>1017</v>
      </c>
      <c s="3" t="s">
        <v>20</v>
      </c>
      <c s="3">
        <v>37</v>
      </c>
      <c s="3">
        <v>5</v>
      </c>
      <c s="3" t="s">
        <v>26</v>
      </c>
      <c s="3">
        <v>1</v>
      </c>
      <c s="3">
        <v>30207</v>
      </c>
      <c s="3">
        <v>2</v>
      </c>
      <c s="3" t="s">
        <v>22</v>
      </c>
      <c s="3">
        <v>67</v>
      </c>
      <c s="3">
        <v>3</v>
      </c>
      <c s="3">
        <v>5</v>
      </c>
      <c s="3" t="s">
        <v>29</v>
      </c>
      <c s="3">
        <v>1</v>
      </c>
      <c s="3" t="s">
        <v>30</v>
      </c>
    </row>
    <row r="30209" spans="1:18" ht="14.4">
      <c r="A30209" s="3">
        <v>19</v>
      </c>
      <c s="3" t="s">
        <v>18</v>
      </c>
      <c s="3" t="s">
        <v>42</v>
      </c>
      <c s="3">
        <v>436</v>
      </c>
      <c s="3" t="s">
        <v>26</v>
      </c>
      <c s="3">
        <v>40</v>
      </c>
      <c s="3">
        <v>2</v>
      </c>
      <c s="3" t="s">
        <v>26</v>
      </c>
      <c s="3">
        <v>1</v>
      </c>
      <c s="3">
        <v>30208</v>
      </c>
      <c s="3">
        <v>1</v>
      </c>
      <c s="3" t="s">
        <v>28</v>
      </c>
      <c s="3">
        <v>112</v>
      </c>
      <c s="3">
        <v>1</v>
      </c>
      <c s="3">
        <v>1</v>
      </c>
      <c s="3" t="s">
        <v>37</v>
      </c>
      <c s="3">
        <v>2</v>
      </c>
      <c s="3" t="s">
        <v>30</v>
      </c>
    </row>
    <row r="30210" spans="1:18" ht="14.4">
      <c r="A30210" s="3">
        <v>32</v>
      </c>
      <c s="3" t="s">
        <v>18</v>
      </c>
      <c s="3" t="s">
        <v>25</v>
      </c>
      <c s="3">
        <v>222</v>
      </c>
      <c s="3" t="s">
        <v>32</v>
      </c>
      <c s="3">
        <v>6</v>
      </c>
      <c s="3">
        <v>2</v>
      </c>
      <c s="3" t="s">
        <v>43</v>
      </c>
      <c s="3">
        <v>1</v>
      </c>
      <c s="3">
        <v>30209</v>
      </c>
      <c s="3">
        <v>4</v>
      </c>
      <c s="3" t="s">
        <v>22</v>
      </c>
      <c s="3">
        <v>198</v>
      </c>
      <c s="3">
        <v>1</v>
      </c>
      <c s="3">
        <v>4</v>
      </c>
      <c s="3" t="s">
        <v>45</v>
      </c>
      <c s="3">
        <v>3</v>
      </c>
      <c s="3" t="s">
        <v>38</v>
      </c>
    </row>
    <row r="30211" spans="1:18" ht="14.4">
      <c r="A30211" s="3">
        <v>55</v>
      </c>
      <c s="3" t="s">
        <v>31</v>
      </c>
      <c s="3" t="s">
        <v>25</v>
      </c>
      <c s="3">
        <v>787</v>
      </c>
      <c s="3" t="s">
        <v>26</v>
      </c>
      <c s="3">
        <v>10</v>
      </c>
      <c s="3">
        <v>1</v>
      </c>
      <c s="3" t="s">
        <v>43</v>
      </c>
      <c s="3">
        <v>1</v>
      </c>
      <c s="3">
        <v>30210</v>
      </c>
      <c s="3">
        <v>3</v>
      </c>
      <c s="3" t="s">
        <v>22</v>
      </c>
      <c s="3">
        <v>166</v>
      </c>
      <c s="3">
        <v>4</v>
      </c>
      <c s="3">
        <v>1</v>
      </c>
      <c s="3" t="s">
        <v>26</v>
      </c>
      <c s="3">
        <v>1</v>
      </c>
      <c s="3" t="s">
        <v>24</v>
      </c>
    </row>
    <row r="30212" spans="1:18" ht="14.4">
      <c r="A30212" s="3">
        <v>45</v>
      </c>
      <c s="3" t="s">
        <v>31</v>
      </c>
      <c s="3" t="s">
        <v>19</v>
      </c>
      <c s="3">
        <v>542</v>
      </c>
      <c s="3" t="s">
        <v>35</v>
      </c>
      <c s="3">
        <v>24</v>
      </c>
      <c s="3">
        <v>3</v>
      </c>
      <c s="3" t="s">
        <v>36</v>
      </c>
      <c s="3">
        <v>1</v>
      </c>
      <c s="3">
        <v>30211</v>
      </c>
      <c s="3">
        <v>4</v>
      </c>
      <c s="3" t="s">
        <v>22</v>
      </c>
      <c s="3">
        <v>192</v>
      </c>
      <c s="3">
        <v>3</v>
      </c>
      <c s="3">
        <v>5</v>
      </c>
      <c s="3" t="s">
        <v>40</v>
      </c>
      <c s="3">
        <v>4</v>
      </c>
      <c s="3" t="s">
        <v>30</v>
      </c>
    </row>
    <row r="30213" spans="1:18" ht="14.4">
      <c r="A30213" s="3">
        <v>48</v>
      </c>
      <c s="3" t="s">
        <v>31</v>
      </c>
      <c s="3" t="s">
        <v>25</v>
      </c>
      <c s="3">
        <v>1378</v>
      </c>
      <c s="3" t="s">
        <v>44</v>
      </c>
      <c s="3">
        <v>6</v>
      </c>
      <c s="3">
        <v>1</v>
      </c>
      <c s="3" t="s">
        <v>27</v>
      </c>
      <c s="3">
        <v>1</v>
      </c>
      <c s="3">
        <v>30212</v>
      </c>
      <c s="3">
        <v>4</v>
      </c>
      <c s="3" t="s">
        <v>22</v>
      </c>
      <c s="3">
        <v>157</v>
      </c>
      <c s="3">
        <v>4</v>
      </c>
      <c s="3">
        <v>4</v>
      </c>
      <c s="3" t="s">
        <v>40</v>
      </c>
      <c s="3">
        <v>4</v>
      </c>
      <c s="3" t="s">
        <v>30</v>
      </c>
    </row>
    <row r="30214" spans="1:18" ht="14.4">
      <c r="A30214" s="3">
        <v>58</v>
      </c>
      <c s="3" t="s">
        <v>18</v>
      </c>
      <c s="3" t="s">
        <v>19</v>
      </c>
      <c s="3">
        <v>103</v>
      </c>
      <c s="3" t="s">
        <v>26</v>
      </c>
      <c s="3">
        <v>44</v>
      </c>
      <c s="3">
        <v>5</v>
      </c>
      <c s="3" t="s">
        <v>36</v>
      </c>
      <c s="3">
        <v>1</v>
      </c>
      <c s="3">
        <v>30213</v>
      </c>
      <c s="3">
        <v>3</v>
      </c>
      <c s="3" t="s">
        <v>22</v>
      </c>
      <c s="3">
        <v>197</v>
      </c>
      <c s="3">
        <v>2</v>
      </c>
      <c s="3">
        <v>1</v>
      </c>
      <c s="3" t="s">
        <v>45</v>
      </c>
      <c s="3">
        <v>1</v>
      </c>
      <c s="3" t="s">
        <v>38</v>
      </c>
    </row>
    <row r="30215" spans="1:18" ht="14.4">
      <c r="A30215" s="3">
        <v>57</v>
      </c>
      <c s="3" t="s">
        <v>31</v>
      </c>
      <c s="3" t="s">
        <v>42</v>
      </c>
      <c s="3">
        <v>895</v>
      </c>
      <c s="3" t="s">
        <v>26</v>
      </c>
      <c s="3">
        <v>21</v>
      </c>
      <c s="3">
        <v>4</v>
      </c>
      <c s="3" t="s">
        <v>33</v>
      </c>
      <c s="3">
        <v>1</v>
      </c>
      <c s="3">
        <v>30214</v>
      </c>
      <c s="3">
        <v>4</v>
      </c>
      <c s="3" t="s">
        <v>22</v>
      </c>
      <c s="3">
        <v>183</v>
      </c>
      <c s="3">
        <v>3</v>
      </c>
      <c s="3">
        <v>5</v>
      </c>
      <c s="3" t="s">
        <v>34</v>
      </c>
      <c s="3">
        <v>2</v>
      </c>
      <c s="3" t="s">
        <v>38</v>
      </c>
    </row>
    <row r="30216" spans="1:18" ht="14.4">
      <c r="A30216" s="3">
        <v>54</v>
      </c>
      <c s="3" t="s">
        <v>18</v>
      </c>
      <c s="3" t="s">
        <v>25</v>
      </c>
      <c s="3">
        <v>361</v>
      </c>
      <c s="3" t="s">
        <v>20</v>
      </c>
      <c s="3">
        <v>46</v>
      </c>
      <c s="3">
        <v>3</v>
      </c>
      <c s="3" t="s">
        <v>26</v>
      </c>
      <c s="3">
        <v>1</v>
      </c>
      <c s="3">
        <v>30215</v>
      </c>
      <c s="3">
        <v>2</v>
      </c>
      <c s="3" t="s">
        <v>28</v>
      </c>
      <c s="3">
        <v>146</v>
      </c>
      <c s="3">
        <v>2</v>
      </c>
      <c s="3">
        <v>4</v>
      </c>
      <c s="3" t="s">
        <v>40</v>
      </c>
      <c s="3">
        <v>4</v>
      </c>
      <c s="3" t="s">
        <v>24</v>
      </c>
    </row>
    <row r="30217" spans="1:18" ht="14.4">
      <c r="A30217" s="3">
        <v>53</v>
      </c>
      <c s="3" t="s">
        <v>31</v>
      </c>
      <c s="3" t="s">
        <v>25</v>
      </c>
      <c s="3">
        <v>1139</v>
      </c>
      <c s="3" t="s">
        <v>32</v>
      </c>
      <c s="3">
        <v>29</v>
      </c>
      <c s="3">
        <v>5</v>
      </c>
      <c s="3" t="s">
        <v>27</v>
      </c>
      <c s="3">
        <v>1</v>
      </c>
      <c s="3">
        <v>30216</v>
      </c>
      <c s="3">
        <v>4</v>
      </c>
      <c s="3" t="s">
        <v>28</v>
      </c>
      <c s="3">
        <v>150</v>
      </c>
      <c s="3">
        <v>4</v>
      </c>
      <c s="3">
        <v>3</v>
      </c>
      <c s="3" t="s">
        <v>41</v>
      </c>
      <c s="3">
        <v>2</v>
      </c>
      <c s="3" t="s">
        <v>38</v>
      </c>
    </row>
    <row r="30218" spans="1:18" ht="14.4">
      <c r="A30218" s="3">
        <v>55</v>
      </c>
      <c s="3" t="s">
        <v>31</v>
      </c>
      <c s="3" t="s">
        <v>42</v>
      </c>
      <c s="3">
        <v>1100</v>
      </c>
      <c s="3" t="s">
        <v>35</v>
      </c>
      <c s="3">
        <v>28</v>
      </c>
      <c s="3">
        <v>1</v>
      </c>
      <c s="3" t="s">
        <v>43</v>
      </c>
      <c s="3">
        <v>1</v>
      </c>
      <c s="3">
        <v>30217</v>
      </c>
      <c s="3">
        <v>2</v>
      </c>
      <c s="3" t="s">
        <v>28</v>
      </c>
      <c s="3">
        <v>31</v>
      </c>
      <c s="3">
        <v>2</v>
      </c>
      <c s="3">
        <v>4</v>
      </c>
      <c s="3" t="s">
        <v>41</v>
      </c>
      <c s="3">
        <v>1</v>
      </c>
      <c s="3" t="s">
        <v>24</v>
      </c>
    </row>
    <row r="30219" spans="1:18" ht="14.4">
      <c r="A30219" s="3">
        <v>30</v>
      </c>
      <c s="3" t="s">
        <v>18</v>
      </c>
      <c s="3" t="s">
        <v>19</v>
      </c>
      <c s="3">
        <v>322</v>
      </c>
      <c s="3" t="s">
        <v>26</v>
      </c>
      <c s="3">
        <v>33</v>
      </c>
      <c s="3">
        <v>4</v>
      </c>
      <c s="3" t="s">
        <v>21</v>
      </c>
      <c s="3">
        <v>1</v>
      </c>
      <c s="3">
        <v>30218</v>
      </c>
      <c s="3">
        <v>1</v>
      </c>
      <c s="3" t="s">
        <v>22</v>
      </c>
      <c s="3">
        <v>159</v>
      </c>
      <c s="3">
        <v>1</v>
      </c>
      <c s="3">
        <v>5</v>
      </c>
      <c s="3" t="s">
        <v>47</v>
      </c>
      <c s="3">
        <v>1</v>
      </c>
      <c s="3" t="s">
        <v>38</v>
      </c>
    </row>
    <row r="30220" spans="1:18" ht="14.4">
      <c r="A30220" s="3">
        <v>56</v>
      </c>
      <c s="3" t="s">
        <v>18</v>
      </c>
      <c s="3" t="s">
        <v>25</v>
      </c>
      <c s="3">
        <v>1415</v>
      </c>
      <c s="3" t="s">
        <v>26</v>
      </c>
      <c s="3">
        <v>24</v>
      </c>
      <c s="3">
        <v>4</v>
      </c>
      <c s="3" t="s">
        <v>27</v>
      </c>
      <c s="3">
        <v>1</v>
      </c>
      <c s="3">
        <v>30219</v>
      </c>
      <c s="3">
        <v>3</v>
      </c>
      <c s="3" t="s">
        <v>22</v>
      </c>
      <c s="3">
        <v>89</v>
      </c>
      <c s="3">
        <v>1</v>
      </c>
      <c s="3">
        <v>4</v>
      </c>
      <c s="3" t="s">
        <v>29</v>
      </c>
      <c s="3">
        <v>1</v>
      </c>
      <c s="3" t="s">
        <v>38</v>
      </c>
    </row>
    <row r="30221" spans="1:18" ht="14.4">
      <c r="A30221" s="3">
        <v>52</v>
      </c>
      <c s="3" t="s">
        <v>31</v>
      </c>
      <c s="3" t="s">
        <v>42</v>
      </c>
      <c s="3">
        <v>939</v>
      </c>
      <c s="3" t="s">
        <v>35</v>
      </c>
      <c s="3">
        <v>44</v>
      </c>
      <c s="3">
        <v>5</v>
      </c>
      <c s="3" t="s">
        <v>27</v>
      </c>
      <c s="3">
        <v>1</v>
      </c>
      <c s="3">
        <v>30220</v>
      </c>
      <c s="3">
        <v>4</v>
      </c>
      <c s="3" t="s">
        <v>22</v>
      </c>
      <c s="3">
        <v>199</v>
      </c>
      <c s="3">
        <v>3</v>
      </c>
      <c s="3">
        <v>4</v>
      </c>
      <c s="3" t="s">
        <v>34</v>
      </c>
      <c s="3">
        <v>4</v>
      </c>
      <c s="3" t="s">
        <v>24</v>
      </c>
    </row>
    <row r="30222" spans="1:18" ht="14.4">
      <c r="A30222" s="3">
        <v>48</v>
      </c>
      <c s="3" t="s">
        <v>31</v>
      </c>
      <c s="3" t="s">
        <v>25</v>
      </c>
      <c s="3">
        <v>1203</v>
      </c>
      <c s="3" t="s">
        <v>39</v>
      </c>
      <c s="3">
        <v>31</v>
      </c>
      <c s="3">
        <v>2</v>
      </c>
      <c s="3" t="s">
        <v>21</v>
      </c>
      <c s="3">
        <v>1</v>
      </c>
      <c s="3">
        <v>30221</v>
      </c>
      <c s="3">
        <v>3</v>
      </c>
      <c s="3" t="s">
        <v>22</v>
      </c>
      <c s="3">
        <v>50</v>
      </c>
      <c s="3">
        <v>1</v>
      </c>
      <c s="3">
        <v>3</v>
      </c>
      <c s="3" t="s">
        <v>41</v>
      </c>
      <c s="3">
        <v>4</v>
      </c>
      <c s="3" t="s">
        <v>24</v>
      </c>
    </row>
    <row r="30223" spans="1:18" ht="14.4">
      <c r="A30223" s="3">
        <v>23</v>
      </c>
      <c s="3" t="s">
        <v>18</v>
      </c>
      <c s="3" t="s">
        <v>19</v>
      </c>
      <c s="3">
        <v>1362</v>
      </c>
      <c s="3" t="s">
        <v>20</v>
      </c>
      <c s="3">
        <v>28</v>
      </c>
      <c s="3">
        <v>5</v>
      </c>
      <c s="3" t="s">
        <v>21</v>
      </c>
      <c s="3">
        <v>1</v>
      </c>
      <c s="3">
        <v>30222</v>
      </c>
      <c s="3">
        <v>3</v>
      </c>
      <c s="3" t="s">
        <v>22</v>
      </c>
      <c s="3">
        <v>79</v>
      </c>
      <c s="3">
        <v>2</v>
      </c>
      <c s="3">
        <v>5</v>
      </c>
      <c s="3" t="s">
        <v>47</v>
      </c>
      <c s="3">
        <v>1</v>
      </c>
      <c s="3" t="s">
        <v>24</v>
      </c>
    </row>
    <row r="30224" spans="1:18" ht="14.4">
      <c r="A30224" s="3">
        <v>24</v>
      </c>
      <c s="3" t="s">
        <v>18</v>
      </c>
      <c s="3" t="s">
        <v>25</v>
      </c>
      <c s="3">
        <v>841</v>
      </c>
      <c s="3" t="s">
        <v>39</v>
      </c>
      <c s="3">
        <v>8</v>
      </c>
      <c s="3">
        <v>4</v>
      </c>
      <c s="3" t="s">
        <v>21</v>
      </c>
      <c s="3">
        <v>1</v>
      </c>
      <c s="3">
        <v>30223</v>
      </c>
      <c s="3">
        <v>4</v>
      </c>
      <c s="3" t="s">
        <v>22</v>
      </c>
      <c s="3">
        <v>50</v>
      </c>
      <c s="3">
        <v>3</v>
      </c>
      <c s="3">
        <v>3</v>
      </c>
      <c s="3" t="s">
        <v>46</v>
      </c>
      <c s="3">
        <v>2</v>
      </c>
      <c s="3" t="s">
        <v>24</v>
      </c>
    </row>
    <row r="30225" spans="1:18" ht="14.4">
      <c r="A30225" s="3">
        <v>51</v>
      </c>
      <c s="3" t="s">
        <v>18</v>
      </c>
      <c s="3" t="s">
        <v>19</v>
      </c>
      <c s="3">
        <v>878</v>
      </c>
      <c s="3" t="s">
        <v>32</v>
      </c>
      <c s="3">
        <v>27</v>
      </c>
      <c s="3">
        <v>2</v>
      </c>
      <c s="3" t="s">
        <v>33</v>
      </c>
      <c s="3">
        <v>1</v>
      </c>
      <c s="3">
        <v>30224</v>
      </c>
      <c s="3">
        <v>1</v>
      </c>
      <c s="3" t="s">
        <v>22</v>
      </c>
      <c s="3">
        <v>191</v>
      </c>
      <c s="3">
        <v>4</v>
      </c>
      <c s="3">
        <v>4</v>
      </c>
      <c s="3" t="s">
        <v>47</v>
      </c>
      <c s="3">
        <v>1</v>
      </c>
      <c s="3" t="s">
        <v>38</v>
      </c>
    </row>
    <row r="30226" spans="1:18" ht="14.4">
      <c r="A30226" s="3">
        <v>35</v>
      </c>
      <c s="3" t="s">
        <v>31</v>
      </c>
      <c s="3" t="s">
        <v>19</v>
      </c>
      <c s="3">
        <v>1287</v>
      </c>
      <c s="3" t="s">
        <v>35</v>
      </c>
      <c s="3">
        <v>4</v>
      </c>
      <c s="3">
        <v>4</v>
      </c>
      <c s="3" t="s">
        <v>26</v>
      </c>
      <c s="3">
        <v>1</v>
      </c>
      <c s="3">
        <v>30225</v>
      </c>
      <c s="3">
        <v>4</v>
      </c>
      <c s="3" t="s">
        <v>28</v>
      </c>
      <c s="3">
        <v>39</v>
      </c>
      <c s="3">
        <v>2</v>
      </c>
      <c s="3">
        <v>2</v>
      </c>
      <c s="3" t="s">
        <v>34</v>
      </c>
      <c s="3">
        <v>4</v>
      </c>
      <c s="3" t="s">
        <v>24</v>
      </c>
    </row>
    <row r="30227" spans="1:18" ht="14.4">
      <c r="A30227" s="3">
        <v>25</v>
      </c>
      <c s="3" t="s">
        <v>18</v>
      </c>
      <c s="3" t="s">
        <v>19</v>
      </c>
      <c s="3">
        <v>619</v>
      </c>
      <c s="3" t="s">
        <v>35</v>
      </c>
      <c s="3">
        <v>8</v>
      </c>
      <c s="3">
        <v>4</v>
      </c>
      <c s="3" t="s">
        <v>21</v>
      </c>
      <c s="3">
        <v>1</v>
      </c>
      <c s="3">
        <v>30226</v>
      </c>
      <c s="3">
        <v>2</v>
      </c>
      <c s="3" t="s">
        <v>22</v>
      </c>
      <c s="3">
        <v>192</v>
      </c>
      <c s="3">
        <v>1</v>
      </c>
      <c s="3">
        <v>2</v>
      </c>
      <c s="3" t="s">
        <v>29</v>
      </c>
      <c s="3">
        <v>1</v>
      </c>
      <c s="3" t="s">
        <v>38</v>
      </c>
    </row>
    <row r="30228" spans="1:18" ht="14.4">
      <c r="A30228" s="3">
        <v>50</v>
      </c>
      <c s="3" t="s">
        <v>18</v>
      </c>
      <c s="3" t="s">
        <v>42</v>
      </c>
      <c s="3">
        <v>183</v>
      </c>
      <c s="3" t="s">
        <v>44</v>
      </c>
      <c s="3">
        <v>12</v>
      </c>
      <c s="3">
        <v>1</v>
      </c>
      <c s="3" t="s">
        <v>27</v>
      </c>
      <c s="3">
        <v>1</v>
      </c>
      <c s="3">
        <v>30227</v>
      </c>
      <c s="3">
        <v>3</v>
      </c>
      <c s="3" t="s">
        <v>22</v>
      </c>
      <c s="3">
        <v>191</v>
      </c>
      <c s="3">
        <v>3</v>
      </c>
      <c s="3">
        <v>2</v>
      </c>
      <c s="3" t="s">
        <v>45</v>
      </c>
      <c s="3">
        <v>2</v>
      </c>
      <c s="3" t="s">
        <v>30</v>
      </c>
    </row>
    <row r="30229" spans="1:18" ht="14.4">
      <c r="A30229" s="3">
        <v>52</v>
      </c>
      <c s="3" t="s">
        <v>31</v>
      </c>
      <c s="3" t="s">
        <v>19</v>
      </c>
      <c s="3">
        <v>1391</v>
      </c>
      <c s="3" t="s">
        <v>39</v>
      </c>
      <c s="3">
        <v>13</v>
      </c>
      <c s="3">
        <v>4</v>
      </c>
      <c s="3" t="s">
        <v>26</v>
      </c>
      <c s="3">
        <v>1</v>
      </c>
      <c s="3">
        <v>30228</v>
      </c>
      <c s="3">
        <v>3</v>
      </c>
      <c s="3" t="s">
        <v>28</v>
      </c>
      <c s="3">
        <v>48</v>
      </c>
      <c s="3">
        <v>4</v>
      </c>
      <c s="3">
        <v>3</v>
      </c>
      <c s="3" t="s">
        <v>26</v>
      </c>
      <c s="3">
        <v>3</v>
      </c>
      <c s="3" t="s">
        <v>24</v>
      </c>
    </row>
    <row r="30230" spans="1:18" ht="14.4">
      <c r="A30230" s="3">
        <v>44</v>
      </c>
      <c s="3" t="s">
        <v>18</v>
      </c>
      <c s="3" t="s">
        <v>25</v>
      </c>
      <c s="3">
        <v>891</v>
      </c>
      <c s="3" t="s">
        <v>44</v>
      </c>
      <c s="3">
        <v>17</v>
      </c>
      <c s="3">
        <v>5</v>
      </c>
      <c s="3" t="s">
        <v>21</v>
      </c>
      <c s="3">
        <v>1</v>
      </c>
      <c s="3">
        <v>30229</v>
      </c>
      <c s="3">
        <v>1</v>
      </c>
      <c s="3" t="s">
        <v>28</v>
      </c>
      <c s="3">
        <v>109</v>
      </c>
      <c s="3">
        <v>2</v>
      </c>
      <c s="3">
        <v>3</v>
      </c>
      <c s="3" t="s">
        <v>29</v>
      </c>
      <c s="3">
        <v>3</v>
      </c>
      <c s="3" t="s">
        <v>30</v>
      </c>
    </row>
    <row r="30231" spans="1:18" ht="14.4">
      <c r="A30231" s="3">
        <v>24</v>
      </c>
      <c s="3" t="s">
        <v>31</v>
      </c>
      <c s="3" t="s">
        <v>42</v>
      </c>
      <c s="3">
        <v>1153</v>
      </c>
      <c s="3" t="s">
        <v>39</v>
      </c>
      <c s="3">
        <v>1</v>
      </c>
      <c s="3">
        <v>1</v>
      </c>
      <c s="3" t="s">
        <v>26</v>
      </c>
      <c s="3">
        <v>1</v>
      </c>
      <c s="3">
        <v>30230</v>
      </c>
      <c s="3">
        <v>2</v>
      </c>
      <c s="3" t="s">
        <v>22</v>
      </c>
      <c s="3">
        <v>92</v>
      </c>
      <c s="3">
        <v>2</v>
      </c>
      <c s="3">
        <v>5</v>
      </c>
      <c s="3" t="s">
        <v>47</v>
      </c>
      <c s="3">
        <v>1</v>
      </c>
      <c s="3" t="s">
        <v>24</v>
      </c>
    </row>
    <row r="30232" spans="1:18" ht="14.4">
      <c r="A30232" s="3">
        <v>41</v>
      </c>
      <c s="3" t="s">
        <v>31</v>
      </c>
      <c s="3" t="s">
        <v>42</v>
      </c>
      <c s="3">
        <v>1344</v>
      </c>
      <c s="3" t="s">
        <v>44</v>
      </c>
      <c s="3">
        <v>16</v>
      </c>
      <c s="3">
        <v>4</v>
      </c>
      <c s="3" t="s">
        <v>21</v>
      </c>
      <c s="3">
        <v>1</v>
      </c>
      <c s="3">
        <v>30231</v>
      </c>
      <c s="3">
        <v>4</v>
      </c>
      <c s="3" t="s">
        <v>22</v>
      </c>
      <c s="3">
        <v>87</v>
      </c>
      <c s="3">
        <v>1</v>
      </c>
      <c s="3">
        <v>4</v>
      </c>
      <c s="3" t="s">
        <v>26</v>
      </c>
      <c s="3">
        <v>3</v>
      </c>
      <c s="3" t="s">
        <v>24</v>
      </c>
    </row>
    <row r="30233" spans="1:18" ht="14.4">
      <c r="A30233" s="3">
        <v>24</v>
      </c>
      <c s="3" t="s">
        <v>31</v>
      </c>
      <c s="3" t="s">
        <v>42</v>
      </c>
      <c s="3">
        <v>871</v>
      </c>
      <c s="3" t="s">
        <v>26</v>
      </c>
      <c s="3">
        <v>28</v>
      </c>
      <c s="3">
        <v>3</v>
      </c>
      <c s="3" t="s">
        <v>21</v>
      </c>
      <c s="3">
        <v>1</v>
      </c>
      <c s="3">
        <v>30232</v>
      </c>
      <c s="3">
        <v>2</v>
      </c>
      <c s="3" t="s">
        <v>22</v>
      </c>
      <c s="3">
        <v>193</v>
      </c>
      <c s="3">
        <v>4</v>
      </c>
      <c s="3">
        <v>1</v>
      </c>
      <c s="3" t="s">
        <v>47</v>
      </c>
      <c s="3">
        <v>4</v>
      </c>
      <c s="3" t="s">
        <v>38</v>
      </c>
    </row>
    <row r="30234" spans="1:18" ht="14.4">
      <c r="A30234" s="3">
        <v>23</v>
      </c>
      <c s="3" t="s">
        <v>18</v>
      </c>
      <c s="3" t="s">
        <v>42</v>
      </c>
      <c s="3">
        <v>1342</v>
      </c>
      <c s="3" t="s">
        <v>44</v>
      </c>
      <c s="3">
        <v>14</v>
      </c>
      <c s="3">
        <v>1</v>
      </c>
      <c s="3" t="s">
        <v>21</v>
      </c>
      <c s="3">
        <v>1</v>
      </c>
      <c s="3">
        <v>30233</v>
      </c>
      <c s="3">
        <v>4</v>
      </c>
      <c s="3" t="s">
        <v>28</v>
      </c>
      <c s="3">
        <v>82</v>
      </c>
      <c s="3">
        <v>4</v>
      </c>
      <c s="3">
        <v>4</v>
      </c>
      <c s="3" t="s">
        <v>40</v>
      </c>
      <c s="3">
        <v>2</v>
      </c>
      <c s="3" t="s">
        <v>24</v>
      </c>
    </row>
    <row r="30235" spans="1:18" ht="14.4">
      <c r="A30235" s="3">
        <v>23</v>
      </c>
      <c s="3" t="s">
        <v>18</v>
      </c>
      <c s="3" t="s">
        <v>42</v>
      </c>
      <c s="3">
        <v>1170</v>
      </c>
      <c s="3" t="s">
        <v>39</v>
      </c>
      <c s="3">
        <v>23</v>
      </c>
      <c s="3">
        <v>5</v>
      </c>
      <c s="3" t="s">
        <v>26</v>
      </c>
      <c s="3">
        <v>1</v>
      </c>
      <c s="3">
        <v>30234</v>
      </c>
      <c s="3">
        <v>4</v>
      </c>
      <c s="3" t="s">
        <v>22</v>
      </c>
      <c s="3">
        <v>59</v>
      </c>
      <c s="3">
        <v>1</v>
      </c>
      <c s="3">
        <v>1</v>
      </c>
      <c s="3" t="s">
        <v>45</v>
      </c>
      <c s="3">
        <v>1</v>
      </c>
      <c s="3" t="s">
        <v>30</v>
      </c>
    </row>
    <row r="30236" spans="1:18" ht="14.4">
      <c r="A30236" s="3">
        <v>24</v>
      </c>
      <c s="3" t="s">
        <v>31</v>
      </c>
      <c s="3" t="s">
        <v>42</v>
      </c>
      <c s="3">
        <v>1481</v>
      </c>
      <c s="3" t="s">
        <v>44</v>
      </c>
      <c s="3">
        <v>27</v>
      </c>
      <c s="3">
        <v>1</v>
      </c>
      <c s="3" t="s">
        <v>43</v>
      </c>
      <c s="3">
        <v>1</v>
      </c>
      <c s="3">
        <v>30235</v>
      </c>
      <c s="3">
        <v>1</v>
      </c>
      <c s="3" t="s">
        <v>22</v>
      </c>
      <c s="3">
        <v>101</v>
      </c>
      <c s="3">
        <v>2</v>
      </c>
      <c s="3">
        <v>4</v>
      </c>
      <c s="3" t="s">
        <v>45</v>
      </c>
      <c s="3">
        <v>3</v>
      </c>
      <c s="3" t="s">
        <v>38</v>
      </c>
    </row>
    <row r="30237" spans="1:18" ht="14.4">
      <c r="A30237" s="3">
        <v>57</v>
      </c>
      <c s="3" t="s">
        <v>31</v>
      </c>
      <c s="3" t="s">
        <v>25</v>
      </c>
      <c s="3">
        <v>633</v>
      </c>
      <c s="3" t="s">
        <v>26</v>
      </c>
      <c s="3">
        <v>39</v>
      </c>
      <c s="3">
        <v>4</v>
      </c>
      <c s="3" t="s">
        <v>27</v>
      </c>
      <c s="3">
        <v>1</v>
      </c>
      <c s="3">
        <v>30236</v>
      </c>
      <c s="3">
        <v>4</v>
      </c>
      <c s="3" t="s">
        <v>28</v>
      </c>
      <c s="3">
        <v>181</v>
      </c>
      <c s="3">
        <v>2</v>
      </c>
      <c s="3">
        <v>2</v>
      </c>
      <c s="3" t="s">
        <v>29</v>
      </c>
      <c s="3">
        <v>3</v>
      </c>
      <c s="3" t="s">
        <v>24</v>
      </c>
    </row>
    <row r="30238" spans="1:18" ht="14.4">
      <c r="A30238" s="3">
        <v>54</v>
      </c>
      <c s="3" t="s">
        <v>18</v>
      </c>
      <c s="3" t="s">
        <v>42</v>
      </c>
      <c s="3">
        <v>833</v>
      </c>
      <c s="3" t="s">
        <v>44</v>
      </c>
      <c s="3">
        <v>35</v>
      </c>
      <c s="3">
        <v>5</v>
      </c>
      <c s="3" t="s">
        <v>21</v>
      </c>
      <c s="3">
        <v>1</v>
      </c>
      <c s="3">
        <v>30237</v>
      </c>
      <c s="3">
        <v>2</v>
      </c>
      <c s="3" t="s">
        <v>22</v>
      </c>
      <c s="3">
        <v>119</v>
      </c>
      <c s="3">
        <v>3</v>
      </c>
      <c s="3">
        <v>2</v>
      </c>
      <c s="3" t="s">
        <v>40</v>
      </c>
      <c s="3">
        <v>1</v>
      </c>
      <c s="3" t="s">
        <v>30</v>
      </c>
    </row>
    <row r="30239" spans="1:18" ht="14.4">
      <c r="A30239" s="3">
        <v>31</v>
      </c>
      <c s="3" t="s">
        <v>18</v>
      </c>
      <c s="3" t="s">
        <v>42</v>
      </c>
      <c s="3">
        <v>1261</v>
      </c>
      <c s="3" t="s">
        <v>35</v>
      </c>
      <c s="3">
        <v>9</v>
      </c>
      <c s="3">
        <v>4</v>
      </c>
      <c s="3" t="s">
        <v>21</v>
      </c>
      <c s="3">
        <v>1</v>
      </c>
      <c s="3">
        <v>30238</v>
      </c>
      <c s="3">
        <v>2</v>
      </c>
      <c s="3" t="s">
        <v>28</v>
      </c>
      <c s="3">
        <v>54</v>
      </c>
      <c s="3">
        <v>1</v>
      </c>
      <c s="3">
        <v>5</v>
      </c>
      <c s="3" t="s">
        <v>46</v>
      </c>
      <c s="3">
        <v>2</v>
      </c>
      <c s="3" t="s">
        <v>24</v>
      </c>
    </row>
    <row r="30240" spans="1:18" ht="14.4">
      <c r="A30240" s="3">
        <v>36</v>
      </c>
      <c s="3" t="s">
        <v>31</v>
      </c>
      <c s="3" t="s">
        <v>25</v>
      </c>
      <c s="3">
        <v>869</v>
      </c>
      <c s="3" t="s">
        <v>35</v>
      </c>
      <c s="3">
        <v>50</v>
      </c>
      <c s="3">
        <v>4</v>
      </c>
      <c s="3" t="s">
        <v>27</v>
      </c>
      <c s="3">
        <v>1</v>
      </c>
      <c s="3">
        <v>30239</v>
      </c>
      <c s="3">
        <v>3</v>
      </c>
      <c s="3" t="s">
        <v>28</v>
      </c>
      <c s="3">
        <v>72</v>
      </c>
      <c s="3">
        <v>1</v>
      </c>
      <c s="3">
        <v>3</v>
      </c>
      <c s="3" t="s">
        <v>47</v>
      </c>
      <c s="3">
        <v>1</v>
      </c>
      <c s="3" t="s">
        <v>38</v>
      </c>
    </row>
    <row r="30241" spans="1:18" ht="14.4">
      <c r="A30241" s="3">
        <v>60</v>
      </c>
      <c s="3" t="s">
        <v>18</v>
      </c>
      <c s="3" t="s">
        <v>42</v>
      </c>
      <c s="3">
        <v>430</v>
      </c>
      <c s="3" t="s">
        <v>35</v>
      </c>
      <c s="3">
        <v>10</v>
      </c>
      <c s="3">
        <v>1</v>
      </c>
      <c s="3" t="s">
        <v>21</v>
      </c>
      <c s="3">
        <v>1</v>
      </c>
      <c s="3">
        <v>30240</v>
      </c>
      <c s="3">
        <v>3</v>
      </c>
      <c s="3" t="s">
        <v>28</v>
      </c>
      <c s="3">
        <v>105</v>
      </c>
      <c s="3">
        <v>3</v>
      </c>
      <c s="3">
        <v>3</v>
      </c>
      <c s="3" t="s">
        <v>34</v>
      </c>
      <c s="3">
        <v>1</v>
      </c>
      <c s="3" t="s">
        <v>24</v>
      </c>
    </row>
    <row r="30242" spans="1:18" ht="14.4">
      <c r="A30242" s="3">
        <v>44</v>
      </c>
      <c s="3" t="s">
        <v>18</v>
      </c>
      <c s="3" t="s">
        <v>25</v>
      </c>
      <c s="3">
        <v>1055</v>
      </c>
      <c s="3" t="s">
        <v>35</v>
      </c>
      <c s="3">
        <v>41</v>
      </c>
      <c s="3">
        <v>4</v>
      </c>
      <c s="3" t="s">
        <v>33</v>
      </c>
      <c s="3">
        <v>1</v>
      </c>
      <c s="3">
        <v>30241</v>
      </c>
      <c s="3">
        <v>2</v>
      </c>
      <c s="3" t="s">
        <v>22</v>
      </c>
      <c s="3">
        <v>194</v>
      </c>
      <c s="3">
        <v>3</v>
      </c>
      <c s="3">
        <v>1</v>
      </c>
      <c s="3" t="s">
        <v>37</v>
      </c>
      <c s="3">
        <v>3</v>
      </c>
      <c s="3" t="s">
        <v>30</v>
      </c>
    </row>
    <row r="30243" spans="1:18" ht="14.4">
      <c r="A30243" s="3">
        <v>60</v>
      </c>
      <c s="3" t="s">
        <v>31</v>
      </c>
      <c s="3" t="s">
        <v>42</v>
      </c>
      <c s="3">
        <v>792</v>
      </c>
      <c s="3" t="s">
        <v>44</v>
      </c>
      <c s="3">
        <v>47</v>
      </c>
      <c s="3">
        <v>4</v>
      </c>
      <c s="3" t="s">
        <v>21</v>
      </c>
      <c s="3">
        <v>1</v>
      </c>
      <c s="3">
        <v>30242</v>
      </c>
      <c s="3">
        <v>3</v>
      </c>
      <c s="3" t="s">
        <v>22</v>
      </c>
      <c s="3">
        <v>121</v>
      </c>
      <c s="3">
        <v>1</v>
      </c>
      <c s="3">
        <v>3</v>
      </c>
      <c s="3" t="s">
        <v>46</v>
      </c>
      <c s="3">
        <v>2</v>
      </c>
      <c s="3" t="s">
        <v>30</v>
      </c>
    </row>
    <row r="30244" spans="1:18" ht="14.4">
      <c r="A30244" s="3">
        <v>26</v>
      </c>
      <c s="3" t="s">
        <v>31</v>
      </c>
      <c s="3" t="s">
        <v>19</v>
      </c>
      <c s="3">
        <v>1297</v>
      </c>
      <c s="3" t="s">
        <v>26</v>
      </c>
      <c s="3">
        <v>29</v>
      </c>
      <c s="3">
        <v>2</v>
      </c>
      <c s="3" t="s">
        <v>26</v>
      </c>
      <c s="3">
        <v>1</v>
      </c>
      <c s="3">
        <v>30243</v>
      </c>
      <c s="3">
        <v>3</v>
      </c>
      <c s="3" t="s">
        <v>22</v>
      </c>
      <c s="3">
        <v>87</v>
      </c>
      <c s="3">
        <v>2</v>
      </c>
      <c s="3">
        <v>5</v>
      </c>
      <c s="3" t="s">
        <v>45</v>
      </c>
      <c s="3">
        <v>4</v>
      </c>
      <c s="3" t="s">
        <v>24</v>
      </c>
    </row>
    <row r="30245" spans="1:18" ht="14.4">
      <c r="A30245" s="3">
        <v>59</v>
      </c>
      <c s="3" t="s">
        <v>18</v>
      </c>
      <c s="3" t="s">
        <v>42</v>
      </c>
      <c s="3">
        <v>1317</v>
      </c>
      <c s="3" t="s">
        <v>32</v>
      </c>
      <c s="3">
        <v>24</v>
      </c>
      <c s="3">
        <v>3</v>
      </c>
      <c s="3" t="s">
        <v>26</v>
      </c>
      <c s="3">
        <v>1</v>
      </c>
      <c s="3">
        <v>30244</v>
      </c>
      <c s="3">
        <v>3</v>
      </c>
      <c s="3" t="s">
        <v>28</v>
      </c>
      <c s="3">
        <v>170</v>
      </c>
      <c s="3">
        <v>1</v>
      </c>
      <c s="3">
        <v>4</v>
      </c>
      <c s="3" t="s">
        <v>26</v>
      </c>
      <c s="3">
        <v>2</v>
      </c>
      <c s="3" t="s">
        <v>30</v>
      </c>
    </row>
    <row r="30246" spans="1:18" ht="14.4">
      <c r="A30246" s="3">
        <v>50</v>
      </c>
      <c s="3" t="s">
        <v>18</v>
      </c>
      <c s="3" t="s">
        <v>42</v>
      </c>
      <c s="3">
        <v>172</v>
      </c>
      <c s="3" t="s">
        <v>20</v>
      </c>
      <c s="3">
        <v>12</v>
      </c>
      <c s="3">
        <v>2</v>
      </c>
      <c s="3" t="s">
        <v>27</v>
      </c>
      <c s="3">
        <v>1</v>
      </c>
      <c s="3">
        <v>30245</v>
      </c>
      <c s="3">
        <v>4</v>
      </c>
      <c s="3" t="s">
        <v>22</v>
      </c>
      <c s="3">
        <v>126</v>
      </c>
      <c s="3">
        <v>2</v>
      </c>
      <c s="3">
        <v>5</v>
      </c>
      <c s="3" t="s">
        <v>41</v>
      </c>
      <c s="3">
        <v>3</v>
      </c>
      <c s="3" t="s">
        <v>38</v>
      </c>
    </row>
    <row r="30247" spans="1:18" ht="14.4">
      <c r="A30247" s="3">
        <v>53</v>
      </c>
      <c s="3" t="s">
        <v>31</v>
      </c>
      <c s="3" t="s">
        <v>42</v>
      </c>
      <c s="3">
        <v>247</v>
      </c>
      <c s="3" t="s">
        <v>20</v>
      </c>
      <c s="3">
        <v>39</v>
      </c>
      <c s="3">
        <v>5</v>
      </c>
      <c s="3" t="s">
        <v>33</v>
      </c>
      <c s="3">
        <v>1</v>
      </c>
      <c s="3">
        <v>30246</v>
      </c>
      <c s="3">
        <v>3</v>
      </c>
      <c s="3" t="s">
        <v>28</v>
      </c>
      <c s="3">
        <v>152</v>
      </c>
      <c s="3">
        <v>2</v>
      </c>
      <c s="3">
        <v>5</v>
      </c>
      <c s="3" t="s">
        <v>41</v>
      </c>
      <c s="3">
        <v>2</v>
      </c>
      <c s="3" t="s">
        <v>30</v>
      </c>
    </row>
    <row r="30248" spans="1:18" ht="14.4">
      <c r="A30248" s="3">
        <v>23</v>
      </c>
      <c s="3" t="s">
        <v>31</v>
      </c>
      <c s="3" t="s">
        <v>25</v>
      </c>
      <c s="3">
        <v>624</v>
      </c>
      <c s="3" t="s">
        <v>32</v>
      </c>
      <c s="3">
        <v>46</v>
      </c>
      <c s="3">
        <v>3</v>
      </c>
      <c s="3" t="s">
        <v>26</v>
      </c>
      <c s="3">
        <v>1</v>
      </c>
      <c s="3">
        <v>30247</v>
      </c>
      <c s="3">
        <v>2</v>
      </c>
      <c s="3" t="s">
        <v>28</v>
      </c>
      <c s="3">
        <v>105</v>
      </c>
      <c s="3">
        <v>3</v>
      </c>
      <c s="3">
        <v>2</v>
      </c>
      <c s="3" t="s">
        <v>37</v>
      </c>
      <c s="3">
        <v>1</v>
      </c>
      <c s="3" t="s">
        <v>30</v>
      </c>
    </row>
    <row r="30249" spans="1:18" ht="14.4">
      <c r="A30249" s="3">
        <v>48</v>
      </c>
      <c s="3" t="s">
        <v>31</v>
      </c>
      <c s="3" t="s">
        <v>25</v>
      </c>
      <c s="3">
        <v>466</v>
      </c>
      <c s="3" t="s">
        <v>32</v>
      </c>
      <c s="3">
        <v>15</v>
      </c>
      <c s="3">
        <v>1</v>
      </c>
      <c s="3" t="s">
        <v>43</v>
      </c>
      <c s="3">
        <v>1</v>
      </c>
      <c s="3">
        <v>30248</v>
      </c>
      <c s="3">
        <v>1</v>
      </c>
      <c s="3" t="s">
        <v>28</v>
      </c>
      <c s="3">
        <v>128</v>
      </c>
      <c s="3">
        <v>1</v>
      </c>
      <c s="3">
        <v>2</v>
      </c>
      <c s="3" t="s">
        <v>45</v>
      </c>
      <c s="3">
        <v>2</v>
      </c>
      <c s="3" t="s">
        <v>24</v>
      </c>
    </row>
    <row r="30250" spans="1:18" ht="14.4">
      <c r="A30250" s="3">
        <v>33</v>
      </c>
      <c s="3" t="s">
        <v>31</v>
      </c>
      <c s="3" t="s">
        <v>19</v>
      </c>
      <c s="3">
        <v>152</v>
      </c>
      <c s="3" t="s">
        <v>35</v>
      </c>
      <c s="3">
        <v>47</v>
      </c>
      <c s="3">
        <v>1</v>
      </c>
      <c s="3" t="s">
        <v>27</v>
      </c>
      <c s="3">
        <v>1</v>
      </c>
      <c s="3">
        <v>30249</v>
      </c>
      <c s="3">
        <v>2</v>
      </c>
      <c s="3" t="s">
        <v>22</v>
      </c>
      <c s="3">
        <v>157</v>
      </c>
      <c s="3">
        <v>2</v>
      </c>
      <c s="3">
        <v>3</v>
      </c>
      <c s="3" t="s">
        <v>26</v>
      </c>
      <c s="3">
        <v>2</v>
      </c>
      <c s="3" t="s">
        <v>30</v>
      </c>
    </row>
    <row r="30251" spans="1:18" ht="14.4">
      <c r="A30251" s="3">
        <v>30</v>
      </c>
      <c s="3" t="s">
        <v>31</v>
      </c>
      <c s="3" t="s">
        <v>42</v>
      </c>
      <c s="3">
        <v>1121</v>
      </c>
      <c s="3" t="s">
        <v>44</v>
      </c>
      <c s="3">
        <v>7</v>
      </c>
      <c s="3">
        <v>2</v>
      </c>
      <c s="3" t="s">
        <v>33</v>
      </c>
      <c s="3">
        <v>1</v>
      </c>
      <c s="3">
        <v>30250</v>
      </c>
      <c s="3">
        <v>1</v>
      </c>
      <c s="3" t="s">
        <v>22</v>
      </c>
      <c s="3">
        <v>30</v>
      </c>
      <c s="3">
        <v>4</v>
      </c>
      <c s="3">
        <v>5</v>
      </c>
      <c s="3" t="s">
        <v>40</v>
      </c>
      <c s="3">
        <v>3</v>
      </c>
      <c s="3" t="s">
        <v>38</v>
      </c>
    </row>
    <row r="30252" spans="1:18" ht="14.4">
      <c r="A30252" s="3">
        <v>54</v>
      </c>
      <c s="3" t="s">
        <v>18</v>
      </c>
      <c s="3" t="s">
        <v>42</v>
      </c>
      <c s="3">
        <v>282</v>
      </c>
      <c s="3" t="s">
        <v>20</v>
      </c>
      <c s="3">
        <v>29</v>
      </c>
      <c s="3">
        <v>5</v>
      </c>
      <c s="3" t="s">
        <v>36</v>
      </c>
      <c s="3">
        <v>1</v>
      </c>
      <c s="3">
        <v>30251</v>
      </c>
      <c s="3">
        <v>1</v>
      </c>
      <c s="3" t="s">
        <v>28</v>
      </c>
      <c s="3">
        <v>139</v>
      </c>
      <c s="3">
        <v>2</v>
      </c>
      <c s="3">
        <v>3</v>
      </c>
      <c s="3" t="s">
        <v>29</v>
      </c>
      <c s="3">
        <v>2</v>
      </c>
      <c s="3" t="s">
        <v>38</v>
      </c>
    </row>
    <row r="30253" spans="1:18" ht="14.4">
      <c r="A30253" s="3">
        <v>53</v>
      </c>
      <c s="3" t="s">
        <v>31</v>
      </c>
      <c s="3" t="s">
        <v>19</v>
      </c>
      <c s="3">
        <v>336</v>
      </c>
      <c s="3" t="s">
        <v>35</v>
      </c>
      <c s="3">
        <v>19</v>
      </c>
      <c s="3">
        <v>2</v>
      </c>
      <c s="3" t="s">
        <v>26</v>
      </c>
      <c s="3">
        <v>1</v>
      </c>
      <c s="3">
        <v>30252</v>
      </c>
      <c s="3">
        <v>4</v>
      </c>
      <c s="3" t="s">
        <v>28</v>
      </c>
      <c s="3">
        <v>137</v>
      </c>
      <c s="3">
        <v>3</v>
      </c>
      <c s="3">
        <v>5</v>
      </c>
      <c s="3" t="s">
        <v>26</v>
      </c>
      <c s="3">
        <v>4</v>
      </c>
      <c s="3" t="s">
        <v>24</v>
      </c>
    </row>
    <row r="30254" spans="1:18" ht="14.4">
      <c r="A30254" s="3">
        <v>30</v>
      </c>
      <c s="3" t="s">
        <v>18</v>
      </c>
      <c s="3" t="s">
        <v>42</v>
      </c>
      <c s="3">
        <v>441</v>
      </c>
      <c s="3" t="s">
        <v>32</v>
      </c>
      <c s="3">
        <v>39</v>
      </c>
      <c s="3">
        <v>2</v>
      </c>
      <c s="3" t="s">
        <v>43</v>
      </c>
      <c s="3">
        <v>1</v>
      </c>
      <c s="3">
        <v>30253</v>
      </c>
      <c s="3">
        <v>2</v>
      </c>
      <c s="3" t="s">
        <v>22</v>
      </c>
      <c s="3">
        <v>50</v>
      </c>
      <c s="3">
        <v>1</v>
      </c>
      <c s="3">
        <v>3</v>
      </c>
      <c s="3" t="s">
        <v>29</v>
      </c>
      <c s="3">
        <v>1</v>
      </c>
      <c s="3" t="s">
        <v>30</v>
      </c>
    </row>
    <row r="30255" spans="1:18" ht="14.4">
      <c r="A30255" s="3">
        <v>36</v>
      </c>
      <c s="3" t="s">
        <v>18</v>
      </c>
      <c s="3" t="s">
        <v>19</v>
      </c>
      <c s="3">
        <v>550</v>
      </c>
      <c s="3" t="s">
        <v>32</v>
      </c>
      <c s="3">
        <v>25</v>
      </c>
      <c s="3">
        <v>2</v>
      </c>
      <c s="3" t="s">
        <v>43</v>
      </c>
      <c s="3">
        <v>1</v>
      </c>
      <c s="3">
        <v>30254</v>
      </c>
      <c s="3">
        <v>3</v>
      </c>
      <c s="3" t="s">
        <v>28</v>
      </c>
      <c s="3">
        <v>161</v>
      </c>
      <c s="3">
        <v>1</v>
      </c>
      <c s="3">
        <v>1</v>
      </c>
      <c s="3" t="s">
        <v>41</v>
      </c>
      <c s="3">
        <v>4</v>
      </c>
      <c s="3" t="s">
        <v>30</v>
      </c>
    </row>
    <row r="30256" spans="1:18" ht="14.4">
      <c r="A30256" s="3">
        <v>39</v>
      </c>
      <c s="3" t="s">
        <v>18</v>
      </c>
      <c s="3" t="s">
        <v>19</v>
      </c>
      <c s="3">
        <v>528</v>
      </c>
      <c s="3" t="s">
        <v>35</v>
      </c>
      <c s="3">
        <v>29</v>
      </c>
      <c s="3">
        <v>4</v>
      </c>
      <c s="3" t="s">
        <v>21</v>
      </c>
      <c s="3">
        <v>1</v>
      </c>
      <c s="3">
        <v>30255</v>
      </c>
      <c s="3">
        <v>4</v>
      </c>
      <c s="3" t="s">
        <v>22</v>
      </c>
      <c s="3">
        <v>135</v>
      </c>
      <c s="3">
        <v>4</v>
      </c>
      <c s="3">
        <v>3</v>
      </c>
      <c s="3" t="s">
        <v>40</v>
      </c>
      <c s="3">
        <v>2</v>
      </c>
      <c s="3" t="s">
        <v>38</v>
      </c>
    </row>
    <row r="30257" spans="1:18" ht="14.4">
      <c r="A30257" s="3">
        <v>42</v>
      </c>
      <c s="3" t="s">
        <v>31</v>
      </c>
      <c s="3" t="s">
        <v>19</v>
      </c>
      <c s="3">
        <v>1386</v>
      </c>
      <c s="3" t="s">
        <v>39</v>
      </c>
      <c s="3">
        <v>25</v>
      </c>
      <c s="3">
        <v>3</v>
      </c>
      <c s="3" t="s">
        <v>21</v>
      </c>
      <c s="3">
        <v>1</v>
      </c>
      <c s="3">
        <v>30256</v>
      </c>
      <c s="3">
        <v>4</v>
      </c>
      <c s="3" t="s">
        <v>28</v>
      </c>
      <c s="3">
        <v>111</v>
      </c>
      <c s="3">
        <v>2</v>
      </c>
      <c s="3">
        <v>2</v>
      </c>
      <c s="3" t="s">
        <v>37</v>
      </c>
      <c s="3">
        <v>3</v>
      </c>
      <c s="3" t="s">
        <v>30</v>
      </c>
    </row>
    <row r="30258" spans="1:18" ht="14.4">
      <c r="A30258" s="3">
        <v>25</v>
      </c>
      <c s="3" t="s">
        <v>18</v>
      </c>
      <c s="3" t="s">
        <v>25</v>
      </c>
      <c s="3">
        <v>395</v>
      </c>
      <c s="3" t="s">
        <v>32</v>
      </c>
      <c s="3">
        <v>48</v>
      </c>
      <c s="3">
        <v>1</v>
      </c>
      <c s="3" t="s">
        <v>43</v>
      </c>
      <c s="3">
        <v>1</v>
      </c>
      <c s="3">
        <v>30257</v>
      </c>
      <c s="3">
        <v>4</v>
      </c>
      <c s="3" t="s">
        <v>22</v>
      </c>
      <c s="3">
        <v>95</v>
      </c>
      <c s="3">
        <v>1</v>
      </c>
      <c s="3">
        <v>5</v>
      </c>
      <c s="3" t="s">
        <v>47</v>
      </c>
      <c s="3">
        <v>2</v>
      </c>
      <c s="3" t="s">
        <v>24</v>
      </c>
    </row>
    <row r="30259" spans="1:18" ht="14.4">
      <c r="A30259" s="3">
        <v>51</v>
      </c>
      <c s="3" t="s">
        <v>18</v>
      </c>
      <c s="3" t="s">
        <v>25</v>
      </c>
      <c s="3">
        <v>316</v>
      </c>
      <c s="3" t="s">
        <v>39</v>
      </c>
      <c s="3">
        <v>9</v>
      </c>
      <c s="3">
        <v>4</v>
      </c>
      <c s="3" t="s">
        <v>43</v>
      </c>
      <c s="3">
        <v>1</v>
      </c>
      <c s="3">
        <v>30258</v>
      </c>
      <c s="3">
        <v>2</v>
      </c>
      <c s="3" t="s">
        <v>22</v>
      </c>
      <c s="3">
        <v>173</v>
      </c>
      <c s="3">
        <v>3</v>
      </c>
      <c s="3">
        <v>1</v>
      </c>
      <c s="3" t="s">
        <v>29</v>
      </c>
      <c s="3">
        <v>4</v>
      </c>
      <c s="3" t="s">
        <v>30</v>
      </c>
    </row>
    <row r="30260" spans="1:18" ht="14.4">
      <c r="A30260" s="3">
        <v>30</v>
      </c>
      <c s="3" t="s">
        <v>31</v>
      </c>
      <c s="3" t="s">
        <v>42</v>
      </c>
      <c s="3">
        <v>246</v>
      </c>
      <c s="3" t="s">
        <v>35</v>
      </c>
      <c s="3">
        <v>8</v>
      </c>
      <c s="3">
        <v>1</v>
      </c>
      <c s="3" t="s">
        <v>26</v>
      </c>
      <c s="3">
        <v>1</v>
      </c>
      <c s="3">
        <v>30259</v>
      </c>
      <c s="3">
        <v>3</v>
      </c>
      <c s="3" t="s">
        <v>22</v>
      </c>
      <c s="3">
        <v>62</v>
      </c>
      <c s="3">
        <v>4</v>
      </c>
      <c s="3">
        <v>2</v>
      </c>
      <c s="3" t="s">
        <v>45</v>
      </c>
      <c s="3">
        <v>3</v>
      </c>
      <c s="3" t="s">
        <v>24</v>
      </c>
    </row>
    <row r="30261" spans="1:18" ht="14.4">
      <c r="A30261" s="3">
        <v>58</v>
      </c>
      <c s="3" t="s">
        <v>18</v>
      </c>
      <c s="3" t="s">
        <v>25</v>
      </c>
      <c s="3">
        <v>735</v>
      </c>
      <c s="3" t="s">
        <v>35</v>
      </c>
      <c s="3">
        <v>2</v>
      </c>
      <c s="3">
        <v>5</v>
      </c>
      <c s="3" t="s">
        <v>26</v>
      </c>
      <c s="3">
        <v>1</v>
      </c>
      <c s="3">
        <v>30260</v>
      </c>
      <c s="3">
        <v>4</v>
      </c>
      <c s="3" t="s">
        <v>28</v>
      </c>
      <c s="3">
        <v>150</v>
      </c>
      <c s="3">
        <v>1</v>
      </c>
      <c s="3">
        <v>3</v>
      </c>
      <c s="3" t="s">
        <v>26</v>
      </c>
      <c s="3">
        <v>4</v>
      </c>
      <c s="3" t="s">
        <v>24</v>
      </c>
    </row>
    <row r="30262" spans="1:18" ht="14.4">
      <c r="A30262" s="3">
        <v>44</v>
      </c>
      <c s="3" t="s">
        <v>31</v>
      </c>
      <c s="3" t="s">
        <v>19</v>
      </c>
      <c s="3">
        <v>655</v>
      </c>
      <c s="3" t="s">
        <v>35</v>
      </c>
      <c s="3">
        <v>49</v>
      </c>
      <c s="3">
        <v>1</v>
      </c>
      <c s="3" t="s">
        <v>33</v>
      </c>
      <c s="3">
        <v>1</v>
      </c>
      <c s="3">
        <v>30261</v>
      </c>
      <c s="3">
        <v>2</v>
      </c>
      <c s="3" t="s">
        <v>22</v>
      </c>
      <c s="3">
        <v>114</v>
      </c>
      <c s="3">
        <v>1</v>
      </c>
      <c s="3">
        <v>2</v>
      </c>
      <c s="3" t="s">
        <v>47</v>
      </c>
      <c s="3">
        <v>4</v>
      </c>
      <c s="3" t="s">
        <v>24</v>
      </c>
    </row>
    <row r="30263" spans="1:18" ht="14.4">
      <c r="A30263" s="3">
        <v>48</v>
      </c>
      <c s="3" t="s">
        <v>18</v>
      </c>
      <c s="3" t="s">
        <v>19</v>
      </c>
      <c s="3">
        <v>776</v>
      </c>
      <c s="3" t="s">
        <v>26</v>
      </c>
      <c s="3">
        <v>19</v>
      </c>
      <c s="3">
        <v>2</v>
      </c>
      <c s="3" t="s">
        <v>27</v>
      </c>
      <c s="3">
        <v>1</v>
      </c>
      <c s="3">
        <v>30262</v>
      </c>
      <c s="3">
        <v>4</v>
      </c>
      <c s="3" t="s">
        <v>28</v>
      </c>
      <c s="3">
        <v>38</v>
      </c>
      <c s="3">
        <v>1</v>
      </c>
      <c s="3">
        <v>1</v>
      </c>
      <c s="3" t="s">
        <v>34</v>
      </c>
      <c s="3">
        <v>1</v>
      </c>
      <c s="3" t="s">
        <v>30</v>
      </c>
    </row>
    <row r="30264" spans="1:18" ht="14.4">
      <c r="A30264" s="3">
        <v>38</v>
      </c>
      <c s="3" t="s">
        <v>18</v>
      </c>
      <c s="3" t="s">
        <v>19</v>
      </c>
      <c s="3">
        <v>1306</v>
      </c>
      <c s="3" t="s">
        <v>39</v>
      </c>
      <c s="3">
        <v>33</v>
      </c>
      <c s="3">
        <v>2</v>
      </c>
      <c s="3" t="s">
        <v>36</v>
      </c>
      <c s="3">
        <v>1</v>
      </c>
      <c s="3">
        <v>30263</v>
      </c>
      <c s="3">
        <v>1</v>
      </c>
      <c s="3" t="s">
        <v>22</v>
      </c>
      <c s="3">
        <v>52</v>
      </c>
      <c s="3">
        <v>3</v>
      </c>
      <c s="3">
        <v>1</v>
      </c>
      <c s="3" t="s">
        <v>23</v>
      </c>
      <c s="3">
        <v>3</v>
      </c>
      <c s="3" t="s">
        <v>24</v>
      </c>
    </row>
    <row r="30265" spans="1:18" ht="14.4">
      <c r="A30265" s="3">
        <v>21</v>
      </c>
      <c s="3" t="s">
        <v>18</v>
      </c>
      <c s="3" t="s">
        <v>25</v>
      </c>
      <c s="3">
        <v>991</v>
      </c>
      <c s="3" t="s">
        <v>20</v>
      </c>
      <c s="3">
        <v>33</v>
      </c>
      <c s="3">
        <v>4</v>
      </c>
      <c s="3" t="s">
        <v>26</v>
      </c>
      <c s="3">
        <v>1</v>
      </c>
      <c s="3">
        <v>30264</v>
      </c>
      <c s="3">
        <v>3</v>
      </c>
      <c s="3" t="s">
        <v>22</v>
      </c>
      <c s="3">
        <v>150</v>
      </c>
      <c s="3">
        <v>1</v>
      </c>
      <c s="3">
        <v>1</v>
      </c>
      <c s="3" t="s">
        <v>41</v>
      </c>
      <c s="3">
        <v>2</v>
      </c>
      <c s="3" t="s">
        <v>30</v>
      </c>
    </row>
    <row r="30266" spans="1:18" ht="14.4">
      <c r="A30266" s="3">
        <v>54</v>
      </c>
      <c s="3" t="s">
        <v>31</v>
      </c>
      <c s="3" t="s">
        <v>25</v>
      </c>
      <c s="3">
        <v>677</v>
      </c>
      <c s="3" t="s">
        <v>44</v>
      </c>
      <c s="3">
        <v>37</v>
      </c>
      <c s="3">
        <v>3</v>
      </c>
      <c s="3" t="s">
        <v>27</v>
      </c>
      <c s="3">
        <v>1</v>
      </c>
      <c s="3">
        <v>30265</v>
      </c>
      <c s="3">
        <v>4</v>
      </c>
      <c s="3" t="s">
        <v>22</v>
      </c>
      <c s="3">
        <v>50</v>
      </c>
      <c s="3">
        <v>3</v>
      </c>
      <c s="3">
        <v>3</v>
      </c>
      <c s="3" t="s">
        <v>40</v>
      </c>
      <c s="3">
        <v>2</v>
      </c>
      <c s="3" t="s">
        <v>30</v>
      </c>
    </row>
    <row r="30267" spans="1:18" ht="14.4">
      <c r="A30267" s="3">
        <v>55</v>
      </c>
      <c s="3" t="s">
        <v>18</v>
      </c>
      <c s="3" t="s">
        <v>25</v>
      </c>
      <c s="3">
        <v>759</v>
      </c>
      <c s="3" t="s">
        <v>32</v>
      </c>
      <c s="3">
        <v>21</v>
      </c>
      <c s="3">
        <v>1</v>
      </c>
      <c s="3" t="s">
        <v>33</v>
      </c>
      <c s="3">
        <v>1</v>
      </c>
      <c s="3">
        <v>30266</v>
      </c>
      <c s="3">
        <v>2</v>
      </c>
      <c s="3" t="s">
        <v>28</v>
      </c>
      <c s="3">
        <v>56</v>
      </c>
      <c s="3">
        <v>1</v>
      </c>
      <c s="3">
        <v>5</v>
      </c>
      <c s="3" t="s">
        <v>41</v>
      </c>
      <c s="3">
        <v>1</v>
      </c>
      <c s="3" t="s">
        <v>24</v>
      </c>
    </row>
    <row r="30268" spans="1:18" ht="14.4">
      <c r="A30268" s="3">
        <v>38</v>
      </c>
      <c s="3" t="s">
        <v>31</v>
      </c>
      <c s="3" t="s">
        <v>25</v>
      </c>
      <c s="3">
        <v>657</v>
      </c>
      <c s="3" t="s">
        <v>39</v>
      </c>
      <c s="3">
        <v>44</v>
      </c>
      <c s="3">
        <v>1</v>
      </c>
      <c s="3" t="s">
        <v>27</v>
      </c>
      <c s="3">
        <v>1</v>
      </c>
      <c s="3">
        <v>30267</v>
      </c>
      <c s="3">
        <v>1</v>
      </c>
      <c s="3" t="s">
        <v>22</v>
      </c>
      <c s="3">
        <v>66</v>
      </c>
      <c s="3">
        <v>1</v>
      </c>
      <c s="3">
        <v>2</v>
      </c>
      <c s="3" t="s">
        <v>37</v>
      </c>
      <c s="3">
        <v>3</v>
      </c>
      <c s="3" t="s">
        <v>30</v>
      </c>
    </row>
    <row r="30269" spans="1:18" ht="14.4">
      <c r="A30269" s="3">
        <v>54</v>
      </c>
      <c s="3" t="s">
        <v>31</v>
      </c>
      <c s="3" t="s">
        <v>42</v>
      </c>
      <c s="3">
        <v>1204</v>
      </c>
      <c s="3" t="s">
        <v>32</v>
      </c>
      <c s="3">
        <v>4</v>
      </c>
      <c s="3">
        <v>5</v>
      </c>
      <c s="3" t="s">
        <v>43</v>
      </c>
      <c s="3">
        <v>1</v>
      </c>
      <c s="3">
        <v>30268</v>
      </c>
      <c s="3">
        <v>1</v>
      </c>
      <c s="3" t="s">
        <v>28</v>
      </c>
      <c s="3">
        <v>142</v>
      </c>
      <c s="3">
        <v>2</v>
      </c>
      <c s="3">
        <v>1</v>
      </c>
      <c s="3" t="s">
        <v>23</v>
      </c>
      <c s="3">
        <v>3</v>
      </c>
      <c s="3" t="s">
        <v>24</v>
      </c>
    </row>
    <row r="30270" spans="1:18" ht="14.4">
      <c r="A30270" s="3">
        <v>37</v>
      </c>
      <c s="3" t="s">
        <v>31</v>
      </c>
      <c s="3" t="s">
        <v>42</v>
      </c>
      <c s="3">
        <v>811</v>
      </c>
      <c s="3" t="s">
        <v>20</v>
      </c>
      <c s="3">
        <v>43</v>
      </c>
      <c s="3">
        <v>3</v>
      </c>
      <c s="3" t="s">
        <v>21</v>
      </c>
      <c s="3">
        <v>1</v>
      </c>
      <c s="3">
        <v>30269</v>
      </c>
      <c s="3">
        <v>4</v>
      </c>
      <c s="3" t="s">
        <v>22</v>
      </c>
      <c s="3">
        <v>74</v>
      </c>
      <c s="3">
        <v>3</v>
      </c>
      <c s="3">
        <v>2</v>
      </c>
      <c s="3" t="s">
        <v>37</v>
      </c>
      <c s="3">
        <v>4</v>
      </c>
      <c s="3" t="s">
        <v>30</v>
      </c>
    </row>
    <row r="30271" spans="1:18" ht="14.4">
      <c r="A30271" s="3">
        <v>53</v>
      </c>
      <c s="3" t="s">
        <v>18</v>
      </c>
      <c s="3" t="s">
        <v>42</v>
      </c>
      <c s="3">
        <v>604</v>
      </c>
      <c s="3" t="s">
        <v>35</v>
      </c>
      <c s="3">
        <v>18</v>
      </c>
      <c s="3">
        <v>3</v>
      </c>
      <c s="3" t="s">
        <v>36</v>
      </c>
      <c s="3">
        <v>1</v>
      </c>
      <c s="3">
        <v>30270</v>
      </c>
      <c s="3">
        <v>1</v>
      </c>
      <c s="3" t="s">
        <v>28</v>
      </c>
      <c s="3">
        <v>182</v>
      </c>
      <c s="3">
        <v>2</v>
      </c>
      <c s="3">
        <v>4</v>
      </c>
      <c s="3" t="s">
        <v>37</v>
      </c>
      <c s="3">
        <v>3</v>
      </c>
      <c s="3" t="s">
        <v>38</v>
      </c>
    </row>
    <row r="30272" spans="1:18" ht="14.4">
      <c r="A30272" s="3">
        <v>35</v>
      </c>
      <c s="3" t="s">
        <v>31</v>
      </c>
      <c s="3" t="s">
        <v>19</v>
      </c>
      <c s="3">
        <v>993</v>
      </c>
      <c s="3" t="s">
        <v>35</v>
      </c>
      <c s="3">
        <v>25</v>
      </c>
      <c s="3">
        <v>2</v>
      </c>
      <c s="3" t="s">
        <v>33</v>
      </c>
      <c s="3">
        <v>1</v>
      </c>
      <c s="3">
        <v>30271</v>
      </c>
      <c s="3">
        <v>4</v>
      </c>
      <c s="3" t="s">
        <v>22</v>
      </c>
      <c s="3">
        <v>112</v>
      </c>
      <c s="3">
        <v>2</v>
      </c>
      <c s="3">
        <v>3</v>
      </c>
      <c s="3" t="s">
        <v>34</v>
      </c>
      <c s="3">
        <v>2</v>
      </c>
      <c s="3" t="s">
        <v>38</v>
      </c>
    </row>
    <row r="30273" spans="1:18" ht="14.4">
      <c r="A30273" s="3">
        <v>46</v>
      </c>
      <c s="3" t="s">
        <v>18</v>
      </c>
      <c s="3" t="s">
        <v>19</v>
      </c>
      <c s="3">
        <v>785</v>
      </c>
      <c s="3" t="s">
        <v>20</v>
      </c>
      <c s="3">
        <v>21</v>
      </c>
      <c s="3">
        <v>3</v>
      </c>
      <c s="3" t="s">
        <v>33</v>
      </c>
      <c s="3">
        <v>1</v>
      </c>
      <c s="3">
        <v>30272</v>
      </c>
      <c s="3">
        <v>3</v>
      </c>
      <c s="3" t="s">
        <v>22</v>
      </c>
      <c s="3">
        <v>164</v>
      </c>
      <c s="3">
        <v>2</v>
      </c>
      <c s="3">
        <v>5</v>
      </c>
      <c s="3" t="s">
        <v>45</v>
      </c>
      <c s="3">
        <v>1</v>
      </c>
      <c s="3" t="s">
        <v>24</v>
      </c>
    </row>
    <row r="30274" spans="1:18" ht="14.4">
      <c r="A30274" s="3">
        <v>39</v>
      </c>
      <c s="3" t="s">
        <v>18</v>
      </c>
      <c s="3" t="s">
        <v>19</v>
      </c>
      <c s="3">
        <v>527</v>
      </c>
      <c s="3" t="s">
        <v>35</v>
      </c>
      <c s="3">
        <v>15</v>
      </c>
      <c s="3">
        <v>5</v>
      </c>
      <c s="3" t="s">
        <v>36</v>
      </c>
      <c s="3">
        <v>1</v>
      </c>
      <c s="3">
        <v>30273</v>
      </c>
      <c s="3">
        <v>1</v>
      </c>
      <c s="3" t="s">
        <v>22</v>
      </c>
      <c s="3">
        <v>67</v>
      </c>
      <c s="3">
        <v>3</v>
      </c>
      <c s="3">
        <v>3</v>
      </c>
      <c s="3" t="s">
        <v>40</v>
      </c>
      <c s="3">
        <v>4</v>
      </c>
      <c s="3" t="s">
        <v>30</v>
      </c>
    </row>
    <row r="30275" spans="1:18" ht="14.4">
      <c r="A30275" s="3">
        <v>26</v>
      </c>
      <c s="3" t="s">
        <v>31</v>
      </c>
      <c s="3" t="s">
        <v>25</v>
      </c>
      <c s="3">
        <v>1352</v>
      </c>
      <c s="3" t="s">
        <v>44</v>
      </c>
      <c s="3">
        <v>38</v>
      </c>
      <c s="3">
        <v>3</v>
      </c>
      <c s="3" t="s">
        <v>33</v>
      </c>
      <c s="3">
        <v>1</v>
      </c>
      <c s="3">
        <v>30274</v>
      </c>
      <c s="3">
        <v>2</v>
      </c>
      <c s="3" t="s">
        <v>22</v>
      </c>
      <c s="3">
        <v>95</v>
      </c>
      <c s="3">
        <v>2</v>
      </c>
      <c s="3">
        <v>1</v>
      </c>
      <c s="3" t="s">
        <v>47</v>
      </c>
      <c s="3">
        <v>1</v>
      </c>
      <c s="3" t="s">
        <v>38</v>
      </c>
    </row>
    <row r="30276" spans="1:18" ht="14.4">
      <c r="A30276" s="3">
        <v>45</v>
      </c>
      <c s="3" t="s">
        <v>18</v>
      </c>
      <c s="3" t="s">
        <v>42</v>
      </c>
      <c s="3">
        <v>744</v>
      </c>
      <c s="3" t="s">
        <v>35</v>
      </c>
      <c s="3">
        <v>40</v>
      </c>
      <c s="3">
        <v>1</v>
      </c>
      <c s="3" t="s">
        <v>36</v>
      </c>
      <c s="3">
        <v>1</v>
      </c>
      <c s="3">
        <v>30275</v>
      </c>
      <c s="3">
        <v>4</v>
      </c>
      <c s="3" t="s">
        <v>22</v>
      </c>
      <c s="3">
        <v>173</v>
      </c>
      <c s="3">
        <v>1</v>
      </c>
      <c s="3">
        <v>3</v>
      </c>
      <c s="3" t="s">
        <v>41</v>
      </c>
      <c s="3">
        <v>4</v>
      </c>
      <c s="3" t="s">
        <v>24</v>
      </c>
    </row>
    <row r="30277" spans="1:18" ht="14.4">
      <c r="A30277" s="3">
        <v>45</v>
      </c>
      <c s="3" t="s">
        <v>18</v>
      </c>
      <c s="3" t="s">
        <v>19</v>
      </c>
      <c s="3">
        <v>977</v>
      </c>
      <c s="3" t="s">
        <v>20</v>
      </c>
      <c s="3">
        <v>27</v>
      </c>
      <c s="3">
        <v>5</v>
      </c>
      <c s="3" t="s">
        <v>33</v>
      </c>
      <c s="3">
        <v>1</v>
      </c>
      <c s="3">
        <v>30276</v>
      </c>
      <c s="3">
        <v>1</v>
      </c>
      <c s="3" t="s">
        <v>22</v>
      </c>
      <c s="3">
        <v>167</v>
      </c>
      <c s="3">
        <v>4</v>
      </c>
      <c s="3">
        <v>2</v>
      </c>
      <c s="3" t="s">
        <v>47</v>
      </c>
      <c s="3">
        <v>2</v>
      </c>
      <c s="3" t="s">
        <v>30</v>
      </c>
    </row>
    <row r="30278" spans="1:18" ht="14.4">
      <c r="A30278" s="3">
        <v>49</v>
      </c>
      <c s="3" t="s">
        <v>31</v>
      </c>
      <c s="3" t="s">
        <v>42</v>
      </c>
      <c s="3">
        <v>1195</v>
      </c>
      <c s="3" t="s">
        <v>44</v>
      </c>
      <c s="3">
        <v>11</v>
      </c>
      <c s="3">
        <v>2</v>
      </c>
      <c s="3" t="s">
        <v>33</v>
      </c>
      <c s="3">
        <v>1</v>
      </c>
      <c s="3">
        <v>30277</v>
      </c>
      <c s="3">
        <v>3</v>
      </c>
      <c s="3" t="s">
        <v>28</v>
      </c>
      <c s="3">
        <v>158</v>
      </c>
      <c s="3">
        <v>3</v>
      </c>
      <c s="3">
        <v>3</v>
      </c>
      <c s="3" t="s">
        <v>23</v>
      </c>
      <c s="3">
        <v>1</v>
      </c>
      <c s="3" t="s">
        <v>24</v>
      </c>
    </row>
    <row r="30279" spans="1:18" ht="14.4">
      <c r="A30279" s="3">
        <v>52</v>
      </c>
      <c s="3" t="s">
        <v>31</v>
      </c>
      <c s="3" t="s">
        <v>19</v>
      </c>
      <c s="3">
        <v>1486</v>
      </c>
      <c s="3" t="s">
        <v>44</v>
      </c>
      <c s="3">
        <v>38</v>
      </c>
      <c s="3">
        <v>3</v>
      </c>
      <c s="3" t="s">
        <v>26</v>
      </c>
      <c s="3">
        <v>1</v>
      </c>
      <c s="3">
        <v>30278</v>
      </c>
      <c s="3">
        <v>2</v>
      </c>
      <c s="3" t="s">
        <v>28</v>
      </c>
      <c s="3">
        <v>150</v>
      </c>
      <c s="3">
        <v>4</v>
      </c>
      <c s="3">
        <v>1</v>
      </c>
      <c s="3" t="s">
        <v>41</v>
      </c>
      <c s="3">
        <v>3</v>
      </c>
      <c s="3" t="s">
        <v>38</v>
      </c>
    </row>
    <row r="30280" spans="1:18" ht="14.4">
      <c r="A30280" s="3">
        <v>51</v>
      </c>
      <c s="3" t="s">
        <v>18</v>
      </c>
      <c s="3" t="s">
        <v>42</v>
      </c>
      <c s="3">
        <v>1237</v>
      </c>
      <c s="3" t="s">
        <v>20</v>
      </c>
      <c s="3">
        <v>34</v>
      </c>
      <c s="3">
        <v>3</v>
      </c>
      <c s="3" t="s">
        <v>43</v>
      </c>
      <c s="3">
        <v>1</v>
      </c>
      <c s="3">
        <v>30279</v>
      </c>
      <c s="3">
        <v>1</v>
      </c>
      <c s="3" t="s">
        <v>28</v>
      </c>
      <c s="3">
        <v>167</v>
      </c>
      <c s="3">
        <v>3</v>
      </c>
      <c s="3">
        <v>1</v>
      </c>
      <c s="3" t="s">
        <v>26</v>
      </c>
      <c s="3">
        <v>1</v>
      </c>
      <c s="3" t="s">
        <v>30</v>
      </c>
    </row>
    <row r="30281" spans="1:18" ht="14.4">
      <c r="A30281" s="3">
        <v>18</v>
      </c>
      <c s="3" t="s">
        <v>31</v>
      </c>
      <c s="3" t="s">
        <v>25</v>
      </c>
      <c s="3">
        <v>1063</v>
      </c>
      <c s="3" t="s">
        <v>26</v>
      </c>
      <c s="3">
        <v>35</v>
      </c>
      <c s="3">
        <v>4</v>
      </c>
      <c s="3" t="s">
        <v>33</v>
      </c>
      <c s="3">
        <v>1</v>
      </c>
      <c s="3">
        <v>30280</v>
      </c>
      <c s="3">
        <v>2</v>
      </c>
      <c s="3" t="s">
        <v>22</v>
      </c>
      <c s="3">
        <v>149</v>
      </c>
      <c s="3">
        <v>4</v>
      </c>
      <c s="3">
        <v>4</v>
      </c>
      <c s="3" t="s">
        <v>34</v>
      </c>
      <c s="3">
        <v>2</v>
      </c>
      <c s="3" t="s">
        <v>30</v>
      </c>
    </row>
    <row r="30282" spans="1:18" ht="14.4">
      <c r="A30282" s="3">
        <v>25</v>
      </c>
      <c s="3" t="s">
        <v>18</v>
      </c>
      <c s="3" t="s">
        <v>42</v>
      </c>
      <c s="3">
        <v>810</v>
      </c>
      <c s="3" t="s">
        <v>39</v>
      </c>
      <c s="3">
        <v>7</v>
      </c>
      <c s="3">
        <v>1</v>
      </c>
      <c s="3" t="s">
        <v>33</v>
      </c>
      <c s="3">
        <v>1</v>
      </c>
      <c s="3">
        <v>30281</v>
      </c>
      <c s="3">
        <v>1</v>
      </c>
      <c s="3" t="s">
        <v>28</v>
      </c>
      <c s="3">
        <v>110</v>
      </c>
      <c s="3">
        <v>3</v>
      </c>
      <c s="3">
        <v>5</v>
      </c>
      <c s="3" t="s">
        <v>37</v>
      </c>
      <c s="3">
        <v>4</v>
      </c>
      <c s="3" t="s">
        <v>30</v>
      </c>
    </row>
    <row r="30283" spans="1:18" ht="14.4">
      <c r="A30283" s="3">
        <v>23</v>
      </c>
      <c s="3" t="s">
        <v>18</v>
      </c>
      <c s="3" t="s">
        <v>25</v>
      </c>
      <c s="3">
        <v>1020</v>
      </c>
      <c s="3" t="s">
        <v>32</v>
      </c>
      <c s="3">
        <v>16</v>
      </c>
      <c s="3">
        <v>1</v>
      </c>
      <c s="3" t="s">
        <v>26</v>
      </c>
      <c s="3">
        <v>1</v>
      </c>
      <c s="3">
        <v>30282</v>
      </c>
      <c s="3">
        <v>2</v>
      </c>
      <c s="3" t="s">
        <v>28</v>
      </c>
      <c s="3">
        <v>163</v>
      </c>
      <c s="3">
        <v>1</v>
      </c>
      <c s="3">
        <v>2</v>
      </c>
      <c s="3" t="s">
        <v>37</v>
      </c>
      <c s="3">
        <v>2</v>
      </c>
      <c s="3" t="s">
        <v>30</v>
      </c>
    </row>
    <row r="30284" spans="1:18" ht="14.4">
      <c r="A30284" s="3">
        <v>51</v>
      </c>
      <c s="3" t="s">
        <v>18</v>
      </c>
      <c s="3" t="s">
        <v>19</v>
      </c>
      <c s="3">
        <v>194</v>
      </c>
      <c s="3" t="s">
        <v>32</v>
      </c>
      <c s="3">
        <v>45</v>
      </c>
      <c s="3">
        <v>3</v>
      </c>
      <c s="3" t="s">
        <v>21</v>
      </c>
      <c s="3">
        <v>1</v>
      </c>
      <c s="3">
        <v>30283</v>
      </c>
      <c s="3">
        <v>3</v>
      </c>
      <c s="3" t="s">
        <v>22</v>
      </c>
      <c s="3">
        <v>129</v>
      </c>
      <c s="3">
        <v>3</v>
      </c>
      <c s="3">
        <v>4</v>
      </c>
      <c s="3" t="s">
        <v>40</v>
      </c>
      <c s="3">
        <v>4</v>
      </c>
      <c s="3" t="s">
        <v>30</v>
      </c>
    </row>
    <row r="30285" spans="1:18" ht="14.4">
      <c r="A30285" s="3">
        <v>42</v>
      </c>
      <c s="3" t="s">
        <v>18</v>
      </c>
      <c s="3" t="s">
        <v>19</v>
      </c>
      <c s="3">
        <v>538</v>
      </c>
      <c s="3" t="s">
        <v>39</v>
      </c>
      <c s="3">
        <v>27</v>
      </c>
      <c s="3">
        <v>5</v>
      </c>
      <c s="3" t="s">
        <v>43</v>
      </c>
      <c s="3">
        <v>1</v>
      </c>
      <c s="3">
        <v>30284</v>
      </c>
      <c s="3">
        <v>3</v>
      </c>
      <c s="3" t="s">
        <v>22</v>
      </c>
      <c s="3">
        <v>143</v>
      </c>
      <c s="3">
        <v>2</v>
      </c>
      <c s="3">
        <v>1</v>
      </c>
      <c s="3" t="s">
        <v>47</v>
      </c>
      <c s="3">
        <v>1</v>
      </c>
      <c s="3" t="s">
        <v>38</v>
      </c>
    </row>
    <row r="30286" spans="1:18" ht="14.4">
      <c r="A30286" s="3">
        <v>59</v>
      </c>
      <c s="3" t="s">
        <v>31</v>
      </c>
      <c s="3" t="s">
        <v>25</v>
      </c>
      <c s="3">
        <v>273</v>
      </c>
      <c s="3" t="s">
        <v>39</v>
      </c>
      <c s="3">
        <v>12</v>
      </c>
      <c s="3">
        <v>4</v>
      </c>
      <c s="3" t="s">
        <v>43</v>
      </c>
      <c s="3">
        <v>1</v>
      </c>
      <c s="3">
        <v>30285</v>
      </c>
      <c s="3">
        <v>2</v>
      </c>
      <c s="3" t="s">
        <v>28</v>
      </c>
      <c s="3">
        <v>125</v>
      </c>
      <c s="3">
        <v>2</v>
      </c>
      <c s="3">
        <v>1</v>
      </c>
      <c s="3" t="s">
        <v>40</v>
      </c>
      <c s="3">
        <v>1</v>
      </c>
      <c s="3" t="s">
        <v>24</v>
      </c>
    </row>
    <row r="30287" spans="1:18" ht="14.4">
      <c r="A30287" s="3">
        <v>23</v>
      </c>
      <c s="3" t="s">
        <v>31</v>
      </c>
      <c s="3" t="s">
        <v>19</v>
      </c>
      <c s="3">
        <v>343</v>
      </c>
      <c s="3" t="s">
        <v>44</v>
      </c>
      <c s="3">
        <v>41</v>
      </c>
      <c s="3">
        <v>5</v>
      </c>
      <c s="3" t="s">
        <v>27</v>
      </c>
      <c s="3">
        <v>1</v>
      </c>
      <c s="3">
        <v>30286</v>
      </c>
      <c s="3">
        <v>4</v>
      </c>
      <c s="3" t="s">
        <v>28</v>
      </c>
      <c s="3">
        <v>110</v>
      </c>
      <c s="3">
        <v>1</v>
      </c>
      <c s="3">
        <v>4</v>
      </c>
      <c s="3" t="s">
        <v>45</v>
      </c>
      <c s="3">
        <v>2</v>
      </c>
      <c s="3" t="s">
        <v>30</v>
      </c>
    </row>
    <row r="30288" spans="1:18" ht="14.4">
      <c r="A30288" s="3">
        <v>37</v>
      </c>
      <c s="3" t="s">
        <v>18</v>
      </c>
      <c s="3" t="s">
        <v>42</v>
      </c>
      <c s="3">
        <v>991</v>
      </c>
      <c s="3" t="s">
        <v>20</v>
      </c>
      <c s="3">
        <v>26</v>
      </c>
      <c s="3">
        <v>4</v>
      </c>
      <c s="3" t="s">
        <v>43</v>
      </c>
      <c s="3">
        <v>1</v>
      </c>
      <c s="3">
        <v>30287</v>
      </c>
      <c s="3">
        <v>2</v>
      </c>
      <c s="3" t="s">
        <v>28</v>
      </c>
      <c s="3">
        <v>91</v>
      </c>
      <c s="3">
        <v>3</v>
      </c>
      <c s="3">
        <v>2</v>
      </c>
      <c s="3" t="s">
        <v>34</v>
      </c>
      <c s="3">
        <v>4</v>
      </c>
      <c s="3" t="s">
        <v>30</v>
      </c>
    </row>
    <row r="30289" spans="1:18" ht="14.4">
      <c r="A30289" s="3">
        <v>46</v>
      </c>
      <c s="3" t="s">
        <v>18</v>
      </c>
      <c s="3" t="s">
        <v>42</v>
      </c>
      <c s="3">
        <v>219</v>
      </c>
      <c s="3" t="s">
        <v>35</v>
      </c>
      <c s="3">
        <v>9</v>
      </c>
      <c s="3">
        <v>4</v>
      </c>
      <c s="3" t="s">
        <v>43</v>
      </c>
      <c s="3">
        <v>1</v>
      </c>
      <c s="3">
        <v>30288</v>
      </c>
      <c s="3">
        <v>2</v>
      </c>
      <c s="3" t="s">
        <v>22</v>
      </c>
      <c s="3">
        <v>93</v>
      </c>
      <c s="3">
        <v>1</v>
      </c>
      <c s="3">
        <v>5</v>
      </c>
      <c s="3" t="s">
        <v>40</v>
      </c>
      <c s="3">
        <v>4</v>
      </c>
      <c s="3" t="s">
        <v>38</v>
      </c>
    </row>
    <row r="30290" spans="1:18" ht="14.4">
      <c r="A30290" s="3">
        <v>31</v>
      </c>
      <c s="3" t="s">
        <v>31</v>
      </c>
      <c s="3" t="s">
        <v>25</v>
      </c>
      <c s="3">
        <v>221</v>
      </c>
      <c s="3" t="s">
        <v>35</v>
      </c>
      <c s="3">
        <v>47</v>
      </c>
      <c s="3">
        <v>3</v>
      </c>
      <c s="3" t="s">
        <v>27</v>
      </c>
      <c s="3">
        <v>1</v>
      </c>
      <c s="3">
        <v>30289</v>
      </c>
      <c s="3">
        <v>2</v>
      </c>
      <c s="3" t="s">
        <v>28</v>
      </c>
      <c s="3">
        <v>142</v>
      </c>
      <c s="3">
        <v>1</v>
      </c>
      <c s="3">
        <v>5</v>
      </c>
      <c s="3" t="s">
        <v>47</v>
      </c>
      <c s="3">
        <v>4</v>
      </c>
      <c s="3" t="s">
        <v>24</v>
      </c>
    </row>
    <row r="30291" spans="1:18" ht="14.4">
      <c r="A30291" s="3">
        <v>26</v>
      </c>
      <c s="3" t="s">
        <v>18</v>
      </c>
      <c s="3" t="s">
        <v>19</v>
      </c>
      <c s="3">
        <v>809</v>
      </c>
      <c s="3" t="s">
        <v>20</v>
      </c>
      <c s="3">
        <v>41</v>
      </c>
      <c s="3">
        <v>5</v>
      </c>
      <c s="3" t="s">
        <v>27</v>
      </c>
      <c s="3">
        <v>1</v>
      </c>
      <c s="3">
        <v>30290</v>
      </c>
      <c s="3">
        <v>2</v>
      </c>
      <c s="3" t="s">
        <v>22</v>
      </c>
      <c s="3">
        <v>190</v>
      </c>
      <c s="3">
        <v>4</v>
      </c>
      <c s="3">
        <v>3</v>
      </c>
      <c s="3" t="s">
        <v>29</v>
      </c>
      <c s="3">
        <v>1</v>
      </c>
      <c s="3" t="s">
        <v>38</v>
      </c>
    </row>
    <row r="30292" spans="1:18" ht="14.4">
      <c r="A30292" s="3">
        <v>23</v>
      </c>
      <c s="3" t="s">
        <v>18</v>
      </c>
      <c s="3" t="s">
        <v>19</v>
      </c>
      <c s="3">
        <v>1254</v>
      </c>
      <c s="3" t="s">
        <v>20</v>
      </c>
      <c s="3">
        <v>32</v>
      </c>
      <c s="3">
        <v>4</v>
      </c>
      <c s="3" t="s">
        <v>21</v>
      </c>
      <c s="3">
        <v>1</v>
      </c>
      <c s="3">
        <v>30291</v>
      </c>
      <c s="3">
        <v>4</v>
      </c>
      <c s="3" t="s">
        <v>28</v>
      </c>
      <c s="3">
        <v>175</v>
      </c>
      <c s="3">
        <v>1</v>
      </c>
      <c s="3">
        <v>4</v>
      </c>
      <c s="3" t="s">
        <v>46</v>
      </c>
      <c s="3">
        <v>4</v>
      </c>
      <c s="3" t="s">
        <v>38</v>
      </c>
    </row>
    <row r="30293" spans="1:18" ht="14.4">
      <c r="A30293" s="3">
        <v>32</v>
      </c>
      <c s="3" t="s">
        <v>31</v>
      </c>
      <c s="3" t="s">
        <v>25</v>
      </c>
      <c s="3">
        <v>918</v>
      </c>
      <c s="3" t="s">
        <v>39</v>
      </c>
      <c s="3">
        <v>36</v>
      </c>
      <c s="3">
        <v>3</v>
      </c>
      <c s="3" t="s">
        <v>21</v>
      </c>
      <c s="3">
        <v>1</v>
      </c>
      <c s="3">
        <v>30292</v>
      </c>
      <c s="3">
        <v>2</v>
      </c>
      <c s="3" t="s">
        <v>22</v>
      </c>
      <c s="3">
        <v>105</v>
      </c>
      <c s="3">
        <v>1</v>
      </c>
      <c s="3">
        <v>1</v>
      </c>
      <c s="3" t="s">
        <v>40</v>
      </c>
      <c s="3">
        <v>2</v>
      </c>
      <c s="3" t="s">
        <v>30</v>
      </c>
    </row>
    <row r="30294" spans="1:18" ht="14.4">
      <c r="A30294" s="3">
        <v>54</v>
      </c>
      <c s="3" t="s">
        <v>31</v>
      </c>
      <c s="3" t="s">
        <v>42</v>
      </c>
      <c s="3">
        <v>1000</v>
      </c>
      <c s="3" t="s">
        <v>39</v>
      </c>
      <c s="3">
        <v>43</v>
      </c>
      <c s="3">
        <v>1</v>
      </c>
      <c s="3" t="s">
        <v>33</v>
      </c>
      <c s="3">
        <v>1</v>
      </c>
      <c s="3">
        <v>30293</v>
      </c>
      <c s="3">
        <v>4</v>
      </c>
      <c s="3" t="s">
        <v>22</v>
      </c>
      <c s="3">
        <v>38</v>
      </c>
      <c s="3">
        <v>2</v>
      </c>
      <c s="3">
        <v>3</v>
      </c>
      <c s="3" t="s">
        <v>37</v>
      </c>
      <c s="3">
        <v>3</v>
      </c>
      <c s="3" t="s">
        <v>30</v>
      </c>
    </row>
    <row r="30295" spans="1:18" ht="14.4">
      <c r="A30295" s="3">
        <v>31</v>
      </c>
      <c s="3" t="s">
        <v>31</v>
      </c>
      <c s="3" t="s">
        <v>19</v>
      </c>
      <c s="3">
        <v>1474</v>
      </c>
      <c s="3" t="s">
        <v>44</v>
      </c>
      <c s="3">
        <v>7</v>
      </c>
      <c s="3">
        <v>3</v>
      </c>
      <c s="3" t="s">
        <v>21</v>
      </c>
      <c s="3">
        <v>1</v>
      </c>
      <c s="3">
        <v>30294</v>
      </c>
      <c s="3">
        <v>4</v>
      </c>
      <c s="3" t="s">
        <v>22</v>
      </c>
      <c s="3">
        <v>74</v>
      </c>
      <c s="3">
        <v>3</v>
      </c>
      <c s="3">
        <v>2</v>
      </c>
      <c s="3" t="s">
        <v>46</v>
      </c>
      <c s="3">
        <v>1</v>
      </c>
      <c s="3" t="s">
        <v>30</v>
      </c>
    </row>
    <row r="30296" spans="1:18" ht="14.4">
      <c r="A30296" s="3">
        <v>36</v>
      </c>
      <c s="3" t="s">
        <v>31</v>
      </c>
      <c s="3" t="s">
        <v>25</v>
      </c>
      <c s="3">
        <v>1420</v>
      </c>
      <c s="3" t="s">
        <v>32</v>
      </c>
      <c s="3">
        <v>23</v>
      </c>
      <c s="3">
        <v>4</v>
      </c>
      <c s="3" t="s">
        <v>36</v>
      </c>
      <c s="3">
        <v>1</v>
      </c>
      <c s="3">
        <v>30295</v>
      </c>
      <c s="3">
        <v>2</v>
      </c>
      <c s="3" t="s">
        <v>22</v>
      </c>
      <c s="3">
        <v>43</v>
      </c>
      <c s="3">
        <v>3</v>
      </c>
      <c s="3">
        <v>2</v>
      </c>
      <c s="3" t="s">
        <v>26</v>
      </c>
      <c s="3">
        <v>3</v>
      </c>
      <c s="3" t="s">
        <v>38</v>
      </c>
    </row>
    <row r="30297" spans="1:18" ht="14.4">
      <c r="A30297" s="3">
        <v>40</v>
      </c>
      <c s="3" t="s">
        <v>18</v>
      </c>
      <c s="3" t="s">
        <v>19</v>
      </c>
      <c s="3">
        <v>1047</v>
      </c>
      <c s="3" t="s">
        <v>26</v>
      </c>
      <c s="3">
        <v>41</v>
      </c>
      <c s="3">
        <v>5</v>
      </c>
      <c s="3" t="s">
        <v>33</v>
      </c>
      <c s="3">
        <v>1</v>
      </c>
      <c s="3">
        <v>30296</v>
      </c>
      <c s="3">
        <v>2</v>
      </c>
      <c s="3" t="s">
        <v>28</v>
      </c>
      <c s="3">
        <v>61</v>
      </c>
      <c s="3">
        <v>2</v>
      </c>
      <c s="3">
        <v>5</v>
      </c>
      <c s="3" t="s">
        <v>26</v>
      </c>
      <c s="3">
        <v>2</v>
      </c>
      <c s="3" t="s">
        <v>30</v>
      </c>
    </row>
    <row r="30298" spans="1:18" ht="14.4">
      <c r="A30298" s="3">
        <v>26</v>
      </c>
      <c s="3" t="s">
        <v>31</v>
      </c>
      <c s="3" t="s">
        <v>19</v>
      </c>
      <c s="3">
        <v>194</v>
      </c>
      <c s="3" t="s">
        <v>32</v>
      </c>
      <c s="3">
        <v>44</v>
      </c>
      <c s="3">
        <v>2</v>
      </c>
      <c s="3" t="s">
        <v>21</v>
      </c>
      <c s="3">
        <v>1</v>
      </c>
      <c s="3">
        <v>30297</v>
      </c>
      <c s="3">
        <v>3</v>
      </c>
      <c s="3" t="s">
        <v>22</v>
      </c>
      <c s="3">
        <v>45</v>
      </c>
      <c s="3">
        <v>1</v>
      </c>
      <c s="3">
        <v>2</v>
      </c>
      <c s="3" t="s">
        <v>46</v>
      </c>
      <c s="3">
        <v>3</v>
      </c>
      <c s="3" t="s">
        <v>24</v>
      </c>
    </row>
    <row r="30299" spans="1:18" ht="14.4">
      <c r="A30299" s="3">
        <v>46</v>
      </c>
      <c s="3" t="s">
        <v>18</v>
      </c>
      <c s="3" t="s">
        <v>42</v>
      </c>
      <c s="3">
        <v>388</v>
      </c>
      <c s="3" t="s">
        <v>39</v>
      </c>
      <c s="3">
        <v>6</v>
      </c>
      <c s="3">
        <v>2</v>
      </c>
      <c s="3" t="s">
        <v>26</v>
      </c>
      <c s="3">
        <v>1</v>
      </c>
      <c s="3">
        <v>30298</v>
      </c>
      <c s="3">
        <v>1</v>
      </c>
      <c s="3" t="s">
        <v>28</v>
      </c>
      <c s="3">
        <v>78</v>
      </c>
      <c s="3">
        <v>1</v>
      </c>
      <c s="3">
        <v>3</v>
      </c>
      <c s="3" t="s">
        <v>47</v>
      </c>
      <c s="3">
        <v>3</v>
      </c>
      <c s="3" t="s">
        <v>38</v>
      </c>
    </row>
    <row r="30300" spans="1:18" ht="14.4">
      <c r="A30300" s="3">
        <v>48</v>
      </c>
      <c s="3" t="s">
        <v>31</v>
      </c>
      <c s="3" t="s">
        <v>19</v>
      </c>
      <c s="3">
        <v>1031</v>
      </c>
      <c s="3" t="s">
        <v>39</v>
      </c>
      <c s="3">
        <v>21</v>
      </c>
      <c s="3">
        <v>5</v>
      </c>
      <c s="3" t="s">
        <v>27</v>
      </c>
      <c s="3">
        <v>1</v>
      </c>
      <c s="3">
        <v>30299</v>
      </c>
      <c s="3">
        <v>3</v>
      </c>
      <c s="3" t="s">
        <v>28</v>
      </c>
      <c s="3">
        <v>106</v>
      </c>
      <c s="3">
        <v>4</v>
      </c>
      <c s="3">
        <v>2</v>
      </c>
      <c s="3" t="s">
        <v>47</v>
      </c>
      <c s="3">
        <v>3</v>
      </c>
      <c s="3" t="s">
        <v>38</v>
      </c>
    </row>
    <row r="30301" spans="1:18" ht="14.4">
      <c r="A30301" s="3">
        <v>53</v>
      </c>
      <c s="3" t="s">
        <v>18</v>
      </c>
      <c s="3" t="s">
        <v>25</v>
      </c>
      <c s="3">
        <v>193</v>
      </c>
      <c s="3" t="s">
        <v>26</v>
      </c>
      <c s="3">
        <v>35</v>
      </c>
      <c s="3">
        <v>3</v>
      </c>
      <c s="3" t="s">
        <v>27</v>
      </c>
      <c s="3">
        <v>1</v>
      </c>
      <c s="3">
        <v>30300</v>
      </c>
      <c s="3">
        <v>3</v>
      </c>
      <c s="3" t="s">
        <v>22</v>
      </c>
      <c s="3">
        <v>127</v>
      </c>
      <c s="3">
        <v>1</v>
      </c>
      <c s="3">
        <v>2</v>
      </c>
      <c s="3" t="s">
        <v>45</v>
      </c>
      <c s="3">
        <v>2</v>
      </c>
      <c s="3" t="s">
        <v>30</v>
      </c>
    </row>
    <row r="30302" spans="1:18" ht="14.4">
      <c r="A30302" s="3">
        <v>48</v>
      </c>
      <c s="3" t="s">
        <v>31</v>
      </c>
      <c s="3" t="s">
        <v>19</v>
      </c>
      <c s="3">
        <v>310</v>
      </c>
      <c s="3" t="s">
        <v>26</v>
      </c>
      <c s="3">
        <v>22</v>
      </c>
      <c s="3">
        <v>1</v>
      </c>
      <c s="3" t="s">
        <v>33</v>
      </c>
      <c s="3">
        <v>1</v>
      </c>
      <c s="3">
        <v>30301</v>
      </c>
      <c s="3">
        <v>3</v>
      </c>
      <c s="3" t="s">
        <v>22</v>
      </c>
      <c s="3">
        <v>177</v>
      </c>
      <c s="3">
        <v>2</v>
      </c>
      <c s="3">
        <v>3</v>
      </c>
      <c s="3" t="s">
        <v>26</v>
      </c>
      <c s="3">
        <v>3</v>
      </c>
      <c s="3" t="s">
        <v>38</v>
      </c>
    </row>
    <row r="30303" spans="1:18" ht="14.4">
      <c r="A30303" s="3">
        <v>28</v>
      </c>
      <c s="3" t="s">
        <v>31</v>
      </c>
      <c s="3" t="s">
        <v>25</v>
      </c>
      <c s="3">
        <v>442</v>
      </c>
      <c s="3" t="s">
        <v>44</v>
      </c>
      <c s="3">
        <v>11</v>
      </c>
      <c s="3">
        <v>3</v>
      </c>
      <c s="3" t="s">
        <v>21</v>
      </c>
      <c s="3">
        <v>1</v>
      </c>
      <c s="3">
        <v>30302</v>
      </c>
      <c s="3">
        <v>2</v>
      </c>
      <c s="3" t="s">
        <v>28</v>
      </c>
      <c s="3">
        <v>153</v>
      </c>
      <c s="3">
        <v>4</v>
      </c>
      <c s="3">
        <v>5</v>
      </c>
      <c s="3" t="s">
        <v>45</v>
      </c>
      <c s="3">
        <v>1</v>
      </c>
      <c s="3" t="s">
        <v>24</v>
      </c>
    </row>
    <row r="30304" spans="1:18" ht="14.4">
      <c r="A30304" s="3">
        <v>25</v>
      </c>
      <c s="3" t="s">
        <v>18</v>
      </c>
      <c s="3" t="s">
        <v>19</v>
      </c>
      <c s="3">
        <v>996</v>
      </c>
      <c s="3" t="s">
        <v>26</v>
      </c>
      <c s="3">
        <v>36</v>
      </c>
      <c s="3">
        <v>4</v>
      </c>
      <c s="3" t="s">
        <v>36</v>
      </c>
      <c s="3">
        <v>1</v>
      </c>
      <c s="3">
        <v>30303</v>
      </c>
      <c s="3">
        <v>3</v>
      </c>
      <c s="3" t="s">
        <v>22</v>
      </c>
      <c s="3">
        <v>32</v>
      </c>
      <c s="3">
        <v>4</v>
      </c>
      <c s="3">
        <v>3</v>
      </c>
      <c s="3" t="s">
        <v>46</v>
      </c>
      <c s="3">
        <v>4</v>
      </c>
      <c s="3" t="s">
        <v>24</v>
      </c>
    </row>
    <row r="30305" spans="1:18" ht="14.4">
      <c r="A30305" s="3">
        <v>29</v>
      </c>
      <c s="3" t="s">
        <v>31</v>
      </c>
      <c s="3" t="s">
        <v>25</v>
      </c>
      <c s="3">
        <v>232</v>
      </c>
      <c s="3" t="s">
        <v>35</v>
      </c>
      <c s="3">
        <v>15</v>
      </c>
      <c s="3">
        <v>2</v>
      </c>
      <c s="3" t="s">
        <v>36</v>
      </c>
      <c s="3">
        <v>1</v>
      </c>
      <c s="3">
        <v>30304</v>
      </c>
      <c s="3">
        <v>1</v>
      </c>
      <c s="3" t="s">
        <v>28</v>
      </c>
      <c s="3">
        <v>111</v>
      </c>
      <c s="3">
        <v>2</v>
      </c>
      <c s="3">
        <v>4</v>
      </c>
      <c s="3" t="s">
        <v>46</v>
      </c>
      <c s="3">
        <v>1</v>
      </c>
      <c s="3" t="s">
        <v>30</v>
      </c>
    </row>
    <row r="30306" spans="1:18" ht="14.4">
      <c r="A30306" s="3">
        <v>41</v>
      </c>
      <c s="3" t="s">
        <v>31</v>
      </c>
      <c s="3" t="s">
        <v>42</v>
      </c>
      <c s="3">
        <v>1397</v>
      </c>
      <c s="3" t="s">
        <v>32</v>
      </c>
      <c s="3">
        <v>12</v>
      </c>
      <c s="3">
        <v>1</v>
      </c>
      <c s="3" t="s">
        <v>43</v>
      </c>
      <c s="3">
        <v>1</v>
      </c>
      <c s="3">
        <v>30305</v>
      </c>
      <c s="3">
        <v>4</v>
      </c>
      <c s="3" t="s">
        <v>22</v>
      </c>
      <c s="3">
        <v>47</v>
      </c>
      <c s="3">
        <v>1</v>
      </c>
      <c s="3">
        <v>5</v>
      </c>
      <c s="3" t="s">
        <v>40</v>
      </c>
      <c s="3">
        <v>4</v>
      </c>
      <c s="3" t="s">
        <v>38</v>
      </c>
    </row>
    <row r="30307" spans="1:18" ht="14.4">
      <c r="A30307" s="3">
        <v>59</v>
      </c>
      <c s="3" t="s">
        <v>18</v>
      </c>
      <c s="3" t="s">
        <v>42</v>
      </c>
      <c s="3">
        <v>148</v>
      </c>
      <c s="3" t="s">
        <v>44</v>
      </c>
      <c s="3">
        <v>37</v>
      </c>
      <c s="3">
        <v>5</v>
      </c>
      <c s="3" t="s">
        <v>26</v>
      </c>
      <c s="3">
        <v>1</v>
      </c>
      <c s="3">
        <v>30306</v>
      </c>
      <c s="3">
        <v>2</v>
      </c>
      <c s="3" t="s">
        <v>22</v>
      </c>
      <c s="3">
        <v>123</v>
      </c>
      <c s="3">
        <v>4</v>
      </c>
      <c s="3">
        <v>2</v>
      </c>
      <c s="3" t="s">
        <v>34</v>
      </c>
      <c s="3">
        <v>1</v>
      </c>
      <c s="3" t="s">
        <v>38</v>
      </c>
    </row>
    <row r="30308" spans="1:18" ht="14.4">
      <c r="A30308" s="3">
        <v>52</v>
      </c>
      <c s="3" t="s">
        <v>31</v>
      </c>
      <c s="3" t="s">
        <v>19</v>
      </c>
      <c s="3">
        <v>589</v>
      </c>
      <c s="3" t="s">
        <v>35</v>
      </c>
      <c s="3">
        <v>3</v>
      </c>
      <c s="3">
        <v>5</v>
      </c>
      <c s="3" t="s">
        <v>21</v>
      </c>
      <c s="3">
        <v>1</v>
      </c>
      <c s="3">
        <v>30307</v>
      </c>
      <c s="3">
        <v>4</v>
      </c>
      <c s="3" t="s">
        <v>22</v>
      </c>
      <c s="3">
        <v>39</v>
      </c>
      <c s="3">
        <v>4</v>
      </c>
      <c s="3">
        <v>1</v>
      </c>
      <c s="3" t="s">
        <v>26</v>
      </c>
      <c s="3">
        <v>3</v>
      </c>
      <c s="3" t="s">
        <v>30</v>
      </c>
    </row>
    <row r="30309" spans="1:18" ht="14.4">
      <c r="A30309" s="3">
        <v>37</v>
      </c>
      <c s="3" t="s">
        <v>31</v>
      </c>
      <c s="3" t="s">
        <v>19</v>
      </c>
      <c s="3">
        <v>1189</v>
      </c>
      <c s="3" t="s">
        <v>39</v>
      </c>
      <c s="3">
        <v>32</v>
      </c>
      <c s="3">
        <v>3</v>
      </c>
      <c s="3" t="s">
        <v>21</v>
      </c>
      <c s="3">
        <v>1</v>
      </c>
      <c s="3">
        <v>30308</v>
      </c>
      <c s="3">
        <v>4</v>
      </c>
      <c s="3" t="s">
        <v>22</v>
      </c>
      <c s="3">
        <v>58</v>
      </c>
      <c s="3">
        <v>3</v>
      </c>
      <c s="3">
        <v>5</v>
      </c>
      <c s="3" t="s">
        <v>46</v>
      </c>
      <c s="3">
        <v>4</v>
      </c>
      <c s="3" t="s">
        <v>38</v>
      </c>
    </row>
    <row r="30310" spans="1:18" ht="14.4">
      <c r="A30310" s="3">
        <v>60</v>
      </c>
      <c s="3" t="s">
        <v>31</v>
      </c>
      <c s="3" t="s">
        <v>25</v>
      </c>
      <c s="3">
        <v>1027</v>
      </c>
      <c s="3" t="s">
        <v>39</v>
      </c>
      <c s="3">
        <v>3</v>
      </c>
      <c s="3">
        <v>5</v>
      </c>
      <c s="3" t="s">
        <v>36</v>
      </c>
      <c s="3">
        <v>1</v>
      </c>
      <c s="3">
        <v>30309</v>
      </c>
      <c s="3">
        <v>2</v>
      </c>
      <c s="3" t="s">
        <v>22</v>
      </c>
      <c s="3">
        <v>95</v>
      </c>
      <c s="3">
        <v>4</v>
      </c>
      <c s="3">
        <v>3</v>
      </c>
      <c s="3" t="s">
        <v>37</v>
      </c>
      <c s="3">
        <v>4</v>
      </c>
      <c s="3" t="s">
        <v>24</v>
      </c>
    </row>
    <row r="30311" spans="1:18" ht="14.4">
      <c r="A30311" s="3">
        <v>51</v>
      </c>
      <c s="3" t="s">
        <v>31</v>
      </c>
      <c s="3" t="s">
        <v>42</v>
      </c>
      <c s="3">
        <v>188</v>
      </c>
      <c s="3" t="s">
        <v>26</v>
      </c>
      <c s="3">
        <v>48</v>
      </c>
      <c s="3">
        <v>3</v>
      </c>
      <c s="3" t="s">
        <v>21</v>
      </c>
      <c s="3">
        <v>1</v>
      </c>
      <c s="3">
        <v>30310</v>
      </c>
      <c s="3">
        <v>2</v>
      </c>
      <c s="3" t="s">
        <v>28</v>
      </c>
      <c s="3">
        <v>127</v>
      </c>
      <c s="3">
        <v>1</v>
      </c>
      <c s="3">
        <v>3</v>
      </c>
      <c s="3" t="s">
        <v>41</v>
      </c>
      <c s="3">
        <v>2</v>
      </c>
      <c s="3" t="s">
        <v>38</v>
      </c>
    </row>
    <row r="30312" spans="1:18" ht="14.4">
      <c r="A30312" s="3">
        <v>24</v>
      </c>
      <c s="3" t="s">
        <v>31</v>
      </c>
      <c s="3" t="s">
        <v>19</v>
      </c>
      <c s="3">
        <v>404</v>
      </c>
      <c s="3" t="s">
        <v>20</v>
      </c>
      <c s="3">
        <v>33</v>
      </c>
      <c s="3">
        <v>1</v>
      </c>
      <c s="3" t="s">
        <v>33</v>
      </c>
      <c s="3">
        <v>1</v>
      </c>
      <c s="3">
        <v>30311</v>
      </c>
      <c s="3">
        <v>3</v>
      </c>
      <c s="3" t="s">
        <v>28</v>
      </c>
      <c s="3">
        <v>176</v>
      </c>
      <c s="3">
        <v>3</v>
      </c>
      <c s="3">
        <v>3</v>
      </c>
      <c s="3" t="s">
        <v>41</v>
      </c>
      <c s="3">
        <v>3</v>
      </c>
      <c s="3" t="s">
        <v>24</v>
      </c>
    </row>
    <row r="30313" spans="1:18" ht="14.4">
      <c r="A30313" s="3">
        <v>57</v>
      </c>
      <c s="3" t="s">
        <v>18</v>
      </c>
      <c s="3" t="s">
        <v>25</v>
      </c>
      <c s="3">
        <v>260</v>
      </c>
      <c s="3" t="s">
        <v>44</v>
      </c>
      <c s="3">
        <v>30</v>
      </c>
      <c s="3">
        <v>5</v>
      </c>
      <c s="3" t="s">
        <v>21</v>
      </c>
      <c s="3">
        <v>1</v>
      </c>
      <c s="3">
        <v>30312</v>
      </c>
      <c s="3">
        <v>3</v>
      </c>
      <c s="3" t="s">
        <v>28</v>
      </c>
      <c s="3">
        <v>35</v>
      </c>
      <c s="3">
        <v>1</v>
      </c>
      <c s="3">
        <v>3</v>
      </c>
      <c s="3" t="s">
        <v>23</v>
      </c>
      <c s="3">
        <v>4</v>
      </c>
      <c s="3" t="s">
        <v>24</v>
      </c>
    </row>
    <row r="30314" spans="1:18" ht="14.4">
      <c r="A30314" s="3">
        <v>59</v>
      </c>
      <c s="3" t="s">
        <v>31</v>
      </c>
      <c s="3" t="s">
        <v>42</v>
      </c>
      <c s="3">
        <v>227</v>
      </c>
      <c s="3" t="s">
        <v>26</v>
      </c>
      <c s="3">
        <v>44</v>
      </c>
      <c s="3">
        <v>4</v>
      </c>
      <c s="3" t="s">
        <v>33</v>
      </c>
      <c s="3">
        <v>1</v>
      </c>
      <c s="3">
        <v>30313</v>
      </c>
      <c s="3">
        <v>2</v>
      </c>
      <c s="3" t="s">
        <v>28</v>
      </c>
      <c s="3">
        <v>120</v>
      </c>
      <c s="3">
        <v>4</v>
      </c>
      <c s="3">
        <v>3</v>
      </c>
      <c s="3" t="s">
        <v>23</v>
      </c>
      <c s="3">
        <v>3</v>
      </c>
      <c s="3" t="s">
        <v>24</v>
      </c>
    </row>
    <row r="30315" spans="1:18" ht="14.4">
      <c r="A30315" s="3">
        <v>28</v>
      </c>
      <c s="3" t="s">
        <v>31</v>
      </c>
      <c s="3" t="s">
        <v>19</v>
      </c>
      <c s="3">
        <v>501</v>
      </c>
      <c s="3" t="s">
        <v>32</v>
      </c>
      <c s="3">
        <v>16</v>
      </c>
      <c s="3">
        <v>3</v>
      </c>
      <c s="3" t="s">
        <v>27</v>
      </c>
      <c s="3">
        <v>1</v>
      </c>
      <c s="3">
        <v>30314</v>
      </c>
      <c s="3">
        <v>3</v>
      </c>
      <c s="3" t="s">
        <v>22</v>
      </c>
      <c s="3">
        <v>83</v>
      </c>
      <c s="3">
        <v>2</v>
      </c>
      <c s="3">
        <v>4</v>
      </c>
      <c s="3" t="s">
        <v>40</v>
      </c>
      <c s="3">
        <v>1</v>
      </c>
      <c s="3" t="s">
        <v>24</v>
      </c>
    </row>
    <row r="30316" spans="1:18" ht="14.4">
      <c r="A30316" s="3">
        <v>39</v>
      </c>
      <c s="3" t="s">
        <v>31</v>
      </c>
      <c s="3" t="s">
        <v>19</v>
      </c>
      <c s="3">
        <v>1456</v>
      </c>
      <c s="3" t="s">
        <v>20</v>
      </c>
      <c s="3">
        <v>20</v>
      </c>
      <c s="3">
        <v>5</v>
      </c>
      <c s="3" t="s">
        <v>21</v>
      </c>
      <c s="3">
        <v>1</v>
      </c>
      <c s="3">
        <v>30315</v>
      </c>
      <c s="3">
        <v>1</v>
      </c>
      <c s="3" t="s">
        <v>28</v>
      </c>
      <c s="3">
        <v>159</v>
      </c>
      <c s="3">
        <v>3</v>
      </c>
      <c s="3">
        <v>4</v>
      </c>
      <c s="3" t="s">
        <v>34</v>
      </c>
      <c s="3">
        <v>3</v>
      </c>
      <c s="3" t="s">
        <v>30</v>
      </c>
    </row>
    <row r="30317" spans="1:18" ht="14.4">
      <c r="A30317" s="3">
        <v>49</v>
      </c>
      <c s="3" t="s">
        <v>31</v>
      </c>
      <c s="3" t="s">
        <v>25</v>
      </c>
      <c s="3">
        <v>975</v>
      </c>
      <c s="3" t="s">
        <v>35</v>
      </c>
      <c s="3">
        <v>36</v>
      </c>
      <c s="3">
        <v>5</v>
      </c>
      <c s="3" t="s">
        <v>43</v>
      </c>
      <c s="3">
        <v>1</v>
      </c>
      <c s="3">
        <v>30316</v>
      </c>
      <c s="3">
        <v>3</v>
      </c>
      <c s="3" t="s">
        <v>28</v>
      </c>
      <c s="3">
        <v>126</v>
      </c>
      <c s="3">
        <v>1</v>
      </c>
      <c s="3">
        <v>4</v>
      </c>
      <c s="3" t="s">
        <v>41</v>
      </c>
      <c s="3">
        <v>4</v>
      </c>
      <c s="3" t="s">
        <v>24</v>
      </c>
    </row>
    <row r="30318" spans="1:18" ht="14.4">
      <c r="A30318" s="3">
        <v>52</v>
      </c>
      <c s="3" t="s">
        <v>18</v>
      </c>
      <c s="3" t="s">
        <v>25</v>
      </c>
      <c s="3">
        <v>1354</v>
      </c>
      <c s="3" t="s">
        <v>39</v>
      </c>
      <c s="3">
        <v>11</v>
      </c>
      <c s="3">
        <v>3</v>
      </c>
      <c s="3" t="s">
        <v>36</v>
      </c>
      <c s="3">
        <v>1</v>
      </c>
      <c s="3">
        <v>30317</v>
      </c>
      <c s="3">
        <v>4</v>
      </c>
      <c s="3" t="s">
        <v>28</v>
      </c>
      <c s="3">
        <v>77</v>
      </c>
      <c s="3">
        <v>4</v>
      </c>
      <c s="3">
        <v>3</v>
      </c>
      <c s="3" t="s">
        <v>46</v>
      </c>
      <c s="3">
        <v>1</v>
      </c>
      <c s="3" t="s">
        <v>30</v>
      </c>
    </row>
    <row r="30319" spans="1:18" ht="14.4">
      <c r="A30319" s="3">
        <v>28</v>
      </c>
      <c s="3" t="s">
        <v>31</v>
      </c>
      <c s="3" t="s">
        <v>19</v>
      </c>
      <c s="3">
        <v>523</v>
      </c>
      <c s="3" t="s">
        <v>20</v>
      </c>
      <c s="3">
        <v>6</v>
      </c>
      <c s="3">
        <v>4</v>
      </c>
      <c s="3" t="s">
        <v>27</v>
      </c>
      <c s="3">
        <v>1</v>
      </c>
      <c s="3">
        <v>30318</v>
      </c>
      <c s="3">
        <v>3</v>
      </c>
      <c s="3" t="s">
        <v>22</v>
      </c>
      <c s="3">
        <v>48</v>
      </c>
      <c s="3">
        <v>4</v>
      </c>
      <c s="3">
        <v>2</v>
      </c>
      <c s="3" t="s">
        <v>40</v>
      </c>
      <c s="3">
        <v>4</v>
      </c>
      <c s="3" t="s">
        <v>38</v>
      </c>
    </row>
    <row r="30320" spans="1:18" ht="14.4">
      <c r="A30320" s="3">
        <v>33</v>
      </c>
      <c s="3" t="s">
        <v>31</v>
      </c>
      <c s="3" t="s">
        <v>19</v>
      </c>
      <c s="3">
        <v>435</v>
      </c>
      <c s="3" t="s">
        <v>32</v>
      </c>
      <c s="3">
        <v>20</v>
      </c>
      <c s="3">
        <v>4</v>
      </c>
      <c s="3" t="s">
        <v>43</v>
      </c>
      <c s="3">
        <v>1</v>
      </c>
      <c s="3">
        <v>30319</v>
      </c>
      <c s="3">
        <v>4</v>
      </c>
      <c s="3" t="s">
        <v>28</v>
      </c>
      <c s="3">
        <v>107</v>
      </c>
      <c s="3">
        <v>3</v>
      </c>
      <c s="3">
        <v>3</v>
      </c>
      <c s="3" t="s">
        <v>29</v>
      </c>
      <c s="3">
        <v>1</v>
      </c>
      <c s="3" t="s">
        <v>38</v>
      </c>
    </row>
    <row r="30321" spans="1:18" ht="14.4">
      <c r="A30321" s="3">
        <v>32</v>
      </c>
      <c s="3" t="s">
        <v>18</v>
      </c>
      <c s="3" t="s">
        <v>42</v>
      </c>
      <c s="3">
        <v>312</v>
      </c>
      <c s="3" t="s">
        <v>20</v>
      </c>
      <c s="3">
        <v>23</v>
      </c>
      <c s="3">
        <v>2</v>
      </c>
      <c s="3" t="s">
        <v>26</v>
      </c>
      <c s="3">
        <v>1</v>
      </c>
      <c s="3">
        <v>30320</v>
      </c>
      <c s="3">
        <v>3</v>
      </c>
      <c s="3" t="s">
        <v>28</v>
      </c>
      <c s="3">
        <v>132</v>
      </c>
      <c s="3">
        <v>1</v>
      </c>
      <c s="3">
        <v>5</v>
      </c>
      <c s="3" t="s">
        <v>45</v>
      </c>
      <c s="3">
        <v>4</v>
      </c>
      <c s="3" t="s">
        <v>38</v>
      </c>
    </row>
    <row r="30322" spans="1:18" ht="14.4">
      <c r="A30322" s="3">
        <v>35</v>
      </c>
      <c s="3" t="s">
        <v>18</v>
      </c>
      <c s="3" t="s">
        <v>19</v>
      </c>
      <c s="3">
        <v>722</v>
      </c>
      <c s="3" t="s">
        <v>39</v>
      </c>
      <c s="3">
        <v>38</v>
      </c>
      <c s="3">
        <v>4</v>
      </c>
      <c s="3" t="s">
        <v>26</v>
      </c>
      <c s="3">
        <v>1</v>
      </c>
      <c s="3">
        <v>30321</v>
      </c>
      <c s="3">
        <v>1</v>
      </c>
      <c s="3" t="s">
        <v>22</v>
      </c>
      <c s="3">
        <v>68</v>
      </c>
      <c s="3">
        <v>3</v>
      </c>
      <c s="3">
        <v>4</v>
      </c>
      <c s="3" t="s">
        <v>46</v>
      </c>
      <c s="3">
        <v>1</v>
      </c>
      <c s="3" t="s">
        <v>30</v>
      </c>
    </row>
    <row r="30323" spans="1:18" ht="14.4">
      <c r="A30323" s="3">
        <v>57</v>
      </c>
      <c s="3" t="s">
        <v>31</v>
      </c>
      <c s="3" t="s">
        <v>25</v>
      </c>
      <c s="3">
        <v>1180</v>
      </c>
      <c s="3" t="s">
        <v>39</v>
      </c>
      <c s="3">
        <v>8</v>
      </c>
      <c s="3">
        <v>3</v>
      </c>
      <c s="3" t="s">
        <v>26</v>
      </c>
      <c s="3">
        <v>1</v>
      </c>
      <c s="3">
        <v>30322</v>
      </c>
      <c s="3">
        <v>4</v>
      </c>
      <c s="3" t="s">
        <v>22</v>
      </c>
      <c s="3">
        <v>111</v>
      </c>
      <c s="3">
        <v>4</v>
      </c>
      <c s="3">
        <v>1</v>
      </c>
      <c s="3" t="s">
        <v>37</v>
      </c>
      <c s="3">
        <v>2</v>
      </c>
      <c s="3" t="s">
        <v>24</v>
      </c>
    </row>
    <row r="30324" spans="1:18" ht="14.4">
      <c r="A30324" s="3">
        <v>21</v>
      </c>
      <c s="3" t="s">
        <v>31</v>
      </c>
      <c s="3" t="s">
        <v>19</v>
      </c>
      <c s="3">
        <v>713</v>
      </c>
      <c s="3" t="s">
        <v>32</v>
      </c>
      <c s="3">
        <v>34</v>
      </c>
      <c s="3">
        <v>5</v>
      </c>
      <c s="3" t="s">
        <v>43</v>
      </c>
      <c s="3">
        <v>1</v>
      </c>
      <c s="3">
        <v>30323</v>
      </c>
      <c s="3">
        <v>2</v>
      </c>
      <c s="3" t="s">
        <v>28</v>
      </c>
      <c s="3">
        <v>119</v>
      </c>
      <c s="3">
        <v>3</v>
      </c>
      <c s="3">
        <v>3</v>
      </c>
      <c s="3" t="s">
        <v>41</v>
      </c>
      <c s="3">
        <v>1</v>
      </c>
      <c s="3" t="s">
        <v>30</v>
      </c>
    </row>
    <row r="30325" spans="1:18" ht="14.4">
      <c r="A30325" s="3">
        <v>48</v>
      </c>
      <c s="3" t="s">
        <v>18</v>
      </c>
      <c s="3" t="s">
        <v>19</v>
      </c>
      <c s="3">
        <v>1369</v>
      </c>
      <c s="3" t="s">
        <v>35</v>
      </c>
      <c s="3">
        <v>31</v>
      </c>
      <c s="3">
        <v>5</v>
      </c>
      <c s="3" t="s">
        <v>21</v>
      </c>
      <c s="3">
        <v>1</v>
      </c>
      <c s="3">
        <v>30324</v>
      </c>
      <c s="3">
        <v>2</v>
      </c>
      <c s="3" t="s">
        <v>28</v>
      </c>
      <c s="3">
        <v>165</v>
      </c>
      <c s="3">
        <v>3</v>
      </c>
      <c s="3">
        <v>5</v>
      </c>
      <c s="3" t="s">
        <v>26</v>
      </c>
      <c s="3">
        <v>2</v>
      </c>
      <c s="3" t="s">
        <v>38</v>
      </c>
    </row>
    <row r="30326" spans="1:18" ht="14.4">
      <c r="A30326" s="3">
        <v>35</v>
      </c>
      <c s="3" t="s">
        <v>31</v>
      </c>
      <c s="3" t="s">
        <v>25</v>
      </c>
      <c s="3">
        <v>1183</v>
      </c>
      <c s="3" t="s">
        <v>20</v>
      </c>
      <c s="3">
        <v>11</v>
      </c>
      <c s="3">
        <v>4</v>
      </c>
      <c s="3" t="s">
        <v>43</v>
      </c>
      <c s="3">
        <v>1</v>
      </c>
      <c s="3">
        <v>30325</v>
      </c>
      <c s="3">
        <v>4</v>
      </c>
      <c s="3" t="s">
        <v>22</v>
      </c>
      <c s="3">
        <v>197</v>
      </c>
      <c s="3">
        <v>4</v>
      </c>
      <c s="3">
        <v>3</v>
      </c>
      <c s="3" t="s">
        <v>45</v>
      </c>
      <c s="3">
        <v>2</v>
      </c>
      <c s="3" t="s">
        <v>30</v>
      </c>
    </row>
    <row r="30327" spans="1:18" ht="14.4">
      <c r="A30327" s="3">
        <v>57</v>
      </c>
      <c s="3" t="s">
        <v>31</v>
      </c>
      <c s="3" t="s">
        <v>42</v>
      </c>
      <c s="3">
        <v>227</v>
      </c>
      <c s="3" t="s">
        <v>26</v>
      </c>
      <c s="3">
        <v>45</v>
      </c>
      <c s="3">
        <v>1</v>
      </c>
      <c s="3" t="s">
        <v>43</v>
      </c>
      <c s="3">
        <v>1</v>
      </c>
      <c s="3">
        <v>30326</v>
      </c>
      <c s="3">
        <v>4</v>
      </c>
      <c s="3" t="s">
        <v>22</v>
      </c>
      <c s="3">
        <v>152</v>
      </c>
      <c s="3">
        <v>3</v>
      </c>
      <c s="3">
        <v>2</v>
      </c>
      <c s="3" t="s">
        <v>46</v>
      </c>
      <c s="3">
        <v>4</v>
      </c>
      <c s="3" t="s">
        <v>38</v>
      </c>
    </row>
    <row r="30328" spans="1:18" ht="14.4">
      <c r="A30328" s="3">
        <v>53</v>
      </c>
      <c s="3" t="s">
        <v>31</v>
      </c>
      <c s="3" t="s">
        <v>42</v>
      </c>
      <c s="3">
        <v>1292</v>
      </c>
      <c s="3" t="s">
        <v>44</v>
      </c>
      <c s="3">
        <v>11</v>
      </c>
      <c s="3">
        <v>4</v>
      </c>
      <c s="3" t="s">
        <v>21</v>
      </c>
      <c s="3">
        <v>1</v>
      </c>
      <c s="3">
        <v>30327</v>
      </c>
      <c s="3">
        <v>4</v>
      </c>
      <c s="3" t="s">
        <v>22</v>
      </c>
      <c s="3">
        <v>76</v>
      </c>
      <c s="3">
        <v>2</v>
      </c>
      <c s="3">
        <v>1</v>
      </c>
      <c s="3" t="s">
        <v>26</v>
      </c>
      <c s="3">
        <v>1</v>
      </c>
      <c s="3" t="s">
        <v>24</v>
      </c>
    </row>
    <row r="30329" spans="1:18" ht="14.4">
      <c r="A30329" s="3">
        <v>48</v>
      </c>
      <c s="3" t="s">
        <v>31</v>
      </c>
      <c s="3" t="s">
        <v>42</v>
      </c>
      <c s="3">
        <v>1169</v>
      </c>
      <c s="3" t="s">
        <v>26</v>
      </c>
      <c s="3">
        <v>45</v>
      </c>
      <c s="3">
        <v>4</v>
      </c>
      <c s="3" t="s">
        <v>21</v>
      </c>
      <c s="3">
        <v>1</v>
      </c>
      <c s="3">
        <v>30328</v>
      </c>
      <c s="3">
        <v>1</v>
      </c>
      <c s="3" t="s">
        <v>22</v>
      </c>
      <c s="3">
        <v>92</v>
      </c>
      <c s="3">
        <v>4</v>
      </c>
      <c s="3">
        <v>4</v>
      </c>
      <c s="3" t="s">
        <v>29</v>
      </c>
      <c s="3">
        <v>4</v>
      </c>
      <c s="3" t="s">
        <v>38</v>
      </c>
    </row>
    <row r="30330" spans="1:18" ht="14.4">
      <c r="A30330" s="3">
        <v>52</v>
      </c>
      <c s="3" t="s">
        <v>31</v>
      </c>
      <c s="3" t="s">
        <v>42</v>
      </c>
      <c s="3">
        <v>1251</v>
      </c>
      <c s="3" t="s">
        <v>20</v>
      </c>
      <c s="3">
        <v>20</v>
      </c>
      <c s="3">
        <v>2</v>
      </c>
      <c s="3" t="s">
        <v>36</v>
      </c>
      <c s="3">
        <v>1</v>
      </c>
      <c s="3">
        <v>30329</v>
      </c>
      <c s="3">
        <v>2</v>
      </c>
      <c s="3" t="s">
        <v>28</v>
      </c>
      <c s="3">
        <v>127</v>
      </c>
      <c s="3">
        <v>3</v>
      </c>
      <c s="3">
        <v>5</v>
      </c>
      <c s="3" t="s">
        <v>45</v>
      </c>
      <c s="3">
        <v>4</v>
      </c>
      <c s="3" t="s">
        <v>38</v>
      </c>
    </row>
    <row r="30331" spans="1:18" ht="14.4">
      <c r="A30331" s="3">
        <v>60</v>
      </c>
      <c s="3" t="s">
        <v>18</v>
      </c>
      <c s="3" t="s">
        <v>25</v>
      </c>
      <c s="3">
        <v>541</v>
      </c>
      <c s="3" t="s">
        <v>26</v>
      </c>
      <c s="3">
        <v>35</v>
      </c>
      <c s="3">
        <v>2</v>
      </c>
      <c s="3" t="s">
        <v>21</v>
      </c>
      <c s="3">
        <v>1</v>
      </c>
      <c s="3">
        <v>30330</v>
      </c>
      <c s="3">
        <v>1</v>
      </c>
      <c s="3" t="s">
        <v>22</v>
      </c>
      <c s="3">
        <v>161</v>
      </c>
      <c s="3">
        <v>1</v>
      </c>
      <c s="3">
        <v>5</v>
      </c>
      <c s="3" t="s">
        <v>37</v>
      </c>
      <c s="3">
        <v>3</v>
      </c>
      <c s="3" t="s">
        <v>24</v>
      </c>
    </row>
    <row r="30332" spans="1:18" ht="14.4">
      <c r="A30332" s="3">
        <v>46</v>
      </c>
      <c s="3" t="s">
        <v>31</v>
      </c>
      <c s="3" t="s">
        <v>25</v>
      </c>
      <c s="3">
        <v>106</v>
      </c>
      <c s="3" t="s">
        <v>39</v>
      </c>
      <c s="3">
        <v>5</v>
      </c>
      <c s="3">
        <v>2</v>
      </c>
      <c s="3" t="s">
        <v>27</v>
      </c>
      <c s="3">
        <v>1</v>
      </c>
      <c s="3">
        <v>30331</v>
      </c>
      <c s="3">
        <v>2</v>
      </c>
      <c s="3" t="s">
        <v>22</v>
      </c>
      <c s="3">
        <v>152</v>
      </c>
      <c s="3">
        <v>3</v>
      </c>
      <c s="3">
        <v>2</v>
      </c>
      <c s="3" t="s">
        <v>40</v>
      </c>
      <c s="3">
        <v>2</v>
      </c>
      <c s="3" t="s">
        <v>38</v>
      </c>
    </row>
    <row r="30333" spans="1:18" ht="14.4">
      <c r="A30333" s="3">
        <v>43</v>
      </c>
      <c s="3" t="s">
        <v>18</v>
      </c>
      <c s="3" t="s">
        <v>25</v>
      </c>
      <c s="3">
        <v>1235</v>
      </c>
      <c s="3" t="s">
        <v>39</v>
      </c>
      <c s="3">
        <v>1</v>
      </c>
      <c s="3">
        <v>1</v>
      </c>
      <c s="3" t="s">
        <v>21</v>
      </c>
      <c s="3">
        <v>1</v>
      </c>
      <c s="3">
        <v>30332</v>
      </c>
      <c s="3">
        <v>2</v>
      </c>
      <c s="3" t="s">
        <v>28</v>
      </c>
      <c s="3">
        <v>43</v>
      </c>
      <c s="3">
        <v>3</v>
      </c>
      <c s="3">
        <v>4</v>
      </c>
      <c s="3" t="s">
        <v>40</v>
      </c>
      <c s="3">
        <v>4</v>
      </c>
      <c s="3" t="s">
        <v>24</v>
      </c>
    </row>
    <row r="30334" spans="1:18" ht="14.4">
      <c r="A30334" s="3">
        <v>47</v>
      </c>
      <c s="3" t="s">
        <v>31</v>
      </c>
      <c s="3" t="s">
        <v>19</v>
      </c>
      <c s="3">
        <v>1387</v>
      </c>
      <c s="3" t="s">
        <v>32</v>
      </c>
      <c s="3">
        <v>32</v>
      </c>
      <c s="3">
        <v>1</v>
      </c>
      <c s="3" t="s">
        <v>43</v>
      </c>
      <c s="3">
        <v>1</v>
      </c>
      <c s="3">
        <v>30333</v>
      </c>
      <c s="3">
        <v>1</v>
      </c>
      <c s="3" t="s">
        <v>22</v>
      </c>
      <c s="3">
        <v>58</v>
      </c>
      <c s="3">
        <v>2</v>
      </c>
      <c s="3">
        <v>3</v>
      </c>
      <c s="3" t="s">
        <v>26</v>
      </c>
      <c s="3">
        <v>1</v>
      </c>
      <c s="3" t="s">
        <v>30</v>
      </c>
    </row>
    <row r="30335" spans="1:18" ht="14.4">
      <c r="A30335" s="3">
        <v>40</v>
      </c>
      <c s="3" t="s">
        <v>18</v>
      </c>
      <c s="3" t="s">
        <v>25</v>
      </c>
      <c s="3">
        <v>557</v>
      </c>
      <c s="3" t="s">
        <v>32</v>
      </c>
      <c s="3">
        <v>18</v>
      </c>
      <c s="3">
        <v>1</v>
      </c>
      <c s="3" t="s">
        <v>21</v>
      </c>
      <c s="3">
        <v>1</v>
      </c>
      <c s="3">
        <v>30334</v>
      </c>
      <c s="3">
        <v>3</v>
      </c>
      <c s="3" t="s">
        <v>22</v>
      </c>
      <c s="3">
        <v>89</v>
      </c>
      <c s="3">
        <v>1</v>
      </c>
      <c s="3">
        <v>3</v>
      </c>
      <c s="3" t="s">
        <v>26</v>
      </c>
      <c s="3">
        <v>4</v>
      </c>
      <c s="3" t="s">
        <v>30</v>
      </c>
    </row>
    <row r="30336" spans="1:18" ht="14.4">
      <c r="A30336" s="3">
        <v>20</v>
      </c>
      <c s="3" t="s">
        <v>18</v>
      </c>
      <c s="3" t="s">
        <v>42</v>
      </c>
      <c s="3">
        <v>484</v>
      </c>
      <c s="3" t="s">
        <v>44</v>
      </c>
      <c s="3">
        <v>6</v>
      </c>
      <c s="3">
        <v>5</v>
      </c>
      <c s="3" t="s">
        <v>21</v>
      </c>
      <c s="3">
        <v>1</v>
      </c>
      <c s="3">
        <v>30335</v>
      </c>
      <c s="3">
        <v>3</v>
      </c>
      <c s="3" t="s">
        <v>22</v>
      </c>
      <c s="3">
        <v>189</v>
      </c>
      <c s="3">
        <v>2</v>
      </c>
      <c s="3">
        <v>4</v>
      </c>
      <c s="3" t="s">
        <v>46</v>
      </c>
      <c s="3">
        <v>1</v>
      </c>
      <c s="3" t="s">
        <v>38</v>
      </c>
    </row>
    <row r="30337" spans="1:18" ht="14.4">
      <c r="A30337" s="3">
        <v>19</v>
      </c>
      <c s="3" t="s">
        <v>18</v>
      </c>
      <c s="3" t="s">
        <v>42</v>
      </c>
      <c s="3">
        <v>303</v>
      </c>
      <c s="3" t="s">
        <v>35</v>
      </c>
      <c s="3">
        <v>34</v>
      </c>
      <c s="3">
        <v>4</v>
      </c>
      <c s="3" t="s">
        <v>21</v>
      </c>
      <c s="3">
        <v>1</v>
      </c>
      <c s="3">
        <v>30336</v>
      </c>
      <c s="3">
        <v>4</v>
      </c>
      <c s="3" t="s">
        <v>28</v>
      </c>
      <c s="3">
        <v>112</v>
      </c>
      <c s="3">
        <v>3</v>
      </c>
      <c s="3">
        <v>1</v>
      </c>
      <c s="3" t="s">
        <v>23</v>
      </c>
      <c s="3">
        <v>4</v>
      </c>
      <c s="3" t="s">
        <v>24</v>
      </c>
    </row>
    <row r="30338" spans="1:18" ht="14.4">
      <c r="A30338" s="3">
        <v>33</v>
      </c>
      <c s="3" t="s">
        <v>31</v>
      </c>
      <c s="3" t="s">
        <v>42</v>
      </c>
      <c s="3">
        <v>818</v>
      </c>
      <c s="3" t="s">
        <v>20</v>
      </c>
      <c s="3">
        <v>19</v>
      </c>
      <c s="3">
        <v>5</v>
      </c>
      <c s="3" t="s">
        <v>43</v>
      </c>
      <c s="3">
        <v>1</v>
      </c>
      <c s="3">
        <v>30337</v>
      </c>
      <c s="3">
        <v>1</v>
      </c>
      <c s="3" t="s">
        <v>28</v>
      </c>
      <c s="3">
        <v>192</v>
      </c>
      <c s="3">
        <v>4</v>
      </c>
      <c s="3">
        <v>4</v>
      </c>
      <c s="3" t="s">
        <v>29</v>
      </c>
      <c s="3">
        <v>1</v>
      </c>
      <c s="3" t="s">
        <v>38</v>
      </c>
    </row>
    <row r="30339" spans="1:18" ht="14.4">
      <c r="A30339" s="3">
        <v>49</v>
      </c>
      <c s="3" t="s">
        <v>31</v>
      </c>
      <c s="3" t="s">
        <v>42</v>
      </c>
      <c s="3">
        <v>463</v>
      </c>
      <c s="3" t="s">
        <v>32</v>
      </c>
      <c s="3">
        <v>49</v>
      </c>
      <c s="3">
        <v>5</v>
      </c>
      <c s="3" t="s">
        <v>27</v>
      </c>
      <c s="3">
        <v>1</v>
      </c>
      <c s="3">
        <v>30338</v>
      </c>
      <c s="3">
        <v>2</v>
      </c>
      <c s="3" t="s">
        <v>22</v>
      </c>
      <c s="3">
        <v>73</v>
      </c>
      <c s="3">
        <v>1</v>
      </c>
      <c s="3">
        <v>4</v>
      </c>
      <c s="3" t="s">
        <v>45</v>
      </c>
      <c s="3">
        <v>4</v>
      </c>
      <c s="3" t="s">
        <v>24</v>
      </c>
    </row>
    <row r="30340" spans="1:18" ht="14.4">
      <c r="A30340" s="3">
        <v>41</v>
      </c>
      <c s="3" t="s">
        <v>18</v>
      </c>
      <c s="3" t="s">
        <v>25</v>
      </c>
      <c s="3">
        <v>1139</v>
      </c>
      <c s="3" t="s">
        <v>39</v>
      </c>
      <c s="3">
        <v>18</v>
      </c>
      <c s="3">
        <v>5</v>
      </c>
      <c s="3" t="s">
        <v>26</v>
      </c>
      <c s="3">
        <v>1</v>
      </c>
      <c s="3">
        <v>30339</v>
      </c>
      <c s="3">
        <v>1</v>
      </c>
      <c s="3" t="s">
        <v>28</v>
      </c>
      <c s="3">
        <v>129</v>
      </c>
      <c s="3">
        <v>4</v>
      </c>
      <c s="3">
        <v>5</v>
      </c>
      <c s="3" t="s">
        <v>41</v>
      </c>
      <c s="3">
        <v>3</v>
      </c>
      <c s="3" t="s">
        <v>38</v>
      </c>
    </row>
    <row r="30341" spans="1:18" ht="14.4">
      <c r="A30341" s="3">
        <v>22</v>
      </c>
      <c s="3" t="s">
        <v>18</v>
      </c>
      <c s="3" t="s">
        <v>19</v>
      </c>
      <c s="3">
        <v>1386</v>
      </c>
      <c s="3" t="s">
        <v>39</v>
      </c>
      <c s="3">
        <v>8</v>
      </c>
      <c s="3">
        <v>1</v>
      </c>
      <c s="3" t="s">
        <v>43</v>
      </c>
      <c s="3">
        <v>1</v>
      </c>
      <c s="3">
        <v>30340</v>
      </c>
      <c s="3">
        <v>3</v>
      </c>
      <c s="3" t="s">
        <v>28</v>
      </c>
      <c s="3">
        <v>93</v>
      </c>
      <c s="3">
        <v>2</v>
      </c>
      <c s="3">
        <v>3</v>
      </c>
      <c s="3" t="s">
        <v>41</v>
      </c>
      <c s="3">
        <v>4</v>
      </c>
      <c s="3" t="s">
        <v>24</v>
      </c>
    </row>
    <row r="30342" spans="1:18" ht="14.4">
      <c r="A30342" s="3">
        <v>44</v>
      </c>
      <c s="3" t="s">
        <v>31</v>
      </c>
      <c s="3" t="s">
        <v>25</v>
      </c>
      <c s="3">
        <v>324</v>
      </c>
      <c s="3" t="s">
        <v>26</v>
      </c>
      <c s="3">
        <v>48</v>
      </c>
      <c s="3">
        <v>3</v>
      </c>
      <c s="3" t="s">
        <v>21</v>
      </c>
      <c s="3">
        <v>1</v>
      </c>
      <c s="3">
        <v>30341</v>
      </c>
      <c s="3">
        <v>1</v>
      </c>
      <c s="3" t="s">
        <v>22</v>
      </c>
      <c s="3">
        <v>83</v>
      </c>
      <c s="3">
        <v>2</v>
      </c>
      <c s="3">
        <v>4</v>
      </c>
      <c s="3" t="s">
        <v>23</v>
      </c>
      <c s="3">
        <v>1</v>
      </c>
      <c s="3" t="s">
        <v>38</v>
      </c>
    </row>
    <row r="30343" spans="1:18" ht="14.4">
      <c r="A30343" s="3">
        <v>50</v>
      </c>
      <c s="3" t="s">
        <v>18</v>
      </c>
      <c s="3" t="s">
        <v>19</v>
      </c>
      <c s="3">
        <v>338</v>
      </c>
      <c s="3" t="s">
        <v>20</v>
      </c>
      <c s="3">
        <v>47</v>
      </c>
      <c s="3">
        <v>3</v>
      </c>
      <c s="3" t="s">
        <v>36</v>
      </c>
      <c s="3">
        <v>1</v>
      </c>
      <c s="3">
        <v>30342</v>
      </c>
      <c s="3">
        <v>2</v>
      </c>
      <c s="3" t="s">
        <v>22</v>
      </c>
      <c s="3">
        <v>36</v>
      </c>
      <c s="3">
        <v>3</v>
      </c>
      <c s="3">
        <v>5</v>
      </c>
      <c s="3" t="s">
        <v>29</v>
      </c>
      <c s="3">
        <v>4</v>
      </c>
      <c s="3" t="s">
        <v>38</v>
      </c>
    </row>
    <row r="30344" spans="1:18" ht="14.4">
      <c r="A30344" s="3">
        <v>44</v>
      </c>
      <c s="3" t="s">
        <v>31</v>
      </c>
      <c s="3" t="s">
        <v>25</v>
      </c>
      <c s="3">
        <v>532</v>
      </c>
      <c s="3" t="s">
        <v>32</v>
      </c>
      <c s="3">
        <v>15</v>
      </c>
      <c s="3">
        <v>5</v>
      </c>
      <c s="3" t="s">
        <v>27</v>
      </c>
      <c s="3">
        <v>1</v>
      </c>
      <c s="3">
        <v>30343</v>
      </c>
      <c s="3">
        <v>3</v>
      </c>
      <c s="3" t="s">
        <v>22</v>
      </c>
      <c s="3">
        <v>150</v>
      </c>
      <c s="3">
        <v>2</v>
      </c>
      <c s="3">
        <v>3</v>
      </c>
      <c s="3" t="s">
        <v>40</v>
      </c>
      <c s="3">
        <v>4</v>
      </c>
      <c s="3" t="s">
        <v>30</v>
      </c>
    </row>
    <row r="30345" spans="1:18" ht="14.4">
      <c r="A30345" s="3">
        <v>46</v>
      </c>
      <c s="3" t="s">
        <v>18</v>
      </c>
      <c s="3" t="s">
        <v>25</v>
      </c>
      <c s="3">
        <v>989</v>
      </c>
      <c s="3" t="s">
        <v>35</v>
      </c>
      <c s="3">
        <v>42</v>
      </c>
      <c s="3">
        <v>2</v>
      </c>
      <c s="3" t="s">
        <v>36</v>
      </c>
      <c s="3">
        <v>1</v>
      </c>
      <c s="3">
        <v>30344</v>
      </c>
      <c s="3">
        <v>3</v>
      </c>
      <c s="3" t="s">
        <v>28</v>
      </c>
      <c s="3">
        <v>124</v>
      </c>
      <c s="3">
        <v>2</v>
      </c>
      <c s="3">
        <v>3</v>
      </c>
      <c s="3" t="s">
        <v>34</v>
      </c>
      <c s="3">
        <v>2</v>
      </c>
      <c s="3" t="s">
        <v>30</v>
      </c>
    </row>
    <row r="30346" spans="1:18" ht="14.4">
      <c r="A30346" s="3">
        <v>29</v>
      </c>
      <c s="3" t="s">
        <v>18</v>
      </c>
      <c s="3" t="s">
        <v>19</v>
      </c>
      <c s="3">
        <v>1161</v>
      </c>
      <c s="3" t="s">
        <v>32</v>
      </c>
      <c s="3">
        <v>43</v>
      </c>
      <c s="3">
        <v>4</v>
      </c>
      <c s="3" t="s">
        <v>21</v>
      </c>
      <c s="3">
        <v>1</v>
      </c>
      <c s="3">
        <v>30345</v>
      </c>
      <c s="3">
        <v>3</v>
      </c>
      <c s="3" t="s">
        <v>22</v>
      </c>
      <c s="3">
        <v>75</v>
      </c>
      <c s="3">
        <v>3</v>
      </c>
      <c s="3">
        <v>5</v>
      </c>
      <c s="3" t="s">
        <v>26</v>
      </c>
      <c s="3">
        <v>1</v>
      </c>
      <c s="3" t="s">
        <v>30</v>
      </c>
    </row>
    <row r="30347" spans="1:18" ht="14.4">
      <c r="A30347" s="3">
        <v>24</v>
      </c>
      <c s="3" t="s">
        <v>18</v>
      </c>
      <c s="3" t="s">
        <v>19</v>
      </c>
      <c s="3">
        <v>1446</v>
      </c>
      <c s="3" t="s">
        <v>44</v>
      </c>
      <c s="3">
        <v>12</v>
      </c>
      <c s="3">
        <v>3</v>
      </c>
      <c s="3" t="s">
        <v>33</v>
      </c>
      <c s="3">
        <v>1</v>
      </c>
      <c s="3">
        <v>30346</v>
      </c>
      <c s="3">
        <v>4</v>
      </c>
      <c s="3" t="s">
        <v>22</v>
      </c>
      <c s="3">
        <v>169</v>
      </c>
      <c s="3">
        <v>4</v>
      </c>
      <c s="3">
        <v>3</v>
      </c>
      <c s="3" t="s">
        <v>29</v>
      </c>
      <c s="3">
        <v>2</v>
      </c>
      <c s="3" t="s">
        <v>30</v>
      </c>
    </row>
    <row r="30348" spans="1:18" ht="14.4">
      <c r="A30348" s="3">
        <v>55</v>
      </c>
      <c s="3" t="s">
        <v>31</v>
      </c>
      <c s="3" t="s">
        <v>42</v>
      </c>
      <c s="3">
        <v>172</v>
      </c>
      <c s="3" t="s">
        <v>44</v>
      </c>
      <c s="3">
        <v>2</v>
      </c>
      <c s="3">
        <v>2</v>
      </c>
      <c s="3" t="s">
        <v>27</v>
      </c>
      <c s="3">
        <v>1</v>
      </c>
      <c s="3">
        <v>30347</v>
      </c>
      <c s="3">
        <v>2</v>
      </c>
      <c s="3" t="s">
        <v>28</v>
      </c>
      <c s="3">
        <v>161</v>
      </c>
      <c s="3">
        <v>2</v>
      </c>
      <c s="3">
        <v>3</v>
      </c>
      <c s="3" t="s">
        <v>47</v>
      </c>
      <c s="3">
        <v>4</v>
      </c>
      <c s="3" t="s">
        <v>38</v>
      </c>
    </row>
    <row r="30349" spans="1:18" ht="14.4">
      <c r="A30349" s="3">
        <v>19</v>
      </c>
      <c s="3" t="s">
        <v>31</v>
      </c>
      <c s="3" t="s">
        <v>42</v>
      </c>
      <c s="3">
        <v>1079</v>
      </c>
      <c s="3" t="s">
        <v>44</v>
      </c>
      <c s="3">
        <v>13</v>
      </c>
      <c s="3">
        <v>5</v>
      </c>
      <c s="3" t="s">
        <v>26</v>
      </c>
      <c s="3">
        <v>1</v>
      </c>
      <c s="3">
        <v>30348</v>
      </c>
      <c s="3">
        <v>4</v>
      </c>
      <c s="3" t="s">
        <v>22</v>
      </c>
      <c s="3">
        <v>167</v>
      </c>
      <c s="3">
        <v>4</v>
      </c>
      <c s="3">
        <v>4</v>
      </c>
      <c s="3" t="s">
        <v>29</v>
      </c>
      <c s="3">
        <v>3</v>
      </c>
      <c s="3" t="s">
        <v>30</v>
      </c>
    </row>
    <row r="30350" spans="1:18" ht="14.4">
      <c r="A30350" s="3">
        <v>58</v>
      </c>
      <c s="3" t="s">
        <v>31</v>
      </c>
      <c s="3" t="s">
        <v>19</v>
      </c>
      <c s="3">
        <v>139</v>
      </c>
      <c s="3" t="s">
        <v>20</v>
      </c>
      <c s="3">
        <v>48</v>
      </c>
      <c s="3">
        <v>3</v>
      </c>
      <c s="3" t="s">
        <v>27</v>
      </c>
      <c s="3">
        <v>1</v>
      </c>
      <c s="3">
        <v>30349</v>
      </c>
      <c s="3">
        <v>1</v>
      </c>
      <c s="3" t="s">
        <v>22</v>
      </c>
      <c s="3">
        <v>52</v>
      </c>
      <c s="3">
        <v>1</v>
      </c>
      <c s="3">
        <v>4</v>
      </c>
      <c s="3" t="s">
        <v>26</v>
      </c>
      <c s="3">
        <v>3</v>
      </c>
      <c s="3" t="s">
        <v>30</v>
      </c>
    </row>
    <row r="30351" spans="1:18" ht="14.4">
      <c r="A30351" s="3">
        <v>48</v>
      </c>
      <c s="3" t="s">
        <v>18</v>
      </c>
      <c s="3" t="s">
        <v>19</v>
      </c>
      <c s="3">
        <v>869</v>
      </c>
      <c s="3" t="s">
        <v>44</v>
      </c>
      <c s="3">
        <v>50</v>
      </c>
      <c s="3">
        <v>1</v>
      </c>
      <c s="3" t="s">
        <v>26</v>
      </c>
      <c s="3">
        <v>1</v>
      </c>
      <c s="3">
        <v>30350</v>
      </c>
      <c s="3">
        <v>2</v>
      </c>
      <c s="3" t="s">
        <v>28</v>
      </c>
      <c s="3">
        <v>98</v>
      </c>
      <c s="3">
        <v>3</v>
      </c>
      <c s="3">
        <v>2</v>
      </c>
      <c s="3" t="s">
        <v>23</v>
      </c>
      <c s="3">
        <v>2</v>
      </c>
      <c s="3" t="s">
        <v>24</v>
      </c>
    </row>
    <row r="30352" spans="1:18" ht="14.4">
      <c r="A30352" s="3">
        <v>41</v>
      </c>
      <c s="3" t="s">
        <v>31</v>
      </c>
      <c s="3" t="s">
        <v>42</v>
      </c>
      <c s="3">
        <v>1268</v>
      </c>
      <c s="3" t="s">
        <v>39</v>
      </c>
      <c s="3">
        <v>35</v>
      </c>
      <c s="3">
        <v>5</v>
      </c>
      <c s="3" t="s">
        <v>36</v>
      </c>
      <c s="3">
        <v>1</v>
      </c>
      <c s="3">
        <v>30351</v>
      </c>
      <c s="3">
        <v>4</v>
      </c>
      <c s="3" t="s">
        <v>22</v>
      </c>
      <c s="3">
        <v>197</v>
      </c>
      <c s="3">
        <v>3</v>
      </c>
      <c s="3">
        <v>2</v>
      </c>
      <c s="3" t="s">
        <v>29</v>
      </c>
      <c s="3">
        <v>3</v>
      </c>
      <c s="3" t="s">
        <v>30</v>
      </c>
    </row>
    <row r="30353" spans="1:18" ht="14.4">
      <c r="A30353" s="3">
        <v>50</v>
      </c>
      <c s="3" t="s">
        <v>31</v>
      </c>
      <c s="3" t="s">
        <v>19</v>
      </c>
      <c s="3">
        <v>394</v>
      </c>
      <c s="3" t="s">
        <v>35</v>
      </c>
      <c s="3">
        <v>9</v>
      </c>
      <c s="3">
        <v>5</v>
      </c>
      <c s="3" t="s">
        <v>27</v>
      </c>
      <c s="3">
        <v>1</v>
      </c>
      <c s="3">
        <v>30352</v>
      </c>
      <c s="3">
        <v>4</v>
      </c>
      <c s="3" t="s">
        <v>22</v>
      </c>
      <c s="3">
        <v>51</v>
      </c>
      <c s="3">
        <v>2</v>
      </c>
      <c s="3">
        <v>1</v>
      </c>
      <c s="3" t="s">
        <v>46</v>
      </c>
      <c s="3">
        <v>2</v>
      </c>
      <c s="3" t="s">
        <v>24</v>
      </c>
    </row>
    <row r="30354" spans="1:18" ht="14.4">
      <c r="A30354" s="3">
        <v>21</v>
      </c>
      <c s="3" t="s">
        <v>31</v>
      </c>
      <c s="3" t="s">
        <v>19</v>
      </c>
      <c s="3">
        <v>453</v>
      </c>
      <c s="3" t="s">
        <v>32</v>
      </c>
      <c s="3">
        <v>7</v>
      </c>
      <c s="3">
        <v>3</v>
      </c>
      <c s="3" t="s">
        <v>43</v>
      </c>
      <c s="3">
        <v>1</v>
      </c>
      <c s="3">
        <v>30353</v>
      </c>
      <c s="3">
        <v>3</v>
      </c>
      <c s="3" t="s">
        <v>28</v>
      </c>
      <c s="3">
        <v>104</v>
      </c>
      <c s="3">
        <v>2</v>
      </c>
      <c s="3">
        <v>1</v>
      </c>
      <c s="3" t="s">
        <v>29</v>
      </c>
      <c s="3">
        <v>2</v>
      </c>
      <c s="3" t="s">
        <v>24</v>
      </c>
    </row>
    <row r="30355" spans="1:18" ht="14.4">
      <c r="A30355" s="3">
        <v>34</v>
      </c>
      <c s="3" t="s">
        <v>31</v>
      </c>
      <c s="3" t="s">
        <v>42</v>
      </c>
      <c s="3">
        <v>509</v>
      </c>
      <c s="3" t="s">
        <v>20</v>
      </c>
      <c s="3">
        <v>16</v>
      </c>
      <c s="3">
        <v>5</v>
      </c>
      <c s="3" t="s">
        <v>21</v>
      </c>
      <c s="3">
        <v>1</v>
      </c>
      <c s="3">
        <v>30354</v>
      </c>
      <c s="3">
        <v>2</v>
      </c>
      <c s="3" t="s">
        <v>22</v>
      </c>
      <c s="3">
        <v>143</v>
      </c>
      <c s="3">
        <v>2</v>
      </c>
      <c s="3">
        <v>1</v>
      </c>
      <c s="3" t="s">
        <v>40</v>
      </c>
      <c s="3">
        <v>3</v>
      </c>
      <c s="3" t="s">
        <v>38</v>
      </c>
    </row>
    <row r="30356" spans="1:18" ht="14.4">
      <c r="A30356" s="3">
        <v>19</v>
      </c>
      <c s="3" t="s">
        <v>18</v>
      </c>
      <c s="3" t="s">
        <v>25</v>
      </c>
      <c s="3">
        <v>330</v>
      </c>
      <c s="3" t="s">
        <v>26</v>
      </c>
      <c s="3">
        <v>11</v>
      </c>
      <c s="3">
        <v>4</v>
      </c>
      <c s="3" t="s">
        <v>21</v>
      </c>
      <c s="3">
        <v>1</v>
      </c>
      <c s="3">
        <v>30355</v>
      </c>
      <c s="3">
        <v>2</v>
      </c>
      <c s="3" t="s">
        <v>28</v>
      </c>
      <c s="3">
        <v>167</v>
      </c>
      <c s="3">
        <v>3</v>
      </c>
      <c s="3">
        <v>3</v>
      </c>
      <c s="3" t="s">
        <v>34</v>
      </c>
      <c s="3">
        <v>2</v>
      </c>
      <c s="3" t="s">
        <v>38</v>
      </c>
    </row>
    <row r="30357" spans="1:18" ht="14.4">
      <c r="A30357" s="3">
        <v>52</v>
      </c>
      <c s="3" t="s">
        <v>31</v>
      </c>
      <c s="3" t="s">
        <v>25</v>
      </c>
      <c s="3">
        <v>118</v>
      </c>
      <c s="3" t="s">
        <v>32</v>
      </c>
      <c s="3">
        <v>4</v>
      </c>
      <c s="3">
        <v>4</v>
      </c>
      <c s="3" t="s">
        <v>27</v>
      </c>
      <c s="3">
        <v>1</v>
      </c>
      <c s="3">
        <v>30356</v>
      </c>
      <c s="3">
        <v>4</v>
      </c>
      <c s="3" t="s">
        <v>28</v>
      </c>
      <c s="3">
        <v>67</v>
      </c>
      <c s="3">
        <v>2</v>
      </c>
      <c s="3">
        <v>4</v>
      </c>
      <c s="3" t="s">
        <v>37</v>
      </c>
      <c s="3">
        <v>4</v>
      </c>
      <c s="3" t="s">
        <v>30</v>
      </c>
    </row>
    <row r="30358" spans="1:18" ht="14.4">
      <c r="A30358" s="3">
        <v>35</v>
      </c>
      <c s="3" t="s">
        <v>31</v>
      </c>
      <c s="3" t="s">
        <v>42</v>
      </c>
      <c s="3">
        <v>459</v>
      </c>
      <c s="3" t="s">
        <v>44</v>
      </c>
      <c s="3">
        <v>11</v>
      </c>
      <c s="3">
        <v>4</v>
      </c>
      <c s="3" t="s">
        <v>21</v>
      </c>
      <c s="3">
        <v>1</v>
      </c>
      <c s="3">
        <v>30357</v>
      </c>
      <c s="3">
        <v>2</v>
      </c>
      <c s="3" t="s">
        <v>28</v>
      </c>
      <c s="3">
        <v>49</v>
      </c>
      <c s="3">
        <v>4</v>
      </c>
      <c s="3">
        <v>5</v>
      </c>
      <c s="3" t="s">
        <v>40</v>
      </c>
      <c s="3">
        <v>2</v>
      </c>
      <c s="3" t="s">
        <v>38</v>
      </c>
    </row>
    <row r="30359" spans="1:18" ht="14.4">
      <c r="A30359" s="3">
        <v>39</v>
      </c>
      <c s="3" t="s">
        <v>18</v>
      </c>
      <c s="3" t="s">
        <v>42</v>
      </c>
      <c s="3">
        <v>1019</v>
      </c>
      <c s="3" t="s">
        <v>26</v>
      </c>
      <c s="3">
        <v>14</v>
      </c>
      <c s="3">
        <v>1</v>
      </c>
      <c s="3" t="s">
        <v>27</v>
      </c>
      <c s="3">
        <v>1</v>
      </c>
      <c s="3">
        <v>30358</v>
      </c>
      <c s="3">
        <v>1</v>
      </c>
      <c s="3" t="s">
        <v>28</v>
      </c>
      <c s="3">
        <v>51</v>
      </c>
      <c s="3">
        <v>1</v>
      </c>
      <c s="3">
        <v>3</v>
      </c>
      <c s="3" t="s">
        <v>41</v>
      </c>
      <c s="3">
        <v>2</v>
      </c>
      <c s="3" t="s">
        <v>30</v>
      </c>
    </row>
    <row r="30360" spans="1:18" ht="14.4">
      <c r="A30360" s="3">
        <v>58</v>
      </c>
      <c s="3" t="s">
        <v>18</v>
      </c>
      <c s="3" t="s">
        <v>42</v>
      </c>
      <c s="3">
        <v>528</v>
      </c>
      <c s="3" t="s">
        <v>32</v>
      </c>
      <c s="3">
        <v>19</v>
      </c>
      <c s="3">
        <v>3</v>
      </c>
      <c s="3" t="s">
        <v>36</v>
      </c>
      <c s="3">
        <v>1</v>
      </c>
      <c s="3">
        <v>30359</v>
      </c>
      <c s="3">
        <v>4</v>
      </c>
      <c s="3" t="s">
        <v>22</v>
      </c>
      <c s="3">
        <v>166</v>
      </c>
      <c s="3">
        <v>2</v>
      </c>
      <c s="3">
        <v>3</v>
      </c>
      <c s="3" t="s">
        <v>45</v>
      </c>
      <c s="3">
        <v>1</v>
      </c>
      <c s="3" t="s">
        <v>24</v>
      </c>
    </row>
    <row r="30361" spans="1:18" ht="14.4">
      <c r="A30361" s="3">
        <v>53</v>
      </c>
      <c s="3" t="s">
        <v>18</v>
      </c>
      <c s="3" t="s">
        <v>25</v>
      </c>
      <c s="3">
        <v>1488</v>
      </c>
      <c s="3" t="s">
        <v>32</v>
      </c>
      <c s="3">
        <v>38</v>
      </c>
      <c s="3">
        <v>3</v>
      </c>
      <c s="3" t="s">
        <v>21</v>
      </c>
      <c s="3">
        <v>1</v>
      </c>
      <c s="3">
        <v>30360</v>
      </c>
      <c s="3">
        <v>3</v>
      </c>
      <c s="3" t="s">
        <v>22</v>
      </c>
      <c s="3">
        <v>66</v>
      </c>
      <c s="3">
        <v>3</v>
      </c>
      <c s="3">
        <v>5</v>
      </c>
      <c s="3" t="s">
        <v>26</v>
      </c>
      <c s="3">
        <v>3</v>
      </c>
      <c s="3" t="s">
        <v>24</v>
      </c>
    </row>
    <row r="30362" spans="1:18" ht="14.4">
      <c r="A30362" s="3">
        <v>28</v>
      </c>
      <c s="3" t="s">
        <v>31</v>
      </c>
      <c s="3" t="s">
        <v>19</v>
      </c>
      <c s="3">
        <v>1002</v>
      </c>
      <c s="3" t="s">
        <v>39</v>
      </c>
      <c s="3">
        <v>1</v>
      </c>
      <c s="3">
        <v>5</v>
      </c>
      <c s="3" t="s">
        <v>43</v>
      </c>
      <c s="3">
        <v>1</v>
      </c>
      <c s="3">
        <v>30361</v>
      </c>
      <c s="3">
        <v>1</v>
      </c>
      <c s="3" t="s">
        <v>28</v>
      </c>
      <c s="3">
        <v>184</v>
      </c>
      <c s="3">
        <v>3</v>
      </c>
      <c s="3">
        <v>5</v>
      </c>
      <c s="3" t="s">
        <v>26</v>
      </c>
      <c s="3">
        <v>4</v>
      </c>
      <c s="3" t="s">
        <v>30</v>
      </c>
    </row>
    <row r="30363" spans="1:18" ht="14.4">
      <c r="A30363" s="3">
        <v>31</v>
      </c>
      <c s="3" t="s">
        <v>18</v>
      </c>
      <c s="3" t="s">
        <v>42</v>
      </c>
      <c s="3">
        <v>297</v>
      </c>
      <c s="3" t="s">
        <v>44</v>
      </c>
      <c s="3">
        <v>11</v>
      </c>
      <c s="3">
        <v>3</v>
      </c>
      <c s="3" t="s">
        <v>26</v>
      </c>
      <c s="3">
        <v>1</v>
      </c>
      <c s="3">
        <v>30362</v>
      </c>
      <c s="3">
        <v>2</v>
      </c>
      <c s="3" t="s">
        <v>22</v>
      </c>
      <c s="3">
        <v>173</v>
      </c>
      <c s="3">
        <v>3</v>
      </c>
      <c s="3">
        <v>1</v>
      </c>
      <c s="3" t="s">
        <v>40</v>
      </c>
      <c s="3">
        <v>3</v>
      </c>
      <c s="3" t="s">
        <v>30</v>
      </c>
    </row>
    <row r="30364" spans="1:18" ht="14.4">
      <c r="A30364" s="3">
        <v>25</v>
      </c>
      <c s="3" t="s">
        <v>18</v>
      </c>
      <c s="3" t="s">
        <v>25</v>
      </c>
      <c s="3">
        <v>992</v>
      </c>
      <c s="3" t="s">
        <v>32</v>
      </c>
      <c s="3">
        <v>47</v>
      </c>
      <c s="3">
        <v>3</v>
      </c>
      <c s="3" t="s">
        <v>26</v>
      </c>
      <c s="3">
        <v>1</v>
      </c>
      <c s="3">
        <v>30363</v>
      </c>
      <c s="3">
        <v>3</v>
      </c>
      <c s="3" t="s">
        <v>22</v>
      </c>
      <c s="3">
        <v>135</v>
      </c>
      <c s="3">
        <v>3</v>
      </c>
      <c s="3">
        <v>2</v>
      </c>
      <c s="3" t="s">
        <v>23</v>
      </c>
      <c s="3">
        <v>1</v>
      </c>
      <c s="3" t="s">
        <v>30</v>
      </c>
    </row>
    <row r="30365" spans="1:18" ht="14.4">
      <c r="A30365" s="3">
        <v>55</v>
      </c>
      <c s="3" t="s">
        <v>18</v>
      </c>
      <c s="3" t="s">
        <v>42</v>
      </c>
      <c s="3">
        <v>959</v>
      </c>
      <c s="3" t="s">
        <v>20</v>
      </c>
      <c s="3">
        <v>18</v>
      </c>
      <c s="3">
        <v>5</v>
      </c>
      <c s="3" t="s">
        <v>33</v>
      </c>
      <c s="3">
        <v>1</v>
      </c>
      <c s="3">
        <v>30364</v>
      </c>
      <c s="3">
        <v>2</v>
      </c>
      <c s="3" t="s">
        <v>22</v>
      </c>
      <c s="3">
        <v>143</v>
      </c>
      <c s="3">
        <v>4</v>
      </c>
      <c s="3">
        <v>1</v>
      </c>
      <c s="3" t="s">
        <v>40</v>
      </c>
      <c s="3">
        <v>1</v>
      </c>
      <c s="3" t="s">
        <v>38</v>
      </c>
    </row>
    <row r="30366" spans="1:18" ht="14.4">
      <c r="A30366" s="3">
        <v>38</v>
      </c>
      <c s="3" t="s">
        <v>31</v>
      </c>
      <c s="3" t="s">
        <v>19</v>
      </c>
      <c s="3">
        <v>495</v>
      </c>
      <c s="3" t="s">
        <v>44</v>
      </c>
      <c s="3">
        <v>35</v>
      </c>
      <c s="3">
        <v>4</v>
      </c>
      <c s="3" t="s">
        <v>26</v>
      </c>
      <c s="3">
        <v>1</v>
      </c>
      <c s="3">
        <v>30365</v>
      </c>
      <c s="3">
        <v>2</v>
      </c>
      <c s="3" t="s">
        <v>22</v>
      </c>
      <c s="3">
        <v>33</v>
      </c>
      <c s="3">
        <v>4</v>
      </c>
      <c s="3">
        <v>5</v>
      </c>
      <c s="3" t="s">
        <v>26</v>
      </c>
      <c s="3">
        <v>2</v>
      </c>
      <c s="3" t="s">
        <v>24</v>
      </c>
    </row>
    <row r="30367" spans="1:18" ht="14.4">
      <c r="A30367" s="3">
        <v>46</v>
      </c>
      <c s="3" t="s">
        <v>18</v>
      </c>
      <c s="3" t="s">
        <v>25</v>
      </c>
      <c s="3">
        <v>730</v>
      </c>
      <c s="3" t="s">
        <v>32</v>
      </c>
      <c s="3">
        <v>19</v>
      </c>
      <c s="3">
        <v>1</v>
      </c>
      <c s="3" t="s">
        <v>36</v>
      </c>
      <c s="3">
        <v>1</v>
      </c>
      <c s="3">
        <v>30366</v>
      </c>
      <c s="3">
        <v>2</v>
      </c>
      <c s="3" t="s">
        <v>28</v>
      </c>
      <c s="3">
        <v>113</v>
      </c>
      <c s="3">
        <v>1</v>
      </c>
      <c s="3">
        <v>2</v>
      </c>
      <c s="3" t="s">
        <v>41</v>
      </c>
      <c s="3">
        <v>3</v>
      </c>
      <c s="3" t="s">
        <v>30</v>
      </c>
    </row>
    <row r="30368" spans="1:18" ht="14.4">
      <c r="A30368" s="3">
        <v>34</v>
      </c>
      <c s="3" t="s">
        <v>31</v>
      </c>
      <c s="3" t="s">
        <v>42</v>
      </c>
      <c s="3">
        <v>463</v>
      </c>
      <c s="3" t="s">
        <v>44</v>
      </c>
      <c s="3">
        <v>9</v>
      </c>
      <c s="3">
        <v>3</v>
      </c>
      <c s="3" t="s">
        <v>26</v>
      </c>
      <c s="3">
        <v>1</v>
      </c>
      <c s="3">
        <v>30367</v>
      </c>
      <c s="3">
        <v>4</v>
      </c>
      <c s="3" t="s">
        <v>28</v>
      </c>
      <c s="3">
        <v>88</v>
      </c>
      <c s="3">
        <v>4</v>
      </c>
      <c s="3">
        <v>4</v>
      </c>
      <c s="3" t="s">
        <v>26</v>
      </c>
      <c s="3">
        <v>3</v>
      </c>
      <c s="3" t="s">
        <v>30</v>
      </c>
    </row>
    <row r="30369" spans="1:18" ht="14.4">
      <c r="A30369" s="3">
        <v>25</v>
      </c>
      <c s="3" t="s">
        <v>31</v>
      </c>
      <c s="3" t="s">
        <v>42</v>
      </c>
      <c s="3">
        <v>1129</v>
      </c>
      <c s="3" t="s">
        <v>39</v>
      </c>
      <c s="3">
        <v>21</v>
      </c>
      <c s="3">
        <v>2</v>
      </c>
      <c s="3" t="s">
        <v>27</v>
      </c>
      <c s="3">
        <v>1</v>
      </c>
      <c s="3">
        <v>30368</v>
      </c>
      <c s="3">
        <v>3</v>
      </c>
      <c s="3" t="s">
        <v>22</v>
      </c>
      <c s="3">
        <v>162</v>
      </c>
      <c s="3">
        <v>2</v>
      </c>
      <c s="3">
        <v>3</v>
      </c>
      <c s="3" t="s">
        <v>40</v>
      </c>
      <c s="3">
        <v>3</v>
      </c>
      <c s="3" t="s">
        <v>38</v>
      </c>
    </row>
    <row r="30370" spans="1:18" ht="14.4">
      <c r="A30370" s="3">
        <v>41</v>
      </c>
      <c s="3" t="s">
        <v>31</v>
      </c>
      <c s="3" t="s">
        <v>42</v>
      </c>
      <c s="3">
        <v>147</v>
      </c>
      <c s="3" t="s">
        <v>20</v>
      </c>
      <c s="3">
        <v>21</v>
      </c>
      <c s="3">
        <v>2</v>
      </c>
      <c s="3" t="s">
        <v>26</v>
      </c>
      <c s="3">
        <v>1</v>
      </c>
      <c s="3">
        <v>30369</v>
      </c>
      <c s="3">
        <v>2</v>
      </c>
      <c s="3" t="s">
        <v>22</v>
      </c>
      <c s="3">
        <v>48</v>
      </c>
      <c s="3">
        <v>1</v>
      </c>
      <c s="3">
        <v>4</v>
      </c>
      <c s="3" t="s">
        <v>37</v>
      </c>
      <c s="3">
        <v>3</v>
      </c>
      <c s="3" t="s">
        <v>38</v>
      </c>
    </row>
    <row r="30371" spans="1:18" ht="14.4">
      <c r="A30371" s="3">
        <v>18</v>
      </c>
      <c s="3" t="s">
        <v>18</v>
      </c>
      <c s="3" t="s">
        <v>42</v>
      </c>
      <c s="3">
        <v>1377</v>
      </c>
      <c s="3" t="s">
        <v>32</v>
      </c>
      <c s="3">
        <v>29</v>
      </c>
      <c s="3">
        <v>1</v>
      </c>
      <c s="3" t="s">
        <v>33</v>
      </c>
      <c s="3">
        <v>1</v>
      </c>
      <c s="3">
        <v>30370</v>
      </c>
      <c s="3">
        <v>2</v>
      </c>
      <c s="3" t="s">
        <v>28</v>
      </c>
      <c s="3">
        <v>153</v>
      </c>
      <c s="3">
        <v>2</v>
      </c>
      <c s="3">
        <v>4</v>
      </c>
      <c s="3" t="s">
        <v>41</v>
      </c>
      <c s="3">
        <v>2</v>
      </c>
      <c s="3" t="s">
        <v>24</v>
      </c>
    </row>
    <row r="30372" spans="1:18" ht="14.4">
      <c r="A30372" s="3">
        <v>47</v>
      </c>
      <c s="3" t="s">
        <v>18</v>
      </c>
      <c s="3" t="s">
        <v>25</v>
      </c>
      <c s="3">
        <v>1300</v>
      </c>
      <c s="3" t="s">
        <v>26</v>
      </c>
      <c s="3">
        <v>32</v>
      </c>
      <c s="3">
        <v>1</v>
      </c>
      <c s="3" t="s">
        <v>26</v>
      </c>
      <c s="3">
        <v>1</v>
      </c>
      <c s="3">
        <v>30371</v>
      </c>
      <c s="3">
        <v>1</v>
      </c>
      <c s="3" t="s">
        <v>28</v>
      </c>
      <c s="3">
        <v>32</v>
      </c>
      <c s="3">
        <v>3</v>
      </c>
      <c s="3">
        <v>3</v>
      </c>
      <c s="3" t="s">
        <v>45</v>
      </c>
      <c s="3">
        <v>3</v>
      </c>
      <c s="3" t="s">
        <v>24</v>
      </c>
    </row>
    <row r="30373" spans="1:18" ht="14.4">
      <c r="A30373" s="3">
        <v>30</v>
      </c>
      <c s="3" t="s">
        <v>31</v>
      </c>
      <c s="3" t="s">
        <v>42</v>
      </c>
      <c s="3">
        <v>997</v>
      </c>
      <c s="3" t="s">
        <v>32</v>
      </c>
      <c s="3">
        <v>20</v>
      </c>
      <c s="3">
        <v>4</v>
      </c>
      <c s="3" t="s">
        <v>43</v>
      </c>
      <c s="3">
        <v>1</v>
      </c>
      <c s="3">
        <v>30372</v>
      </c>
      <c s="3">
        <v>1</v>
      </c>
      <c s="3" t="s">
        <v>28</v>
      </c>
      <c s="3">
        <v>182</v>
      </c>
      <c s="3">
        <v>1</v>
      </c>
      <c s="3">
        <v>3</v>
      </c>
      <c s="3" t="s">
        <v>47</v>
      </c>
      <c s="3">
        <v>1</v>
      </c>
      <c s="3" t="s">
        <v>30</v>
      </c>
    </row>
    <row r="30374" spans="1:18" ht="14.4">
      <c r="A30374" s="3">
        <v>49</v>
      </c>
      <c s="3" t="s">
        <v>31</v>
      </c>
      <c s="3" t="s">
        <v>42</v>
      </c>
      <c s="3">
        <v>1144</v>
      </c>
      <c s="3" t="s">
        <v>44</v>
      </c>
      <c s="3">
        <v>8</v>
      </c>
      <c s="3">
        <v>4</v>
      </c>
      <c s="3" t="s">
        <v>21</v>
      </c>
      <c s="3">
        <v>1</v>
      </c>
      <c s="3">
        <v>30373</v>
      </c>
      <c s="3">
        <v>4</v>
      </c>
      <c s="3" t="s">
        <v>28</v>
      </c>
      <c s="3">
        <v>93</v>
      </c>
      <c s="3">
        <v>3</v>
      </c>
      <c s="3">
        <v>4</v>
      </c>
      <c s="3" t="s">
        <v>29</v>
      </c>
      <c s="3">
        <v>2</v>
      </c>
      <c s="3" t="s">
        <v>38</v>
      </c>
    </row>
    <row r="30375" spans="1:18" ht="14.4">
      <c r="A30375" s="3">
        <v>47</v>
      </c>
      <c s="3" t="s">
        <v>18</v>
      </c>
      <c s="3" t="s">
        <v>25</v>
      </c>
      <c s="3">
        <v>316</v>
      </c>
      <c s="3" t="s">
        <v>20</v>
      </c>
      <c s="3">
        <v>17</v>
      </c>
      <c s="3">
        <v>3</v>
      </c>
      <c s="3" t="s">
        <v>33</v>
      </c>
      <c s="3">
        <v>1</v>
      </c>
      <c s="3">
        <v>30374</v>
      </c>
      <c s="3">
        <v>3</v>
      </c>
      <c s="3" t="s">
        <v>28</v>
      </c>
      <c s="3">
        <v>170</v>
      </c>
      <c s="3">
        <v>2</v>
      </c>
      <c s="3">
        <v>4</v>
      </c>
      <c s="3" t="s">
        <v>41</v>
      </c>
      <c s="3">
        <v>2</v>
      </c>
      <c s="3" t="s">
        <v>30</v>
      </c>
    </row>
    <row r="30376" spans="1:18" ht="14.4">
      <c r="A30376" s="3">
        <v>39</v>
      </c>
      <c s="3" t="s">
        <v>18</v>
      </c>
      <c s="3" t="s">
        <v>19</v>
      </c>
      <c s="3">
        <v>1229</v>
      </c>
      <c s="3" t="s">
        <v>44</v>
      </c>
      <c s="3">
        <v>6</v>
      </c>
      <c s="3">
        <v>3</v>
      </c>
      <c s="3" t="s">
        <v>43</v>
      </c>
      <c s="3">
        <v>1</v>
      </c>
      <c s="3">
        <v>30375</v>
      </c>
      <c s="3">
        <v>2</v>
      </c>
      <c s="3" t="s">
        <v>28</v>
      </c>
      <c s="3">
        <v>104</v>
      </c>
      <c s="3">
        <v>4</v>
      </c>
      <c s="3">
        <v>1</v>
      </c>
      <c s="3" t="s">
        <v>29</v>
      </c>
      <c s="3">
        <v>3</v>
      </c>
      <c s="3" t="s">
        <v>24</v>
      </c>
    </row>
    <row r="30377" spans="1:18" ht="14.4">
      <c r="A30377" s="3">
        <v>38</v>
      </c>
      <c s="3" t="s">
        <v>31</v>
      </c>
      <c s="3" t="s">
        <v>42</v>
      </c>
      <c s="3">
        <v>580</v>
      </c>
      <c s="3" t="s">
        <v>44</v>
      </c>
      <c s="3">
        <v>14</v>
      </c>
      <c s="3">
        <v>3</v>
      </c>
      <c s="3" t="s">
        <v>27</v>
      </c>
      <c s="3">
        <v>1</v>
      </c>
      <c s="3">
        <v>30376</v>
      </c>
      <c s="3">
        <v>4</v>
      </c>
      <c s="3" t="s">
        <v>22</v>
      </c>
      <c s="3">
        <v>68</v>
      </c>
      <c s="3">
        <v>1</v>
      </c>
      <c s="3">
        <v>3</v>
      </c>
      <c s="3" t="s">
        <v>34</v>
      </c>
      <c s="3">
        <v>2</v>
      </c>
      <c s="3" t="s">
        <v>38</v>
      </c>
    </row>
    <row r="30378" spans="1:18" ht="14.4">
      <c r="A30378" s="3">
        <v>49</v>
      </c>
      <c s="3" t="s">
        <v>18</v>
      </c>
      <c s="3" t="s">
        <v>19</v>
      </c>
      <c s="3">
        <v>768</v>
      </c>
      <c s="3" t="s">
        <v>20</v>
      </c>
      <c s="3">
        <v>41</v>
      </c>
      <c s="3">
        <v>1</v>
      </c>
      <c s="3" t="s">
        <v>43</v>
      </c>
      <c s="3">
        <v>1</v>
      </c>
      <c s="3">
        <v>30377</v>
      </c>
      <c s="3">
        <v>2</v>
      </c>
      <c s="3" t="s">
        <v>22</v>
      </c>
      <c s="3">
        <v>34</v>
      </c>
      <c s="3">
        <v>3</v>
      </c>
      <c s="3">
        <v>5</v>
      </c>
      <c s="3" t="s">
        <v>23</v>
      </c>
      <c s="3">
        <v>2</v>
      </c>
      <c s="3" t="s">
        <v>38</v>
      </c>
    </row>
    <row r="30379" spans="1:18" ht="14.4">
      <c r="A30379" s="3">
        <v>29</v>
      </c>
      <c s="3" t="s">
        <v>31</v>
      </c>
      <c s="3" t="s">
        <v>42</v>
      </c>
      <c s="3">
        <v>134</v>
      </c>
      <c s="3" t="s">
        <v>39</v>
      </c>
      <c s="3">
        <v>8</v>
      </c>
      <c s="3">
        <v>4</v>
      </c>
      <c s="3" t="s">
        <v>27</v>
      </c>
      <c s="3">
        <v>1</v>
      </c>
      <c s="3">
        <v>30378</v>
      </c>
      <c s="3">
        <v>1</v>
      </c>
      <c s="3" t="s">
        <v>28</v>
      </c>
      <c s="3">
        <v>116</v>
      </c>
      <c s="3">
        <v>1</v>
      </c>
      <c s="3">
        <v>3</v>
      </c>
      <c s="3" t="s">
        <v>26</v>
      </c>
      <c s="3">
        <v>2</v>
      </c>
      <c s="3" t="s">
        <v>24</v>
      </c>
    </row>
    <row r="30380" spans="1:18" ht="14.4">
      <c r="A30380" s="3">
        <v>50</v>
      </c>
      <c s="3" t="s">
        <v>18</v>
      </c>
      <c s="3" t="s">
        <v>25</v>
      </c>
      <c s="3">
        <v>852</v>
      </c>
      <c s="3" t="s">
        <v>20</v>
      </c>
      <c s="3">
        <v>40</v>
      </c>
      <c s="3">
        <v>2</v>
      </c>
      <c s="3" t="s">
        <v>21</v>
      </c>
      <c s="3">
        <v>1</v>
      </c>
      <c s="3">
        <v>30379</v>
      </c>
      <c s="3">
        <v>2</v>
      </c>
      <c s="3" t="s">
        <v>22</v>
      </c>
      <c s="3">
        <v>65</v>
      </c>
      <c s="3">
        <v>4</v>
      </c>
      <c s="3">
        <v>4</v>
      </c>
      <c s="3" t="s">
        <v>34</v>
      </c>
      <c s="3">
        <v>3</v>
      </c>
      <c s="3" t="s">
        <v>30</v>
      </c>
    </row>
    <row r="30381" spans="1:18" ht="14.4">
      <c r="A30381" s="3">
        <v>27</v>
      </c>
      <c s="3" t="s">
        <v>31</v>
      </c>
      <c s="3" t="s">
        <v>25</v>
      </c>
      <c s="3">
        <v>280</v>
      </c>
      <c s="3" t="s">
        <v>39</v>
      </c>
      <c s="3">
        <v>25</v>
      </c>
      <c s="3">
        <v>1</v>
      </c>
      <c s="3" t="s">
        <v>21</v>
      </c>
      <c s="3">
        <v>1</v>
      </c>
      <c s="3">
        <v>30380</v>
      </c>
      <c s="3">
        <v>4</v>
      </c>
      <c s="3" t="s">
        <v>28</v>
      </c>
      <c s="3">
        <v>175</v>
      </c>
      <c s="3">
        <v>2</v>
      </c>
      <c s="3">
        <v>3</v>
      </c>
      <c s="3" t="s">
        <v>26</v>
      </c>
      <c s="3">
        <v>4</v>
      </c>
      <c s="3" t="s">
        <v>24</v>
      </c>
    </row>
    <row r="30382" spans="1:18" ht="14.4">
      <c r="A30382" s="3">
        <v>36</v>
      </c>
      <c s="3" t="s">
        <v>31</v>
      </c>
      <c s="3" t="s">
        <v>42</v>
      </c>
      <c s="3">
        <v>1486</v>
      </c>
      <c s="3" t="s">
        <v>39</v>
      </c>
      <c s="3">
        <v>33</v>
      </c>
      <c s="3">
        <v>5</v>
      </c>
      <c s="3" t="s">
        <v>33</v>
      </c>
      <c s="3">
        <v>1</v>
      </c>
      <c s="3">
        <v>30381</v>
      </c>
      <c s="3">
        <v>1</v>
      </c>
      <c s="3" t="s">
        <v>28</v>
      </c>
      <c s="3">
        <v>192</v>
      </c>
      <c s="3">
        <v>4</v>
      </c>
      <c s="3">
        <v>1</v>
      </c>
      <c s="3" t="s">
        <v>41</v>
      </c>
      <c s="3">
        <v>2</v>
      </c>
      <c s="3" t="s">
        <v>30</v>
      </c>
    </row>
    <row r="30383" spans="1:18" ht="14.4">
      <c r="A30383" s="3">
        <v>39</v>
      </c>
      <c s="3" t="s">
        <v>31</v>
      </c>
      <c s="3" t="s">
        <v>19</v>
      </c>
      <c s="3">
        <v>1164</v>
      </c>
      <c s="3" t="s">
        <v>32</v>
      </c>
      <c s="3">
        <v>2</v>
      </c>
      <c s="3">
        <v>2</v>
      </c>
      <c s="3" t="s">
        <v>33</v>
      </c>
      <c s="3">
        <v>1</v>
      </c>
      <c s="3">
        <v>30382</v>
      </c>
      <c s="3">
        <v>3</v>
      </c>
      <c s="3" t="s">
        <v>22</v>
      </c>
      <c s="3">
        <v>41</v>
      </c>
      <c s="3">
        <v>4</v>
      </c>
      <c s="3">
        <v>1</v>
      </c>
      <c s="3" t="s">
        <v>40</v>
      </c>
      <c s="3">
        <v>1</v>
      </c>
      <c s="3" t="s">
        <v>30</v>
      </c>
    </row>
    <row r="30384" spans="1:18" ht="14.4">
      <c r="A30384" s="3">
        <v>33</v>
      </c>
      <c s="3" t="s">
        <v>18</v>
      </c>
      <c s="3" t="s">
        <v>42</v>
      </c>
      <c s="3">
        <v>294</v>
      </c>
      <c s="3" t="s">
        <v>44</v>
      </c>
      <c s="3">
        <v>44</v>
      </c>
      <c s="3">
        <v>4</v>
      </c>
      <c s="3" t="s">
        <v>43</v>
      </c>
      <c s="3">
        <v>1</v>
      </c>
      <c s="3">
        <v>30383</v>
      </c>
      <c s="3">
        <v>2</v>
      </c>
      <c s="3" t="s">
        <v>28</v>
      </c>
      <c s="3">
        <v>36</v>
      </c>
      <c s="3">
        <v>1</v>
      </c>
      <c s="3">
        <v>3</v>
      </c>
      <c s="3" t="s">
        <v>26</v>
      </c>
      <c s="3">
        <v>3</v>
      </c>
      <c s="3" t="s">
        <v>38</v>
      </c>
    </row>
    <row r="30385" spans="1:18" ht="14.4">
      <c r="A30385" s="3">
        <v>25</v>
      </c>
      <c s="3" t="s">
        <v>18</v>
      </c>
      <c s="3" t="s">
        <v>42</v>
      </c>
      <c s="3">
        <v>597</v>
      </c>
      <c s="3" t="s">
        <v>32</v>
      </c>
      <c s="3">
        <v>8</v>
      </c>
      <c s="3">
        <v>5</v>
      </c>
      <c s="3" t="s">
        <v>27</v>
      </c>
      <c s="3">
        <v>1</v>
      </c>
      <c s="3">
        <v>30384</v>
      </c>
      <c s="3">
        <v>3</v>
      </c>
      <c s="3" t="s">
        <v>28</v>
      </c>
      <c s="3">
        <v>188</v>
      </c>
      <c s="3">
        <v>1</v>
      </c>
      <c s="3">
        <v>2</v>
      </c>
      <c s="3" t="s">
        <v>46</v>
      </c>
      <c s="3">
        <v>4</v>
      </c>
      <c s="3" t="s">
        <v>38</v>
      </c>
    </row>
    <row r="30386" spans="1:18" ht="14.4">
      <c r="A30386" s="3">
        <v>57</v>
      </c>
      <c s="3" t="s">
        <v>31</v>
      </c>
      <c s="3" t="s">
        <v>19</v>
      </c>
      <c s="3">
        <v>771</v>
      </c>
      <c s="3" t="s">
        <v>20</v>
      </c>
      <c s="3">
        <v>40</v>
      </c>
      <c s="3">
        <v>3</v>
      </c>
      <c s="3" t="s">
        <v>36</v>
      </c>
      <c s="3">
        <v>1</v>
      </c>
      <c s="3">
        <v>30385</v>
      </c>
      <c s="3">
        <v>3</v>
      </c>
      <c s="3" t="s">
        <v>28</v>
      </c>
      <c s="3">
        <v>137</v>
      </c>
      <c s="3">
        <v>3</v>
      </c>
      <c s="3">
        <v>3</v>
      </c>
      <c s="3" t="s">
        <v>23</v>
      </c>
      <c s="3">
        <v>1</v>
      </c>
      <c s="3" t="s">
        <v>38</v>
      </c>
    </row>
    <row r="30387" spans="1:18" ht="14.4">
      <c r="A30387" s="3">
        <v>21</v>
      </c>
      <c s="3" t="s">
        <v>31</v>
      </c>
      <c s="3" t="s">
        <v>42</v>
      </c>
      <c s="3">
        <v>678</v>
      </c>
      <c s="3" t="s">
        <v>26</v>
      </c>
      <c s="3">
        <v>19</v>
      </c>
      <c s="3">
        <v>4</v>
      </c>
      <c s="3" t="s">
        <v>36</v>
      </c>
      <c s="3">
        <v>1</v>
      </c>
      <c s="3">
        <v>30386</v>
      </c>
      <c s="3">
        <v>2</v>
      </c>
      <c s="3" t="s">
        <v>22</v>
      </c>
      <c s="3">
        <v>152</v>
      </c>
      <c s="3">
        <v>2</v>
      </c>
      <c s="3">
        <v>3</v>
      </c>
      <c s="3" t="s">
        <v>47</v>
      </c>
      <c s="3">
        <v>1</v>
      </c>
      <c s="3" t="s">
        <v>30</v>
      </c>
    </row>
    <row r="30388" spans="1:18" ht="14.4">
      <c r="A30388" s="3">
        <v>53</v>
      </c>
      <c s="3" t="s">
        <v>31</v>
      </c>
      <c s="3" t="s">
        <v>42</v>
      </c>
      <c s="3">
        <v>410</v>
      </c>
      <c s="3" t="s">
        <v>32</v>
      </c>
      <c s="3">
        <v>13</v>
      </c>
      <c s="3">
        <v>2</v>
      </c>
      <c s="3" t="s">
        <v>43</v>
      </c>
      <c s="3">
        <v>1</v>
      </c>
      <c s="3">
        <v>30387</v>
      </c>
      <c s="3">
        <v>2</v>
      </c>
      <c s="3" t="s">
        <v>22</v>
      </c>
      <c s="3">
        <v>78</v>
      </c>
      <c s="3">
        <v>1</v>
      </c>
      <c s="3">
        <v>4</v>
      </c>
      <c s="3" t="s">
        <v>23</v>
      </c>
      <c s="3">
        <v>4</v>
      </c>
      <c s="3" t="s">
        <v>30</v>
      </c>
    </row>
    <row r="30389" spans="1:18" ht="14.4">
      <c r="A30389" s="3">
        <v>31</v>
      </c>
      <c s="3" t="s">
        <v>18</v>
      </c>
      <c s="3" t="s">
        <v>19</v>
      </c>
      <c s="3">
        <v>800</v>
      </c>
      <c s="3" t="s">
        <v>39</v>
      </c>
      <c s="3">
        <v>22</v>
      </c>
      <c s="3">
        <v>1</v>
      </c>
      <c s="3" t="s">
        <v>21</v>
      </c>
      <c s="3">
        <v>1</v>
      </c>
      <c s="3">
        <v>30388</v>
      </c>
      <c s="3">
        <v>2</v>
      </c>
      <c s="3" t="s">
        <v>22</v>
      </c>
      <c s="3">
        <v>63</v>
      </c>
      <c s="3">
        <v>2</v>
      </c>
      <c s="3">
        <v>1</v>
      </c>
      <c s="3" t="s">
        <v>47</v>
      </c>
      <c s="3">
        <v>4</v>
      </c>
      <c s="3" t="s">
        <v>38</v>
      </c>
    </row>
    <row r="30390" spans="1:18" ht="14.4">
      <c r="A30390" s="3">
        <v>56</v>
      </c>
      <c s="3" t="s">
        <v>31</v>
      </c>
      <c s="3" t="s">
        <v>19</v>
      </c>
      <c s="3">
        <v>885</v>
      </c>
      <c s="3" t="s">
        <v>26</v>
      </c>
      <c s="3">
        <v>7</v>
      </c>
      <c s="3">
        <v>2</v>
      </c>
      <c s="3" t="s">
        <v>27</v>
      </c>
      <c s="3">
        <v>1</v>
      </c>
      <c s="3">
        <v>30389</v>
      </c>
      <c s="3">
        <v>3</v>
      </c>
      <c s="3" t="s">
        <v>28</v>
      </c>
      <c s="3">
        <v>82</v>
      </c>
      <c s="3">
        <v>1</v>
      </c>
      <c s="3">
        <v>2</v>
      </c>
      <c s="3" t="s">
        <v>41</v>
      </c>
      <c s="3">
        <v>4</v>
      </c>
      <c s="3" t="s">
        <v>30</v>
      </c>
    </row>
    <row r="30391" spans="1:18" ht="14.4">
      <c r="A30391" s="3">
        <v>19</v>
      </c>
      <c s="3" t="s">
        <v>18</v>
      </c>
      <c s="3" t="s">
        <v>42</v>
      </c>
      <c s="3">
        <v>829</v>
      </c>
      <c s="3" t="s">
        <v>35</v>
      </c>
      <c s="3">
        <v>41</v>
      </c>
      <c s="3">
        <v>4</v>
      </c>
      <c s="3" t="s">
        <v>27</v>
      </c>
      <c s="3">
        <v>1</v>
      </c>
      <c s="3">
        <v>30390</v>
      </c>
      <c s="3">
        <v>1</v>
      </c>
      <c s="3" t="s">
        <v>28</v>
      </c>
      <c s="3">
        <v>67</v>
      </c>
      <c s="3">
        <v>3</v>
      </c>
      <c s="3">
        <v>2</v>
      </c>
      <c s="3" t="s">
        <v>47</v>
      </c>
      <c s="3">
        <v>4</v>
      </c>
      <c s="3" t="s">
        <v>38</v>
      </c>
    </row>
    <row r="30392" spans="1:18" ht="14.4">
      <c r="A30392" s="3">
        <v>24</v>
      </c>
      <c s="3" t="s">
        <v>31</v>
      </c>
      <c s="3" t="s">
        <v>42</v>
      </c>
      <c s="3">
        <v>135</v>
      </c>
      <c s="3" t="s">
        <v>44</v>
      </c>
      <c s="3">
        <v>22</v>
      </c>
      <c s="3">
        <v>5</v>
      </c>
      <c s="3" t="s">
        <v>43</v>
      </c>
      <c s="3">
        <v>1</v>
      </c>
      <c s="3">
        <v>30391</v>
      </c>
      <c s="3">
        <v>3</v>
      </c>
      <c s="3" t="s">
        <v>22</v>
      </c>
      <c s="3">
        <v>158</v>
      </c>
      <c s="3">
        <v>2</v>
      </c>
      <c s="3">
        <v>2</v>
      </c>
      <c s="3" t="s">
        <v>29</v>
      </c>
      <c s="3">
        <v>4</v>
      </c>
      <c s="3" t="s">
        <v>24</v>
      </c>
    </row>
    <row r="30393" spans="1:18" ht="14.4">
      <c r="A30393" s="3">
        <v>23</v>
      </c>
      <c s="3" t="s">
        <v>31</v>
      </c>
      <c s="3" t="s">
        <v>19</v>
      </c>
      <c s="3">
        <v>734</v>
      </c>
      <c s="3" t="s">
        <v>44</v>
      </c>
      <c s="3">
        <v>12</v>
      </c>
      <c s="3">
        <v>4</v>
      </c>
      <c s="3" t="s">
        <v>21</v>
      </c>
      <c s="3">
        <v>1</v>
      </c>
      <c s="3">
        <v>30392</v>
      </c>
      <c s="3">
        <v>2</v>
      </c>
      <c s="3" t="s">
        <v>22</v>
      </c>
      <c s="3">
        <v>150</v>
      </c>
      <c s="3">
        <v>3</v>
      </c>
      <c s="3">
        <v>3</v>
      </c>
      <c s="3" t="s">
        <v>45</v>
      </c>
      <c s="3">
        <v>1</v>
      </c>
      <c s="3" t="s">
        <v>30</v>
      </c>
    </row>
    <row r="30394" spans="1:18" ht="14.4">
      <c r="A30394" s="3">
        <v>22</v>
      </c>
      <c s="3" t="s">
        <v>31</v>
      </c>
      <c s="3" t="s">
        <v>19</v>
      </c>
      <c s="3">
        <v>803</v>
      </c>
      <c s="3" t="s">
        <v>39</v>
      </c>
      <c s="3">
        <v>24</v>
      </c>
      <c s="3">
        <v>3</v>
      </c>
      <c s="3" t="s">
        <v>27</v>
      </c>
      <c s="3">
        <v>1</v>
      </c>
      <c s="3">
        <v>30393</v>
      </c>
      <c s="3">
        <v>2</v>
      </c>
      <c s="3" t="s">
        <v>28</v>
      </c>
      <c s="3">
        <v>102</v>
      </c>
      <c s="3">
        <v>1</v>
      </c>
      <c s="3">
        <v>1</v>
      </c>
      <c s="3" t="s">
        <v>45</v>
      </c>
      <c s="3">
        <v>3</v>
      </c>
      <c s="3" t="s">
        <v>24</v>
      </c>
    </row>
    <row r="30395" spans="1:18" ht="14.4">
      <c r="A30395" s="3">
        <v>22</v>
      </c>
      <c s="3" t="s">
        <v>31</v>
      </c>
      <c s="3" t="s">
        <v>42</v>
      </c>
      <c s="3">
        <v>139</v>
      </c>
      <c s="3" t="s">
        <v>32</v>
      </c>
      <c s="3">
        <v>40</v>
      </c>
      <c s="3">
        <v>5</v>
      </c>
      <c s="3" t="s">
        <v>43</v>
      </c>
      <c s="3">
        <v>1</v>
      </c>
      <c s="3">
        <v>30394</v>
      </c>
      <c s="3">
        <v>1</v>
      </c>
      <c s="3" t="s">
        <v>22</v>
      </c>
      <c s="3">
        <v>151</v>
      </c>
      <c s="3">
        <v>1</v>
      </c>
      <c s="3">
        <v>5</v>
      </c>
      <c s="3" t="s">
        <v>47</v>
      </c>
      <c s="3">
        <v>2</v>
      </c>
      <c s="3" t="s">
        <v>38</v>
      </c>
    </row>
    <row r="30396" spans="1:18" ht="14.4">
      <c r="A30396" s="3">
        <v>22</v>
      </c>
      <c s="3" t="s">
        <v>31</v>
      </c>
      <c s="3" t="s">
        <v>42</v>
      </c>
      <c s="3">
        <v>1193</v>
      </c>
      <c s="3" t="s">
        <v>44</v>
      </c>
      <c s="3">
        <v>43</v>
      </c>
      <c s="3">
        <v>5</v>
      </c>
      <c s="3" t="s">
        <v>26</v>
      </c>
      <c s="3">
        <v>1</v>
      </c>
      <c s="3">
        <v>30395</v>
      </c>
      <c s="3">
        <v>4</v>
      </c>
      <c s="3" t="s">
        <v>28</v>
      </c>
      <c s="3">
        <v>155</v>
      </c>
      <c s="3">
        <v>2</v>
      </c>
      <c s="3">
        <v>5</v>
      </c>
      <c s="3" t="s">
        <v>23</v>
      </c>
      <c s="3">
        <v>4</v>
      </c>
      <c s="3" t="s">
        <v>38</v>
      </c>
    </row>
    <row r="30397" spans="1:18" ht="14.4">
      <c r="A30397" s="3">
        <v>34</v>
      </c>
      <c s="3" t="s">
        <v>31</v>
      </c>
      <c s="3" t="s">
        <v>25</v>
      </c>
      <c s="3">
        <v>196</v>
      </c>
      <c s="3" t="s">
        <v>44</v>
      </c>
      <c s="3">
        <v>4</v>
      </c>
      <c s="3">
        <v>4</v>
      </c>
      <c s="3" t="s">
        <v>33</v>
      </c>
      <c s="3">
        <v>1</v>
      </c>
      <c s="3">
        <v>30396</v>
      </c>
      <c s="3">
        <v>3</v>
      </c>
      <c s="3" t="s">
        <v>22</v>
      </c>
      <c s="3">
        <v>164</v>
      </c>
      <c s="3">
        <v>4</v>
      </c>
      <c s="3">
        <v>5</v>
      </c>
      <c s="3" t="s">
        <v>23</v>
      </c>
      <c s="3">
        <v>1</v>
      </c>
      <c s="3" t="s">
        <v>38</v>
      </c>
    </row>
    <row r="30398" spans="1:18" ht="14.4">
      <c r="A30398" s="3">
        <v>25</v>
      </c>
      <c s="3" t="s">
        <v>18</v>
      </c>
      <c s="3" t="s">
        <v>19</v>
      </c>
      <c s="3">
        <v>1093</v>
      </c>
      <c s="3" t="s">
        <v>26</v>
      </c>
      <c s="3">
        <v>42</v>
      </c>
      <c s="3">
        <v>2</v>
      </c>
      <c s="3" t="s">
        <v>33</v>
      </c>
      <c s="3">
        <v>1</v>
      </c>
      <c s="3">
        <v>30397</v>
      </c>
      <c s="3">
        <v>2</v>
      </c>
      <c s="3" t="s">
        <v>28</v>
      </c>
      <c s="3">
        <v>76</v>
      </c>
      <c s="3">
        <v>2</v>
      </c>
      <c s="3">
        <v>3</v>
      </c>
      <c s="3" t="s">
        <v>26</v>
      </c>
      <c s="3">
        <v>2</v>
      </c>
      <c s="3" t="s">
        <v>38</v>
      </c>
    </row>
    <row r="30399" spans="1:18" ht="14.4">
      <c r="A30399" s="3">
        <v>43</v>
      </c>
      <c s="3" t="s">
        <v>31</v>
      </c>
      <c s="3" t="s">
        <v>25</v>
      </c>
      <c s="3">
        <v>742</v>
      </c>
      <c s="3" t="s">
        <v>39</v>
      </c>
      <c s="3">
        <v>43</v>
      </c>
      <c s="3">
        <v>1</v>
      </c>
      <c s="3" t="s">
        <v>36</v>
      </c>
      <c s="3">
        <v>1</v>
      </c>
      <c s="3">
        <v>30398</v>
      </c>
      <c s="3">
        <v>1</v>
      </c>
      <c s="3" t="s">
        <v>28</v>
      </c>
      <c s="3">
        <v>176</v>
      </c>
      <c s="3">
        <v>3</v>
      </c>
      <c s="3">
        <v>4</v>
      </c>
      <c s="3" t="s">
        <v>45</v>
      </c>
      <c s="3">
        <v>1</v>
      </c>
      <c s="3" t="s">
        <v>24</v>
      </c>
    </row>
    <row r="30400" spans="1:18" ht="14.4">
      <c r="A30400" s="3">
        <v>40</v>
      </c>
      <c s="3" t="s">
        <v>18</v>
      </c>
      <c s="3" t="s">
        <v>42</v>
      </c>
      <c s="3">
        <v>539</v>
      </c>
      <c s="3" t="s">
        <v>44</v>
      </c>
      <c s="3">
        <v>19</v>
      </c>
      <c s="3">
        <v>5</v>
      </c>
      <c s="3" t="s">
        <v>26</v>
      </c>
      <c s="3">
        <v>1</v>
      </c>
      <c s="3">
        <v>30399</v>
      </c>
      <c s="3">
        <v>2</v>
      </c>
      <c s="3" t="s">
        <v>28</v>
      </c>
      <c s="3">
        <v>85</v>
      </c>
      <c s="3">
        <v>4</v>
      </c>
      <c s="3">
        <v>2</v>
      </c>
      <c s="3" t="s">
        <v>45</v>
      </c>
      <c s="3">
        <v>4</v>
      </c>
      <c s="3" t="s">
        <v>24</v>
      </c>
    </row>
    <row r="30401" spans="1:18" ht="14.4">
      <c r="A30401" s="3">
        <v>57</v>
      </c>
      <c s="3" t="s">
        <v>18</v>
      </c>
      <c s="3" t="s">
        <v>42</v>
      </c>
      <c s="3">
        <v>1442</v>
      </c>
      <c s="3" t="s">
        <v>39</v>
      </c>
      <c s="3">
        <v>19</v>
      </c>
      <c s="3">
        <v>3</v>
      </c>
      <c s="3" t="s">
        <v>26</v>
      </c>
      <c s="3">
        <v>1</v>
      </c>
      <c s="3">
        <v>30400</v>
      </c>
      <c s="3">
        <v>4</v>
      </c>
      <c s="3" t="s">
        <v>28</v>
      </c>
      <c s="3">
        <v>85</v>
      </c>
      <c s="3">
        <v>3</v>
      </c>
      <c s="3">
        <v>4</v>
      </c>
      <c s="3" t="s">
        <v>34</v>
      </c>
      <c s="3">
        <v>2</v>
      </c>
      <c s="3" t="s">
        <v>24</v>
      </c>
    </row>
    <row r="30402" spans="1:18" ht="14.4">
      <c r="A30402" s="3">
        <v>47</v>
      </c>
      <c s="3" t="s">
        <v>31</v>
      </c>
      <c s="3" t="s">
        <v>42</v>
      </c>
      <c s="3">
        <v>743</v>
      </c>
      <c s="3" t="s">
        <v>44</v>
      </c>
      <c s="3">
        <v>5</v>
      </c>
      <c s="3">
        <v>5</v>
      </c>
      <c s="3" t="s">
        <v>33</v>
      </c>
      <c s="3">
        <v>1</v>
      </c>
      <c s="3">
        <v>30401</v>
      </c>
      <c s="3">
        <v>2</v>
      </c>
      <c s="3" t="s">
        <v>22</v>
      </c>
      <c s="3">
        <v>187</v>
      </c>
      <c s="3">
        <v>2</v>
      </c>
      <c s="3">
        <v>1</v>
      </c>
      <c s="3" t="s">
        <v>40</v>
      </c>
      <c s="3">
        <v>1</v>
      </c>
      <c s="3" t="s">
        <v>24</v>
      </c>
    </row>
    <row r="30403" spans="1:18" ht="14.4">
      <c r="A30403" s="3">
        <v>28</v>
      </c>
      <c s="3" t="s">
        <v>18</v>
      </c>
      <c s="3" t="s">
        <v>42</v>
      </c>
      <c s="3">
        <v>571</v>
      </c>
      <c s="3" t="s">
        <v>35</v>
      </c>
      <c s="3">
        <v>30</v>
      </c>
      <c s="3">
        <v>1</v>
      </c>
      <c s="3" t="s">
        <v>26</v>
      </c>
      <c s="3">
        <v>1</v>
      </c>
      <c s="3">
        <v>30402</v>
      </c>
      <c s="3">
        <v>2</v>
      </c>
      <c s="3" t="s">
        <v>28</v>
      </c>
      <c s="3">
        <v>59</v>
      </c>
      <c s="3">
        <v>4</v>
      </c>
      <c s="3">
        <v>5</v>
      </c>
      <c s="3" t="s">
        <v>26</v>
      </c>
      <c s="3">
        <v>2</v>
      </c>
      <c s="3" t="s">
        <v>24</v>
      </c>
    </row>
    <row r="30404" spans="1:18" ht="14.4">
      <c r="A30404" s="3">
        <v>21</v>
      </c>
      <c s="3" t="s">
        <v>18</v>
      </c>
      <c s="3" t="s">
        <v>42</v>
      </c>
      <c s="3">
        <v>1377</v>
      </c>
      <c s="3" t="s">
        <v>39</v>
      </c>
      <c s="3">
        <v>45</v>
      </c>
      <c s="3">
        <v>4</v>
      </c>
      <c s="3" t="s">
        <v>27</v>
      </c>
      <c s="3">
        <v>1</v>
      </c>
      <c s="3">
        <v>30403</v>
      </c>
      <c s="3">
        <v>4</v>
      </c>
      <c s="3" t="s">
        <v>28</v>
      </c>
      <c s="3">
        <v>190</v>
      </c>
      <c s="3">
        <v>4</v>
      </c>
      <c s="3">
        <v>5</v>
      </c>
      <c s="3" t="s">
        <v>37</v>
      </c>
      <c s="3">
        <v>4</v>
      </c>
      <c s="3" t="s">
        <v>24</v>
      </c>
    </row>
    <row r="30405" spans="1:18" ht="14.4">
      <c r="A30405" s="3">
        <v>51</v>
      </c>
      <c s="3" t="s">
        <v>18</v>
      </c>
      <c s="3" t="s">
        <v>42</v>
      </c>
      <c s="3">
        <v>855</v>
      </c>
      <c s="3" t="s">
        <v>26</v>
      </c>
      <c s="3">
        <v>37</v>
      </c>
      <c s="3">
        <v>2</v>
      </c>
      <c s="3" t="s">
        <v>21</v>
      </c>
      <c s="3">
        <v>1</v>
      </c>
      <c s="3">
        <v>30404</v>
      </c>
      <c s="3">
        <v>1</v>
      </c>
      <c s="3" t="s">
        <v>28</v>
      </c>
      <c s="3">
        <v>62</v>
      </c>
      <c s="3">
        <v>4</v>
      </c>
      <c s="3">
        <v>1</v>
      </c>
      <c s="3" t="s">
        <v>41</v>
      </c>
      <c s="3">
        <v>4</v>
      </c>
      <c s="3" t="s">
        <v>38</v>
      </c>
    </row>
    <row r="30406" spans="1:18" ht="14.4">
      <c r="A30406" s="3">
        <v>35</v>
      </c>
      <c s="3" t="s">
        <v>18</v>
      </c>
      <c s="3" t="s">
        <v>19</v>
      </c>
      <c s="3">
        <v>1342</v>
      </c>
      <c s="3" t="s">
        <v>39</v>
      </c>
      <c s="3">
        <v>42</v>
      </c>
      <c s="3">
        <v>3</v>
      </c>
      <c s="3" t="s">
        <v>21</v>
      </c>
      <c s="3">
        <v>1</v>
      </c>
      <c s="3">
        <v>30405</v>
      </c>
      <c s="3">
        <v>4</v>
      </c>
      <c s="3" t="s">
        <v>28</v>
      </c>
      <c s="3">
        <v>100</v>
      </c>
      <c s="3">
        <v>2</v>
      </c>
      <c s="3">
        <v>5</v>
      </c>
      <c s="3" t="s">
        <v>34</v>
      </c>
      <c s="3">
        <v>4</v>
      </c>
      <c s="3" t="s">
        <v>24</v>
      </c>
    </row>
    <row r="30407" spans="1:18" ht="14.4">
      <c r="A30407" s="3">
        <v>40</v>
      </c>
      <c s="3" t="s">
        <v>31</v>
      </c>
      <c s="3" t="s">
        <v>42</v>
      </c>
      <c s="3">
        <v>1304</v>
      </c>
      <c s="3" t="s">
        <v>20</v>
      </c>
      <c s="3">
        <v>35</v>
      </c>
      <c s="3">
        <v>5</v>
      </c>
      <c s="3" t="s">
        <v>21</v>
      </c>
      <c s="3">
        <v>1</v>
      </c>
      <c s="3">
        <v>30406</v>
      </c>
      <c s="3">
        <v>4</v>
      </c>
      <c s="3" t="s">
        <v>28</v>
      </c>
      <c s="3">
        <v>141</v>
      </c>
      <c s="3">
        <v>2</v>
      </c>
      <c s="3">
        <v>2</v>
      </c>
      <c s="3" t="s">
        <v>29</v>
      </c>
      <c s="3">
        <v>3</v>
      </c>
      <c s="3" t="s">
        <v>38</v>
      </c>
    </row>
    <row r="30408" spans="1:18" ht="14.4">
      <c r="A30408" s="3">
        <v>23</v>
      </c>
      <c s="3" t="s">
        <v>31</v>
      </c>
      <c s="3" t="s">
        <v>25</v>
      </c>
      <c s="3">
        <v>700</v>
      </c>
      <c s="3" t="s">
        <v>26</v>
      </c>
      <c s="3">
        <v>27</v>
      </c>
      <c s="3">
        <v>3</v>
      </c>
      <c s="3" t="s">
        <v>21</v>
      </c>
      <c s="3">
        <v>1</v>
      </c>
      <c s="3">
        <v>30407</v>
      </c>
      <c s="3">
        <v>1</v>
      </c>
      <c s="3" t="s">
        <v>22</v>
      </c>
      <c s="3">
        <v>53</v>
      </c>
      <c s="3">
        <v>3</v>
      </c>
      <c s="3">
        <v>5</v>
      </c>
      <c s="3" t="s">
        <v>34</v>
      </c>
      <c s="3">
        <v>3</v>
      </c>
      <c s="3" t="s">
        <v>38</v>
      </c>
    </row>
    <row r="30409" spans="1:18" ht="14.4">
      <c r="A30409" s="3">
        <v>41</v>
      </c>
      <c s="3" t="s">
        <v>18</v>
      </c>
      <c s="3" t="s">
        <v>42</v>
      </c>
      <c s="3">
        <v>566</v>
      </c>
      <c s="3" t="s">
        <v>32</v>
      </c>
      <c s="3">
        <v>37</v>
      </c>
      <c s="3">
        <v>4</v>
      </c>
      <c s="3" t="s">
        <v>43</v>
      </c>
      <c s="3">
        <v>1</v>
      </c>
      <c s="3">
        <v>30408</v>
      </c>
      <c s="3">
        <v>1</v>
      </c>
      <c s="3" t="s">
        <v>28</v>
      </c>
      <c s="3">
        <v>33</v>
      </c>
      <c s="3">
        <v>4</v>
      </c>
      <c s="3">
        <v>1</v>
      </c>
      <c s="3" t="s">
        <v>40</v>
      </c>
      <c s="3">
        <v>1</v>
      </c>
      <c s="3" t="s">
        <v>30</v>
      </c>
    </row>
    <row r="30410" spans="1:18" ht="14.4">
      <c r="A30410" s="3">
        <v>57</v>
      </c>
      <c s="3" t="s">
        <v>18</v>
      </c>
      <c s="3" t="s">
        <v>19</v>
      </c>
      <c s="3">
        <v>403</v>
      </c>
      <c s="3" t="s">
        <v>20</v>
      </c>
      <c s="3">
        <v>23</v>
      </c>
      <c s="3">
        <v>4</v>
      </c>
      <c s="3" t="s">
        <v>33</v>
      </c>
      <c s="3">
        <v>1</v>
      </c>
      <c s="3">
        <v>30409</v>
      </c>
      <c s="3">
        <v>2</v>
      </c>
      <c s="3" t="s">
        <v>22</v>
      </c>
      <c s="3">
        <v>55</v>
      </c>
      <c s="3">
        <v>3</v>
      </c>
      <c s="3">
        <v>4</v>
      </c>
      <c s="3" t="s">
        <v>26</v>
      </c>
      <c s="3">
        <v>2</v>
      </c>
      <c s="3" t="s">
        <v>30</v>
      </c>
    </row>
    <row r="30411" spans="1:18" ht="14.4">
      <c r="A30411" s="3">
        <v>22</v>
      </c>
      <c s="3" t="s">
        <v>31</v>
      </c>
      <c s="3" t="s">
        <v>25</v>
      </c>
      <c s="3">
        <v>1249</v>
      </c>
      <c s="3" t="s">
        <v>35</v>
      </c>
      <c s="3">
        <v>8</v>
      </c>
      <c s="3">
        <v>5</v>
      </c>
      <c s="3" t="s">
        <v>33</v>
      </c>
      <c s="3">
        <v>1</v>
      </c>
      <c s="3">
        <v>30410</v>
      </c>
      <c s="3">
        <v>2</v>
      </c>
      <c s="3" t="s">
        <v>22</v>
      </c>
      <c s="3">
        <v>134</v>
      </c>
      <c s="3">
        <v>3</v>
      </c>
      <c s="3">
        <v>4</v>
      </c>
      <c s="3" t="s">
        <v>26</v>
      </c>
      <c s="3">
        <v>2</v>
      </c>
      <c s="3" t="s">
        <v>38</v>
      </c>
    </row>
    <row r="30412" spans="1:18" ht="14.4">
      <c r="A30412" s="3">
        <v>59</v>
      </c>
      <c s="3" t="s">
        <v>31</v>
      </c>
      <c s="3" t="s">
        <v>25</v>
      </c>
      <c s="3">
        <v>1001</v>
      </c>
      <c s="3" t="s">
        <v>39</v>
      </c>
      <c s="3">
        <v>32</v>
      </c>
      <c s="3">
        <v>3</v>
      </c>
      <c s="3" t="s">
        <v>26</v>
      </c>
      <c s="3">
        <v>1</v>
      </c>
      <c s="3">
        <v>30411</v>
      </c>
      <c s="3">
        <v>3</v>
      </c>
      <c s="3" t="s">
        <v>22</v>
      </c>
      <c s="3">
        <v>142</v>
      </c>
      <c s="3">
        <v>4</v>
      </c>
      <c s="3">
        <v>3</v>
      </c>
      <c s="3" t="s">
        <v>45</v>
      </c>
      <c s="3">
        <v>4</v>
      </c>
      <c s="3" t="s">
        <v>30</v>
      </c>
    </row>
    <row r="30413" spans="1:18" ht="14.4">
      <c r="A30413" s="3">
        <v>59</v>
      </c>
      <c s="3" t="s">
        <v>31</v>
      </c>
      <c s="3" t="s">
        <v>25</v>
      </c>
      <c s="3">
        <v>811</v>
      </c>
      <c s="3" t="s">
        <v>39</v>
      </c>
      <c s="3">
        <v>39</v>
      </c>
      <c s="3">
        <v>3</v>
      </c>
      <c s="3" t="s">
        <v>33</v>
      </c>
      <c s="3">
        <v>1</v>
      </c>
      <c s="3">
        <v>30412</v>
      </c>
      <c s="3">
        <v>2</v>
      </c>
      <c s="3" t="s">
        <v>28</v>
      </c>
      <c s="3">
        <v>58</v>
      </c>
      <c s="3">
        <v>3</v>
      </c>
      <c s="3">
        <v>2</v>
      </c>
      <c s="3" t="s">
        <v>37</v>
      </c>
      <c s="3">
        <v>2</v>
      </c>
      <c s="3" t="s">
        <v>30</v>
      </c>
    </row>
    <row r="30414" spans="1:18" ht="14.4">
      <c r="A30414" s="3">
        <v>34</v>
      </c>
      <c s="3" t="s">
        <v>18</v>
      </c>
      <c s="3" t="s">
        <v>19</v>
      </c>
      <c s="3">
        <v>449</v>
      </c>
      <c s="3" t="s">
        <v>35</v>
      </c>
      <c s="3">
        <v>27</v>
      </c>
      <c s="3">
        <v>5</v>
      </c>
      <c s="3" t="s">
        <v>36</v>
      </c>
      <c s="3">
        <v>1</v>
      </c>
      <c s="3">
        <v>30413</v>
      </c>
      <c s="3">
        <v>4</v>
      </c>
      <c s="3" t="s">
        <v>22</v>
      </c>
      <c s="3">
        <v>130</v>
      </c>
      <c s="3">
        <v>2</v>
      </c>
      <c s="3">
        <v>3</v>
      </c>
      <c s="3" t="s">
        <v>41</v>
      </c>
      <c s="3">
        <v>2</v>
      </c>
      <c s="3" t="s">
        <v>38</v>
      </c>
    </row>
    <row r="30415" spans="1:18" ht="14.4">
      <c r="A30415" s="3">
        <v>43</v>
      </c>
      <c s="3" t="s">
        <v>31</v>
      </c>
      <c s="3" t="s">
        <v>25</v>
      </c>
      <c s="3">
        <v>1188</v>
      </c>
      <c s="3" t="s">
        <v>20</v>
      </c>
      <c s="3">
        <v>43</v>
      </c>
      <c s="3">
        <v>2</v>
      </c>
      <c s="3" t="s">
        <v>26</v>
      </c>
      <c s="3">
        <v>1</v>
      </c>
      <c s="3">
        <v>30414</v>
      </c>
      <c s="3">
        <v>4</v>
      </c>
      <c s="3" t="s">
        <v>22</v>
      </c>
      <c s="3">
        <v>171</v>
      </c>
      <c s="3">
        <v>4</v>
      </c>
      <c s="3">
        <v>2</v>
      </c>
      <c s="3" t="s">
        <v>40</v>
      </c>
      <c s="3">
        <v>3</v>
      </c>
      <c s="3" t="s">
        <v>38</v>
      </c>
    </row>
    <row r="30416" spans="1:18" ht="14.4">
      <c r="A30416" s="3">
        <v>24</v>
      </c>
      <c s="3" t="s">
        <v>31</v>
      </c>
      <c s="3" t="s">
        <v>42</v>
      </c>
      <c s="3">
        <v>1322</v>
      </c>
      <c s="3" t="s">
        <v>35</v>
      </c>
      <c s="3">
        <v>22</v>
      </c>
      <c s="3">
        <v>4</v>
      </c>
      <c s="3" t="s">
        <v>33</v>
      </c>
      <c s="3">
        <v>1</v>
      </c>
      <c s="3">
        <v>30415</v>
      </c>
      <c s="3">
        <v>1</v>
      </c>
      <c s="3" t="s">
        <v>22</v>
      </c>
      <c s="3">
        <v>153</v>
      </c>
      <c s="3">
        <v>1</v>
      </c>
      <c s="3">
        <v>4</v>
      </c>
      <c s="3" t="s">
        <v>46</v>
      </c>
      <c s="3">
        <v>4</v>
      </c>
      <c s="3" t="s">
        <v>38</v>
      </c>
    </row>
    <row r="30417" spans="1:18" ht="14.4">
      <c r="A30417" s="3">
        <v>52</v>
      </c>
      <c s="3" t="s">
        <v>18</v>
      </c>
      <c s="3" t="s">
        <v>19</v>
      </c>
      <c s="3">
        <v>1052</v>
      </c>
      <c s="3" t="s">
        <v>20</v>
      </c>
      <c s="3">
        <v>14</v>
      </c>
      <c s="3">
        <v>4</v>
      </c>
      <c s="3" t="s">
        <v>33</v>
      </c>
      <c s="3">
        <v>1</v>
      </c>
      <c s="3">
        <v>30416</v>
      </c>
      <c s="3">
        <v>3</v>
      </c>
      <c s="3" t="s">
        <v>22</v>
      </c>
      <c s="3">
        <v>195</v>
      </c>
      <c s="3">
        <v>2</v>
      </c>
      <c s="3">
        <v>2</v>
      </c>
      <c s="3" t="s">
        <v>29</v>
      </c>
      <c s="3">
        <v>4</v>
      </c>
      <c s="3" t="s">
        <v>24</v>
      </c>
    </row>
    <row r="30418" spans="1:18" ht="14.4">
      <c r="A30418" s="3">
        <v>39</v>
      </c>
      <c s="3" t="s">
        <v>31</v>
      </c>
      <c s="3" t="s">
        <v>25</v>
      </c>
      <c s="3">
        <v>232</v>
      </c>
      <c s="3" t="s">
        <v>44</v>
      </c>
      <c s="3">
        <v>22</v>
      </c>
      <c s="3">
        <v>5</v>
      </c>
      <c s="3" t="s">
        <v>43</v>
      </c>
      <c s="3">
        <v>1</v>
      </c>
      <c s="3">
        <v>30417</v>
      </c>
      <c s="3">
        <v>2</v>
      </c>
      <c s="3" t="s">
        <v>28</v>
      </c>
      <c s="3">
        <v>55</v>
      </c>
      <c s="3">
        <v>4</v>
      </c>
      <c s="3">
        <v>3</v>
      </c>
      <c s="3" t="s">
        <v>34</v>
      </c>
      <c s="3">
        <v>1</v>
      </c>
      <c s="3" t="s">
        <v>24</v>
      </c>
    </row>
    <row r="30419" spans="1:18" ht="14.4">
      <c r="A30419" s="3">
        <v>38</v>
      </c>
      <c s="3" t="s">
        <v>31</v>
      </c>
      <c s="3" t="s">
        <v>25</v>
      </c>
      <c s="3">
        <v>768</v>
      </c>
      <c s="3" t="s">
        <v>26</v>
      </c>
      <c s="3">
        <v>21</v>
      </c>
      <c s="3">
        <v>5</v>
      </c>
      <c s="3" t="s">
        <v>27</v>
      </c>
      <c s="3">
        <v>1</v>
      </c>
      <c s="3">
        <v>30418</v>
      </c>
      <c s="3">
        <v>2</v>
      </c>
      <c s="3" t="s">
        <v>22</v>
      </c>
      <c s="3">
        <v>177</v>
      </c>
      <c s="3">
        <v>2</v>
      </c>
      <c s="3">
        <v>2</v>
      </c>
      <c s="3" t="s">
        <v>41</v>
      </c>
      <c s="3">
        <v>4</v>
      </c>
      <c s="3" t="s">
        <v>30</v>
      </c>
    </row>
    <row r="30420" spans="1:18" ht="14.4">
      <c r="A30420" s="3">
        <v>30</v>
      </c>
      <c s="3" t="s">
        <v>18</v>
      </c>
      <c s="3" t="s">
        <v>42</v>
      </c>
      <c s="3">
        <v>1261</v>
      </c>
      <c s="3" t="s">
        <v>44</v>
      </c>
      <c s="3">
        <v>37</v>
      </c>
      <c s="3">
        <v>5</v>
      </c>
      <c s="3" t="s">
        <v>36</v>
      </c>
      <c s="3">
        <v>1</v>
      </c>
      <c s="3">
        <v>30419</v>
      </c>
      <c s="3">
        <v>1</v>
      </c>
      <c s="3" t="s">
        <v>28</v>
      </c>
      <c s="3">
        <v>125</v>
      </c>
      <c s="3">
        <v>3</v>
      </c>
      <c s="3">
        <v>3</v>
      </c>
      <c s="3" t="s">
        <v>23</v>
      </c>
      <c s="3">
        <v>3</v>
      </c>
      <c s="3" t="s">
        <v>30</v>
      </c>
    </row>
    <row r="30421" spans="1:18" ht="14.4">
      <c r="A30421" s="3">
        <v>59</v>
      </c>
      <c s="3" t="s">
        <v>31</v>
      </c>
      <c s="3" t="s">
        <v>25</v>
      </c>
      <c s="3">
        <v>1443</v>
      </c>
      <c s="3" t="s">
        <v>44</v>
      </c>
      <c s="3">
        <v>4</v>
      </c>
      <c s="3">
        <v>1</v>
      </c>
      <c s="3" t="s">
        <v>36</v>
      </c>
      <c s="3">
        <v>1</v>
      </c>
      <c s="3">
        <v>30420</v>
      </c>
      <c s="3">
        <v>4</v>
      </c>
      <c s="3" t="s">
        <v>28</v>
      </c>
      <c s="3">
        <v>62</v>
      </c>
      <c s="3">
        <v>4</v>
      </c>
      <c s="3">
        <v>1</v>
      </c>
      <c s="3" t="s">
        <v>47</v>
      </c>
      <c s="3">
        <v>1</v>
      </c>
      <c s="3" t="s">
        <v>24</v>
      </c>
    </row>
    <row r="30422" spans="1:18" ht="14.4">
      <c r="A30422" s="3">
        <v>18</v>
      </c>
      <c s="3" t="s">
        <v>18</v>
      </c>
      <c s="3" t="s">
        <v>25</v>
      </c>
      <c s="3">
        <v>318</v>
      </c>
      <c s="3" t="s">
        <v>32</v>
      </c>
      <c s="3">
        <v>8</v>
      </c>
      <c s="3">
        <v>4</v>
      </c>
      <c s="3" t="s">
        <v>21</v>
      </c>
      <c s="3">
        <v>1</v>
      </c>
      <c s="3">
        <v>30421</v>
      </c>
      <c s="3">
        <v>2</v>
      </c>
      <c s="3" t="s">
        <v>28</v>
      </c>
      <c s="3">
        <v>99</v>
      </c>
      <c s="3">
        <v>4</v>
      </c>
      <c s="3">
        <v>2</v>
      </c>
      <c s="3" t="s">
        <v>40</v>
      </c>
      <c s="3">
        <v>2</v>
      </c>
      <c s="3" t="s">
        <v>24</v>
      </c>
    </row>
    <row r="30423" spans="1:18" ht="14.4">
      <c r="A30423" s="3">
        <v>37</v>
      </c>
      <c s="3" t="s">
        <v>18</v>
      </c>
      <c s="3" t="s">
        <v>25</v>
      </c>
      <c s="3">
        <v>839</v>
      </c>
      <c s="3" t="s">
        <v>44</v>
      </c>
      <c s="3">
        <v>8</v>
      </c>
      <c s="3">
        <v>2</v>
      </c>
      <c s="3" t="s">
        <v>36</v>
      </c>
      <c s="3">
        <v>1</v>
      </c>
      <c s="3">
        <v>30422</v>
      </c>
      <c s="3">
        <v>3</v>
      </c>
      <c s="3" t="s">
        <v>22</v>
      </c>
      <c s="3">
        <v>150</v>
      </c>
      <c s="3">
        <v>1</v>
      </c>
      <c s="3">
        <v>1</v>
      </c>
      <c s="3" t="s">
        <v>37</v>
      </c>
      <c s="3">
        <v>3</v>
      </c>
      <c s="3" t="s">
        <v>30</v>
      </c>
    </row>
    <row r="30424" spans="1:18" ht="14.4">
      <c r="A30424" s="3">
        <v>53</v>
      </c>
      <c s="3" t="s">
        <v>31</v>
      </c>
      <c s="3" t="s">
        <v>19</v>
      </c>
      <c s="3">
        <v>1121</v>
      </c>
      <c s="3" t="s">
        <v>20</v>
      </c>
      <c s="3">
        <v>42</v>
      </c>
      <c s="3">
        <v>4</v>
      </c>
      <c s="3" t="s">
        <v>36</v>
      </c>
      <c s="3">
        <v>1</v>
      </c>
      <c s="3">
        <v>30423</v>
      </c>
      <c s="3">
        <v>3</v>
      </c>
      <c s="3" t="s">
        <v>22</v>
      </c>
      <c s="3">
        <v>69</v>
      </c>
      <c s="3">
        <v>4</v>
      </c>
      <c s="3">
        <v>2</v>
      </c>
      <c s="3" t="s">
        <v>23</v>
      </c>
      <c s="3">
        <v>4</v>
      </c>
      <c s="3" t="s">
        <v>30</v>
      </c>
    </row>
    <row r="30425" spans="1:18" ht="14.4">
      <c r="A30425" s="3">
        <v>52</v>
      </c>
      <c s="3" t="s">
        <v>18</v>
      </c>
      <c s="3" t="s">
        <v>19</v>
      </c>
      <c s="3">
        <v>441</v>
      </c>
      <c s="3" t="s">
        <v>20</v>
      </c>
      <c s="3">
        <v>8</v>
      </c>
      <c s="3">
        <v>4</v>
      </c>
      <c s="3" t="s">
        <v>26</v>
      </c>
      <c s="3">
        <v>1</v>
      </c>
      <c s="3">
        <v>30424</v>
      </c>
      <c s="3">
        <v>3</v>
      </c>
      <c s="3" t="s">
        <v>22</v>
      </c>
      <c s="3">
        <v>166</v>
      </c>
      <c s="3">
        <v>1</v>
      </c>
      <c s="3">
        <v>5</v>
      </c>
      <c s="3" t="s">
        <v>26</v>
      </c>
      <c s="3">
        <v>3</v>
      </c>
      <c s="3" t="s">
        <v>38</v>
      </c>
    </row>
    <row r="30426" spans="1:18" ht="14.4">
      <c r="A30426" s="3">
        <v>18</v>
      </c>
      <c s="3" t="s">
        <v>18</v>
      </c>
      <c s="3" t="s">
        <v>42</v>
      </c>
      <c s="3">
        <v>612</v>
      </c>
      <c s="3" t="s">
        <v>20</v>
      </c>
      <c s="3">
        <v>24</v>
      </c>
      <c s="3">
        <v>4</v>
      </c>
      <c s="3" t="s">
        <v>27</v>
      </c>
      <c s="3">
        <v>1</v>
      </c>
      <c s="3">
        <v>30425</v>
      </c>
      <c s="3">
        <v>2</v>
      </c>
      <c s="3" t="s">
        <v>22</v>
      </c>
      <c s="3">
        <v>112</v>
      </c>
      <c s="3">
        <v>3</v>
      </c>
      <c s="3">
        <v>3</v>
      </c>
      <c s="3" t="s">
        <v>45</v>
      </c>
      <c s="3">
        <v>1</v>
      </c>
      <c s="3" t="s">
        <v>38</v>
      </c>
    </row>
    <row r="30427" spans="1:18" ht="14.4">
      <c r="A30427" s="3">
        <v>54</v>
      </c>
      <c s="3" t="s">
        <v>18</v>
      </c>
      <c s="3" t="s">
        <v>42</v>
      </c>
      <c s="3">
        <v>547</v>
      </c>
      <c s="3" t="s">
        <v>32</v>
      </c>
      <c s="3">
        <v>25</v>
      </c>
      <c s="3">
        <v>1</v>
      </c>
      <c s="3" t="s">
        <v>36</v>
      </c>
      <c s="3">
        <v>1</v>
      </c>
      <c s="3">
        <v>30426</v>
      </c>
      <c s="3">
        <v>4</v>
      </c>
      <c s="3" t="s">
        <v>28</v>
      </c>
      <c s="3">
        <v>133</v>
      </c>
      <c s="3">
        <v>3</v>
      </c>
      <c s="3">
        <v>3</v>
      </c>
      <c s="3" t="s">
        <v>26</v>
      </c>
      <c s="3">
        <v>3</v>
      </c>
      <c s="3" t="s">
        <v>38</v>
      </c>
    </row>
    <row r="30428" spans="1:18" ht="14.4">
      <c r="A30428" s="3">
        <v>31</v>
      </c>
      <c s="3" t="s">
        <v>18</v>
      </c>
      <c s="3" t="s">
        <v>19</v>
      </c>
      <c s="3">
        <v>1015</v>
      </c>
      <c s="3" t="s">
        <v>26</v>
      </c>
      <c s="3">
        <v>43</v>
      </c>
      <c s="3">
        <v>1</v>
      </c>
      <c s="3" t="s">
        <v>27</v>
      </c>
      <c s="3">
        <v>1</v>
      </c>
      <c s="3">
        <v>30427</v>
      </c>
      <c s="3">
        <v>4</v>
      </c>
      <c s="3" t="s">
        <v>22</v>
      </c>
      <c s="3">
        <v>145</v>
      </c>
      <c s="3">
        <v>4</v>
      </c>
      <c s="3">
        <v>3</v>
      </c>
      <c s="3" t="s">
        <v>45</v>
      </c>
      <c s="3">
        <v>4</v>
      </c>
      <c s="3" t="s">
        <v>38</v>
      </c>
    </row>
    <row r="30429" spans="1:18" ht="14.4">
      <c r="A30429" s="3">
        <v>53</v>
      </c>
      <c s="3" t="s">
        <v>18</v>
      </c>
      <c s="3" t="s">
        <v>19</v>
      </c>
      <c s="3">
        <v>1179</v>
      </c>
      <c s="3" t="s">
        <v>26</v>
      </c>
      <c s="3">
        <v>26</v>
      </c>
      <c s="3">
        <v>4</v>
      </c>
      <c s="3" t="s">
        <v>33</v>
      </c>
      <c s="3">
        <v>1</v>
      </c>
      <c s="3">
        <v>30428</v>
      </c>
      <c s="3">
        <v>3</v>
      </c>
      <c s="3" t="s">
        <v>28</v>
      </c>
      <c s="3">
        <v>187</v>
      </c>
      <c s="3">
        <v>1</v>
      </c>
      <c s="3">
        <v>2</v>
      </c>
      <c s="3" t="s">
        <v>37</v>
      </c>
      <c s="3">
        <v>1</v>
      </c>
      <c s="3" t="s">
        <v>30</v>
      </c>
    </row>
    <row r="30430" spans="1:18" ht="14.4">
      <c r="A30430" s="3">
        <v>56</v>
      </c>
      <c s="3" t="s">
        <v>31</v>
      </c>
      <c s="3" t="s">
        <v>25</v>
      </c>
      <c s="3">
        <v>1036</v>
      </c>
      <c s="3" t="s">
        <v>44</v>
      </c>
      <c s="3">
        <v>14</v>
      </c>
      <c s="3">
        <v>2</v>
      </c>
      <c s="3" t="s">
        <v>33</v>
      </c>
      <c s="3">
        <v>1</v>
      </c>
      <c s="3">
        <v>30429</v>
      </c>
      <c s="3">
        <v>1</v>
      </c>
      <c s="3" t="s">
        <v>28</v>
      </c>
      <c s="3">
        <v>158</v>
      </c>
      <c s="3">
        <v>2</v>
      </c>
      <c s="3">
        <v>4</v>
      </c>
      <c s="3" t="s">
        <v>34</v>
      </c>
      <c s="3">
        <v>3</v>
      </c>
      <c s="3" t="s">
        <v>38</v>
      </c>
    </row>
    <row r="30431" spans="1:18" ht="14.4">
      <c r="A30431" s="3">
        <v>31</v>
      </c>
      <c s="3" t="s">
        <v>18</v>
      </c>
      <c s="3" t="s">
        <v>42</v>
      </c>
      <c s="3">
        <v>374</v>
      </c>
      <c s="3" t="s">
        <v>44</v>
      </c>
      <c s="3">
        <v>19</v>
      </c>
      <c s="3">
        <v>1</v>
      </c>
      <c s="3" t="s">
        <v>21</v>
      </c>
      <c s="3">
        <v>1</v>
      </c>
      <c s="3">
        <v>30430</v>
      </c>
      <c s="3">
        <v>1</v>
      </c>
      <c s="3" t="s">
        <v>22</v>
      </c>
      <c s="3">
        <v>61</v>
      </c>
      <c s="3">
        <v>3</v>
      </c>
      <c s="3">
        <v>2</v>
      </c>
      <c s="3" t="s">
        <v>47</v>
      </c>
      <c s="3">
        <v>4</v>
      </c>
      <c s="3" t="s">
        <v>24</v>
      </c>
    </row>
    <row r="30432" spans="1:18" ht="14.4">
      <c r="A30432" s="3">
        <v>52</v>
      </c>
      <c s="3" t="s">
        <v>31</v>
      </c>
      <c s="3" t="s">
        <v>42</v>
      </c>
      <c s="3">
        <v>319</v>
      </c>
      <c s="3" t="s">
        <v>44</v>
      </c>
      <c s="3">
        <v>8</v>
      </c>
      <c s="3">
        <v>4</v>
      </c>
      <c s="3" t="s">
        <v>33</v>
      </c>
      <c s="3">
        <v>1</v>
      </c>
      <c s="3">
        <v>30431</v>
      </c>
      <c s="3">
        <v>3</v>
      </c>
      <c s="3" t="s">
        <v>22</v>
      </c>
      <c s="3">
        <v>197</v>
      </c>
      <c s="3">
        <v>4</v>
      </c>
      <c s="3">
        <v>3</v>
      </c>
      <c s="3" t="s">
        <v>41</v>
      </c>
      <c s="3">
        <v>3</v>
      </c>
      <c s="3" t="s">
        <v>38</v>
      </c>
    </row>
    <row r="30433" spans="1:18" ht="14.4">
      <c r="A30433" s="3">
        <v>38</v>
      </c>
      <c s="3" t="s">
        <v>18</v>
      </c>
      <c s="3" t="s">
        <v>25</v>
      </c>
      <c s="3">
        <v>1372</v>
      </c>
      <c s="3" t="s">
        <v>39</v>
      </c>
      <c s="3">
        <v>18</v>
      </c>
      <c s="3">
        <v>5</v>
      </c>
      <c s="3" t="s">
        <v>36</v>
      </c>
      <c s="3">
        <v>1</v>
      </c>
      <c s="3">
        <v>30432</v>
      </c>
      <c s="3">
        <v>4</v>
      </c>
      <c s="3" t="s">
        <v>28</v>
      </c>
      <c s="3">
        <v>46</v>
      </c>
      <c s="3">
        <v>1</v>
      </c>
      <c s="3">
        <v>2</v>
      </c>
      <c s="3" t="s">
        <v>40</v>
      </c>
      <c s="3">
        <v>1</v>
      </c>
      <c s="3" t="s">
        <v>38</v>
      </c>
    </row>
    <row r="30434" spans="1:18" ht="14.4">
      <c r="A30434" s="3">
        <v>33</v>
      </c>
      <c s="3" t="s">
        <v>31</v>
      </c>
      <c s="3" t="s">
        <v>19</v>
      </c>
      <c s="3">
        <v>1159</v>
      </c>
      <c s="3" t="s">
        <v>39</v>
      </c>
      <c s="3">
        <v>7</v>
      </c>
      <c s="3">
        <v>4</v>
      </c>
      <c s="3" t="s">
        <v>43</v>
      </c>
      <c s="3">
        <v>1</v>
      </c>
      <c s="3">
        <v>30433</v>
      </c>
      <c s="3">
        <v>3</v>
      </c>
      <c s="3" t="s">
        <v>22</v>
      </c>
      <c s="3">
        <v>155</v>
      </c>
      <c s="3">
        <v>1</v>
      </c>
      <c s="3">
        <v>5</v>
      </c>
      <c s="3" t="s">
        <v>45</v>
      </c>
      <c s="3">
        <v>2</v>
      </c>
      <c s="3" t="s">
        <v>30</v>
      </c>
    </row>
    <row r="30435" spans="1:18" ht="14.4">
      <c r="A30435" s="3">
        <v>57</v>
      </c>
      <c s="3" t="s">
        <v>31</v>
      </c>
      <c s="3" t="s">
        <v>19</v>
      </c>
      <c s="3">
        <v>1328</v>
      </c>
      <c s="3" t="s">
        <v>20</v>
      </c>
      <c s="3">
        <v>9</v>
      </c>
      <c s="3">
        <v>5</v>
      </c>
      <c s="3" t="s">
        <v>36</v>
      </c>
      <c s="3">
        <v>1</v>
      </c>
      <c s="3">
        <v>30434</v>
      </c>
      <c s="3">
        <v>2</v>
      </c>
      <c s="3" t="s">
        <v>28</v>
      </c>
      <c s="3">
        <v>170</v>
      </c>
      <c s="3">
        <v>4</v>
      </c>
      <c s="3">
        <v>2</v>
      </c>
      <c s="3" t="s">
        <v>41</v>
      </c>
      <c s="3">
        <v>1</v>
      </c>
      <c s="3" t="s">
        <v>24</v>
      </c>
    </row>
    <row r="30436" spans="1:18" ht="14.4">
      <c r="A30436" s="3">
        <v>42</v>
      </c>
      <c s="3" t="s">
        <v>31</v>
      </c>
      <c s="3" t="s">
        <v>19</v>
      </c>
      <c s="3">
        <v>277</v>
      </c>
      <c s="3" t="s">
        <v>39</v>
      </c>
      <c s="3">
        <v>5</v>
      </c>
      <c s="3">
        <v>4</v>
      </c>
      <c s="3" t="s">
        <v>43</v>
      </c>
      <c s="3">
        <v>1</v>
      </c>
      <c s="3">
        <v>30435</v>
      </c>
      <c s="3">
        <v>1</v>
      </c>
      <c s="3" t="s">
        <v>22</v>
      </c>
      <c s="3">
        <v>193</v>
      </c>
      <c s="3">
        <v>1</v>
      </c>
      <c s="3">
        <v>4</v>
      </c>
      <c s="3" t="s">
        <v>26</v>
      </c>
      <c s="3">
        <v>2</v>
      </c>
      <c s="3" t="s">
        <v>30</v>
      </c>
    </row>
    <row r="30437" spans="1:18" ht="14.4">
      <c r="A30437" s="3">
        <v>29</v>
      </c>
      <c s="3" t="s">
        <v>31</v>
      </c>
      <c s="3" t="s">
        <v>42</v>
      </c>
      <c s="3">
        <v>391</v>
      </c>
      <c s="3" t="s">
        <v>39</v>
      </c>
      <c s="3">
        <v>25</v>
      </c>
      <c s="3">
        <v>5</v>
      </c>
      <c s="3" t="s">
        <v>27</v>
      </c>
      <c s="3">
        <v>1</v>
      </c>
      <c s="3">
        <v>30436</v>
      </c>
      <c s="3">
        <v>2</v>
      </c>
      <c s="3" t="s">
        <v>22</v>
      </c>
      <c s="3">
        <v>157</v>
      </c>
      <c s="3">
        <v>1</v>
      </c>
      <c s="3">
        <v>2</v>
      </c>
      <c s="3" t="s">
        <v>26</v>
      </c>
      <c s="3">
        <v>4</v>
      </c>
      <c s="3" t="s">
        <v>38</v>
      </c>
    </row>
    <row r="30438" spans="1:18" ht="14.4">
      <c r="A30438" s="3">
        <v>49</v>
      </c>
      <c s="3" t="s">
        <v>31</v>
      </c>
      <c s="3" t="s">
        <v>25</v>
      </c>
      <c s="3">
        <v>173</v>
      </c>
      <c s="3" t="s">
        <v>32</v>
      </c>
      <c s="3">
        <v>13</v>
      </c>
      <c s="3">
        <v>2</v>
      </c>
      <c s="3" t="s">
        <v>21</v>
      </c>
      <c s="3">
        <v>1</v>
      </c>
      <c s="3">
        <v>30437</v>
      </c>
      <c s="3">
        <v>1</v>
      </c>
      <c s="3" t="s">
        <v>28</v>
      </c>
      <c s="3">
        <v>76</v>
      </c>
      <c s="3">
        <v>4</v>
      </c>
      <c s="3">
        <v>1</v>
      </c>
      <c s="3" t="s">
        <v>40</v>
      </c>
      <c s="3">
        <v>4</v>
      </c>
      <c s="3" t="s">
        <v>30</v>
      </c>
    </row>
    <row r="30439" spans="1:18" ht="14.4">
      <c r="A30439" s="3">
        <v>30</v>
      </c>
      <c s="3" t="s">
        <v>18</v>
      </c>
      <c s="3" t="s">
        <v>25</v>
      </c>
      <c s="3">
        <v>281</v>
      </c>
      <c s="3" t="s">
        <v>26</v>
      </c>
      <c s="3">
        <v>33</v>
      </c>
      <c s="3">
        <v>4</v>
      </c>
      <c s="3" t="s">
        <v>33</v>
      </c>
      <c s="3">
        <v>1</v>
      </c>
      <c s="3">
        <v>30438</v>
      </c>
      <c s="3">
        <v>2</v>
      </c>
      <c s="3" t="s">
        <v>28</v>
      </c>
      <c s="3">
        <v>69</v>
      </c>
      <c s="3">
        <v>2</v>
      </c>
      <c s="3">
        <v>2</v>
      </c>
      <c s="3" t="s">
        <v>41</v>
      </c>
      <c s="3">
        <v>2</v>
      </c>
      <c s="3" t="s">
        <v>24</v>
      </c>
    </row>
    <row r="30440" spans="1:18" ht="14.4">
      <c r="A30440" s="3">
        <v>55</v>
      </c>
      <c s="3" t="s">
        <v>18</v>
      </c>
      <c s="3" t="s">
        <v>19</v>
      </c>
      <c s="3">
        <v>1351</v>
      </c>
      <c s="3" t="s">
        <v>26</v>
      </c>
      <c s="3">
        <v>2</v>
      </c>
      <c s="3">
        <v>3</v>
      </c>
      <c s="3" t="s">
        <v>26</v>
      </c>
      <c s="3">
        <v>1</v>
      </c>
      <c s="3">
        <v>30439</v>
      </c>
      <c s="3">
        <v>2</v>
      </c>
      <c s="3" t="s">
        <v>28</v>
      </c>
      <c s="3">
        <v>186</v>
      </c>
      <c s="3">
        <v>3</v>
      </c>
      <c s="3">
        <v>4</v>
      </c>
      <c s="3" t="s">
        <v>47</v>
      </c>
      <c s="3">
        <v>2</v>
      </c>
      <c s="3" t="s">
        <v>30</v>
      </c>
    </row>
    <row r="30441" spans="1:18" ht="14.4">
      <c r="A30441" s="3">
        <v>23</v>
      </c>
      <c s="3" t="s">
        <v>31</v>
      </c>
      <c s="3" t="s">
        <v>19</v>
      </c>
      <c s="3">
        <v>1077</v>
      </c>
      <c s="3" t="s">
        <v>35</v>
      </c>
      <c s="3">
        <v>4</v>
      </c>
      <c s="3">
        <v>3</v>
      </c>
      <c s="3" t="s">
        <v>26</v>
      </c>
      <c s="3">
        <v>1</v>
      </c>
      <c s="3">
        <v>30440</v>
      </c>
      <c s="3">
        <v>3</v>
      </c>
      <c s="3" t="s">
        <v>28</v>
      </c>
      <c s="3">
        <v>185</v>
      </c>
      <c s="3">
        <v>3</v>
      </c>
      <c s="3">
        <v>5</v>
      </c>
      <c s="3" t="s">
        <v>29</v>
      </c>
      <c s="3">
        <v>2</v>
      </c>
      <c s="3" t="s">
        <v>24</v>
      </c>
    </row>
    <row r="30442" spans="1:18" ht="14.4">
      <c r="A30442" s="3">
        <v>36</v>
      </c>
      <c s="3" t="s">
        <v>31</v>
      </c>
      <c s="3" t="s">
        <v>25</v>
      </c>
      <c s="3">
        <v>1425</v>
      </c>
      <c s="3" t="s">
        <v>35</v>
      </c>
      <c s="3">
        <v>25</v>
      </c>
      <c s="3">
        <v>2</v>
      </c>
      <c s="3" t="s">
        <v>36</v>
      </c>
      <c s="3">
        <v>1</v>
      </c>
      <c s="3">
        <v>30441</v>
      </c>
      <c s="3">
        <v>2</v>
      </c>
      <c s="3" t="s">
        <v>22</v>
      </c>
      <c s="3">
        <v>197</v>
      </c>
      <c s="3">
        <v>3</v>
      </c>
      <c s="3">
        <v>3</v>
      </c>
      <c s="3" t="s">
        <v>34</v>
      </c>
      <c s="3">
        <v>3</v>
      </c>
      <c s="3" t="s">
        <v>30</v>
      </c>
    </row>
    <row r="30443" spans="1:18" ht="14.4">
      <c r="A30443" s="3">
        <v>23</v>
      </c>
      <c s="3" t="s">
        <v>31</v>
      </c>
      <c s="3" t="s">
        <v>42</v>
      </c>
      <c s="3">
        <v>1070</v>
      </c>
      <c s="3" t="s">
        <v>44</v>
      </c>
      <c s="3">
        <v>17</v>
      </c>
      <c s="3">
        <v>5</v>
      </c>
      <c s="3" t="s">
        <v>21</v>
      </c>
      <c s="3">
        <v>1</v>
      </c>
      <c s="3">
        <v>30442</v>
      </c>
      <c s="3">
        <v>2</v>
      </c>
      <c s="3" t="s">
        <v>22</v>
      </c>
      <c s="3">
        <v>88</v>
      </c>
      <c s="3">
        <v>1</v>
      </c>
      <c s="3">
        <v>1</v>
      </c>
      <c s="3" t="s">
        <v>45</v>
      </c>
      <c s="3">
        <v>2</v>
      </c>
      <c s="3" t="s">
        <v>24</v>
      </c>
    </row>
    <row r="30444" spans="1:18" ht="14.4">
      <c r="A30444" s="3">
        <v>33</v>
      </c>
      <c s="3" t="s">
        <v>18</v>
      </c>
      <c s="3" t="s">
        <v>25</v>
      </c>
      <c s="3">
        <v>923</v>
      </c>
      <c s="3" t="s">
        <v>44</v>
      </c>
      <c s="3">
        <v>26</v>
      </c>
      <c s="3">
        <v>4</v>
      </c>
      <c s="3" t="s">
        <v>21</v>
      </c>
      <c s="3">
        <v>1</v>
      </c>
      <c s="3">
        <v>30443</v>
      </c>
      <c s="3">
        <v>2</v>
      </c>
      <c s="3" t="s">
        <v>28</v>
      </c>
      <c s="3">
        <v>154</v>
      </c>
      <c s="3">
        <v>1</v>
      </c>
      <c s="3">
        <v>2</v>
      </c>
      <c s="3" t="s">
        <v>47</v>
      </c>
      <c s="3">
        <v>1</v>
      </c>
      <c s="3" t="s">
        <v>30</v>
      </c>
    </row>
    <row r="30445" spans="1:18" ht="14.4">
      <c r="A30445" s="3">
        <v>19</v>
      </c>
      <c s="3" t="s">
        <v>31</v>
      </c>
      <c s="3" t="s">
        <v>19</v>
      </c>
      <c s="3">
        <v>702</v>
      </c>
      <c s="3" t="s">
        <v>32</v>
      </c>
      <c s="3">
        <v>23</v>
      </c>
      <c s="3">
        <v>5</v>
      </c>
      <c s="3" t="s">
        <v>27</v>
      </c>
      <c s="3">
        <v>1</v>
      </c>
      <c s="3">
        <v>30444</v>
      </c>
      <c s="3">
        <v>2</v>
      </c>
      <c s="3" t="s">
        <v>28</v>
      </c>
      <c s="3">
        <v>69</v>
      </c>
      <c s="3">
        <v>3</v>
      </c>
      <c s="3">
        <v>2</v>
      </c>
      <c s="3" t="s">
        <v>23</v>
      </c>
      <c s="3">
        <v>1</v>
      </c>
      <c s="3" t="s">
        <v>24</v>
      </c>
    </row>
    <row r="30446" spans="1:18" ht="14.4">
      <c r="A30446" s="3">
        <v>55</v>
      </c>
      <c s="3" t="s">
        <v>31</v>
      </c>
      <c s="3" t="s">
        <v>42</v>
      </c>
      <c s="3">
        <v>486</v>
      </c>
      <c s="3" t="s">
        <v>44</v>
      </c>
      <c s="3">
        <v>41</v>
      </c>
      <c s="3">
        <v>1</v>
      </c>
      <c s="3" t="s">
        <v>21</v>
      </c>
      <c s="3">
        <v>1</v>
      </c>
      <c s="3">
        <v>30445</v>
      </c>
      <c s="3">
        <v>2</v>
      </c>
      <c s="3" t="s">
        <v>28</v>
      </c>
      <c s="3">
        <v>180</v>
      </c>
      <c s="3">
        <v>1</v>
      </c>
      <c s="3">
        <v>1</v>
      </c>
      <c s="3" t="s">
        <v>23</v>
      </c>
      <c s="3">
        <v>3</v>
      </c>
      <c s="3" t="s">
        <v>38</v>
      </c>
    </row>
    <row r="30447" spans="1:18" ht="14.4">
      <c r="A30447" s="3">
        <v>57</v>
      </c>
      <c s="3" t="s">
        <v>18</v>
      </c>
      <c s="3" t="s">
        <v>42</v>
      </c>
      <c s="3">
        <v>723</v>
      </c>
      <c s="3" t="s">
        <v>20</v>
      </c>
      <c s="3">
        <v>1</v>
      </c>
      <c s="3">
        <v>4</v>
      </c>
      <c s="3" t="s">
        <v>33</v>
      </c>
      <c s="3">
        <v>1</v>
      </c>
      <c s="3">
        <v>30446</v>
      </c>
      <c s="3">
        <v>1</v>
      </c>
      <c s="3" t="s">
        <v>22</v>
      </c>
      <c s="3">
        <v>98</v>
      </c>
      <c s="3">
        <v>3</v>
      </c>
      <c s="3">
        <v>1</v>
      </c>
      <c s="3" t="s">
        <v>45</v>
      </c>
      <c s="3">
        <v>3</v>
      </c>
      <c s="3" t="s">
        <v>30</v>
      </c>
    </row>
    <row r="30448" spans="1:18" ht="14.4">
      <c r="A30448" s="3">
        <v>29</v>
      </c>
      <c s="3" t="s">
        <v>31</v>
      </c>
      <c s="3" t="s">
        <v>25</v>
      </c>
      <c s="3">
        <v>1157</v>
      </c>
      <c s="3" t="s">
        <v>26</v>
      </c>
      <c s="3">
        <v>41</v>
      </c>
      <c s="3">
        <v>2</v>
      </c>
      <c s="3" t="s">
        <v>43</v>
      </c>
      <c s="3">
        <v>1</v>
      </c>
      <c s="3">
        <v>30447</v>
      </c>
      <c s="3">
        <v>1</v>
      </c>
      <c s="3" t="s">
        <v>22</v>
      </c>
      <c s="3">
        <v>50</v>
      </c>
      <c s="3">
        <v>1</v>
      </c>
      <c s="3">
        <v>5</v>
      </c>
      <c s="3" t="s">
        <v>40</v>
      </c>
      <c s="3">
        <v>3</v>
      </c>
      <c s="3" t="s">
        <v>24</v>
      </c>
    </row>
    <row r="30449" spans="1:18" ht="14.4">
      <c r="A30449" s="3">
        <v>54</v>
      </c>
      <c s="3" t="s">
        <v>31</v>
      </c>
      <c s="3" t="s">
        <v>25</v>
      </c>
      <c s="3">
        <v>490</v>
      </c>
      <c s="3" t="s">
        <v>32</v>
      </c>
      <c s="3">
        <v>17</v>
      </c>
      <c s="3">
        <v>1</v>
      </c>
      <c s="3" t="s">
        <v>21</v>
      </c>
      <c s="3">
        <v>1</v>
      </c>
      <c s="3">
        <v>30448</v>
      </c>
      <c s="3">
        <v>3</v>
      </c>
      <c s="3" t="s">
        <v>28</v>
      </c>
      <c s="3">
        <v>66</v>
      </c>
      <c s="3">
        <v>2</v>
      </c>
      <c s="3">
        <v>3</v>
      </c>
      <c s="3" t="s">
        <v>26</v>
      </c>
      <c s="3">
        <v>3</v>
      </c>
      <c s="3" t="s">
        <v>24</v>
      </c>
    </row>
    <row r="30450" spans="1:18" ht="14.4">
      <c r="A30450" s="3">
        <v>37</v>
      </c>
      <c s="3" t="s">
        <v>18</v>
      </c>
      <c s="3" t="s">
        <v>25</v>
      </c>
      <c s="3">
        <v>192</v>
      </c>
      <c s="3" t="s">
        <v>32</v>
      </c>
      <c s="3">
        <v>39</v>
      </c>
      <c s="3">
        <v>3</v>
      </c>
      <c s="3" t="s">
        <v>26</v>
      </c>
      <c s="3">
        <v>1</v>
      </c>
      <c s="3">
        <v>30449</v>
      </c>
      <c s="3">
        <v>4</v>
      </c>
      <c s="3" t="s">
        <v>22</v>
      </c>
      <c s="3">
        <v>87</v>
      </c>
      <c s="3">
        <v>3</v>
      </c>
      <c s="3">
        <v>1</v>
      </c>
      <c s="3" t="s">
        <v>29</v>
      </c>
      <c s="3">
        <v>3</v>
      </c>
      <c s="3" t="s">
        <v>38</v>
      </c>
    </row>
    <row r="30451" spans="1:18" ht="14.4">
      <c r="A30451" s="3">
        <v>19</v>
      </c>
      <c s="3" t="s">
        <v>18</v>
      </c>
      <c s="3" t="s">
        <v>19</v>
      </c>
      <c s="3">
        <v>1260</v>
      </c>
      <c s="3" t="s">
        <v>35</v>
      </c>
      <c s="3">
        <v>27</v>
      </c>
      <c s="3">
        <v>1</v>
      </c>
      <c s="3" t="s">
        <v>27</v>
      </c>
      <c s="3">
        <v>1</v>
      </c>
      <c s="3">
        <v>30450</v>
      </c>
      <c s="3">
        <v>4</v>
      </c>
      <c s="3" t="s">
        <v>22</v>
      </c>
      <c s="3">
        <v>84</v>
      </c>
      <c s="3">
        <v>3</v>
      </c>
      <c s="3">
        <v>2</v>
      </c>
      <c s="3" t="s">
        <v>47</v>
      </c>
      <c s="3">
        <v>3</v>
      </c>
      <c s="3" t="s">
        <v>24</v>
      </c>
    </row>
    <row r="30452" spans="1:18" ht="14.4">
      <c r="A30452" s="3">
        <v>29</v>
      </c>
      <c s="3" t="s">
        <v>31</v>
      </c>
      <c s="3" t="s">
        <v>42</v>
      </c>
      <c s="3">
        <v>388</v>
      </c>
      <c s="3" t="s">
        <v>26</v>
      </c>
      <c s="3">
        <v>32</v>
      </c>
      <c s="3">
        <v>2</v>
      </c>
      <c s="3" t="s">
        <v>43</v>
      </c>
      <c s="3">
        <v>1</v>
      </c>
      <c s="3">
        <v>30451</v>
      </c>
      <c s="3">
        <v>1</v>
      </c>
      <c s="3" t="s">
        <v>28</v>
      </c>
      <c s="3">
        <v>66</v>
      </c>
      <c s="3">
        <v>1</v>
      </c>
      <c s="3">
        <v>2</v>
      </c>
      <c s="3" t="s">
        <v>47</v>
      </c>
      <c s="3">
        <v>3</v>
      </c>
      <c s="3" t="s">
        <v>30</v>
      </c>
    </row>
    <row r="30453" spans="1:18" ht="14.4">
      <c r="A30453" s="3">
        <v>37</v>
      </c>
      <c s="3" t="s">
        <v>18</v>
      </c>
      <c s="3" t="s">
        <v>19</v>
      </c>
      <c s="3">
        <v>1480</v>
      </c>
      <c s="3" t="s">
        <v>26</v>
      </c>
      <c s="3">
        <v>15</v>
      </c>
      <c s="3">
        <v>2</v>
      </c>
      <c s="3" t="s">
        <v>36</v>
      </c>
      <c s="3">
        <v>1</v>
      </c>
      <c s="3">
        <v>30452</v>
      </c>
      <c s="3">
        <v>4</v>
      </c>
      <c s="3" t="s">
        <v>28</v>
      </c>
      <c s="3">
        <v>144</v>
      </c>
      <c s="3">
        <v>4</v>
      </c>
      <c s="3">
        <v>5</v>
      </c>
      <c s="3" t="s">
        <v>26</v>
      </c>
      <c s="3">
        <v>3</v>
      </c>
      <c s="3" t="s">
        <v>24</v>
      </c>
    </row>
    <row r="30454" spans="1:18" ht="14.4">
      <c r="A30454" s="3">
        <v>53</v>
      </c>
      <c s="3" t="s">
        <v>31</v>
      </c>
      <c s="3" t="s">
        <v>25</v>
      </c>
      <c s="3">
        <v>814</v>
      </c>
      <c s="3" t="s">
        <v>39</v>
      </c>
      <c s="3">
        <v>26</v>
      </c>
      <c s="3">
        <v>2</v>
      </c>
      <c s="3" t="s">
        <v>27</v>
      </c>
      <c s="3">
        <v>1</v>
      </c>
      <c s="3">
        <v>30453</v>
      </c>
      <c s="3">
        <v>1</v>
      </c>
      <c s="3" t="s">
        <v>28</v>
      </c>
      <c s="3">
        <v>72</v>
      </c>
      <c s="3">
        <v>2</v>
      </c>
      <c s="3">
        <v>3</v>
      </c>
      <c s="3" t="s">
        <v>46</v>
      </c>
      <c s="3">
        <v>1</v>
      </c>
      <c s="3" t="s">
        <v>30</v>
      </c>
    </row>
    <row r="30455" spans="1:18" ht="14.4">
      <c r="A30455" s="3">
        <v>51</v>
      </c>
      <c s="3" t="s">
        <v>18</v>
      </c>
      <c s="3" t="s">
        <v>25</v>
      </c>
      <c s="3">
        <v>830</v>
      </c>
      <c s="3" t="s">
        <v>20</v>
      </c>
      <c s="3">
        <v>44</v>
      </c>
      <c s="3">
        <v>1</v>
      </c>
      <c s="3" t="s">
        <v>27</v>
      </c>
      <c s="3">
        <v>1</v>
      </c>
      <c s="3">
        <v>30454</v>
      </c>
      <c s="3">
        <v>4</v>
      </c>
      <c s="3" t="s">
        <v>28</v>
      </c>
      <c s="3">
        <v>83</v>
      </c>
      <c s="3">
        <v>3</v>
      </c>
      <c s="3">
        <v>3</v>
      </c>
      <c s="3" t="s">
        <v>29</v>
      </c>
      <c s="3">
        <v>3</v>
      </c>
      <c s="3" t="s">
        <v>24</v>
      </c>
    </row>
    <row r="30456" spans="1:18" ht="14.4">
      <c r="A30456" s="3">
        <v>28</v>
      </c>
      <c s="3" t="s">
        <v>18</v>
      </c>
      <c s="3" t="s">
        <v>19</v>
      </c>
      <c s="3">
        <v>289</v>
      </c>
      <c s="3" t="s">
        <v>39</v>
      </c>
      <c s="3">
        <v>3</v>
      </c>
      <c s="3">
        <v>1</v>
      </c>
      <c s="3" t="s">
        <v>33</v>
      </c>
      <c s="3">
        <v>1</v>
      </c>
      <c s="3">
        <v>30455</v>
      </c>
      <c s="3">
        <v>2</v>
      </c>
      <c s="3" t="s">
        <v>28</v>
      </c>
      <c s="3">
        <v>86</v>
      </c>
      <c s="3">
        <v>1</v>
      </c>
      <c s="3">
        <v>2</v>
      </c>
      <c s="3" t="s">
        <v>37</v>
      </c>
      <c s="3">
        <v>1</v>
      </c>
      <c s="3" t="s">
        <v>30</v>
      </c>
    </row>
    <row r="30457" spans="1:18" ht="14.4">
      <c r="A30457" s="3">
        <v>21</v>
      </c>
      <c s="3" t="s">
        <v>18</v>
      </c>
      <c s="3" t="s">
        <v>42</v>
      </c>
      <c s="3">
        <v>739</v>
      </c>
      <c s="3" t="s">
        <v>44</v>
      </c>
      <c s="3">
        <v>19</v>
      </c>
      <c s="3">
        <v>5</v>
      </c>
      <c s="3" t="s">
        <v>33</v>
      </c>
      <c s="3">
        <v>1</v>
      </c>
      <c s="3">
        <v>30456</v>
      </c>
      <c s="3">
        <v>3</v>
      </c>
      <c s="3" t="s">
        <v>22</v>
      </c>
      <c s="3">
        <v>110</v>
      </c>
      <c s="3">
        <v>4</v>
      </c>
      <c s="3">
        <v>1</v>
      </c>
      <c s="3" t="s">
        <v>47</v>
      </c>
      <c s="3">
        <v>4</v>
      </c>
      <c s="3" t="s">
        <v>38</v>
      </c>
    </row>
    <row r="30458" spans="1:18" ht="14.4">
      <c r="A30458" s="3">
        <v>40</v>
      </c>
      <c s="3" t="s">
        <v>31</v>
      </c>
      <c s="3" t="s">
        <v>42</v>
      </c>
      <c s="3">
        <v>384</v>
      </c>
      <c s="3" t="s">
        <v>26</v>
      </c>
      <c s="3">
        <v>37</v>
      </c>
      <c s="3">
        <v>2</v>
      </c>
      <c s="3" t="s">
        <v>27</v>
      </c>
      <c s="3">
        <v>1</v>
      </c>
      <c s="3">
        <v>30457</v>
      </c>
      <c s="3">
        <v>1</v>
      </c>
      <c s="3" t="s">
        <v>22</v>
      </c>
      <c s="3">
        <v>102</v>
      </c>
      <c s="3">
        <v>2</v>
      </c>
      <c s="3">
        <v>3</v>
      </c>
      <c s="3" t="s">
        <v>45</v>
      </c>
      <c s="3">
        <v>3</v>
      </c>
      <c s="3" t="s">
        <v>30</v>
      </c>
    </row>
    <row r="30459" spans="1:18" ht="14.4">
      <c r="A30459" s="3">
        <v>60</v>
      </c>
      <c s="3" t="s">
        <v>18</v>
      </c>
      <c s="3" t="s">
        <v>42</v>
      </c>
      <c s="3">
        <v>603</v>
      </c>
      <c s="3" t="s">
        <v>32</v>
      </c>
      <c s="3">
        <v>23</v>
      </c>
      <c s="3">
        <v>5</v>
      </c>
      <c s="3" t="s">
        <v>21</v>
      </c>
      <c s="3">
        <v>1</v>
      </c>
      <c s="3">
        <v>30458</v>
      </c>
      <c s="3">
        <v>4</v>
      </c>
      <c s="3" t="s">
        <v>28</v>
      </c>
      <c s="3">
        <v>154</v>
      </c>
      <c s="3">
        <v>3</v>
      </c>
      <c s="3">
        <v>4</v>
      </c>
      <c s="3" t="s">
        <v>26</v>
      </c>
      <c s="3">
        <v>1</v>
      </c>
      <c s="3" t="s">
        <v>24</v>
      </c>
    </row>
    <row r="30460" spans="1:18" ht="14.4">
      <c r="A30460" s="3">
        <v>44</v>
      </c>
      <c s="3" t="s">
        <v>31</v>
      </c>
      <c s="3" t="s">
        <v>25</v>
      </c>
      <c s="3">
        <v>765</v>
      </c>
      <c s="3" t="s">
        <v>35</v>
      </c>
      <c s="3">
        <v>44</v>
      </c>
      <c s="3">
        <v>4</v>
      </c>
      <c s="3" t="s">
        <v>27</v>
      </c>
      <c s="3">
        <v>1</v>
      </c>
      <c s="3">
        <v>30459</v>
      </c>
      <c s="3">
        <v>4</v>
      </c>
      <c s="3" t="s">
        <v>28</v>
      </c>
      <c s="3">
        <v>33</v>
      </c>
      <c s="3">
        <v>2</v>
      </c>
      <c s="3">
        <v>1</v>
      </c>
      <c s="3" t="s">
        <v>23</v>
      </c>
      <c s="3">
        <v>4</v>
      </c>
      <c s="3" t="s">
        <v>38</v>
      </c>
    </row>
    <row r="30461" spans="1:18" ht="14.4">
      <c r="A30461" s="3">
        <v>58</v>
      </c>
      <c s="3" t="s">
        <v>31</v>
      </c>
      <c s="3" t="s">
        <v>25</v>
      </c>
      <c s="3">
        <v>536</v>
      </c>
      <c s="3" t="s">
        <v>32</v>
      </c>
      <c s="3">
        <v>1</v>
      </c>
      <c s="3">
        <v>5</v>
      </c>
      <c s="3" t="s">
        <v>33</v>
      </c>
      <c s="3">
        <v>1</v>
      </c>
      <c s="3">
        <v>30460</v>
      </c>
      <c s="3">
        <v>2</v>
      </c>
      <c s="3" t="s">
        <v>28</v>
      </c>
      <c s="3">
        <v>121</v>
      </c>
      <c s="3">
        <v>2</v>
      </c>
      <c s="3">
        <v>3</v>
      </c>
      <c s="3" t="s">
        <v>41</v>
      </c>
      <c s="3">
        <v>3</v>
      </c>
      <c s="3" t="s">
        <v>24</v>
      </c>
    </row>
    <row r="30462" spans="1:18" ht="14.4">
      <c r="A30462" s="3">
        <v>48</v>
      </c>
      <c s="3" t="s">
        <v>18</v>
      </c>
      <c s="3" t="s">
        <v>19</v>
      </c>
      <c s="3">
        <v>982</v>
      </c>
      <c s="3" t="s">
        <v>44</v>
      </c>
      <c s="3">
        <v>11</v>
      </c>
      <c s="3">
        <v>1</v>
      </c>
      <c s="3" t="s">
        <v>26</v>
      </c>
      <c s="3">
        <v>1</v>
      </c>
      <c s="3">
        <v>30461</v>
      </c>
      <c s="3">
        <v>4</v>
      </c>
      <c s="3" t="s">
        <v>22</v>
      </c>
      <c s="3">
        <v>84</v>
      </c>
      <c s="3">
        <v>3</v>
      </c>
      <c s="3">
        <v>5</v>
      </c>
      <c s="3" t="s">
        <v>34</v>
      </c>
      <c s="3">
        <v>2</v>
      </c>
      <c s="3" t="s">
        <v>24</v>
      </c>
    </row>
    <row r="30463" spans="1:18" ht="14.4">
      <c r="A30463" s="3">
        <v>51</v>
      </c>
      <c s="3" t="s">
        <v>18</v>
      </c>
      <c s="3" t="s">
        <v>19</v>
      </c>
      <c s="3">
        <v>808</v>
      </c>
      <c s="3" t="s">
        <v>26</v>
      </c>
      <c s="3">
        <v>29</v>
      </c>
      <c s="3">
        <v>3</v>
      </c>
      <c s="3" t="s">
        <v>33</v>
      </c>
      <c s="3">
        <v>1</v>
      </c>
      <c s="3">
        <v>30462</v>
      </c>
      <c s="3">
        <v>1</v>
      </c>
      <c s="3" t="s">
        <v>28</v>
      </c>
      <c s="3">
        <v>61</v>
      </c>
      <c s="3">
        <v>3</v>
      </c>
      <c s="3">
        <v>2</v>
      </c>
      <c s="3" t="s">
        <v>29</v>
      </c>
      <c s="3">
        <v>4</v>
      </c>
      <c s="3" t="s">
        <v>38</v>
      </c>
    </row>
    <row r="30464" spans="1:18" ht="14.4">
      <c r="A30464" s="3">
        <v>43</v>
      </c>
      <c s="3" t="s">
        <v>31</v>
      </c>
      <c s="3" t="s">
        <v>25</v>
      </c>
      <c s="3">
        <v>809</v>
      </c>
      <c s="3" t="s">
        <v>35</v>
      </c>
      <c s="3">
        <v>50</v>
      </c>
      <c s="3">
        <v>4</v>
      </c>
      <c s="3" t="s">
        <v>36</v>
      </c>
      <c s="3">
        <v>1</v>
      </c>
      <c s="3">
        <v>30463</v>
      </c>
      <c s="3">
        <v>4</v>
      </c>
      <c s="3" t="s">
        <v>22</v>
      </c>
      <c s="3">
        <v>98</v>
      </c>
      <c s="3">
        <v>1</v>
      </c>
      <c s="3">
        <v>1</v>
      </c>
      <c s="3" t="s">
        <v>29</v>
      </c>
      <c s="3">
        <v>2</v>
      </c>
      <c s="3" t="s">
        <v>30</v>
      </c>
    </row>
    <row r="30465" spans="1:18" ht="14.4">
      <c r="A30465" s="3">
        <v>21</v>
      </c>
      <c s="3" t="s">
        <v>18</v>
      </c>
      <c s="3" t="s">
        <v>19</v>
      </c>
      <c s="3">
        <v>1050</v>
      </c>
      <c s="3" t="s">
        <v>39</v>
      </c>
      <c s="3">
        <v>11</v>
      </c>
      <c s="3">
        <v>5</v>
      </c>
      <c s="3" t="s">
        <v>26</v>
      </c>
      <c s="3">
        <v>1</v>
      </c>
      <c s="3">
        <v>30464</v>
      </c>
      <c s="3">
        <v>3</v>
      </c>
      <c s="3" t="s">
        <v>22</v>
      </c>
      <c s="3">
        <v>40</v>
      </c>
      <c s="3">
        <v>3</v>
      </c>
      <c s="3">
        <v>2</v>
      </c>
      <c s="3" t="s">
        <v>45</v>
      </c>
      <c s="3">
        <v>2</v>
      </c>
      <c s="3" t="s">
        <v>24</v>
      </c>
    </row>
    <row r="30466" spans="1:18" ht="14.4">
      <c r="A30466" s="3">
        <v>26</v>
      </c>
      <c s="3" t="s">
        <v>31</v>
      </c>
      <c s="3" t="s">
        <v>25</v>
      </c>
      <c s="3">
        <v>1353</v>
      </c>
      <c s="3" t="s">
        <v>26</v>
      </c>
      <c s="3">
        <v>12</v>
      </c>
      <c s="3">
        <v>4</v>
      </c>
      <c s="3" t="s">
        <v>33</v>
      </c>
      <c s="3">
        <v>1</v>
      </c>
      <c s="3">
        <v>30465</v>
      </c>
      <c s="3">
        <v>3</v>
      </c>
      <c s="3" t="s">
        <v>22</v>
      </c>
      <c s="3">
        <v>181</v>
      </c>
      <c s="3">
        <v>4</v>
      </c>
      <c s="3">
        <v>3</v>
      </c>
      <c s="3" t="s">
        <v>46</v>
      </c>
      <c s="3">
        <v>2</v>
      </c>
      <c s="3" t="s">
        <v>38</v>
      </c>
    </row>
    <row r="30467" spans="1:18" ht="14.4">
      <c r="A30467" s="3">
        <v>39</v>
      </c>
      <c s="3" t="s">
        <v>18</v>
      </c>
      <c s="3" t="s">
        <v>19</v>
      </c>
      <c s="3">
        <v>1327</v>
      </c>
      <c s="3" t="s">
        <v>44</v>
      </c>
      <c s="3">
        <v>19</v>
      </c>
      <c s="3">
        <v>5</v>
      </c>
      <c s="3" t="s">
        <v>21</v>
      </c>
      <c s="3">
        <v>1</v>
      </c>
      <c s="3">
        <v>30466</v>
      </c>
      <c s="3">
        <v>1</v>
      </c>
      <c s="3" t="s">
        <v>22</v>
      </c>
      <c s="3">
        <v>181</v>
      </c>
      <c s="3">
        <v>1</v>
      </c>
      <c s="3">
        <v>5</v>
      </c>
      <c s="3" t="s">
        <v>45</v>
      </c>
      <c s="3">
        <v>4</v>
      </c>
      <c s="3" t="s">
        <v>24</v>
      </c>
    </row>
    <row r="30468" spans="1:18" ht="14.4">
      <c r="A30468" s="3">
        <v>60</v>
      </c>
      <c s="3" t="s">
        <v>31</v>
      </c>
      <c s="3" t="s">
        <v>25</v>
      </c>
      <c s="3">
        <v>1107</v>
      </c>
      <c s="3" t="s">
        <v>39</v>
      </c>
      <c s="3">
        <v>10</v>
      </c>
      <c s="3">
        <v>2</v>
      </c>
      <c s="3" t="s">
        <v>26</v>
      </c>
      <c s="3">
        <v>1</v>
      </c>
      <c s="3">
        <v>30467</v>
      </c>
      <c s="3">
        <v>3</v>
      </c>
      <c s="3" t="s">
        <v>22</v>
      </c>
      <c s="3">
        <v>142</v>
      </c>
      <c s="3">
        <v>4</v>
      </c>
      <c s="3">
        <v>1</v>
      </c>
      <c s="3" t="s">
        <v>34</v>
      </c>
      <c s="3">
        <v>1</v>
      </c>
      <c s="3" t="s">
        <v>38</v>
      </c>
    </row>
    <row r="30469" spans="1:18" ht="14.4">
      <c r="A30469" s="3">
        <v>38</v>
      </c>
      <c s="3" t="s">
        <v>31</v>
      </c>
      <c s="3" t="s">
        <v>19</v>
      </c>
      <c s="3">
        <v>436</v>
      </c>
      <c s="3" t="s">
        <v>35</v>
      </c>
      <c s="3">
        <v>2</v>
      </c>
      <c s="3">
        <v>3</v>
      </c>
      <c s="3" t="s">
        <v>27</v>
      </c>
      <c s="3">
        <v>1</v>
      </c>
      <c s="3">
        <v>30468</v>
      </c>
      <c s="3">
        <v>2</v>
      </c>
      <c s="3" t="s">
        <v>22</v>
      </c>
      <c s="3">
        <v>32</v>
      </c>
      <c s="3">
        <v>3</v>
      </c>
      <c s="3">
        <v>3</v>
      </c>
      <c s="3" t="s">
        <v>26</v>
      </c>
      <c s="3">
        <v>1</v>
      </c>
      <c s="3" t="s">
        <v>38</v>
      </c>
    </row>
    <row r="30470" spans="1:18" ht="14.4">
      <c r="A30470" s="3">
        <v>52</v>
      </c>
      <c s="3" t="s">
        <v>31</v>
      </c>
      <c s="3" t="s">
        <v>19</v>
      </c>
      <c s="3">
        <v>1097</v>
      </c>
      <c s="3" t="s">
        <v>44</v>
      </c>
      <c s="3">
        <v>30</v>
      </c>
      <c s="3">
        <v>4</v>
      </c>
      <c s="3" t="s">
        <v>43</v>
      </c>
      <c s="3">
        <v>1</v>
      </c>
      <c s="3">
        <v>30469</v>
      </c>
      <c s="3">
        <v>3</v>
      </c>
      <c s="3" t="s">
        <v>28</v>
      </c>
      <c s="3">
        <v>167</v>
      </c>
      <c s="3">
        <v>3</v>
      </c>
      <c s="3">
        <v>4</v>
      </c>
      <c s="3" t="s">
        <v>23</v>
      </c>
      <c s="3">
        <v>4</v>
      </c>
      <c s="3" t="s">
        <v>30</v>
      </c>
    </row>
    <row r="30471" spans="1:18" ht="14.4">
      <c r="A30471" s="3">
        <v>56</v>
      </c>
      <c s="3" t="s">
        <v>18</v>
      </c>
      <c s="3" t="s">
        <v>25</v>
      </c>
      <c s="3">
        <v>1232</v>
      </c>
      <c s="3" t="s">
        <v>35</v>
      </c>
      <c s="3">
        <v>40</v>
      </c>
      <c s="3">
        <v>2</v>
      </c>
      <c s="3" t="s">
        <v>43</v>
      </c>
      <c s="3">
        <v>1</v>
      </c>
      <c s="3">
        <v>30470</v>
      </c>
      <c s="3">
        <v>3</v>
      </c>
      <c s="3" t="s">
        <v>28</v>
      </c>
      <c s="3">
        <v>79</v>
      </c>
      <c s="3">
        <v>1</v>
      </c>
      <c s="3">
        <v>1</v>
      </c>
      <c s="3" t="s">
        <v>37</v>
      </c>
      <c s="3">
        <v>4</v>
      </c>
      <c s="3" t="s">
        <v>38</v>
      </c>
    </row>
    <row r="30472" spans="1:18" ht="14.4">
      <c r="A30472" s="3">
        <v>21</v>
      </c>
      <c s="3" t="s">
        <v>18</v>
      </c>
      <c s="3" t="s">
        <v>19</v>
      </c>
      <c s="3">
        <v>1388</v>
      </c>
      <c s="3" t="s">
        <v>20</v>
      </c>
      <c s="3">
        <v>5</v>
      </c>
      <c s="3">
        <v>1</v>
      </c>
      <c s="3" t="s">
        <v>26</v>
      </c>
      <c s="3">
        <v>1</v>
      </c>
      <c s="3">
        <v>30471</v>
      </c>
      <c s="3">
        <v>2</v>
      </c>
      <c s="3" t="s">
        <v>22</v>
      </c>
      <c s="3">
        <v>176</v>
      </c>
      <c s="3">
        <v>1</v>
      </c>
      <c s="3">
        <v>4</v>
      </c>
      <c s="3" t="s">
        <v>34</v>
      </c>
      <c s="3">
        <v>2</v>
      </c>
      <c s="3" t="s">
        <v>38</v>
      </c>
    </row>
    <row r="30473" spans="1:18" ht="14.4">
      <c r="A30473" s="3">
        <v>36</v>
      </c>
      <c s="3" t="s">
        <v>18</v>
      </c>
      <c s="3" t="s">
        <v>19</v>
      </c>
      <c s="3">
        <v>845</v>
      </c>
      <c s="3" t="s">
        <v>39</v>
      </c>
      <c s="3">
        <v>8</v>
      </c>
      <c s="3">
        <v>3</v>
      </c>
      <c s="3" t="s">
        <v>21</v>
      </c>
      <c s="3">
        <v>1</v>
      </c>
      <c s="3">
        <v>30472</v>
      </c>
      <c s="3">
        <v>1</v>
      </c>
      <c s="3" t="s">
        <v>28</v>
      </c>
      <c s="3">
        <v>175</v>
      </c>
      <c s="3">
        <v>2</v>
      </c>
      <c s="3">
        <v>4</v>
      </c>
      <c s="3" t="s">
        <v>34</v>
      </c>
      <c s="3">
        <v>2</v>
      </c>
      <c s="3" t="s">
        <v>24</v>
      </c>
    </row>
    <row r="30474" spans="1:18" ht="14.4">
      <c r="A30474" s="3">
        <v>55</v>
      </c>
      <c s="3" t="s">
        <v>31</v>
      </c>
      <c s="3" t="s">
        <v>42</v>
      </c>
      <c s="3">
        <v>987</v>
      </c>
      <c s="3" t="s">
        <v>39</v>
      </c>
      <c s="3">
        <v>34</v>
      </c>
      <c s="3">
        <v>5</v>
      </c>
      <c s="3" t="s">
        <v>26</v>
      </c>
      <c s="3">
        <v>1</v>
      </c>
      <c s="3">
        <v>30473</v>
      </c>
      <c s="3">
        <v>3</v>
      </c>
      <c s="3" t="s">
        <v>28</v>
      </c>
      <c s="3">
        <v>178</v>
      </c>
      <c s="3">
        <v>4</v>
      </c>
      <c s="3">
        <v>1</v>
      </c>
      <c s="3" t="s">
        <v>47</v>
      </c>
      <c s="3">
        <v>2</v>
      </c>
      <c s="3" t="s">
        <v>24</v>
      </c>
    </row>
    <row r="30475" spans="1:18" ht="14.4">
      <c r="A30475" s="3">
        <v>50</v>
      </c>
      <c s="3" t="s">
        <v>18</v>
      </c>
      <c s="3" t="s">
        <v>42</v>
      </c>
      <c s="3">
        <v>1480</v>
      </c>
      <c s="3" t="s">
        <v>39</v>
      </c>
      <c s="3">
        <v>41</v>
      </c>
      <c s="3">
        <v>2</v>
      </c>
      <c s="3" t="s">
        <v>43</v>
      </c>
      <c s="3">
        <v>1</v>
      </c>
      <c s="3">
        <v>30474</v>
      </c>
      <c s="3">
        <v>3</v>
      </c>
      <c s="3" t="s">
        <v>28</v>
      </c>
      <c s="3">
        <v>187</v>
      </c>
      <c s="3">
        <v>3</v>
      </c>
      <c s="3">
        <v>3</v>
      </c>
      <c s="3" t="s">
        <v>34</v>
      </c>
      <c s="3">
        <v>1</v>
      </c>
      <c s="3" t="s">
        <v>38</v>
      </c>
    </row>
    <row r="30476" spans="1:18" ht="14.4">
      <c r="A30476" s="3">
        <v>51</v>
      </c>
      <c s="3" t="s">
        <v>18</v>
      </c>
      <c s="3" t="s">
        <v>25</v>
      </c>
      <c s="3">
        <v>927</v>
      </c>
      <c s="3" t="s">
        <v>35</v>
      </c>
      <c s="3">
        <v>22</v>
      </c>
      <c s="3">
        <v>2</v>
      </c>
      <c s="3" t="s">
        <v>36</v>
      </c>
      <c s="3">
        <v>1</v>
      </c>
      <c s="3">
        <v>30475</v>
      </c>
      <c s="3">
        <v>2</v>
      </c>
      <c s="3" t="s">
        <v>22</v>
      </c>
      <c s="3">
        <v>30</v>
      </c>
      <c s="3">
        <v>4</v>
      </c>
      <c s="3">
        <v>3</v>
      </c>
      <c s="3" t="s">
        <v>26</v>
      </c>
      <c s="3">
        <v>4</v>
      </c>
      <c s="3" t="s">
        <v>30</v>
      </c>
    </row>
    <row r="30477" spans="1:18" ht="14.4">
      <c r="A30477" s="3">
        <v>23</v>
      </c>
      <c s="3" t="s">
        <v>18</v>
      </c>
      <c s="3" t="s">
        <v>25</v>
      </c>
      <c s="3">
        <v>785</v>
      </c>
      <c s="3" t="s">
        <v>26</v>
      </c>
      <c s="3">
        <v>43</v>
      </c>
      <c s="3">
        <v>3</v>
      </c>
      <c s="3" t="s">
        <v>36</v>
      </c>
      <c s="3">
        <v>1</v>
      </c>
      <c s="3">
        <v>30476</v>
      </c>
      <c s="3">
        <v>1</v>
      </c>
      <c s="3" t="s">
        <v>28</v>
      </c>
      <c s="3">
        <v>117</v>
      </c>
      <c s="3">
        <v>2</v>
      </c>
      <c s="3">
        <v>4</v>
      </c>
      <c s="3" t="s">
        <v>34</v>
      </c>
      <c s="3">
        <v>4</v>
      </c>
      <c s="3" t="s">
        <v>24</v>
      </c>
    </row>
    <row r="30478" spans="1:18" ht="14.4">
      <c r="A30478" s="3">
        <v>19</v>
      </c>
      <c s="3" t="s">
        <v>18</v>
      </c>
      <c s="3" t="s">
        <v>42</v>
      </c>
      <c s="3">
        <v>853</v>
      </c>
      <c s="3" t="s">
        <v>35</v>
      </c>
      <c s="3">
        <v>36</v>
      </c>
      <c s="3">
        <v>3</v>
      </c>
      <c s="3" t="s">
        <v>21</v>
      </c>
      <c s="3">
        <v>1</v>
      </c>
      <c s="3">
        <v>30477</v>
      </c>
      <c s="3">
        <v>1</v>
      </c>
      <c s="3" t="s">
        <v>28</v>
      </c>
      <c s="3">
        <v>145</v>
      </c>
      <c s="3">
        <v>3</v>
      </c>
      <c s="3">
        <v>4</v>
      </c>
      <c s="3" t="s">
        <v>41</v>
      </c>
      <c s="3">
        <v>3</v>
      </c>
      <c s="3" t="s">
        <v>38</v>
      </c>
    </row>
    <row r="30479" spans="1:18" ht="14.4">
      <c r="A30479" s="3">
        <v>39</v>
      </c>
      <c s="3" t="s">
        <v>18</v>
      </c>
      <c s="3" t="s">
        <v>25</v>
      </c>
      <c s="3">
        <v>950</v>
      </c>
      <c s="3" t="s">
        <v>26</v>
      </c>
      <c s="3">
        <v>7</v>
      </c>
      <c s="3">
        <v>2</v>
      </c>
      <c s="3" t="s">
        <v>36</v>
      </c>
      <c s="3">
        <v>1</v>
      </c>
      <c s="3">
        <v>30478</v>
      </c>
      <c s="3">
        <v>3</v>
      </c>
      <c s="3" t="s">
        <v>22</v>
      </c>
      <c s="3">
        <v>115</v>
      </c>
      <c s="3">
        <v>1</v>
      </c>
      <c s="3">
        <v>3</v>
      </c>
      <c s="3" t="s">
        <v>26</v>
      </c>
      <c s="3">
        <v>4</v>
      </c>
      <c s="3" t="s">
        <v>30</v>
      </c>
    </row>
    <row r="30480" spans="1:18" ht="14.4">
      <c r="A30480" s="3">
        <v>20</v>
      </c>
      <c s="3" t="s">
        <v>31</v>
      </c>
      <c s="3" t="s">
        <v>19</v>
      </c>
      <c s="3">
        <v>804</v>
      </c>
      <c s="3" t="s">
        <v>26</v>
      </c>
      <c s="3">
        <v>25</v>
      </c>
      <c s="3">
        <v>2</v>
      </c>
      <c s="3" t="s">
        <v>27</v>
      </c>
      <c s="3">
        <v>1</v>
      </c>
      <c s="3">
        <v>30479</v>
      </c>
      <c s="3">
        <v>3</v>
      </c>
      <c s="3" t="s">
        <v>22</v>
      </c>
      <c s="3">
        <v>87</v>
      </c>
      <c s="3">
        <v>4</v>
      </c>
      <c s="3">
        <v>5</v>
      </c>
      <c s="3" t="s">
        <v>47</v>
      </c>
      <c s="3">
        <v>1</v>
      </c>
      <c s="3" t="s">
        <v>38</v>
      </c>
    </row>
    <row r="30481" spans="1:18" ht="14.4">
      <c r="A30481" s="3">
        <v>41</v>
      </c>
      <c s="3" t="s">
        <v>18</v>
      </c>
      <c s="3" t="s">
        <v>19</v>
      </c>
      <c s="3">
        <v>442</v>
      </c>
      <c s="3" t="s">
        <v>26</v>
      </c>
      <c s="3">
        <v>11</v>
      </c>
      <c s="3">
        <v>1</v>
      </c>
      <c s="3" t="s">
        <v>26</v>
      </c>
      <c s="3">
        <v>1</v>
      </c>
      <c s="3">
        <v>30480</v>
      </c>
      <c s="3">
        <v>3</v>
      </c>
      <c s="3" t="s">
        <v>22</v>
      </c>
      <c s="3">
        <v>139</v>
      </c>
      <c s="3">
        <v>1</v>
      </c>
      <c s="3">
        <v>4</v>
      </c>
      <c s="3" t="s">
        <v>46</v>
      </c>
      <c s="3">
        <v>3</v>
      </c>
      <c s="3" t="s">
        <v>24</v>
      </c>
    </row>
    <row r="30482" spans="1:18" ht="14.4">
      <c r="A30482" s="3">
        <v>32</v>
      </c>
      <c s="3" t="s">
        <v>31</v>
      </c>
      <c s="3" t="s">
        <v>19</v>
      </c>
      <c s="3">
        <v>609</v>
      </c>
      <c s="3" t="s">
        <v>44</v>
      </c>
      <c s="3">
        <v>28</v>
      </c>
      <c s="3">
        <v>5</v>
      </c>
      <c s="3" t="s">
        <v>26</v>
      </c>
      <c s="3">
        <v>1</v>
      </c>
      <c s="3">
        <v>30481</v>
      </c>
      <c s="3">
        <v>3</v>
      </c>
      <c s="3" t="s">
        <v>28</v>
      </c>
      <c s="3">
        <v>122</v>
      </c>
      <c s="3">
        <v>2</v>
      </c>
      <c s="3">
        <v>2</v>
      </c>
      <c s="3" t="s">
        <v>23</v>
      </c>
      <c s="3">
        <v>1</v>
      </c>
      <c s="3" t="s">
        <v>30</v>
      </c>
    </row>
    <row r="30483" spans="1:18" ht="14.4">
      <c r="A30483" s="3">
        <v>27</v>
      </c>
      <c s="3" t="s">
        <v>18</v>
      </c>
      <c s="3" t="s">
        <v>19</v>
      </c>
      <c s="3">
        <v>1236</v>
      </c>
      <c s="3" t="s">
        <v>20</v>
      </c>
      <c s="3">
        <v>43</v>
      </c>
      <c s="3">
        <v>5</v>
      </c>
      <c s="3" t="s">
        <v>26</v>
      </c>
      <c s="3">
        <v>1</v>
      </c>
      <c s="3">
        <v>30482</v>
      </c>
      <c s="3">
        <v>1</v>
      </c>
      <c s="3" t="s">
        <v>22</v>
      </c>
      <c s="3">
        <v>81</v>
      </c>
      <c s="3">
        <v>3</v>
      </c>
      <c s="3">
        <v>3</v>
      </c>
      <c s="3" t="s">
        <v>41</v>
      </c>
      <c s="3">
        <v>1</v>
      </c>
      <c s="3" t="s">
        <v>30</v>
      </c>
    </row>
    <row r="30484" spans="1:18" ht="14.4">
      <c r="A30484" s="3">
        <v>43</v>
      </c>
      <c s="3" t="s">
        <v>18</v>
      </c>
      <c s="3" t="s">
        <v>25</v>
      </c>
      <c s="3">
        <v>898</v>
      </c>
      <c s="3" t="s">
        <v>20</v>
      </c>
      <c s="3">
        <v>46</v>
      </c>
      <c s="3">
        <v>5</v>
      </c>
      <c s="3" t="s">
        <v>27</v>
      </c>
      <c s="3">
        <v>1</v>
      </c>
      <c s="3">
        <v>30483</v>
      </c>
      <c s="3">
        <v>2</v>
      </c>
      <c s="3" t="s">
        <v>28</v>
      </c>
      <c s="3">
        <v>176</v>
      </c>
      <c s="3">
        <v>1</v>
      </c>
      <c s="3">
        <v>3</v>
      </c>
      <c s="3" t="s">
        <v>26</v>
      </c>
      <c s="3">
        <v>1</v>
      </c>
      <c s="3" t="s">
        <v>30</v>
      </c>
    </row>
    <row r="30485" spans="1:18" ht="14.4">
      <c r="A30485" s="3">
        <v>41</v>
      </c>
      <c s="3" t="s">
        <v>31</v>
      </c>
      <c s="3" t="s">
        <v>25</v>
      </c>
      <c s="3">
        <v>340</v>
      </c>
      <c s="3" t="s">
        <v>39</v>
      </c>
      <c s="3">
        <v>24</v>
      </c>
      <c s="3">
        <v>1</v>
      </c>
      <c s="3" t="s">
        <v>36</v>
      </c>
      <c s="3">
        <v>1</v>
      </c>
      <c s="3">
        <v>30484</v>
      </c>
      <c s="3">
        <v>4</v>
      </c>
      <c s="3" t="s">
        <v>22</v>
      </c>
      <c s="3">
        <v>47</v>
      </c>
      <c s="3">
        <v>2</v>
      </c>
      <c s="3">
        <v>5</v>
      </c>
      <c s="3" t="s">
        <v>29</v>
      </c>
      <c s="3">
        <v>2</v>
      </c>
      <c s="3" t="s">
        <v>24</v>
      </c>
    </row>
    <row r="30486" spans="1:18" ht="14.4">
      <c r="A30486" s="3">
        <v>36</v>
      </c>
      <c s="3" t="s">
        <v>31</v>
      </c>
      <c s="3" t="s">
        <v>25</v>
      </c>
      <c s="3">
        <v>228</v>
      </c>
      <c s="3" t="s">
        <v>20</v>
      </c>
      <c s="3">
        <v>21</v>
      </c>
      <c s="3">
        <v>4</v>
      </c>
      <c s="3" t="s">
        <v>43</v>
      </c>
      <c s="3">
        <v>1</v>
      </c>
      <c s="3">
        <v>30485</v>
      </c>
      <c s="3">
        <v>3</v>
      </c>
      <c s="3" t="s">
        <v>22</v>
      </c>
      <c s="3">
        <v>145</v>
      </c>
      <c s="3">
        <v>3</v>
      </c>
      <c s="3">
        <v>3</v>
      </c>
      <c s="3" t="s">
        <v>34</v>
      </c>
      <c s="3">
        <v>3</v>
      </c>
      <c s="3" t="s">
        <v>24</v>
      </c>
    </row>
    <row r="30487" spans="1:18" ht="14.4">
      <c r="A30487" s="3">
        <v>58</v>
      </c>
      <c s="3" t="s">
        <v>31</v>
      </c>
      <c s="3" t="s">
        <v>42</v>
      </c>
      <c s="3">
        <v>584</v>
      </c>
      <c s="3" t="s">
        <v>32</v>
      </c>
      <c s="3">
        <v>29</v>
      </c>
      <c s="3">
        <v>1</v>
      </c>
      <c s="3" t="s">
        <v>26</v>
      </c>
      <c s="3">
        <v>1</v>
      </c>
      <c s="3">
        <v>30486</v>
      </c>
      <c s="3">
        <v>2</v>
      </c>
      <c s="3" t="s">
        <v>28</v>
      </c>
      <c s="3">
        <v>158</v>
      </c>
      <c s="3">
        <v>1</v>
      </c>
      <c s="3">
        <v>5</v>
      </c>
      <c s="3" t="s">
        <v>37</v>
      </c>
      <c s="3">
        <v>2</v>
      </c>
      <c s="3" t="s">
        <v>30</v>
      </c>
    </row>
    <row r="30488" spans="1:18" ht="14.4">
      <c r="A30488" s="3">
        <v>52</v>
      </c>
      <c s="3" t="s">
        <v>31</v>
      </c>
      <c s="3" t="s">
        <v>42</v>
      </c>
      <c s="3">
        <v>1447</v>
      </c>
      <c s="3" t="s">
        <v>44</v>
      </c>
      <c s="3">
        <v>29</v>
      </c>
      <c s="3">
        <v>5</v>
      </c>
      <c s="3" t="s">
        <v>27</v>
      </c>
      <c s="3">
        <v>1</v>
      </c>
      <c s="3">
        <v>30487</v>
      </c>
      <c s="3">
        <v>4</v>
      </c>
      <c s="3" t="s">
        <v>22</v>
      </c>
      <c s="3">
        <v>53</v>
      </c>
      <c s="3">
        <v>1</v>
      </c>
      <c s="3">
        <v>2</v>
      </c>
      <c s="3" t="s">
        <v>45</v>
      </c>
      <c s="3">
        <v>4</v>
      </c>
      <c s="3" t="s">
        <v>38</v>
      </c>
    </row>
    <row r="30489" spans="1:18" ht="14.4">
      <c r="A30489" s="3">
        <v>26</v>
      </c>
      <c s="3" t="s">
        <v>31</v>
      </c>
      <c s="3" t="s">
        <v>25</v>
      </c>
      <c s="3">
        <v>359</v>
      </c>
      <c s="3" t="s">
        <v>26</v>
      </c>
      <c s="3">
        <v>37</v>
      </c>
      <c s="3">
        <v>1</v>
      </c>
      <c s="3" t="s">
        <v>43</v>
      </c>
      <c s="3">
        <v>1</v>
      </c>
      <c s="3">
        <v>30488</v>
      </c>
      <c s="3">
        <v>3</v>
      </c>
      <c s="3" t="s">
        <v>22</v>
      </c>
      <c s="3">
        <v>146</v>
      </c>
      <c s="3">
        <v>3</v>
      </c>
      <c s="3">
        <v>3</v>
      </c>
      <c s="3" t="s">
        <v>40</v>
      </c>
      <c s="3">
        <v>1</v>
      </c>
      <c s="3" t="s">
        <v>38</v>
      </c>
    </row>
    <row r="30490" spans="1:18" ht="14.4">
      <c r="A30490" s="3">
        <v>29</v>
      </c>
      <c s="3" t="s">
        <v>31</v>
      </c>
      <c s="3" t="s">
        <v>19</v>
      </c>
      <c s="3">
        <v>1477</v>
      </c>
      <c s="3" t="s">
        <v>44</v>
      </c>
      <c s="3">
        <v>50</v>
      </c>
      <c s="3">
        <v>1</v>
      </c>
      <c s="3" t="s">
        <v>21</v>
      </c>
      <c s="3">
        <v>1</v>
      </c>
      <c s="3">
        <v>30489</v>
      </c>
      <c s="3">
        <v>1</v>
      </c>
      <c s="3" t="s">
        <v>22</v>
      </c>
      <c s="3">
        <v>131</v>
      </c>
      <c s="3">
        <v>4</v>
      </c>
      <c s="3">
        <v>1</v>
      </c>
      <c s="3" t="s">
        <v>34</v>
      </c>
      <c s="3">
        <v>3</v>
      </c>
      <c s="3" t="s">
        <v>38</v>
      </c>
    </row>
    <row r="30491" spans="1:18" ht="14.4">
      <c r="A30491" s="3">
        <v>18</v>
      </c>
      <c s="3" t="s">
        <v>18</v>
      </c>
      <c s="3" t="s">
        <v>19</v>
      </c>
      <c s="3">
        <v>787</v>
      </c>
      <c s="3" t="s">
        <v>35</v>
      </c>
      <c s="3">
        <v>36</v>
      </c>
      <c s="3">
        <v>5</v>
      </c>
      <c s="3" t="s">
        <v>36</v>
      </c>
      <c s="3">
        <v>1</v>
      </c>
      <c s="3">
        <v>30490</v>
      </c>
      <c s="3">
        <v>4</v>
      </c>
      <c s="3" t="s">
        <v>28</v>
      </c>
      <c s="3">
        <v>83</v>
      </c>
      <c s="3">
        <v>3</v>
      </c>
      <c s="3">
        <v>3</v>
      </c>
      <c s="3" t="s">
        <v>34</v>
      </c>
      <c s="3">
        <v>3</v>
      </c>
      <c s="3" t="s">
        <v>38</v>
      </c>
    </row>
    <row r="30492" spans="1:18" ht="14.4">
      <c r="A30492" s="3">
        <v>54</v>
      </c>
      <c s="3" t="s">
        <v>18</v>
      </c>
      <c s="3" t="s">
        <v>19</v>
      </c>
      <c s="3">
        <v>749</v>
      </c>
      <c s="3" t="s">
        <v>44</v>
      </c>
      <c s="3">
        <v>46</v>
      </c>
      <c s="3">
        <v>2</v>
      </c>
      <c s="3" t="s">
        <v>36</v>
      </c>
      <c s="3">
        <v>1</v>
      </c>
      <c s="3">
        <v>30491</v>
      </c>
      <c s="3">
        <v>2</v>
      </c>
      <c s="3" t="s">
        <v>28</v>
      </c>
      <c s="3">
        <v>94</v>
      </c>
      <c s="3">
        <v>2</v>
      </c>
      <c s="3">
        <v>2</v>
      </c>
      <c s="3" t="s">
        <v>23</v>
      </c>
      <c s="3">
        <v>2</v>
      </c>
      <c s="3" t="s">
        <v>38</v>
      </c>
    </row>
    <row r="30493" spans="1:18" ht="14.4">
      <c r="A30493" s="3">
        <v>36</v>
      </c>
      <c s="3" t="s">
        <v>31</v>
      </c>
      <c s="3" t="s">
        <v>25</v>
      </c>
      <c s="3">
        <v>502</v>
      </c>
      <c s="3" t="s">
        <v>35</v>
      </c>
      <c s="3">
        <v>46</v>
      </c>
      <c s="3">
        <v>5</v>
      </c>
      <c s="3" t="s">
        <v>26</v>
      </c>
      <c s="3">
        <v>1</v>
      </c>
      <c s="3">
        <v>30492</v>
      </c>
      <c s="3">
        <v>2</v>
      </c>
      <c s="3" t="s">
        <v>22</v>
      </c>
      <c s="3">
        <v>45</v>
      </c>
      <c s="3">
        <v>4</v>
      </c>
      <c s="3">
        <v>4</v>
      </c>
      <c s="3" t="s">
        <v>40</v>
      </c>
      <c s="3">
        <v>4</v>
      </c>
      <c s="3" t="s">
        <v>30</v>
      </c>
    </row>
    <row r="30494" spans="1:18" ht="14.4">
      <c r="A30494" s="3">
        <v>49</v>
      </c>
      <c s="3" t="s">
        <v>18</v>
      </c>
      <c s="3" t="s">
        <v>19</v>
      </c>
      <c s="3">
        <v>184</v>
      </c>
      <c s="3" t="s">
        <v>44</v>
      </c>
      <c s="3">
        <v>44</v>
      </c>
      <c s="3">
        <v>5</v>
      </c>
      <c s="3" t="s">
        <v>27</v>
      </c>
      <c s="3">
        <v>1</v>
      </c>
      <c s="3">
        <v>30493</v>
      </c>
      <c s="3">
        <v>3</v>
      </c>
      <c s="3" t="s">
        <v>22</v>
      </c>
      <c s="3">
        <v>167</v>
      </c>
      <c s="3">
        <v>1</v>
      </c>
      <c s="3">
        <v>1</v>
      </c>
      <c s="3" t="s">
        <v>46</v>
      </c>
      <c s="3">
        <v>4</v>
      </c>
      <c s="3" t="s">
        <v>38</v>
      </c>
    </row>
    <row r="30495" spans="1:18" ht="14.4">
      <c r="A30495" s="3">
        <v>59</v>
      </c>
      <c s="3" t="s">
        <v>18</v>
      </c>
      <c s="3" t="s">
        <v>42</v>
      </c>
      <c s="3">
        <v>424</v>
      </c>
      <c s="3" t="s">
        <v>39</v>
      </c>
      <c s="3">
        <v>1</v>
      </c>
      <c s="3">
        <v>2</v>
      </c>
      <c s="3" t="s">
        <v>26</v>
      </c>
      <c s="3">
        <v>1</v>
      </c>
      <c s="3">
        <v>30494</v>
      </c>
      <c s="3">
        <v>2</v>
      </c>
      <c s="3" t="s">
        <v>22</v>
      </c>
      <c s="3">
        <v>127</v>
      </c>
      <c s="3">
        <v>4</v>
      </c>
      <c s="3">
        <v>2</v>
      </c>
      <c s="3" t="s">
        <v>23</v>
      </c>
      <c s="3">
        <v>3</v>
      </c>
      <c s="3" t="s">
        <v>24</v>
      </c>
    </row>
    <row r="30496" spans="1:18" ht="14.4">
      <c r="A30496" s="3">
        <v>26</v>
      </c>
      <c s="3" t="s">
        <v>18</v>
      </c>
      <c s="3" t="s">
        <v>19</v>
      </c>
      <c s="3">
        <v>215</v>
      </c>
      <c s="3" t="s">
        <v>32</v>
      </c>
      <c s="3">
        <v>19</v>
      </c>
      <c s="3">
        <v>1</v>
      </c>
      <c s="3" t="s">
        <v>26</v>
      </c>
      <c s="3">
        <v>1</v>
      </c>
      <c s="3">
        <v>30495</v>
      </c>
      <c s="3">
        <v>3</v>
      </c>
      <c s="3" t="s">
        <v>28</v>
      </c>
      <c s="3">
        <v>147</v>
      </c>
      <c s="3">
        <v>4</v>
      </c>
      <c s="3">
        <v>5</v>
      </c>
      <c s="3" t="s">
        <v>29</v>
      </c>
      <c s="3">
        <v>3</v>
      </c>
      <c s="3" t="s">
        <v>38</v>
      </c>
    </row>
    <row r="30497" spans="1:18" ht="14.4">
      <c r="A30497" s="3">
        <v>57</v>
      </c>
      <c s="3" t="s">
        <v>18</v>
      </c>
      <c s="3" t="s">
        <v>25</v>
      </c>
      <c s="3">
        <v>609</v>
      </c>
      <c s="3" t="s">
        <v>35</v>
      </c>
      <c s="3">
        <v>41</v>
      </c>
      <c s="3">
        <v>1</v>
      </c>
      <c s="3" t="s">
        <v>27</v>
      </c>
      <c s="3">
        <v>1</v>
      </c>
      <c s="3">
        <v>30496</v>
      </c>
      <c s="3">
        <v>2</v>
      </c>
      <c s="3" t="s">
        <v>28</v>
      </c>
      <c s="3">
        <v>62</v>
      </c>
      <c s="3">
        <v>4</v>
      </c>
      <c s="3">
        <v>1</v>
      </c>
      <c s="3" t="s">
        <v>26</v>
      </c>
      <c s="3">
        <v>4</v>
      </c>
      <c s="3" t="s">
        <v>24</v>
      </c>
    </row>
    <row r="30498" spans="1:18" ht="14.4">
      <c r="A30498" s="3">
        <v>51</v>
      </c>
      <c s="3" t="s">
        <v>18</v>
      </c>
      <c s="3" t="s">
        <v>42</v>
      </c>
      <c s="3">
        <v>1281</v>
      </c>
      <c s="3" t="s">
        <v>44</v>
      </c>
      <c s="3">
        <v>6</v>
      </c>
      <c s="3">
        <v>3</v>
      </c>
      <c s="3" t="s">
        <v>27</v>
      </c>
      <c s="3">
        <v>1</v>
      </c>
      <c s="3">
        <v>30497</v>
      </c>
      <c s="3">
        <v>2</v>
      </c>
      <c s="3" t="s">
        <v>28</v>
      </c>
      <c s="3">
        <v>153</v>
      </c>
      <c s="3">
        <v>4</v>
      </c>
      <c s="3">
        <v>3</v>
      </c>
      <c s="3" t="s">
        <v>26</v>
      </c>
      <c s="3">
        <v>4</v>
      </c>
      <c s="3" t="s">
        <v>30</v>
      </c>
    </row>
    <row r="30499" spans="1:18" ht="14.4">
      <c r="A30499" s="3">
        <v>36</v>
      </c>
      <c s="3" t="s">
        <v>31</v>
      </c>
      <c s="3" t="s">
        <v>19</v>
      </c>
      <c s="3">
        <v>1049</v>
      </c>
      <c s="3" t="s">
        <v>20</v>
      </c>
      <c s="3">
        <v>16</v>
      </c>
      <c s="3">
        <v>1</v>
      </c>
      <c s="3" t="s">
        <v>43</v>
      </c>
      <c s="3">
        <v>1</v>
      </c>
      <c s="3">
        <v>30498</v>
      </c>
      <c s="3">
        <v>4</v>
      </c>
      <c s="3" t="s">
        <v>28</v>
      </c>
      <c s="3">
        <v>130</v>
      </c>
      <c s="3">
        <v>2</v>
      </c>
      <c s="3">
        <v>5</v>
      </c>
      <c s="3" t="s">
        <v>26</v>
      </c>
      <c s="3">
        <v>1</v>
      </c>
      <c s="3" t="s">
        <v>24</v>
      </c>
    </row>
    <row r="30500" spans="1:18" ht="14.4">
      <c r="A30500" s="3">
        <v>26</v>
      </c>
      <c s="3" t="s">
        <v>18</v>
      </c>
      <c s="3" t="s">
        <v>25</v>
      </c>
      <c s="3">
        <v>1373</v>
      </c>
      <c s="3" t="s">
        <v>44</v>
      </c>
      <c s="3">
        <v>8</v>
      </c>
      <c s="3">
        <v>3</v>
      </c>
      <c s="3" t="s">
        <v>26</v>
      </c>
      <c s="3">
        <v>1</v>
      </c>
      <c s="3">
        <v>30499</v>
      </c>
      <c s="3">
        <v>2</v>
      </c>
      <c s="3" t="s">
        <v>22</v>
      </c>
      <c s="3">
        <v>138</v>
      </c>
      <c s="3">
        <v>3</v>
      </c>
      <c s="3">
        <v>3</v>
      </c>
      <c s="3" t="s">
        <v>47</v>
      </c>
      <c s="3">
        <v>3</v>
      </c>
      <c s="3" t="s">
        <v>24</v>
      </c>
    </row>
    <row r="30501" spans="1:18" ht="14.4">
      <c r="A30501" s="3">
        <v>23</v>
      </c>
      <c s="3" t="s">
        <v>18</v>
      </c>
      <c s="3" t="s">
        <v>25</v>
      </c>
      <c s="3">
        <v>421</v>
      </c>
      <c s="3" t="s">
        <v>20</v>
      </c>
      <c s="3">
        <v>34</v>
      </c>
      <c s="3">
        <v>5</v>
      </c>
      <c s="3" t="s">
        <v>36</v>
      </c>
      <c s="3">
        <v>1</v>
      </c>
      <c s="3">
        <v>30500</v>
      </c>
      <c s="3">
        <v>1</v>
      </c>
      <c s="3" t="s">
        <v>28</v>
      </c>
      <c s="3">
        <v>111</v>
      </c>
      <c s="3">
        <v>3</v>
      </c>
      <c s="3">
        <v>5</v>
      </c>
      <c s="3" t="s">
        <v>45</v>
      </c>
      <c s="3">
        <v>4</v>
      </c>
      <c s="3" t="s">
        <v>24</v>
      </c>
    </row>
    <row r="30502" spans="1:18" ht="14.4">
      <c r="A30502" s="3">
        <v>49</v>
      </c>
      <c s="3" t="s">
        <v>18</v>
      </c>
      <c s="3" t="s">
        <v>19</v>
      </c>
      <c s="3">
        <v>567</v>
      </c>
      <c s="3" t="s">
        <v>35</v>
      </c>
      <c s="3">
        <v>6</v>
      </c>
      <c s="3">
        <v>4</v>
      </c>
      <c s="3" t="s">
        <v>27</v>
      </c>
      <c s="3">
        <v>1</v>
      </c>
      <c s="3">
        <v>30501</v>
      </c>
      <c s="3">
        <v>3</v>
      </c>
      <c s="3" t="s">
        <v>28</v>
      </c>
      <c s="3">
        <v>173</v>
      </c>
      <c s="3">
        <v>1</v>
      </c>
      <c s="3">
        <v>3</v>
      </c>
      <c s="3" t="s">
        <v>41</v>
      </c>
      <c s="3">
        <v>2</v>
      </c>
      <c s="3" t="s">
        <v>38</v>
      </c>
    </row>
    <row r="30503" spans="1:18" ht="14.4">
      <c r="A30503" s="3">
        <v>33</v>
      </c>
      <c s="3" t="s">
        <v>18</v>
      </c>
      <c s="3" t="s">
        <v>25</v>
      </c>
      <c s="3">
        <v>1135</v>
      </c>
      <c s="3" t="s">
        <v>32</v>
      </c>
      <c s="3">
        <v>35</v>
      </c>
      <c s="3">
        <v>5</v>
      </c>
      <c s="3" t="s">
        <v>27</v>
      </c>
      <c s="3">
        <v>1</v>
      </c>
      <c s="3">
        <v>30502</v>
      </c>
      <c s="3">
        <v>4</v>
      </c>
      <c s="3" t="s">
        <v>22</v>
      </c>
      <c s="3">
        <v>122</v>
      </c>
      <c s="3">
        <v>3</v>
      </c>
      <c s="3">
        <v>5</v>
      </c>
      <c s="3" t="s">
        <v>45</v>
      </c>
      <c s="3">
        <v>4</v>
      </c>
      <c s="3" t="s">
        <v>30</v>
      </c>
    </row>
    <row r="30504" spans="1:18" ht="14.4">
      <c r="A30504" s="3">
        <v>21</v>
      </c>
      <c s="3" t="s">
        <v>31</v>
      </c>
      <c s="3" t="s">
        <v>42</v>
      </c>
      <c s="3">
        <v>417</v>
      </c>
      <c s="3" t="s">
        <v>20</v>
      </c>
      <c s="3">
        <v>9</v>
      </c>
      <c s="3">
        <v>4</v>
      </c>
      <c s="3" t="s">
        <v>36</v>
      </c>
      <c s="3">
        <v>1</v>
      </c>
      <c s="3">
        <v>30503</v>
      </c>
      <c s="3">
        <v>2</v>
      </c>
      <c s="3" t="s">
        <v>22</v>
      </c>
      <c s="3">
        <v>39</v>
      </c>
      <c s="3">
        <v>2</v>
      </c>
      <c s="3">
        <v>2</v>
      </c>
      <c s="3" t="s">
        <v>34</v>
      </c>
      <c s="3">
        <v>2</v>
      </c>
      <c s="3" t="s">
        <v>30</v>
      </c>
    </row>
    <row r="30505" spans="1:18" ht="14.4">
      <c r="A30505" s="3">
        <v>46</v>
      </c>
      <c s="3" t="s">
        <v>18</v>
      </c>
      <c s="3" t="s">
        <v>19</v>
      </c>
      <c s="3">
        <v>1400</v>
      </c>
      <c s="3" t="s">
        <v>35</v>
      </c>
      <c s="3">
        <v>39</v>
      </c>
      <c s="3">
        <v>1</v>
      </c>
      <c s="3" t="s">
        <v>36</v>
      </c>
      <c s="3">
        <v>1</v>
      </c>
      <c s="3">
        <v>30504</v>
      </c>
      <c s="3">
        <v>2</v>
      </c>
      <c s="3" t="s">
        <v>22</v>
      </c>
      <c s="3">
        <v>171</v>
      </c>
      <c s="3">
        <v>1</v>
      </c>
      <c s="3">
        <v>2</v>
      </c>
      <c s="3" t="s">
        <v>46</v>
      </c>
      <c s="3">
        <v>3</v>
      </c>
      <c s="3" t="s">
        <v>38</v>
      </c>
    </row>
    <row r="30506" spans="1:18" ht="14.4">
      <c r="A30506" s="3">
        <v>52</v>
      </c>
      <c s="3" t="s">
        <v>31</v>
      </c>
      <c s="3" t="s">
        <v>19</v>
      </c>
      <c s="3">
        <v>447</v>
      </c>
      <c s="3" t="s">
        <v>39</v>
      </c>
      <c s="3">
        <v>34</v>
      </c>
      <c s="3">
        <v>1</v>
      </c>
      <c s="3" t="s">
        <v>43</v>
      </c>
      <c s="3">
        <v>1</v>
      </c>
      <c s="3">
        <v>30505</v>
      </c>
      <c s="3">
        <v>3</v>
      </c>
      <c s="3" t="s">
        <v>28</v>
      </c>
      <c s="3">
        <v>55</v>
      </c>
      <c s="3">
        <v>1</v>
      </c>
      <c s="3">
        <v>5</v>
      </c>
      <c s="3" t="s">
        <v>46</v>
      </c>
      <c s="3">
        <v>1</v>
      </c>
      <c s="3" t="s">
        <v>38</v>
      </c>
    </row>
    <row r="30507" spans="1:18" ht="14.4">
      <c r="A30507" s="3">
        <v>40</v>
      </c>
      <c s="3" t="s">
        <v>31</v>
      </c>
      <c s="3" t="s">
        <v>19</v>
      </c>
      <c s="3">
        <v>159</v>
      </c>
      <c s="3" t="s">
        <v>20</v>
      </c>
      <c s="3">
        <v>34</v>
      </c>
      <c s="3">
        <v>4</v>
      </c>
      <c s="3" t="s">
        <v>26</v>
      </c>
      <c s="3">
        <v>1</v>
      </c>
      <c s="3">
        <v>30506</v>
      </c>
      <c s="3">
        <v>2</v>
      </c>
      <c s="3" t="s">
        <v>22</v>
      </c>
      <c s="3">
        <v>126</v>
      </c>
      <c s="3">
        <v>1</v>
      </c>
      <c s="3">
        <v>1</v>
      </c>
      <c s="3" t="s">
        <v>41</v>
      </c>
      <c s="3">
        <v>4</v>
      </c>
      <c s="3" t="s">
        <v>24</v>
      </c>
    </row>
    <row r="30508" spans="1:18" ht="14.4">
      <c r="A30508" s="3">
        <v>20</v>
      </c>
      <c s="3" t="s">
        <v>31</v>
      </c>
      <c s="3" t="s">
        <v>42</v>
      </c>
      <c s="3">
        <v>1319</v>
      </c>
      <c s="3" t="s">
        <v>35</v>
      </c>
      <c s="3">
        <v>17</v>
      </c>
      <c s="3">
        <v>5</v>
      </c>
      <c s="3" t="s">
        <v>43</v>
      </c>
      <c s="3">
        <v>1</v>
      </c>
      <c s="3">
        <v>30507</v>
      </c>
      <c s="3">
        <v>2</v>
      </c>
      <c s="3" t="s">
        <v>28</v>
      </c>
      <c s="3">
        <v>44</v>
      </c>
      <c s="3">
        <v>3</v>
      </c>
      <c s="3">
        <v>3</v>
      </c>
      <c s="3" t="s">
        <v>45</v>
      </c>
      <c s="3">
        <v>3</v>
      </c>
      <c s="3" t="s">
        <v>38</v>
      </c>
    </row>
    <row r="30509" spans="1:18" ht="14.4">
      <c r="A30509" s="3">
        <v>59</v>
      </c>
      <c s="3" t="s">
        <v>18</v>
      </c>
      <c s="3" t="s">
        <v>42</v>
      </c>
      <c s="3">
        <v>491</v>
      </c>
      <c s="3" t="s">
        <v>20</v>
      </c>
      <c s="3">
        <v>17</v>
      </c>
      <c s="3">
        <v>5</v>
      </c>
      <c s="3" t="s">
        <v>43</v>
      </c>
      <c s="3">
        <v>1</v>
      </c>
      <c s="3">
        <v>30508</v>
      </c>
      <c s="3">
        <v>3</v>
      </c>
      <c s="3" t="s">
        <v>28</v>
      </c>
      <c s="3">
        <v>109</v>
      </c>
      <c s="3">
        <v>1</v>
      </c>
      <c s="3">
        <v>4</v>
      </c>
      <c s="3" t="s">
        <v>46</v>
      </c>
      <c s="3">
        <v>4</v>
      </c>
      <c s="3" t="s">
        <v>30</v>
      </c>
    </row>
    <row r="30510" spans="1:18" ht="14.4">
      <c r="A30510" s="3">
        <v>57</v>
      </c>
      <c s="3" t="s">
        <v>31</v>
      </c>
      <c s="3" t="s">
        <v>19</v>
      </c>
      <c s="3">
        <v>807</v>
      </c>
      <c s="3" t="s">
        <v>35</v>
      </c>
      <c s="3">
        <v>23</v>
      </c>
      <c s="3">
        <v>4</v>
      </c>
      <c s="3" t="s">
        <v>36</v>
      </c>
      <c s="3">
        <v>1</v>
      </c>
      <c s="3">
        <v>30509</v>
      </c>
      <c s="3">
        <v>4</v>
      </c>
      <c s="3" t="s">
        <v>28</v>
      </c>
      <c s="3">
        <v>169</v>
      </c>
      <c s="3">
        <v>2</v>
      </c>
      <c s="3">
        <v>1</v>
      </c>
      <c s="3" t="s">
        <v>45</v>
      </c>
      <c s="3">
        <v>3</v>
      </c>
      <c s="3" t="s">
        <v>38</v>
      </c>
    </row>
    <row r="30511" spans="1:18" ht="14.4">
      <c r="A30511" s="3">
        <v>30</v>
      </c>
      <c s="3" t="s">
        <v>31</v>
      </c>
      <c s="3" t="s">
        <v>42</v>
      </c>
      <c s="3">
        <v>251</v>
      </c>
      <c s="3" t="s">
        <v>26</v>
      </c>
      <c s="3">
        <v>40</v>
      </c>
      <c s="3">
        <v>4</v>
      </c>
      <c s="3" t="s">
        <v>26</v>
      </c>
      <c s="3">
        <v>1</v>
      </c>
      <c s="3">
        <v>30510</v>
      </c>
      <c s="3">
        <v>2</v>
      </c>
      <c s="3" t="s">
        <v>22</v>
      </c>
      <c s="3">
        <v>175</v>
      </c>
      <c s="3">
        <v>1</v>
      </c>
      <c s="3">
        <v>3</v>
      </c>
      <c s="3" t="s">
        <v>46</v>
      </c>
      <c s="3">
        <v>1</v>
      </c>
      <c s="3" t="s">
        <v>24</v>
      </c>
    </row>
    <row r="30512" spans="1:18" ht="14.4">
      <c r="A30512" s="3">
        <v>53</v>
      </c>
      <c s="3" t="s">
        <v>18</v>
      </c>
      <c s="3" t="s">
        <v>42</v>
      </c>
      <c s="3">
        <v>1270</v>
      </c>
      <c s="3" t="s">
        <v>32</v>
      </c>
      <c s="3">
        <v>48</v>
      </c>
      <c s="3">
        <v>2</v>
      </c>
      <c s="3" t="s">
        <v>27</v>
      </c>
      <c s="3">
        <v>1</v>
      </c>
      <c s="3">
        <v>30511</v>
      </c>
      <c s="3">
        <v>2</v>
      </c>
      <c s="3" t="s">
        <v>22</v>
      </c>
      <c s="3">
        <v>108</v>
      </c>
      <c s="3">
        <v>2</v>
      </c>
      <c s="3">
        <v>3</v>
      </c>
      <c s="3" t="s">
        <v>23</v>
      </c>
      <c s="3">
        <v>4</v>
      </c>
      <c s="3" t="s">
        <v>38</v>
      </c>
    </row>
    <row r="30513" spans="1:18" ht="14.4">
      <c r="A30513" s="3">
        <v>22</v>
      </c>
      <c s="3" t="s">
        <v>31</v>
      </c>
      <c s="3" t="s">
        <v>19</v>
      </c>
      <c s="3">
        <v>1040</v>
      </c>
      <c s="3" t="s">
        <v>20</v>
      </c>
      <c s="3">
        <v>37</v>
      </c>
      <c s="3">
        <v>3</v>
      </c>
      <c s="3" t="s">
        <v>26</v>
      </c>
      <c s="3">
        <v>1</v>
      </c>
      <c s="3">
        <v>30512</v>
      </c>
      <c s="3">
        <v>3</v>
      </c>
      <c s="3" t="s">
        <v>28</v>
      </c>
      <c s="3">
        <v>66</v>
      </c>
      <c s="3">
        <v>2</v>
      </c>
      <c s="3">
        <v>5</v>
      </c>
      <c s="3" t="s">
        <v>34</v>
      </c>
      <c s="3">
        <v>3</v>
      </c>
      <c s="3" t="s">
        <v>38</v>
      </c>
    </row>
    <row r="30514" spans="1:18" ht="14.4">
      <c r="A30514" s="3">
        <v>49</v>
      </c>
      <c s="3" t="s">
        <v>18</v>
      </c>
      <c s="3" t="s">
        <v>25</v>
      </c>
      <c s="3">
        <v>1438</v>
      </c>
      <c s="3" t="s">
        <v>20</v>
      </c>
      <c s="3">
        <v>25</v>
      </c>
      <c s="3">
        <v>2</v>
      </c>
      <c s="3" t="s">
        <v>36</v>
      </c>
      <c s="3">
        <v>1</v>
      </c>
      <c s="3">
        <v>30513</v>
      </c>
      <c s="3">
        <v>4</v>
      </c>
      <c s="3" t="s">
        <v>22</v>
      </c>
      <c s="3">
        <v>47</v>
      </c>
      <c s="3">
        <v>2</v>
      </c>
      <c s="3">
        <v>1</v>
      </c>
      <c s="3" t="s">
        <v>37</v>
      </c>
      <c s="3">
        <v>4</v>
      </c>
      <c s="3" t="s">
        <v>38</v>
      </c>
    </row>
    <row r="30515" spans="1:18" ht="14.4">
      <c r="A30515" s="3">
        <v>40</v>
      </c>
      <c s="3" t="s">
        <v>18</v>
      </c>
      <c s="3" t="s">
        <v>25</v>
      </c>
      <c s="3">
        <v>1177</v>
      </c>
      <c s="3" t="s">
        <v>20</v>
      </c>
      <c s="3">
        <v>22</v>
      </c>
      <c s="3">
        <v>2</v>
      </c>
      <c s="3" t="s">
        <v>26</v>
      </c>
      <c s="3">
        <v>1</v>
      </c>
      <c s="3">
        <v>30514</v>
      </c>
      <c s="3">
        <v>4</v>
      </c>
      <c s="3" t="s">
        <v>28</v>
      </c>
      <c s="3">
        <v>34</v>
      </c>
      <c s="3">
        <v>3</v>
      </c>
      <c s="3">
        <v>5</v>
      </c>
      <c s="3" t="s">
        <v>29</v>
      </c>
      <c s="3">
        <v>4</v>
      </c>
      <c s="3" t="s">
        <v>38</v>
      </c>
    </row>
    <row r="30516" spans="1:18" ht="14.4">
      <c r="A30516" s="3">
        <v>24</v>
      </c>
      <c s="3" t="s">
        <v>18</v>
      </c>
      <c s="3" t="s">
        <v>42</v>
      </c>
      <c s="3">
        <v>295</v>
      </c>
      <c s="3" t="s">
        <v>20</v>
      </c>
      <c s="3">
        <v>28</v>
      </c>
      <c s="3">
        <v>4</v>
      </c>
      <c s="3" t="s">
        <v>21</v>
      </c>
      <c s="3">
        <v>1</v>
      </c>
      <c s="3">
        <v>30515</v>
      </c>
      <c s="3">
        <v>3</v>
      </c>
      <c s="3" t="s">
        <v>28</v>
      </c>
      <c s="3">
        <v>41</v>
      </c>
      <c s="3">
        <v>2</v>
      </c>
      <c s="3">
        <v>2</v>
      </c>
      <c s="3" t="s">
        <v>45</v>
      </c>
      <c s="3">
        <v>1</v>
      </c>
      <c s="3" t="s">
        <v>38</v>
      </c>
    </row>
    <row r="30517" spans="1:18" ht="14.4">
      <c r="A30517" s="3">
        <v>57</v>
      </c>
      <c s="3" t="s">
        <v>31</v>
      </c>
      <c s="3" t="s">
        <v>42</v>
      </c>
      <c s="3">
        <v>257</v>
      </c>
      <c s="3" t="s">
        <v>39</v>
      </c>
      <c s="3">
        <v>47</v>
      </c>
      <c s="3">
        <v>1</v>
      </c>
      <c s="3" t="s">
        <v>33</v>
      </c>
      <c s="3">
        <v>1</v>
      </c>
      <c s="3">
        <v>30516</v>
      </c>
      <c s="3">
        <v>1</v>
      </c>
      <c s="3" t="s">
        <v>28</v>
      </c>
      <c s="3">
        <v>193</v>
      </c>
      <c s="3">
        <v>4</v>
      </c>
      <c s="3">
        <v>1</v>
      </c>
      <c s="3" t="s">
        <v>29</v>
      </c>
      <c s="3">
        <v>3</v>
      </c>
      <c s="3" t="s">
        <v>24</v>
      </c>
    </row>
    <row r="30518" spans="1:18" ht="14.4">
      <c r="A30518" s="3">
        <v>58</v>
      </c>
      <c s="3" t="s">
        <v>31</v>
      </c>
      <c s="3" t="s">
        <v>42</v>
      </c>
      <c s="3">
        <v>618</v>
      </c>
      <c s="3" t="s">
        <v>32</v>
      </c>
      <c s="3">
        <v>5</v>
      </c>
      <c s="3">
        <v>5</v>
      </c>
      <c s="3" t="s">
        <v>33</v>
      </c>
      <c s="3">
        <v>1</v>
      </c>
      <c s="3">
        <v>30517</v>
      </c>
      <c s="3">
        <v>1</v>
      </c>
      <c s="3" t="s">
        <v>28</v>
      </c>
      <c s="3">
        <v>121</v>
      </c>
      <c s="3">
        <v>4</v>
      </c>
      <c s="3">
        <v>5</v>
      </c>
      <c s="3" t="s">
        <v>40</v>
      </c>
      <c s="3">
        <v>4</v>
      </c>
      <c s="3" t="s">
        <v>38</v>
      </c>
    </row>
    <row r="30519" spans="1:18" ht="14.4">
      <c r="A30519" s="3">
        <v>57</v>
      </c>
      <c s="3" t="s">
        <v>18</v>
      </c>
      <c s="3" t="s">
        <v>42</v>
      </c>
      <c s="3">
        <v>1282</v>
      </c>
      <c s="3" t="s">
        <v>39</v>
      </c>
      <c s="3">
        <v>42</v>
      </c>
      <c s="3">
        <v>3</v>
      </c>
      <c s="3" t="s">
        <v>43</v>
      </c>
      <c s="3">
        <v>1</v>
      </c>
      <c s="3">
        <v>30518</v>
      </c>
      <c s="3">
        <v>2</v>
      </c>
      <c s="3" t="s">
        <v>28</v>
      </c>
      <c s="3">
        <v>157</v>
      </c>
      <c s="3">
        <v>4</v>
      </c>
      <c s="3">
        <v>5</v>
      </c>
      <c s="3" t="s">
        <v>34</v>
      </c>
      <c s="3">
        <v>1</v>
      </c>
      <c s="3" t="s">
        <v>24</v>
      </c>
    </row>
    <row r="30520" spans="1:18" ht="14.4">
      <c r="A30520" s="3">
        <v>53</v>
      </c>
      <c s="3" t="s">
        <v>31</v>
      </c>
      <c s="3" t="s">
        <v>19</v>
      </c>
      <c s="3">
        <v>1401</v>
      </c>
      <c s="3" t="s">
        <v>20</v>
      </c>
      <c s="3">
        <v>43</v>
      </c>
      <c s="3">
        <v>4</v>
      </c>
      <c s="3" t="s">
        <v>33</v>
      </c>
      <c s="3">
        <v>1</v>
      </c>
      <c s="3">
        <v>30519</v>
      </c>
      <c s="3">
        <v>3</v>
      </c>
      <c s="3" t="s">
        <v>28</v>
      </c>
      <c s="3">
        <v>158</v>
      </c>
      <c s="3">
        <v>1</v>
      </c>
      <c s="3">
        <v>1</v>
      </c>
      <c s="3" t="s">
        <v>40</v>
      </c>
      <c s="3">
        <v>4</v>
      </c>
      <c s="3" t="s">
        <v>30</v>
      </c>
    </row>
    <row r="30521" spans="1:18" ht="14.4">
      <c r="A30521" s="3">
        <v>32</v>
      </c>
      <c s="3" t="s">
        <v>31</v>
      </c>
      <c s="3" t="s">
        <v>42</v>
      </c>
      <c s="3">
        <v>833</v>
      </c>
      <c s="3" t="s">
        <v>32</v>
      </c>
      <c s="3">
        <v>5</v>
      </c>
      <c s="3">
        <v>4</v>
      </c>
      <c s="3" t="s">
        <v>43</v>
      </c>
      <c s="3">
        <v>1</v>
      </c>
      <c s="3">
        <v>30520</v>
      </c>
      <c s="3">
        <v>3</v>
      </c>
      <c s="3" t="s">
        <v>28</v>
      </c>
      <c s="3">
        <v>100</v>
      </c>
      <c s="3">
        <v>4</v>
      </c>
      <c s="3">
        <v>2</v>
      </c>
      <c s="3" t="s">
        <v>46</v>
      </c>
      <c s="3">
        <v>4</v>
      </c>
      <c s="3" t="s">
        <v>24</v>
      </c>
    </row>
    <row r="30522" spans="1:18" ht="14.4">
      <c r="A30522" s="3">
        <v>53</v>
      </c>
      <c s="3" t="s">
        <v>31</v>
      </c>
      <c s="3" t="s">
        <v>19</v>
      </c>
      <c s="3">
        <v>1045</v>
      </c>
      <c s="3" t="s">
        <v>20</v>
      </c>
      <c s="3">
        <v>47</v>
      </c>
      <c s="3">
        <v>2</v>
      </c>
      <c s="3" t="s">
        <v>36</v>
      </c>
      <c s="3">
        <v>1</v>
      </c>
      <c s="3">
        <v>30521</v>
      </c>
      <c s="3">
        <v>4</v>
      </c>
      <c s="3" t="s">
        <v>28</v>
      </c>
      <c s="3">
        <v>86</v>
      </c>
      <c s="3">
        <v>1</v>
      </c>
      <c s="3">
        <v>1</v>
      </c>
      <c s="3" t="s">
        <v>34</v>
      </c>
      <c s="3">
        <v>2</v>
      </c>
      <c s="3" t="s">
        <v>38</v>
      </c>
    </row>
    <row r="30523" spans="1:18" ht="14.4">
      <c r="A30523" s="3">
        <v>34</v>
      </c>
      <c s="3" t="s">
        <v>18</v>
      </c>
      <c s="3" t="s">
        <v>19</v>
      </c>
      <c s="3">
        <v>181</v>
      </c>
      <c s="3" t="s">
        <v>20</v>
      </c>
      <c s="3">
        <v>21</v>
      </c>
      <c s="3">
        <v>5</v>
      </c>
      <c s="3" t="s">
        <v>43</v>
      </c>
      <c s="3">
        <v>1</v>
      </c>
      <c s="3">
        <v>30522</v>
      </c>
      <c s="3">
        <v>1</v>
      </c>
      <c s="3" t="s">
        <v>28</v>
      </c>
      <c s="3">
        <v>128</v>
      </c>
      <c s="3">
        <v>4</v>
      </c>
      <c s="3">
        <v>4</v>
      </c>
      <c s="3" t="s">
        <v>47</v>
      </c>
      <c s="3">
        <v>4</v>
      </c>
      <c s="3" t="s">
        <v>38</v>
      </c>
    </row>
    <row r="30524" spans="1:18" ht="14.4">
      <c r="A30524" s="3">
        <v>56</v>
      </c>
      <c s="3" t="s">
        <v>31</v>
      </c>
      <c s="3" t="s">
        <v>25</v>
      </c>
      <c s="3">
        <v>1274</v>
      </c>
      <c s="3" t="s">
        <v>20</v>
      </c>
      <c s="3">
        <v>47</v>
      </c>
      <c s="3">
        <v>2</v>
      </c>
      <c s="3" t="s">
        <v>21</v>
      </c>
      <c s="3">
        <v>1</v>
      </c>
      <c s="3">
        <v>30523</v>
      </c>
      <c s="3">
        <v>2</v>
      </c>
      <c s="3" t="s">
        <v>28</v>
      </c>
      <c s="3">
        <v>85</v>
      </c>
      <c s="3">
        <v>2</v>
      </c>
      <c s="3">
        <v>2</v>
      </c>
      <c s="3" t="s">
        <v>37</v>
      </c>
      <c s="3">
        <v>2</v>
      </c>
      <c s="3" t="s">
        <v>38</v>
      </c>
    </row>
    <row r="30525" spans="1:18" ht="14.4">
      <c r="A30525" s="3">
        <v>19</v>
      </c>
      <c s="3" t="s">
        <v>31</v>
      </c>
      <c s="3" t="s">
        <v>19</v>
      </c>
      <c s="3">
        <v>506</v>
      </c>
      <c s="3" t="s">
        <v>20</v>
      </c>
      <c s="3">
        <v>28</v>
      </c>
      <c s="3">
        <v>1</v>
      </c>
      <c s="3" t="s">
        <v>21</v>
      </c>
      <c s="3">
        <v>1</v>
      </c>
      <c s="3">
        <v>30524</v>
      </c>
      <c s="3">
        <v>3</v>
      </c>
      <c s="3" t="s">
        <v>22</v>
      </c>
      <c s="3">
        <v>41</v>
      </c>
      <c s="3">
        <v>1</v>
      </c>
      <c s="3">
        <v>1</v>
      </c>
      <c s="3" t="s">
        <v>23</v>
      </c>
      <c s="3">
        <v>3</v>
      </c>
      <c s="3" t="s">
        <v>30</v>
      </c>
    </row>
    <row r="30526" spans="1:18" ht="14.4">
      <c r="A30526" s="3">
        <v>19</v>
      </c>
      <c s="3" t="s">
        <v>31</v>
      </c>
      <c s="3" t="s">
        <v>25</v>
      </c>
      <c s="3">
        <v>702</v>
      </c>
      <c s="3" t="s">
        <v>39</v>
      </c>
      <c s="3">
        <v>25</v>
      </c>
      <c s="3">
        <v>1</v>
      </c>
      <c s="3" t="s">
        <v>43</v>
      </c>
      <c s="3">
        <v>1</v>
      </c>
      <c s="3">
        <v>30525</v>
      </c>
      <c s="3">
        <v>3</v>
      </c>
      <c s="3" t="s">
        <v>28</v>
      </c>
      <c s="3">
        <v>40</v>
      </c>
      <c s="3">
        <v>3</v>
      </c>
      <c s="3">
        <v>4</v>
      </c>
      <c s="3" t="s">
        <v>23</v>
      </c>
      <c s="3">
        <v>3</v>
      </c>
      <c s="3" t="s">
        <v>38</v>
      </c>
    </row>
    <row r="30527" spans="1:18" ht="14.4">
      <c r="A30527" s="3">
        <v>53</v>
      </c>
      <c s="3" t="s">
        <v>18</v>
      </c>
      <c s="3" t="s">
        <v>42</v>
      </c>
      <c s="3">
        <v>404</v>
      </c>
      <c s="3" t="s">
        <v>44</v>
      </c>
      <c s="3">
        <v>15</v>
      </c>
      <c s="3">
        <v>5</v>
      </c>
      <c s="3" t="s">
        <v>26</v>
      </c>
      <c s="3">
        <v>1</v>
      </c>
      <c s="3">
        <v>30526</v>
      </c>
      <c s="3">
        <v>3</v>
      </c>
      <c s="3" t="s">
        <v>28</v>
      </c>
      <c s="3">
        <v>40</v>
      </c>
      <c s="3">
        <v>1</v>
      </c>
      <c s="3">
        <v>5</v>
      </c>
      <c s="3" t="s">
        <v>47</v>
      </c>
      <c s="3">
        <v>1</v>
      </c>
      <c s="3" t="s">
        <v>30</v>
      </c>
    </row>
    <row r="30528" spans="1:18" ht="14.4">
      <c r="A30528" s="3">
        <v>60</v>
      </c>
      <c s="3" t="s">
        <v>31</v>
      </c>
      <c s="3" t="s">
        <v>42</v>
      </c>
      <c s="3">
        <v>944</v>
      </c>
      <c s="3" t="s">
        <v>20</v>
      </c>
      <c s="3">
        <v>38</v>
      </c>
      <c s="3">
        <v>5</v>
      </c>
      <c s="3" t="s">
        <v>36</v>
      </c>
      <c s="3">
        <v>1</v>
      </c>
      <c s="3">
        <v>30527</v>
      </c>
      <c s="3">
        <v>4</v>
      </c>
      <c s="3" t="s">
        <v>28</v>
      </c>
      <c s="3">
        <v>187</v>
      </c>
      <c s="3">
        <v>4</v>
      </c>
      <c s="3">
        <v>5</v>
      </c>
      <c s="3" t="s">
        <v>29</v>
      </c>
      <c s="3">
        <v>1</v>
      </c>
      <c s="3" t="s">
        <v>30</v>
      </c>
    </row>
    <row r="30529" spans="1:18" ht="14.4">
      <c r="A30529" s="3">
        <v>28</v>
      </c>
      <c s="3" t="s">
        <v>18</v>
      </c>
      <c s="3" t="s">
        <v>42</v>
      </c>
      <c s="3">
        <v>178</v>
      </c>
      <c s="3" t="s">
        <v>26</v>
      </c>
      <c s="3">
        <v>49</v>
      </c>
      <c s="3">
        <v>4</v>
      </c>
      <c s="3" t="s">
        <v>27</v>
      </c>
      <c s="3">
        <v>1</v>
      </c>
      <c s="3">
        <v>30528</v>
      </c>
      <c s="3">
        <v>3</v>
      </c>
      <c s="3" t="s">
        <v>28</v>
      </c>
      <c s="3">
        <v>106</v>
      </c>
      <c s="3">
        <v>4</v>
      </c>
      <c s="3">
        <v>4</v>
      </c>
      <c s="3" t="s">
        <v>29</v>
      </c>
      <c s="3">
        <v>4</v>
      </c>
      <c s="3" t="s">
        <v>30</v>
      </c>
    </row>
    <row r="30530" spans="1:18" ht="14.4">
      <c r="A30530" s="3">
        <v>47</v>
      </c>
      <c s="3" t="s">
        <v>18</v>
      </c>
      <c s="3" t="s">
        <v>25</v>
      </c>
      <c s="3">
        <v>898</v>
      </c>
      <c s="3" t="s">
        <v>35</v>
      </c>
      <c s="3">
        <v>26</v>
      </c>
      <c s="3">
        <v>5</v>
      </c>
      <c s="3" t="s">
        <v>43</v>
      </c>
      <c s="3">
        <v>1</v>
      </c>
      <c s="3">
        <v>30529</v>
      </c>
      <c s="3">
        <v>4</v>
      </c>
      <c s="3" t="s">
        <v>22</v>
      </c>
      <c s="3">
        <v>131</v>
      </c>
      <c s="3">
        <v>1</v>
      </c>
      <c s="3">
        <v>3</v>
      </c>
      <c s="3" t="s">
        <v>29</v>
      </c>
      <c s="3">
        <v>4</v>
      </c>
      <c s="3" t="s">
        <v>24</v>
      </c>
    </row>
    <row r="30531" spans="1:18" ht="14.4">
      <c r="A30531" s="3">
        <v>26</v>
      </c>
      <c s="3" t="s">
        <v>31</v>
      </c>
      <c s="3" t="s">
        <v>19</v>
      </c>
      <c s="3">
        <v>978</v>
      </c>
      <c s="3" t="s">
        <v>32</v>
      </c>
      <c s="3">
        <v>4</v>
      </c>
      <c s="3">
        <v>5</v>
      </c>
      <c s="3" t="s">
        <v>26</v>
      </c>
      <c s="3">
        <v>1</v>
      </c>
      <c s="3">
        <v>30530</v>
      </c>
      <c s="3">
        <v>2</v>
      </c>
      <c s="3" t="s">
        <v>28</v>
      </c>
      <c s="3">
        <v>54</v>
      </c>
      <c s="3">
        <v>3</v>
      </c>
      <c s="3">
        <v>1</v>
      </c>
      <c s="3" t="s">
        <v>40</v>
      </c>
      <c s="3">
        <v>3</v>
      </c>
      <c s="3" t="s">
        <v>24</v>
      </c>
    </row>
    <row r="30532" spans="1:18" ht="14.4">
      <c r="A30532" s="3">
        <v>19</v>
      </c>
      <c s="3" t="s">
        <v>18</v>
      </c>
      <c s="3" t="s">
        <v>25</v>
      </c>
      <c s="3">
        <v>1381</v>
      </c>
      <c s="3" t="s">
        <v>39</v>
      </c>
      <c s="3">
        <v>49</v>
      </c>
      <c s="3">
        <v>2</v>
      </c>
      <c s="3" t="s">
        <v>27</v>
      </c>
      <c s="3">
        <v>1</v>
      </c>
      <c s="3">
        <v>30531</v>
      </c>
      <c s="3">
        <v>1</v>
      </c>
      <c s="3" t="s">
        <v>22</v>
      </c>
      <c s="3">
        <v>112</v>
      </c>
      <c s="3">
        <v>2</v>
      </c>
      <c s="3">
        <v>2</v>
      </c>
      <c s="3" t="s">
        <v>47</v>
      </c>
      <c s="3">
        <v>3</v>
      </c>
      <c s="3" t="s">
        <v>24</v>
      </c>
    </row>
    <row r="30533" spans="1:18" ht="14.4">
      <c r="A30533" s="3">
        <v>57</v>
      </c>
      <c s="3" t="s">
        <v>31</v>
      </c>
      <c s="3" t="s">
        <v>19</v>
      </c>
      <c s="3">
        <v>1178</v>
      </c>
      <c s="3" t="s">
        <v>32</v>
      </c>
      <c s="3">
        <v>40</v>
      </c>
      <c s="3">
        <v>2</v>
      </c>
      <c s="3" t="s">
        <v>33</v>
      </c>
      <c s="3">
        <v>1</v>
      </c>
      <c s="3">
        <v>30532</v>
      </c>
      <c s="3">
        <v>2</v>
      </c>
      <c s="3" t="s">
        <v>22</v>
      </c>
      <c s="3">
        <v>132</v>
      </c>
      <c s="3">
        <v>1</v>
      </c>
      <c s="3">
        <v>5</v>
      </c>
      <c s="3" t="s">
        <v>34</v>
      </c>
      <c s="3">
        <v>3</v>
      </c>
      <c s="3" t="s">
        <v>38</v>
      </c>
    </row>
    <row r="30534" spans="1:18" ht="14.4">
      <c r="A30534" s="3">
        <v>43</v>
      </c>
      <c s="3" t="s">
        <v>18</v>
      </c>
      <c s="3" t="s">
        <v>42</v>
      </c>
      <c s="3">
        <v>640</v>
      </c>
      <c s="3" t="s">
        <v>39</v>
      </c>
      <c s="3">
        <v>50</v>
      </c>
      <c s="3">
        <v>5</v>
      </c>
      <c s="3" t="s">
        <v>26</v>
      </c>
      <c s="3">
        <v>1</v>
      </c>
      <c s="3">
        <v>30533</v>
      </c>
      <c s="3">
        <v>1</v>
      </c>
      <c s="3" t="s">
        <v>28</v>
      </c>
      <c s="3">
        <v>69</v>
      </c>
      <c s="3">
        <v>4</v>
      </c>
      <c s="3">
        <v>5</v>
      </c>
      <c s="3" t="s">
        <v>29</v>
      </c>
      <c s="3">
        <v>2</v>
      </c>
      <c s="3" t="s">
        <v>24</v>
      </c>
    </row>
    <row r="30535" spans="1:18" ht="14.4">
      <c r="A30535" s="3">
        <v>44</v>
      </c>
      <c s="3" t="s">
        <v>31</v>
      </c>
      <c s="3" t="s">
        <v>19</v>
      </c>
      <c s="3">
        <v>1172</v>
      </c>
      <c s="3" t="s">
        <v>44</v>
      </c>
      <c s="3">
        <v>48</v>
      </c>
      <c s="3">
        <v>3</v>
      </c>
      <c s="3" t="s">
        <v>33</v>
      </c>
      <c s="3">
        <v>1</v>
      </c>
      <c s="3">
        <v>30534</v>
      </c>
      <c s="3">
        <v>1</v>
      </c>
      <c s="3" t="s">
        <v>28</v>
      </c>
      <c s="3">
        <v>151</v>
      </c>
      <c s="3">
        <v>3</v>
      </c>
      <c s="3">
        <v>4</v>
      </c>
      <c s="3" t="s">
        <v>40</v>
      </c>
      <c s="3">
        <v>4</v>
      </c>
      <c s="3" t="s">
        <v>38</v>
      </c>
    </row>
    <row r="30536" spans="1:18" ht="14.4">
      <c r="A30536" s="3">
        <v>27</v>
      </c>
      <c s="3" t="s">
        <v>31</v>
      </c>
      <c s="3" t="s">
        <v>25</v>
      </c>
      <c s="3">
        <v>846</v>
      </c>
      <c s="3" t="s">
        <v>20</v>
      </c>
      <c s="3">
        <v>38</v>
      </c>
      <c s="3">
        <v>2</v>
      </c>
      <c s="3" t="s">
        <v>43</v>
      </c>
      <c s="3">
        <v>1</v>
      </c>
      <c s="3">
        <v>30535</v>
      </c>
      <c s="3">
        <v>3</v>
      </c>
      <c s="3" t="s">
        <v>28</v>
      </c>
      <c s="3">
        <v>133</v>
      </c>
      <c s="3">
        <v>3</v>
      </c>
      <c s="3">
        <v>4</v>
      </c>
      <c s="3" t="s">
        <v>37</v>
      </c>
      <c s="3">
        <v>3</v>
      </c>
      <c s="3" t="s">
        <v>38</v>
      </c>
    </row>
    <row r="30537" spans="1:18" ht="14.4">
      <c r="A30537" s="3">
        <v>19</v>
      </c>
      <c s="3" t="s">
        <v>18</v>
      </c>
      <c s="3" t="s">
        <v>42</v>
      </c>
      <c s="3">
        <v>1475</v>
      </c>
      <c s="3" t="s">
        <v>39</v>
      </c>
      <c s="3">
        <v>41</v>
      </c>
      <c s="3">
        <v>4</v>
      </c>
      <c s="3" t="s">
        <v>27</v>
      </c>
      <c s="3">
        <v>1</v>
      </c>
      <c s="3">
        <v>30536</v>
      </c>
      <c s="3">
        <v>1</v>
      </c>
      <c s="3" t="s">
        <v>28</v>
      </c>
      <c s="3">
        <v>166</v>
      </c>
      <c s="3">
        <v>2</v>
      </c>
      <c s="3">
        <v>3</v>
      </c>
      <c s="3" t="s">
        <v>40</v>
      </c>
      <c s="3">
        <v>4</v>
      </c>
      <c s="3" t="s">
        <v>30</v>
      </c>
    </row>
    <row r="30538" spans="1:18" ht="14.4">
      <c r="A30538" s="3">
        <v>54</v>
      </c>
      <c s="3" t="s">
        <v>18</v>
      </c>
      <c s="3" t="s">
        <v>42</v>
      </c>
      <c s="3">
        <v>1162</v>
      </c>
      <c s="3" t="s">
        <v>44</v>
      </c>
      <c s="3">
        <v>13</v>
      </c>
      <c s="3">
        <v>5</v>
      </c>
      <c s="3" t="s">
        <v>43</v>
      </c>
      <c s="3">
        <v>1</v>
      </c>
      <c s="3">
        <v>30537</v>
      </c>
      <c s="3">
        <v>3</v>
      </c>
      <c s="3" t="s">
        <v>22</v>
      </c>
      <c s="3">
        <v>59</v>
      </c>
      <c s="3">
        <v>2</v>
      </c>
      <c s="3">
        <v>5</v>
      </c>
      <c s="3" t="s">
        <v>26</v>
      </c>
      <c s="3">
        <v>4</v>
      </c>
      <c s="3" t="s">
        <v>30</v>
      </c>
    </row>
    <row r="30539" spans="1:18" ht="14.4">
      <c r="A30539" s="3">
        <v>55</v>
      </c>
      <c s="3" t="s">
        <v>18</v>
      </c>
      <c s="3" t="s">
        <v>19</v>
      </c>
      <c s="3">
        <v>389</v>
      </c>
      <c s="3" t="s">
        <v>35</v>
      </c>
      <c s="3">
        <v>49</v>
      </c>
      <c s="3">
        <v>5</v>
      </c>
      <c s="3" t="s">
        <v>21</v>
      </c>
      <c s="3">
        <v>1</v>
      </c>
      <c s="3">
        <v>30538</v>
      </c>
      <c s="3">
        <v>2</v>
      </c>
      <c s="3" t="s">
        <v>22</v>
      </c>
      <c s="3">
        <v>114</v>
      </c>
      <c s="3">
        <v>4</v>
      </c>
      <c s="3">
        <v>4</v>
      </c>
      <c s="3" t="s">
        <v>26</v>
      </c>
      <c s="3">
        <v>4</v>
      </c>
      <c s="3" t="s">
        <v>30</v>
      </c>
    </row>
    <row r="30540" spans="1:18" ht="14.4">
      <c r="A30540" s="3">
        <v>20</v>
      </c>
      <c s="3" t="s">
        <v>18</v>
      </c>
      <c s="3" t="s">
        <v>42</v>
      </c>
      <c s="3">
        <v>1003</v>
      </c>
      <c s="3" t="s">
        <v>35</v>
      </c>
      <c s="3">
        <v>10</v>
      </c>
      <c s="3">
        <v>1</v>
      </c>
      <c s="3" t="s">
        <v>26</v>
      </c>
      <c s="3">
        <v>1</v>
      </c>
      <c s="3">
        <v>30539</v>
      </c>
      <c s="3">
        <v>2</v>
      </c>
      <c s="3" t="s">
        <v>22</v>
      </c>
      <c s="3">
        <v>124</v>
      </c>
      <c s="3">
        <v>2</v>
      </c>
      <c s="3">
        <v>3</v>
      </c>
      <c s="3" t="s">
        <v>37</v>
      </c>
      <c s="3">
        <v>1</v>
      </c>
      <c s="3" t="s">
        <v>38</v>
      </c>
    </row>
    <row r="30541" spans="1:18" ht="14.4">
      <c r="A30541" s="3">
        <v>28</v>
      </c>
      <c s="3" t="s">
        <v>31</v>
      </c>
      <c s="3" t="s">
        <v>42</v>
      </c>
      <c s="3">
        <v>652</v>
      </c>
      <c s="3" t="s">
        <v>26</v>
      </c>
      <c s="3">
        <v>12</v>
      </c>
      <c s="3">
        <v>2</v>
      </c>
      <c s="3" t="s">
        <v>43</v>
      </c>
      <c s="3">
        <v>1</v>
      </c>
      <c s="3">
        <v>30540</v>
      </c>
      <c s="3">
        <v>2</v>
      </c>
      <c s="3" t="s">
        <v>28</v>
      </c>
      <c s="3">
        <v>127</v>
      </c>
      <c s="3">
        <v>4</v>
      </c>
      <c s="3">
        <v>4</v>
      </c>
      <c s="3" t="s">
        <v>45</v>
      </c>
      <c s="3">
        <v>1</v>
      </c>
      <c s="3" t="s">
        <v>38</v>
      </c>
    </row>
    <row r="30542" spans="1:18" ht="14.4">
      <c r="A30542" s="3">
        <v>46</v>
      </c>
      <c s="3" t="s">
        <v>18</v>
      </c>
      <c s="3" t="s">
        <v>25</v>
      </c>
      <c s="3">
        <v>1002</v>
      </c>
      <c s="3" t="s">
        <v>39</v>
      </c>
      <c s="3">
        <v>13</v>
      </c>
      <c s="3">
        <v>1</v>
      </c>
      <c s="3" t="s">
        <v>36</v>
      </c>
      <c s="3">
        <v>1</v>
      </c>
      <c s="3">
        <v>30541</v>
      </c>
      <c s="3">
        <v>3</v>
      </c>
      <c s="3" t="s">
        <v>28</v>
      </c>
      <c s="3">
        <v>55</v>
      </c>
      <c s="3">
        <v>4</v>
      </c>
      <c s="3">
        <v>3</v>
      </c>
      <c s="3" t="s">
        <v>26</v>
      </c>
      <c s="3">
        <v>4</v>
      </c>
      <c s="3" t="s">
        <v>30</v>
      </c>
    </row>
    <row r="30543" spans="1:18" ht="14.4">
      <c r="A30543" s="3">
        <v>28</v>
      </c>
      <c s="3" t="s">
        <v>18</v>
      </c>
      <c s="3" t="s">
        <v>42</v>
      </c>
      <c s="3">
        <v>1207</v>
      </c>
      <c s="3" t="s">
        <v>32</v>
      </c>
      <c s="3">
        <v>29</v>
      </c>
      <c s="3">
        <v>4</v>
      </c>
      <c s="3" t="s">
        <v>26</v>
      </c>
      <c s="3">
        <v>1</v>
      </c>
      <c s="3">
        <v>30542</v>
      </c>
      <c s="3">
        <v>4</v>
      </c>
      <c s="3" t="s">
        <v>22</v>
      </c>
      <c s="3">
        <v>59</v>
      </c>
      <c s="3">
        <v>2</v>
      </c>
      <c s="3">
        <v>4</v>
      </c>
      <c s="3" t="s">
        <v>46</v>
      </c>
      <c s="3">
        <v>4</v>
      </c>
      <c s="3" t="s">
        <v>30</v>
      </c>
    </row>
    <row r="30544" spans="1:18" ht="14.4">
      <c r="A30544" s="3">
        <v>59</v>
      </c>
      <c s="3" t="s">
        <v>31</v>
      </c>
      <c s="3" t="s">
        <v>42</v>
      </c>
      <c s="3">
        <v>762</v>
      </c>
      <c s="3" t="s">
        <v>35</v>
      </c>
      <c s="3">
        <v>32</v>
      </c>
      <c s="3">
        <v>5</v>
      </c>
      <c s="3" t="s">
        <v>33</v>
      </c>
      <c s="3">
        <v>1</v>
      </c>
      <c s="3">
        <v>30543</v>
      </c>
      <c s="3">
        <v>2</v>
      </c>
      <c s="3" t="s">
        <v>22</v>
      </c>
      <c s="3">
        <v>129</v>
      </c>
      <c s="3">
        <v>4</v>
      </c>
      <c s="3">
        <v>4</v>
      </c>
      <c s="3" t="s">
        <v>34</v>
      </c>
      <c s="3">
        <v>4</v>
      </c>
      <c s="3" t="s">
        <v>24</v>
      </c>
    </row>
    <row r="30545" spans="1:18" ht="14.4">
      <c r="A30545" s="3">
        <v>50</v>
      </c>
      <c s="3" t="s">
        <v>31</v>
      </c>
      <c s="3" t="s">
        <v>25</v>
      </c>
      <c s="3">
        <v>1015</v>
      </c>
      <c s="3" t="s">
        <v>39</v>
      </c>
      <c s="3">
        <v>38</v>
      </c>
      <c s="3">
        <v>4</v>
      </c>
      <c s="3" t="s">
        <v>33</v>
      </c>
      <c s="3">
        <v>1</v>
      </c>
      <c s="3">
        <v>30544</v>
      </c>
      <c s="3">
        <v>1</v>
      </c>
      <c s="3" t="s">
        <v>22</v>
      </c>
      <c s="3">
        <v>183</v>
      </c>
      <c s="3">
        <v>4</v>
      </c>
      <c s="3">
        <v>3</v>
      </c>
      <c s="3" t="s">
        <v>46</v>
      </c>
      <c s="3">
        <v>3</v>
      </c>
      <c s="3" t="s">
        <v>30</v>
      </c>
    </row>
    <row r="30546" spans="1:18" ht="14.4">
      <c r="A30546" s="3">
        <v>30</v>
      </c>
      <c s="3" t="s">
        <v>18</v>
      </c>
      <c s="3" t="s">
        <v>25</v>
      </c>
      <c s="3">
        <v>1234</v>
      </c>
      <c s="3" t="s">
        <v>39</v>
      </c>
      <c s="3">
        <v>15</v>
      </c>
      <c s="3">
        <v>2</v>
      </c>
      <c s="3" t="s">
        <v>33</v>
      </c>
      <c s="3">
        <v>1</v>
      </c>
      <c s="3">
        <v>30545</v>
      </c>
      <c s="3">
        <v>3</v>
      </c>
      <c s="3" t="s">
        <v>22</v>
      </c>
      <c s="3">
        <v>92</v>
      </c>
      <c s="3">
        <v>3</v>
      </c>
      <c s="3">
        <v>5</v>
      </c>
      <c s="3" t="s">
        <v>23</v>
      </c>
      <c s="3">
        <v>1</v>
      </c>
      <c s="3" t="s">
        <v>30</v>
      </c>
    </row>
    <row r="30547" spans="1:18" ht="14.4">
      <c r="A30547" s="3">
        <v>35</v>
      </c>
      <c s="3" t="s">
        <v>31</v>
      </c>
      <c s="3" t="s">
        <v>25</v>
      </c>
      <c s="3">
        <v>163</v>
      </c>
      <c s="3" t="s">
        <v>44</v>
      </c>
      <c s="3">
        <v>19</v>
      </c>
      <c s="3">
        <v>4</v>
      </c>
      <c s="3" t="s">
        <v>36</v>
      </c>
      <c s="3">
        <v>1</v>
      </c>
      <c s="3">
        <v>30546</v>
      </c>
      <c s="3">
        <v>2</v>
      </c>
      <c s="3" t="s">
        <v>22</v>
      </c>
      <c s="3">
        <v>152</v>
      </c>
      <c s="3">
        <v>1</v>
      </c>
      <c s="3">
        <v>3</v>
      </c>
      <c s="3" t="s">
        <v>45</v>
      </c>
      <c s="3">
        <v>3</v>
      </c>
      <c s="3" t="s">
        <v>24</v>
      </c>
    </row>
    <row r="30548" spans="1:18" ht="14.4">
      <c r="A30548" s="3">
        <v>49</v>
      </c>
      <c s="3" t="s">
        <v>31</v>
      </c>
      <c s="3" t="s">
        <v>42</v>
      </c>
      <c s="3">
        <v>289</v>
      </c>
      <c s="3" t="s">
        <v>20</v>
      </c>
      <c s="3">
        <v>27</v>
      </c>
      <c s="3">
        <v>5</v>
      </c>
      <c s="3" t="s">
        <v>43</v>
      </c>
      <c s="3">
        <v>1</v>
      </c>
      <c s="3">
        <v>30547</v>
      </c>
      <c s="3">
        <v>1</v>
      </c>
      <c s="3" t="s">
        <v>22</v>
      </c>
      <c s="3">
        <v>107</v>
      </c>
      <c s="3">
        <v>3</v>
      </c>
      <c s="3">
        <v>1</v>
      </c>
      <c s="3" t="s">
        <v>45</v>
      </c>
      <c s="3">
        <v>4</v>
      </c>
      <c s="3" t="s">
        <v>38</v>
      </c>
    </row>
    <row r="30549" spans="1:18" ht="14.4">
      <c r="A30549" s="3">
        <v>31</v>
      </c>
      <c s="3" t="s">
        <v>31</v>
      </c>
      <c s="3" t="s">
        <v>19</v>
      </c>
      <c s="3">
        <v>661</v>
      </c>
      <c s="3" t="s">
        <v>20</v>
      </c>
      <c s="3">
        <v>2</v>
      </c>
      <c s="3">
        <v>4</v>
      </c>
      <c s="3" t="s">
        <v>27</v>
      </c>
      <c s="3">
        <v>1</v>
      </c>
      <c s="3">
        <v>30548</v>
      </c>
      <c s="3">
        <v>1</v>
      </c>
      <c s="3" t="s">
        <v>28</v>
      </c>
      <c s="3">
        <v>150</v>
      </c>
      <c s="3">
        <v>1</v>
      </c>
      <c s="3">
        <v>5</v>
      </c>
      <c s="3" t="s">
        <v>41</v>
      </c>
      <c s="3">
        <v>4</v>
      </c>
      <c s="3" t="s">
        <v>38</v>
      </c>
    </row>
    <row r="30550" spans="1:18" ht="14.4">
      <c r="A30550" s="3">
        <v>36</v>
      </c>
      <c s="3" t="s">
        <v>31</v>
      </c>
      <c s="3" t="s">
        <v>25</v>
      </c>
      <c s="3">
        <v>1240</v>
      </c>
      <c s="3" t="s">
        <v>32</v>
      </c>
      <c s="3">
        <v>38</v>
      </c>
      <c s="3">
        <v>2</v>
      </c>
      <c s="3" t="s">
        <v>33</v>
      </c>
      <c s="3">
        <v>1</v>
      </c>
      <c s="3">
        <v>30549</v>
      </c>
      <c s="3">
        <v>3</v>
      </c>
      <c s="3" t="s">
        <v>28</v>
      </c>
      <c s="3">
        <v>144</v>
      </c>
      <c s="3">
        <v>2</v>
      </c>
      <c s="3">
        <v>2</v>
      </c>
      <c s="3" t="s">
        <v>34</v>
      </c>
      <c s="3">
        <v>3</v>
      </c>
      <c s="3" t="s">
        <v>24</v>
      </c>
    </row>
    <row r="30551" spans="1:18" ht="14.4">
      <c r="A30551" s="3">
        <v>47</v>
      </c>
      <c s="3" t="s">
        <v>18</v>
      </c>
      <c s="3" t="s">
        <v>25</v>
      </c>
      <c s="3">
        <v>1304</v>
      </c>
      <c s="3" t="s">
        <v>35</v>
      </c>
      <c s="3">
        <v>13</v>
      </c>
      <c s="3">
        <v>5</v>
      </c>
      <c s="3" t="s">
        <v>21</v>
      </c>
      <c s="3">
        <v>1</v>
      </c>
      <c s="3">
        <v>30550</v>
      </c>
      <c s="3">
        <v>3</v>
      </c>
      <c s="3" t="s">
        <v>28</v>
      </c>
      <c s="3">
        <v>32</v>
      </c>
      <c s="3">
        <v>1</v>
      </c>
      <c s="3">
        <v>4</v>
      </c>
      <c s="3" t="s">
        <v>45</v>
      </c>
      <c s="3">
        <v>4</v>
      </c>
      <c s="3" t="s">
        <v>24</v>
      </c>
    </row>
    <row r="30552" spans="1:18" ht="14.4">
      <c r="A30552" s="3">
        <v>46</v>
      </c>
      <c s="3" t="s">
        <v>31</v>
      </c>
      <c s="3" t="s">
        <v>19</v>
      </c>
      <c s="3">
        <v>1156</v>
      </c>
      <c s="3" t="s">
        <v>35</v>
      </c>
      <c s="3">
        <v>18</v>
      </c>
      <c s="3">
        <v>1</v>
      </c>
      <c s="3" t="s">
        <v>26</v>
      </c>
      <c s="3">
        <v>1</v>
      </c>
      <c s="3">
        <v>30551</v>
      </c>
      <c s="3">
        <v>4</v>
      </c>
      <c s="3" t="s">
        <v>28</v>
      </c>
      <c s="3">
        <v>74</v>
      </c>
      <c s="3">
        <v>3</v>
      </c>
      <c s="3">
        <v>2</v>
      </c>
      <c s="3" t="s">
        <v>34</v>
      </c>
      <c s="3">
        <v>3</v>
      </c>
      <c s="3" t="s">
        <v>30</v>
      </c>
    </row>
    <row r="30553" spans="1:18" ht="14.4">
      <c r="A30553" s="3">
        <v>50</v>
      </c>
      <c s="3" t="s">
        <v>18</v>
      </c>
      <c s="3" t="s">
        <v>19</v>
      </c>
      <c s="3">
        <v>891</v>
      </c>
      <c s="3" t="s">
        <v>20</v>
      </c>
      <c s="3">
        <v>14</v>
      </c>
      <c s="3">
        <v>5</v>
      </c>
      <c s="3" t="s">
        <v>43</v>
      </c>
      <c s="3">
        <v>1</v>
      </c>
      <c s="3">
        <v>30552</v>
      </c>
      <c s="3">
        <v>4</v>
      </c>
      <c s="3" t="s">
        <v>28</v>
      </c>
      <c s="3">
        <v>135</v>
      </c>
      <c s="3">
        <v>4</v>
      </c>
      <c s="3">
        <v>4</v>
      </c>
      <c s="3" t="s">
        <v>47</v>
      </c>
      <c s="3">
        <v>4</v>
      </c>
      <c s="3" t="s">
        <v>30</v>
      </c>
    </row>
    <row r="30554" spans="1:18" ht="14.4">
      <c r="A30554" s="3">
        <v>50</v>
      </c>
      <c s="3" t="s">
        <v>31</v>
      </c>
      <c s="3" t="s">
        <v>19</v>
      </c>
      <c s="3">
        <v>444</v>
      </c>
      <c s="3" t="s">
        <v>35</v>
      </c>
      <c s="3">
        <v>16</v>
      </c>
      <c s="3">
        <v>2</v>
      </c>
      <c s="3" t="s">
        <v>26</v>
      </c>
      <c s="3">
        <v>1</v>
      </c>
      <c s="3">
        <v>30553</v>
      </c>
      <c s="3">
        <v>4</v>
      </c>
      <c s="3" t="s">
        <v>22</v>
      </c>
      <c s="3">
        <v>196</v>
      </c>
      <c s="3">
        <v>3</v>
      </c>
      <c s="3">
        <v>5</v>
      </c>
      <c s="3" t="s">
        <v>37</v>
      </c>
      <c s="3">
        <v>1</v>
      </c>
      <c s="3" t="s">
        <v>24</v>
      </c>
    </row>
    <row r="30555" spans="1:18" ht="14.4">
      <c r="A30555" s="3">
        <v>41</v>
      </c>
      <c s="3" t="s">
        <v>18</v>
      </c>
      <c s="3" t="s">
        <v>19</v>
      </c>
      <c s="3">
        <v>667</v>
      </c>
      <c s="3" t="s">
        <v>39</v>
      </c>
      <c s="3">
        <v>32</v>
      </c>
      <c s="3">
        <v>4</v>
      </c>
      <c s="3" t="s">
        <v>26</v>
      </c>
      <c s="3">
        <v>1</v>
      </c>
      <c s="3">
        <v>30554</v>
      </c>
      <c s="3">
        <v>1</v>
      </c>
      <c s="3" t="s">
        <v>22</v>
      </c>
      <c s="3">
        <v>154</v>
      </c>
      <c s="3">
        <v>3</v>
      </c>
      <c s="3">
        <v>4</v>
      </c>
      <c s="3" t="s">
        <v>26</v>
      </c>
      <c s="3">
        <v>2</v>
      </c>
      <c s="3" t="s">
        <v>30</v>
      </c>
    </row>
    <row r="30556" spans="1:18" ht="14.4">
      <c r="A30556" s="3">
        <v>42</v>
      </c>
      <c s="3" t="s">
        <v>18</v>
      </c>
      <c s="3" t="s">
        <v>19</v>
      </c>
      <c s="3">
        <v>1245</v>
      </c>
      <c s="3" t="s">
        <v>39</v>
      </c>
      <c s="3">
        <v>44</v>
      </c>
      <c s="3">
        <v>4</v>
      </c>
      <c s="3" t="s">
        <v>43</v>
      </c>
      <c s="3">
        <v>1</v>
      </c>
      <c s="3">
        <v>30555</v>
      </c>
      <c s="3">
        <v>3</v>
      </c>
      <c s="3" t="s">
        <v>28</v>
      </c>
      <c s="3">
        <v>110</v>
      </c>
      <c s="3">
        <v>2</v>
      </c>
      <c s="3">
        <v>3</v>
      </c>
      <c s="3" t="s">
        <v>40</v>
      </c>
      <c s="3">
        <v>4</v>
      </c>
      <c s="3" t="s">
        <v>24</v>
      </c>
    </row>
    <row r="30557" spans="1:18" ht="14.4">
      <c r="A30557" s="3">
        <v>37</v>
      </c>
      <c s="3" t="s">
        <v>31</v>
      </c>
      <c s="3" t="s">
        <v>25</v>
      </c>
      <c s="3">
        <v>1381</v>
      </c>
      <c s="3" t="s">
        <v>32</v>
      </c>
      <c s="3">
        <v>15</v>
      </c>
      <c s="3">
        <v>1</v>
      </c>
      <c s="3" t="s">
        <v>43</v>
      </c>
      <c s="3">
        <v>1</v>
      </c>
      <c s="3">
        <v>30556</v>
      </c>
      <c s="3">
        <v>1</v>
      </c>
      <c s="3" t="s">
        <v>22</v>
      </c>
      <c s="3">
        <v>187</v>
      </c>
      <c s="3">
        <v>2</v>
      </c>
      <c s="3">
        <v>5</v>
      </c>
      <c s="3" t="s">
        <v>41</v>
      </c>
      <c s="3">
        <v>1</v>
      </c>
      <c s="3" t="s">
        <v>24</v>
      </c>
    </row>
    <row r="30558" spans="1:18" ht="14.4">
      <c r="A30558" s="3">
        <v>48</v>
      </c>
      <c s="3" t="s">
        <v>18</v>
      </c>
      <c s="3" t="s">
        <v>25</v>
      </c>
      <c s="3">
        <v>389</v>
      </c>
      <c s="3" t="s">
        <v>35</v>
      </c>
      <c s="3">
        <v>14</v>
      </c>
      <c s="3">
        <v>1</v>
      </c>
      <c s="3" t="s">
        <v>21</v>
      </c>
      <c s="3">
        <v>1</v>
      </c>
      <c s="3">
        <v>30557</v>
      </c>
      <c s="3">
        <v>4</v>
      </c>
      <c s="3" t="s">
        <v>28</v>
      </c>
      <c s="3">
        <v>188</v>
      </c>
      <c s="3">
        <v>3</v>
      </c>
      <c s="3">
        <v>2</v>
      </c>
      <c s="3" t="s">
        <v>41</v>
      </c>
      <c s="3">
        <v>4</v>
      </c>
      <c s="3" t="s">
        <v>24</v>
      </c>
    </row>
    <row r="30559" spans="1:18" ht="14.4">
      <c r="A30559" s="3">
        <v>33</v>
      </c>
      <c s="3" t="s">
        <v>18</v>
      </c>
      <c s="3" t="s">
        <v>25</v>
      </c>
      <c s="3">
        <v>530</v>
      </c>
      <c s="3" t="s">
        <v>20</v>
      </c>
      <c s="3">
        <v>50</v>
      </c>
      <c s="3">
        <v>2</v>
      </c>
      <c s="3" t="s">
        <v>21</v>
      </c>
      <c s="3">
        <v>1</v>
      </c>
      <c s="3">
        <v>30558</v>
      </c>
      <c s="3">
        <v>4</v>
      </c>
      <c s="3" t="s">
        <v>22</v>
      </c>
      <c s="3">
        <v>96</v>
      </c>
      <c s="3">
        <v>1</v>
      </c>
      <c s="3">
        <v>2</v>
      </c>
      <c s="3" t="s">
        <v>23</v>
      </c>
      <c s="3">
        <v>3</v>
      </c>
      <c s="3" t="s">
        <v>38</v>
      </c>
    </row>
    <row r="30560" spans="1:18" ht="14.4">
      <c r="A30560" s="3">
        <v>30</v>
      </c>
      <c s="3" t="s">
        <v>18</v>
      </c>
      <c s="3" t="s">
        <v>42</v>
      </c>
      <c s="3">
        <v>1201</v>
      </c>
      <c s="3" t="s">
        <v>20</v>
      </c>
      <c s="3">
        <v>31</v>
      </c>
      <c s="3">
        <v>4</v>
      </c>
      <c s="3" t="s">
        <v>27</v>
      </c>
      <c s="3">
        <v>1</v>
      </c>
      <c s="3">
        <v>30559</v>
      </c>
      <c s="3">
        <v>2</v>
      </c>
      <c s="3" t="s">
        <v>22</v>
      </c>
      <c s="3">
        <v>64</v>
      </c>
      <c s="3">
        <v>1</v>
      </c>
      <c s="3">
        <v>4</v>
      </c>
      <c s="3" t="s">
        <v>23</v>
      </c>
      <c s="3">
        <v>3</v>
      </c>
      <c s="3" t="s">
        <v>24</v>
      </c>
    </row>
    <row r="30561" spans="1:18" ht="14.4">
      <c r="A30561" s="3">
        <v>29</v>
      </c>
      <c s="3" t="s">
        <v>31</v>
      </c>
      <c s="3" t="s">
        <v>25</v>
      </c>
      <c s="3">
        <v>1291</v>
      </c>
      <c s="3" t="s">
        <v>32</v>
      </c>
      <c s="3">
        <v>29</v>
      </c>
      <c s="3">
        <v>1</v>
      </c>
      <c s="3" t="s">
        <v>43</v>
      </c>
      <c s="3">
        <v>1</v>
      </c>
      <c s="3">
        <v>30560</v>
      </c>
      <c s="3">
        <v>1</v>
      </c>
      <c s="3" t="s">
        <v>22</v>
      </c>
      <c s="3">
        <v>167</v>
      </c>
      <c s="3">
        <v>4</v>
      </c>
      <c s="3">
        <v>3</v>
      </c>
      <c s="3" t="s">
        <v>41</v>
      </c>
      <c s="3">
        <v>4</v>
      </c>
      <c s="3" t="s">
        <v>38</v>
      </c>
    </row>
    <row r="30562" spans="1:18" ht="14.4">
      <c r="A30562" s="3">
        <v>39</v>
      </c>
      <c s="3" t="s">
        <v>31</v>
      </c>
      <c s="3" t="s">
        <v>25</v>
      </c>
      <c s="3">
        <v>161</v>
      </c>
      <c s="3" t="s">
        <v>39</v>
      </c>
      <c s="3">
        <v>7</v>
      </c>
      <c s="3">
        <v>1</v>
      </c>
      <c s="3" t="s">
        <v>27</v>
      </c>
      <c s="3">
        <v>1</v>
      </c>
      <c s="3">
        <v>30561</v>
      </c>
      <c s="3">
        <v>1</v>
      </c>
      <c s="3" t="s">
        <v>28</v>
      </c>
      <c s="3">
        <v>172</v>
      </c>
      <c s="3">
        <v>3</v>
      </c>
      <c s="3">
        <v>2</v>
      </c>
      <c s="3" t="s">
        <v>40</v>
      </c>
      <c s="3">
        <v>1</v>
      </c>
      <c s="3" t="s">
        <v>24</v>
      </c>
    </row>
    <row r="30563" spans="1:18" ht="14.4">
      <c r="A30563" s="3">
        <v>30</v>
      </c>
      <c s="3" t="s">
        <v>18</v>
      </c>
      <c s="3" t="s">
        <v>19</v>
      </c>
      <c s="3">
        <v>192</v>
      </c>
      <c s="3" t="s">
        <v>32</v>
      </c>
      <c s="3">
        <v>37</v>
      </c>
      <c s="3">
        <v>2</v>
      </c>
      <c s="3" t="s">
        <v>21</v>
      </c>
      <c s="3">
        <v>1</v>
      </c>
      <c s="3">
        <v>30562</v>
      </c>
      <c s="3">
        <v>4</v>
      </c>
      <c s="3" t="s">
        <v>28</v>
      </c>
      <c s="3">
        <v>161</v>
      </c>
      <c s="3">
        <v>4</v>
      </c>
      <c s="3">
        <v>2</v>
      </c>
      <c s="3" t="s">
        <v>34</v>
      </c>
      <c s="3">
        <v>1</v>
      </c>
      <c s="3" t="s">
        <v>30</v>
      </c>
    </row>
    <row r="30564" spans="1:18" ht="14.4">
      <c r="A30564" s="3">
        <v>32</v>
      </c>
      <c s="3" t="s">
        <v>31</v>
      </c>
      <c s="3" t="s">
        <v>19</v>
      </c>
      <c s="3">
        <v>1436</v>
      </c>
      <c s="3" t="s">
        <v>32</v>
      </c>
      <c s="3">
        <v>30</v>
      </c>
      <c s="3">
        <v>1</v>
      </c>
      <c s="3" t="s">
        <v>27</v>
      </c>
      <c s="3">
        <v>1</v>
      </c>
      <c s="3">
        <v>30563</v>
      </c>
      <c s="3">
        <v>3</v>
      </c>
      <c s="3" t="s">
        <v>28</v>
      </c>
      <c s="3">
        <v>166</v>
      </c>
      <c s="3">
        <v>4</v>
      </c>
      <c s="3">
        <v>4</v>
      </c>
      <c s="3" t="s">
        <v>29</v>
      </c>
      <c s="3">
        <v>1</v>
      </c>
      <c s="3" t="s">
        <v>38</v>
      </c>
    </row>
    <row r="30565" spans="1:18" ht="14.4">
      <c r="A30565" s="3">
        <v>43</v>
      </c>
      <c s="3" t="s">
        <v>31</v>
      </c>
      <c s="3" t="s">
        <v>42</v>
      </c>
      <c s="3">
        <v>736</v>
      </c>
      <c s="3" t="s">
        <v>44</v>
      </c>
      <c s="3">
        <v>35</v>
      </c>
      <c s="3">
        <v>2</v>
      </c>
      <c s="3" t="s">
        <v>33</v>
      </c>
      <c s="3">
        <v>1</v>
      </c>
      <c s="3">
        <v>30564</v>
      </c>
      <c s="3">
        <v>2</v>
      </c>
      <c s="3" t="s">
        <v>22</v>
      </c>
      <c s="3">
        <v>174</v>
      </c>
      <c s="3">
        <v>2</v>
      </c>
      <c s="3">
        <v>2</v>
      </c>
      <c s="3" t="s">
        <v>29</v>
      </c>
      <c s="3">
        <v>4</v>
      </c>
      <c s="3" t="s">
        <v>24</v>
      </c>
    </row>
    <row r="30566" spans="1:18" ht="14.4">
      <c r="A30566" s="3">
        <v>38</v>
      </c>
      <c s="3" t="s">
        <v>18</v>
      </c>
      <c s="3" t="s">
        <v>25</v>
      </c>
      <c s="3">
        <v>573</v>
      </c>
      <c s="3" t="s">
        <v>20</v>
      </c>
      <c s="3">
        <v>25</v>
      </c>
      <c s="3">
        <v>4</v>
      </c>
      <c s="3" t="s">
        <v>36</v>
      </c>
      <c s="3">
        <v>1</v>
      </c>
      <c s="3">
        <v>30565</v>
      </c>
      <c s="3">
        <v>2</v>
      </c>
      <c s="3" t="s">
        <v>28</v>
      </c>
      <c s="3">
        <v>170</v>
      </c>
      <c s="3">
        <v>1</v>
      </c>
      <c s="3">
        <v>4</v>
      </c>
      <c s="3" t="s">
        <v>46</v>
      </c>
      <c s="3">
        <v>2</v>
      </c>
      <c s="3" t="s">
        <v>24</v>
      </c>
    </row>
    <row r="30567" spans="1:18" ht="14.4">
      <c r="A30567" s="3">
        <v>45</v>
      </c>
      <c s="3" t="s">
        <v>31</v>
      </c>
      <c s="3" t="s">
        <v>25</v>
      </c>
      <c s="3">
        <v>1125</v>
      </c>
      <c s="3" t="s">
        <v>20</v>
      </c>
      <c s="3">
        <v>9</v>
      </c>
      <c s="3">
        <v>3</v>
      </c>
      <c s="3" t="s">
        <v>21</v>
      </c>
      <c s="3">
        <v>1</v>
      </c>
      <c s="3">
        <v>30566</v>
      </c>
      <c s="3">
        <v>1</v>
      </c>
      <c s="3" t="s">
        <v>22</v>
      </c>
      <c s="3">
        <v>116</v>
      </c>
      <c s="3">
        <v>4</v>
      </c>
      <c s="3">
        <v>3</v>
      </c>
      <c s="3" t="s">
        <v>37</v>
      </c>
      <c s="3">
        <v>1</v>
      </c>
      <c s="3" t="s">
        <v>30</v>
      </c>
    </row>
    <row r="30568" spans="1:18" ht="14.4">
      <c r="A30568" s="3">
        <v>53</v>
      </c>
      <c s="3" t="s">
        <v>18</v>
      </c>
      <c s="3" t="s">
        <v>42</v>
      </c>
      <c s="3">
        <v>880</v>
      </c>
      <c s="3" t="s">
        <v>35</v>
      </c>
      <c s="3">
        <v>16</v>
      </c>
      <c s="3">
        <v>1</v>
      </c>
      <c s="3" t="s">
        <v>27</v>
      </c>
      <c s="3">
        <v>1</v>
      </c>
      <c s="3">
        <v>30567</v>
      </c>
      <c s="3">
        <v>4</v>
      </c>
      <c s="3" t="s">
        <v>22</v>
      </c>
      <c s="3">
        <v>132</v>
      </c>
      <c s="3">
        <v>3</v>
      </c>
      <c s="3">
        <v>4</v>
      </c>
      <c s="3" t="s">
        <v>29</v>
      </c>
      <c s="3">
        <v>1</v>
      </c>
      <c s="3" t="s">
        <v>38</v>
      </c>
    </row>
    <row r="30569" spans="1:18" ht="14.4">
      <c r="A30569" s="3">
        <v>51</v>
      </c>
      <c s="3" t="s">
        <v>31</v>
      </c>
      <c s="3" t="s">
        <v>25</v>
      </c>
      <c s="3">
        <v>1200</v>
      </c>
      <c s="3" t="s">
        <v>32</v>
      </c>
      <c s="3">
        <v>5</v>
      </c>
      <c s="3">
        <v>4</v>
      </c>
      <c s="3" t="s">
        <v>43</v>
      </c>
      <c s="3">
        <v>1</v>
      </c>
      <c s="3">
        <v>30568</v>
      </c>
      <c s="3">
        <v>4</v>
      </c>
      <c s="3" t="s">
        <v>28</v>
      </c>
      <c s="3">
        <v>156</v>
      </c>
      <c s="3">
        <v>4</v>
      </c>
      <c s="3">
        <v>4</v>
      </c>
      <c s="3" t="s">
        <v>46</v>
      </c>
      <c s="3">
        <v>2</v>
      </c>
      <c s="3" t="s">
        <v>38</v>
      </c>
    </row>
    <row r="30570" spans="1:18" ht="14.4">
      <c r="A30570" s="3">
        <v>44</v>
      </c>
      <c s="3" t="s">
        <v>31</v>
      </c>
      <c s="3" t="s">
        <v>25</v>
      </c>
      <c s="3">
        <v>286</v>
      </c>
      <c s="3" t="s">
        <v>39</v>
      </c>
      <c s="3">
        <v>6</v>
      </c>
      <c s="3">
        <v>1</v>
      </c>
      <c s="3" t="s">
        <v>43</v>
      </c>
      <c s="3">
        <v>1</v>
      </c>
      <c s="3">
        <v>30569</v>
      </c>
      <c s="3">
        <v>3</v>
      </c>
      <c s="3" t="s">
        <v>22</v>
      </c>
      <c s="3">
        <v>77</v>
      </c>
      <c s="3">
        <v>4</v>
      </c>
      <c s="3">
        <v>1</v>
      </c>
      <c s="3" t="s">
        <v>23</v>
      </c>
      <c s="3">
        <v>2</v>
      </c>
      <c s="3" t="s">
        <v>24</v>
      </c>
    </row>
    <row r="30571" spans="1:18" ht="14.4">
      <c r="A30571" s="3">
        <v>28</v>
      </c>
      <c s="3" t="s">
        <v>18</v>
      </c>
      <c s="3" t="s">
        <v>25</v>
      </c>
      <c s="3">
        <v>1252</v>
      </c>
      <c s="3" t="s">
        <v>32</v>
      </c>
      <c s="3">
        <v>44</v>
      </c>
      <c s="3">
        <v>4</v>
      </c>
      <c s="3" t="s">
        <v>21</v>
      </c>
      <c s="3">
        <v>1</v>
      </c>
      <c s="3">
        <v>30570</v>
      </c>
      <c s="3">
        <v>4</v>
      </c>
      <c s="3" t="s">
        <v>28</v>
      </c>
      <c s="3">
        <v>188</v>
      </c>
      <c s="3">
        <v>2</v>
      </c>
      <c s="3">
        <v>2</v>
      </c>
      <c s="3" t="s">
        <v>40</v>
      </c>
      <c s="3">
        <v>2</v>
      </c>
      <c s="3" t="s">
        <v>38</v>
      </c>
    </row>
    <row r="30572" spans="1:18" ht="14.4">
      <c r="A30572" s="3">
        <v>44</v>
      </c>
      <c s="3" t="s">
        <v>18</v>
      </c>
      <c s="3" t="s">
        <v>42</v>
      </c>
      <c s="3">
        <v>287</v>
      </c>
      <c s="3" t="s">
        <v>20</v>
      </c>
      <c s="3">
        <v>49</v>
      </c>
      <c s="3">
        <v>3</v>
      </c>
      <c s="3" t="s">
        <v>21</v>
      </c>
      <c s="3">
        <v>1</v>
      </c>
      <c s="3">
        <v>30571</v>
      </c>
      <c s="3">
        <v>4</v>
      </c>
      <c s="3" t="s">
        <v>28</v>
      </c>
      <c s="3">
        <v>32</v>
      </c>
      <c s="3">
        <v>3</v>
      </c>
      <c s="3">
        <v>5</v>
      </c>
      <c s="3" t="s">
        <v>37</v>
      </c>
      <c s="3">
        <v>4</v>
      </c>
      <c s="3" t="s">
        <v>38</v>
      </c>
    </row>
    <row r="30573" spans="1:18" ht="14.4">
      <c r="A30573" s="3">
        <v>49</v>
      </c>
      <c s="3" t="s">
        <v>18</v>
      </c>
      <c s="3" t="s">
        <v>19</v>
      </c>
      <c s="3">
        <v>698</v>
      </c>
      <c s="3" t="s">
        <v>39</v>
      </c>
      <c s="3">
        <v>45</v>
      </c>
      <c s="3">
        <v>5</v>
      </c>
      <c s="3" t="s">
        <v>36</v>
      </c>
      <c s="3">
        <v>1</v>
      </c>
      <c s="3">
        <v>30572</v>
      </c>
      <c s="3">
        <v>2</v>
      </c>
      <c s="3" t="s">
        <v>28</v>
      </c>
      <c s="3">
        <v>80</v>
      </c>
      <c s="3">
        <v>4</v>
      </c>
      <c s="3">
        <v>3</v>
      </c>
      <c s="3" t="s">
        <v>47</v>
      </c>
      <c s="3">
        <v>2</v>
      </c>
      <c s="3" t="s">
        <v>24</v>
      </c>
    </row>
    <row r="30574" spans="1:18" ht="14.4">
      <c r="A30574" s="3">
        <v>31</v>
      </c>
      <c s="3" t="s">
        <v>31</v>
      </c>
      <c s="3" t="s">
        <v>25</v>
      </c>
      <c s="3">
        <v>696</v>
      </c>
      <c s="3" t="s">
        <v>39</v>
      </c>
      <c s="3">
        <v>17</v>
      </c>
      <c s="3">
        <v>4</v>
      </c>
      <c s="3" t="s">
        <v>33</v>
      </c>
      <c s="3">
        <v>1</v>
      </c>
      <c s="3">
        <v>30573</v>
      </c>
      <c s="3">
        <v>4</v>
      </c>
      <c s="3" t="s">
        <v>28</v>
      </c>
      <c s="3">
        <v>117</v>
      </c>
      <c s="3">
        <v>2</v>
      </c>
      <c s="3">
        <v>5</v>
      </c>
      <c s="3" t="s">
        <v>26</v>
      </c>
      <c s="3">
        <v>1</v>
      </c>
      <c s="3" t="s">
        <v>38</v>
      </c>
    </row>
    <row r="30575" spans="1:18" ht="14.4">
      <c r="A30575" s="3">
        <v>31</v>
      </c>
      <c s="3" t="s">
        <v>18</v>
      </c>
      <c s="3" t="s">
        <v>42</v>
      </c>
      <c s="3">
        <v>798</v>
      </c>
      <c s="3" t="s">
        <v>35</v>
      </c>
      <c s="3">
        <v>6</v>
      </c>
      <c s="3">
        <v>5</v>
      </c>
      <c s="3" t="s">
        <v>26</v>
      </c>
      <c s="3">
        <v>1</v>
      </c>
      <c s="3">
        <v>30574</v>
      </c>
      <c s="3">
        <v>3</v>
      </c>
      <c s="3" t="s">
        <v>22</v>
      </c>
      <c s="3">
        <v>60</v>
      </c>
      <c s="3">
        <v>4</v>
      </c>
      <c s="3">
        <v>3</v>
      </c>
      <c s="3" t="s">
        <v>47</v>
      </c>
      <c s="3">
        <v>1</v>
      </c>
      <c s="3" t="s">
        <v>30</v>
      </c>
    </row>
    <row r="30576" spans="1:18" ht="14.4">
      <c r="A30576" s="3">
        <v>51</v>
      </c>
      <c s="3" t="s">
        <v>31</v>
      </c>
      <c s="3" t="s">
        <v>42</v>
      </c>
      <c s="3">
        <v>286</v>
      </c>
      <c s="3" t="s">
        <v>32</v>
      </c>
      <c s="3">
        <v>1</v>
      </c>
      <c s="3">
        <v>3</v>
      </c>
      <c s="3" t="s">
        <v>43</v>
      </c>
      <c s="3">
        <v>1</v>
      </c>
      <c s="3">
        <v>30575</v>
      </c>
      <c s="3">
        <v>2</v>
      </c>
      <c s="3" t="s">
        <v>28</v>
      </c>
      <c s="3">
        <v>166</v>
      </c>
      <c s="3">
        <v>3</v>
      </c>
      <c s="3">
        <v>1</v>
      </c>
      <c s="3" t="s">
        <v>41</v>
      </c>
      <c s="3">
        <v>2</v>
      </c>
      <c s="3" t="s">
        <v>30</v>
      </c>
    </row>
    <row r="30577" spans="1:18" ht="14.4">
      <c r="A30577" s="3">
        <v>47</v>
      </c>
      <c s="3" t="s">
        <v>31</v>
      </c>
      <c s="3" t="s">
        <v>42</v>
      </c>
      <c s="3">
        <v>498</v>
      </c>
      <c s="3" t="s">
        <v>20</v>
      </c>
      <c s="3">
        <v>6</v>
      </c>
      <c s="3">
        <v>1</v>
      </c>
      <c s="3" t="s">
        <v>27</v>
      </c>
      <c s="3">
        <v>1</v>
      </c>
      <c s="3">
        <v>30576</v>
      </c>
      <c s="3">
        <v>1</v>
      </c>
      <c s="3" t="s">
        <v>22</v>
      </c>
      <c s="3">
        <v>143</v>
      </c>
      <c s="3">
        <v>1</v>
      </c>
      <c s="3">
        <v>2</v>
      </c>
      <c s="3" t="s">
        <v>37</v>
      </c>
      <c s="3">
        <v>3</v>
      </c>
      <c s="3" t="s">
        <v>38</v>
      </c>
    </row>
    <row r="30578" spans="1:18" ht="14.4">
      <c r="A30578" s="3">
        <v>41</v>
      </c>
      <c s="3" t="s">
        <v>31</v>
      </c>
      <c s="3" t="s">
        <v>19</v>
      </c>
      <c s="3">
        <v>1354</v>
      </c>
      <c s="3" t="s">
        <v>32</v>
      </c>
      <c s="3">
        <v>34</v>
      </c>
      <c s="3">
        <v>4</v>
      </c>
      <c s="3" t="s">
        <v>36</v>
      </c>
      <c s="3">
        <v>1</v>
      </c>
      <c s="3">
        <v>30577</v>
      </c>
      <c s="3">
        <v>2</v>
      </c>
      <c s="3" t="s">
        <v>22</v>
      </c>
      <c s="3">
        <v>144</v>
      </c>
      <c s="3">
        <v>4</v>
      </c>
      <c s="3">
        <v>3</v>
      </c>
      <c s="3" t="s">
        <v>26</v>
      </c>
      <c s="3">
        <v>1</v>
      </c>
      <c s="3" t="s">
        <v>38</v>
      </c>
    </row>
    <row r="30579" spans="1:18" ht="14.4">
      <c r="A30579" s="3">
        <v>31</v>
      </c>
      <c s="3" t="s">
        <v>31</v>
      </c>
      <c s="3" t="s">
        <v>19</v>
      </c>
      <c s="3">
        <v>1477</v>
      </c>
      <c s="3" t="s">
        <v>35</v>
      </c>
      <c s="3">
        <v>40</v>
      </c>
      <c s="3">
        <v>1</v>
      </c>
      <c s="3" t="s">
        <v>27</v>
      </c>
      <c s="3">
        <v>1</v>
      </c>
      <c s="3">
        <v>30578</v>
      </c>
      <c s="3">
        <v>1</v>
      </c>
      <c s="3" t="s">
        <v>28</v>
      </c>
      <c s="3">
        <v>130</v>
      </c>
      <c s="3">
        <v>1</v>
      </c>
      <c s="3">
        <v>2</v>
      </c>
      <c s="3" t="s">
        <v>37</v>
      </c>
      <c s="3">
        <v>2</v>
      </c>
      <c s="3" t="s">
        <v>30</v>
      </c>
    </row>
    <row r="30580" spans="1:18" ht="14.4">
      <c r="A30580" s="3">
        <v>27</v>
      </c>
      <c s="3" t="s">
        <v>18</v>
      </c>
      <c s="3" t="s">
        <v>25</v>
      </c>
      <c s="3">
        <v>1184</v>
      </c>
      <c s="3" t="s">
        <v>32</v>
      </c>
      <c s="3">
        <v>40</v>
      </c>
      <c s="3">
        <v>2</v>
      </c>
      <c s="3" t="s">
        <v>43</v>
      </c>
      <c s="3">
        <v>1</v>
      </c>
      <c s="3">
        <v>30579</v>
      </c>
      <c s="3">
        <v>1</v>
      </c>
      <c s="3" t="s">
        <v>22</v>
      </c>
      <c s="3">
        <v>131</v>
      </c>
      <c s="3">
        <v>3</v>
      </c>
      <c s="3">
        <v>1</v>
      </c>
      <c s="3" t="s">
        <v>40</v>
      </c>
      <c s="3">
        <v>2</v>
      </c>
      <c s="3" t="s">
        <v>38</v>
      </c>
    </row>
    <row r="30581" spans="1:18" ht="14.4">
      <c r="A30581" s="3">
        <v>37</v>
      </c>
      <c s="3" t="s">
        <v>18</v>
      </c>
      <c s="3" t="s">
        <v>19</v>
      </c>
      <c s="3">
        <v>983</v>
      </c>
      <c s="3" t="s">
        <v>26</v>
      </c>
      <c s="3">
        <v>5</v>
      </c>
      <c s="3">
        <v>3</v>
      </c>
      <c s="3" t="s">
        <v>36</v>
      </c>
      <c s="3">
        <v>1</v>
      </c>
      <c s="3">
        <v>30580</v>
      </c>
      <c s="3">
        <v>2</v>
      </c>
      <c s="3" t="s">
        <v>22</v>
      </c>
      <c s="3">
        <v>169</v>
      </c>
      <c s="3">
        <v>2</v>
      </c>
      <c s="3">
        <v>3</v>
      </c>
      <c s="3" t="s">
        <v>45</v>
      </c>
      <c s="3">
        <v>3</v>
      </c>
      <c s="3" t="s">
        <v>24</v>
      </c>
    </row>
    <row r="30582" spans="1:18" ht="14.4">
      <c r="A30582" s="3">
        <v>60</v>
      </c>
      <c s="3" t="s">
        <v>31</v>
      </c>
      <c s="3" t="s">
        <v>25</v>
      </c>
      <c s="3">
        <v>1349</v>
      </c>
      <c s="3" t="s">
        <v>39</v>
      </c>
      <c s="3">
        <v>31</v>
      </c>
      <c s="3">
        <v>3</v>
      </c>
      <c s="3" t="s">
        <v>27</v>
      </c>
      <c s="3">
        <v>1</v>
      </c>
      <c s="3">
        <v>30581</v>
      </c>
      <c s="3">
        <v>2</v>
      </c>
      <c s="3" t="s">
        <v>22</v>
      </c>
      <c s="3">
        <v>188</v>
      </c>
      <c s="3">
        <v>4</v>
      </c>
      <c s="3">
        <v>2</v>
      </c>
      <c s="3" t="s">
        <v>37</v>
      </c>
      <c s="3">
        <v>1</v>
      </c>
      <c s="3" t="s">
        <v>24</v>
      </c>
    </row>
    <row r="30583" spans="1:18" ht="14.4">
      <c r="A30583" s="3">
        <v>26</v>
      </c>
      <c s="3" t="s">
        <v>18</v>
      </c>
      <c s="3" t="s">
        <v>19</v>
      </c>
      <c s="3">
        <v>432</v>
      </c>
      <c s="3" t="s">
        <v>44</v>
      </c>
      <c s="3">
        <v>22</v>
      </c>
      <c s="3">
        <v>2</v>
      </c>
      <c s="3" t="s">
        <v>27</v>
      </c>
      <c s="3">
        <v>1</v>
      </c>
      <c s="3">
        <v>30582</v>
      </c>
      <c s="3">
        <v>3</v>
      </c>
      <c s="3" t="s">
        <v>28</v>
      </c>
      <c s="3">
        <v>76</v>
      </c>
      <c s="3">
        <v>3</v>
      </c>
      <c s="3">
        <v>1</v>
      </c>
      <c s="3" t="s">
        <v>26</v>
      </c>
      <c s="3">
        <v>4</v>
      </c>
      <c s="3" t="s">
        <v>30</v>
      </c>
    </row>
    <row r="30584" spans="1:18" ht="14.4">
      <c r="A30584" s="3">
        <v>45</v>
      </c>
      <c s="3" t="s">
        <v>31</v>
      </c>
      <c s="3" t="s">
        <v>19</v>
      </c>
      <c s="3">
        <v>320</v>
      </c>
      <c s="3" t="s">
        <v>39</v>
      </c>
      <c s="3">
        <v>28</v>
      </c>
      <c s="3">
        <v>4</v>
      </c>
      <c s="3" t="s">
        <v>26</v>
      </c>
      <c s="3">
        <v>1</v>
      </c>
      <c s="3">
        <v>30583</v>
      </c>
      <c s="3">
        <v>2</v>
      </c>
      <c s="3" t="s">
        <v>28</v>
      </c>
      <c s="3">
        <v>160</v>
      </c>
      <c s="3">
        <v>2</v>
      </c>
      <c s="3">
        <v>1</v>
      </c>
      <c s="3" t="s">
        <v>23</v>
      </c>
      <c s="3">
        <v>3</v>
      </c>
      <c s="3" t="s">
        <v>30</v>
      </c>
    </row>
    <row r="30585" spans="1:18" ht="14.4">
      <c r="A30585" s="3">
        <v>45</v>
      </c>
      <c s="3" t="s">
        <v>18</v>
      </c>
      <c s="3" t="s">
        <v>19</v>
      </c>
      <c s="3">
        <v>665</v>
      </c>
      <c s="3" t="s">
        <v>26</v>
      </c>
      <c s="3">
        <v>7</v>
      </c>
      <c s="3">
        <v>2</v>
      </c>
      <c s="3" t="s">
        <v>33</v>
      </c>
      <c s="3">
        <v>1</v>
      </c>
      <c s="3">
        <v>30584</v>
      </c>
      <c s="3">
        <v>3</v>
      </c>
      <c s="3" t="s">
        <v>22</v>
      </c>
      <c s="3">
        <v>77</v>
      </c>
      <c s="3">
        <v>4</v>
      </c>
      <c s="3">
        <v>4</v>
      </c>
      <c s="3" t="s">
        <v>41</v>
      </c>
      <c s="3">
        <v>1</v>
      </c>
      <c s="3" t="s">
        <v>38</v>
      </c>
    </row>
    <row r="30586" spans="1:18" ht="14.4">
      <c r="A30586" s="3">
        <v>48</v>
      </c>
      <c s="3" t="s">
        <v>18</v>
      </c>
      <c s="3" t="s">
        <v>42</v>
      </c>
      <c s="3">
        <v>1033</v>
      </c>
      <c s="3" t="s">
        <v>39</v>
      </c>
      <c s="3">
        <v>42</v>
      </c>
      <c s="3">
        <v>1</v>
      </c>
      <c s="3" t="s">
        <v>43</v>
      </c>
      <c s="3">
        <v>1</v>
      </c>
      <c s="3">
        <v>30585</v>
      </c>
      <c s="3">
        <v>4</v>
      </c>
      <c s="3" t="s">
        <v>22</v>
      </c>
      <c s="3">
        <v>180</v>
      </c>
      <c s="3">
        <v>3</v>
      </c>
      <c s="3">
        <v>3</v>
      </c>
      <c s="3" t="s">
        <v>37</v>
      </c>
      <c s="3">
        <v>4</v>
      </c>
      <c s="3" t="s">
        <v>30</v>
      </c>
    </row>
    <row r="30587" spans="1:18" ht="14.4">
      <c r="A30587" s="3">
        <v>18</v>
      </c>
      <c s="3" t="s">
        <v>31</v>
      </c>
      <c s="3" t="s">
        <v>19</v>
      </c>
      <c s="3">
        <v>1326</v>
      </c>
      <c s="3" t="s">
        <v>44</v>
      </c>
      <c s="3">
        <v>23</v>
      </c>
      <c s="3">
        <v>5</v>
      </c>
      <c s="3" t="s">
        <v>36</v>
      </c>
      <c s="3">
        <v>1</v>
      </c>
      <c s="3">
        <v>30586</v>
      </c>
      <c s="3">
        <v>3</v>
      </c>
      <c s="3" t="s">
        <v>28</v>
      </c>
      <c s="3">
        <v>199</v>
      </c>
      <c s="3">
        <v>2</v>
      </c>
      <c s="3">
        <v>1</v>
      </c>
      <c s="3" t="s">
        <v>46</v>
      </c>
      <c s="3">
        <v>1</v>
      </c>
      <c s="3" t="s">
        <v>24</v>
      </c>
    </row>
    <row r="30588" spans="1:18" ht="14.4">
      <c r="A30588" s="3">
        <v>49</v>
      </c>
      <c s="3" t="s">
        <v>31</v>
      </c>
      <c s="3" t="s">
        <v>19</v>
      </c>
      <c s="3">
        <v>969</v>
      </c>
      <c s="3" t="s">
        <v>44</v>
      </c>
      <c s="3">
        <v>37</v>
      </c>
      <c s="3">
        <v>4</v>
      </c>
      <c s="3" t="s">
        <v>33</v>
      </c>
      <c s="3">
        <v>1</v>
      </c>
      <c s="3">
        <v>30587</v>
      </c>
      <c s="3">
        <v>4</v>
      </c>
      <c s="3" t="s">
        <v>22</v>
      </c>
      <c s="3">
        <v>97</v>
      </c>
      <c s="3">
        <v>1</v>
      </c>
      <c s="3">
        <v>2</v>
      </c>
      <c s="3" t="s">
        <v>29</v>
      </c>
      <c s="3">
        <v>4</v>
      </c>
      <c s="3" t="s">
        <v>38</v>
      </c>
    </row>
    <row r="30589" spans="1:18" ht="14.4">
      <c r="A30589" s="3">
        <v>35</v>
      </c>
      <c s="3" t="s">
        <v>31</v>
      </c>
      <c s="3" t="s">
        <v>25</v>
      </c>
      <c s="3">
        <v>1157</v>
      </c>
      <c s="3" t="s">
        <v>35</v>
      </c>
      <c s="3">
        <v>24</v>
      </c>
      <c s="3">
        <v>1</v>
      </c>
      <c s="3" t="s">
        <v>21</v>
      </c>
      <c s="3">
        <v>1</v>
      </c>
      <c s="3">
        <v>30588</v>
      </c>
      <c s="3">
        <v>3</v>
      </c>
      <c s="3" t="s">
        <v>22</v>
      </c>
      <c s="3">
        <v>52</v>
      </c>
      <c s="3">
        <v>3</v>
      </c>
      <c s="3">
        <v>3</v>
      </c>
      <c s="3" t="s">
        <v>34</v>
      </c>
      <c s="3">
        <v>1</v>
      </c>
      <c s="3" t="s">
        <v>24</v>
      </c>
    </row>
    <row r="30590" spans="1:18" ht="14.4">
      <c r="A30590" s="3">
        <v>55</v>
      </c>
      <c s="3" t="s">
        <v>31</v>
      </c>
      <c s="3" t="s">
        <v>25</v>
      </c>
      <c s="3">
        <v>1304</v>
      </c>
      <c s="3" t="s">
        <v>35</v>
      </c>
      <c s="3">
        <v>23</v>
      </c>
      <c s="3">
        <v>1</v>
      </c>
      <c s="3" t="s">
        <v>36</v>
      </c>
      <c s="3">
        <v>1</v>
      </c>
      <c s="3">
        <v>30589</v>
      </c>
      <c s="3">
        <v>2</v>
      </c>
      <c s="3" t="s">
        <v>22</v>
      </c>
      <c s="3">
        <v>73</v>
      </c>
      <c s="3">
        <v>2</v>
      </c>
      <c s="3">
        <v>3</v>
      </c>
      <c s="3" t="s">
        <v>37</v>
      </c>
      <c s="3">
        <v>1</v>
      </c>
      <c s="3" t="s">
        <v>38</v>
      </c>
    </row>
    <row r="30591" spans="1:18" ht="14.4">
      <c r="A30591" s="3">
        <v>39</v>
      </c>
      <c s="3" t="s">
        <v>31</v>
      </c>
      <c s="3" t="s">
        <v>19</v>
      </c>
      <c s="3">
        <v>582</v>
      </c>
      <c s="3" t="s">
        <v>20</v>
      </c>
      <c s="3">
        <v>37</v>
      </c>
      <c s="3">
        <v>1</v>
      </c>
      <c s="3" t="s">
        <v>33</v>
      </c>
      <c s="3">
        <v>1</v>
      </c>
      <c s="3">
        <v>30590</v>
      </c>
      <c s="3">
        <v>1</v>
      </c>
      <c s="3" t="s">
        <v>22</v>
      </c>
      <c s="3">
        <v>73</v>
      </c>
      <c s="3">
        <v>3</v>
      </c>
      <c s="3">
        <v>2</v>
      </c>
      <c s="3" t="s">
        <v>45</v>
      </c>
      <c s="3">
        <v>2</v>
      </c>
      <c s="3" t="s">
        <v>30</v>
      </c>
    </row>
    <row r="30592" spans="1:18" ht="14.4">
      <c r="A30592" s="3">
        <v>38</v>
      </c>
      <c s="3" t="s">
        <v>18</v>
      </c>
      <c s="3" t="s">
        <v>19</v>
      </c>
      <c s="3">
        <v>593</v>
      </c>
      <c s="3" t="s">
        <v>20</v>
      </c>
      <c s="3">
        <v>21</v>
      </c>
      <c s="3">
        <v>4</v>
      </c>
      <c s="3" t="s">
        <v>36</v>
      </c>
      <c s="3">
        <v>1</v>
      </c>
      <c s="3">
        <v>30591</v>
      </c>
      <c s="3">
        <v>1</v>
      </c>
      <c s="3" t="s">
        <v>28</v>
      </c>
      <c s="3">
        <v>136</v>
      </c>
      <c s="3">
        <v>2</v>
      </c>
      <c s="3">
        <v>2</v>
      </c>
      <c s="3" t="s">
        <v>29</v>
      </c>
      <c s="3">
        <v>2</v>
      </c>
      <c s="3" t="s">
        <v>24</v>
      </c>
    </row>
    <row r="30593" spans="1:18" ht="14.4">
      <c r="A30593" s="3">
        <v>25</v>
      </c>
      <c s="3" t="s">
        <v>31</v>
      </c>
      <c s="3" t="s">
        <v>19</v>
      </c>
      <c s="3">
        <v>1278</v>
      </c>
      <c s="3" t="s">
        <v>44</v>
      </c>
      <c s="3">
        <v>21</v>
      </c>
      <c s="3">
        <v>2</v>
      </c>
      <c s="3" t="s">
        <v>43</v>
      </c>
      <c s="3">
        <v>1</v>
      </c>
      <c s="3">
        <v>30592</v>
      </c>
      <c s="3">
        <v>3</v>
      </c>
      <c s="3" t="s">
        <v>28</v>
      </c>
      <c s="3">
        <v>68</v>
      </c>
      <c s="3">
        <v>4</v>
      </c>
      <c s="3">
        <v>4</v>
      </c>
      <c s="3" t="s">
        <v>37</v>
      </c>
      <c s="3">
        <v>2</v>
      </c>
      <c s="3" t="s">
        <v>30</v>
      </c>
    </row>
    <row r="30594" spans="1:18" ht="14.4">
      <c r="A30594" s="3">
        <v>54</v>
      </c>
      <c s="3" t="s">
        <v>31</v>
      </c>
      <c s="3" t="s">
        <v>19</v>
      </c>
      <c s="3">
        <v>428</v>
      </c>
      <c s="3" t="s">
        <v>26</v>
      </c>
      <c s="3">
        <v>36</v>
      </c>
      <c s="3">
        <v>4</v>
      </c>
      <c s="3" t="s">
        <v>26</v>
      </c>
      <c s="3">
        <v>1</v>
      </c>
      <c s="3">
        <v>30593</v>
      </c>
      <c s="3">
        <v>3</v>
      </c>
      <c s="3" t="s">
        <v>22</v>
      </c>
      <c s="3">
        <v>165</v>
      </c>
      <c s="3">
        <v>4</v>
      </c>
      <c s="3">
        <v>5</v>
      </c>
      <c s="3" t="s">
        <v>29</v>
      </c>
      <c s="3">
        <v>2</v>
      </c>
      <c s="3" t="s">
        <v>24</v>
      </c>
    </row>
    <row r="30595" spans="1:18" ht="14.4">
      <c r="A30595" s="3">
        <v>24</v>
      </c>
      <c s="3" t="s">
        <v>31</v>
      </c>
      <c s="3" t="s">
        <v>42</v>
      </c>
      <c s="3">
        <v>576</v>
      </c>
      <c s="3" t="s">
        <v>35</v>
      </c>
      <c s="3">
        <v>21</v>
      </c>
      <c s="3">
        <v>1</v>
      </c>
      <c s="3" t="s">
        <v>21</v>
      </c>
      <c s="3">
        <v>1</v>
      </c>
      <c s="3">
        <v>30594</v>
      </c>
      <c s="3">
        <v>4</v>
      </c>
      <c s="3" t="s">
        <v>28</v>
      </c>
      <c s="3">
        <v>148</v>
      </c>
      <c s="3">
        <v>2</v>
      </c>
      <c s="3">
        <v>5</v>
      </c>
      <c s="3" t="s">
        <v>26</v>
      </c>
      <c s="3">
        <v>1</v>
      </c>
      <c s="3" t="s">
        <v>30</v>
      </c>
    </row>
    <row r="30596" spans="1:18" ht="14.4">
      <c r="A30596" s="3">
        <v>59</v>
      </c>
      <c s="3" t="s">
        <v>18</v>
      </c>
      <c s="3" t="s">
        <v>25</v>
      </c>
      <c s="3">
        <v>446</v>
      </c>
      <c s="3" t="s">
        <v>32</v>
      </c>
      <c s="3">
        <v>50</v>
      </c>
      <c s="3">
        <v>4</v>
      </c>
      <c s="3" t="s">
        <v>36</v>
      </c>
      <c s="3">
        <v>1</v>
      </c>
      <c s="3">
        <v>30595</v>
      </c>
      <c s="3">
        <v>1</v>
      </c>
      <c s="3" t="s">
        <v>28</v>
      </c>
      <c s="3">
        <v>59</v>
      </c>
      <c s="3">
        <v>2</v>
      </c>
      <c s="3">
        <v>2</v>
      </c>
      <c s="3" t="s">
        <v>26</v>
      </c>
      <c s="3">
        <v>3</v>
      </c>
      <c s="3" t="s">
        <v>38</v>
      </c>
    </row>
    <row r="30597" spans="1:18" ht="14.4">
      <c r="A30597" s="3">
        <v>54</v>
      </c>
      <c s="3" t="s">
        <v>18</v>
      </c>
      <c s="3" t="s">
        <v>42</v>
      </c>
      <c s="3">
        <v>1330</v>
      </c>
      <c s="3" t="s">
        <v>26</v>
      </c>
      <c s="3">
        <v>38</v>
      </c>
      <c s="3">
        <v>2</v>
      </c>
      <c s="3" t="s">
        <v>21</v>
      </c>
      <c s="3">
        <v>1</v>
      </c>
      <c s="3">
        <v>30596</v>
      </c>
      <c s="3">
        <v>2</v>
      </c>
      <c s="3" t="s">
        <v>28</v>
      </c>
      <c s="3">
        <v>146</v>
      </c>
      <c s="3">
        <v>4</v>
      </c>
      <c s="3">
        <v>4</v>
      </c>
      <c s="3" t="s">
        <v>46</v>
      </c>
      <c s="3">
        <v>1</v>
      </c>
      <c s="3" t="s">
        <v>38</v>
      </c>
    </row>
    <row r="30598" spans="1:18" ht="14.4">
      <c r="A30598" s="3">
        <v>39</v>
      </c>
      <c s="3" t="s">
        <v>18</v>
      </c>
      <c s="3" t="s">
        <v>42</v>
      </c>
      <c s="3">
        <v>1022</v>
      </c>
      <c s="3" t="s">
        <v>32</v>
      </c>
      <c s="3">
        <v>40</v>
      </c>
      <c s="3">
        <v>1</v>
      </c>
      <c s="3" t="s">
        <v>27</v>
      </c>
      <c s="3">
        <v>1</v>
      </c>
      <c s="3">
        <v>30597</v>
      </c>
      <c s="3">
        <v>2</v>
      </c>
      <c s="3" t="s">
        <v>22</v>
      </c>
      <c s="3">
        <v>107</v>
      </c>
      <c s="3">
        <v>3</v>
      </c>
      <c s="3">
        <v>2</v>
      </c>
      <c s="3" t="s">
        <v>37</v>
      </c>
      <c s="3">
        <v>3</v>
      </c>
      <c s="3" t="s">
        <v>24</v>
      </c>
    </row>
    <row r="30599" spans="1:18" ht="14.4">
      <c r="A30599" s="3">
        <v>34</v>
      </c>
      <c s="3" t="s">
        <v>31</v>
      </c>
      <c s="3" t="s">
        <v>42</v>
      </c>
      <c s="3">
        <v>774</v>
      </c>
      <c s="3" t="s">
        <v>32</v>
      </c>
      <c s="3">
        <v>48</v>
      </c>
      <c s="3">
        <v>1</v>
      </c>
      <c s="3" t="s">
        <v>33</v>
      </c>
      <c s="3">
        <v>1</v>
      </c>
      <c s="3">
        <v>30598</v>
      </c>
      <c s="3">
        <v>1</v>
      </c>
      <c s="3" t="s">
        <v>22</v>
      </c>
      <c s="3">
        <v>142</v>
      </c>
      <c s="3">
        <v>2</v>
      </c>
      <c s="3">
        <v>1</v>
      </c>
      <c s="3" t="s">
        <v>45</v>
      </c>
      <c s="3">
        <v>4</v>
      </c>
      <c s="3" t="s">
        <v>24</v>
      </c>
    </row>
    <row r="30600" spans="1:18" ht="14.4">
      <c r="A30600" s="3">
        <v>30</v>
      </c>
      <c s="3" t="s">
        <v>18</v>
      </c>
      <c s="3" t="s">
        <v>19</v>
      </c>
      <c s="3">
        <v>125</v>
      </c>
      <c s="3" t="s">
        <v>32</v>
      </c>
      <c s="3">
        <v>14</v>
      </c>
      <c s="3">
        <v>1</v>
      </c>
      <c s="3" t="s">
        <v>43</v>
      </c>
      <c s="3">
        <v>1</v>
      </c>
      <c s="3">
        <v>30599</v>
      </c>
      <c s="3">
        <v>1</v>
      </c>
      <c s="3" t="s">
        <v>28</v>
      </c>
      <c s="3">
        <v>53</v>
      </c>
      <c s="3">
        <v>3</v>
      </c>
      <c s="3">
        <v>5</v>
      </c>
      <c s="3" t="s">
        <v>37</v>
      </c>
      <c s="3">
        <v>2</v>
      </c>
      <c s="3" t="s">
        <v>30</v>
      </c>
    </row>
    <row r="30601" spans="1:18" ht="14.4">
      <c r="A30601" s="3">
        <v>23</v>
      </c>
      <c s="3" t="s">
        <v>18</v>
      </c>
      <c s="3" t="s">
        <v>42</v>
      </c>
      <c s="3">
        <v>706</v>
      </c>
      <c s="3" t="s">
        <v>26</v>
      </c>
      <c s="3">
        <v>25</v>
      </c>
      <c s="3">
        <v>4</v>
      </c>
      <c s="3" t="s">
        <v>33</v>
      </c>
      <c s="3">
        <v>1</v>
      </c>
      <c s="3">
        <v>30600</v>
      </c>
      <c s="3">
        <v>4</v>
      </c>
      <c s="3" t="s">
        <v>22</v>
      </c>
      <c s="3">
        <v>134</v>
      </c>
      <c s="3">
        <v>4</v>
      </c>
      <c s="3">
        <v>5</v>
      </c>
      <c s="3" t="s">
        <v>23</v>
      </c>
      <c s="3">
        <v>2</v>
      </c>
      <c s="3" t="s">
        <v>38</v>
      </c>
    </row>
    <row r="30602" spans="1:18" ht="14.4">
      <c r="A30602" s="3">
        <v>45</v>
      </c>
      <c s="3" t="s">
        <v>18</v>
      </c>
      <c s="3" t="s">
        <v>25</v>
      </c>
      <c s="3">
        <v>578</v>
      </c>
      <c s="3" t="s">
        <v>39</v>
      </c>
      <c s="3">
        <v>48</v>
      </c>
      <c s="3">
        <v>4</v>
      </c>
      <c s="3" t="s">
        <v>33</v>
      </c>
      <c s="3">
        <v>1</v>
      </c>
      <c s="3">
        <v>30601</v>
      </c>
      <c s="3">
        <v>2</v>
      </c>
      <c s="3" t="s">
        <v>28</v>
      </c>
      <c s="3">
        <v>169</v>
      </c>
      <c s="3">
        <v>1</v>
      </c>
      <c s="3">
        <v>3</v>
      </c>
      <c s="3" t="s">
        <v>47</v>
      </c>
      <c s="3">
        <v>3</v>
      </c>
      <c s="3" t="s">
        <v>30</v>
      </c>
    </row>
    <row r="30603" spans="1:18" ht="14.4">
      <c r="A30603" s="3">
        <v>24</v>
      </c>
      <c s="3" t="s">
        <v>31</v>
      </c>
      <c s="3" t="s">
        <v>25</v>
      </c>
      <c s="3">
        <v>426</v>
      </c>
      <c s="3" t="s">
        <v>32</v>
      </c>
      <c s="3">
        <v>20</v>
      </c>
      <c s="3">
        <v>5</v>
      </c>
      <c s="3" t="s">
        <v>33</v>
      </c>
      <c s="3">
        <v>1</v>
      </c>
      <c s="3">
        <v>30602</v>
      </c>
      <c s="3">
        <v>1</v>
      </c>
      <c s="3" t="s">
        <v>22</v>
      </c>
      <c s="3">
        <v>43</v>
      </c>
      <c s="3">
        <v>1</v>
      </c>
      <c s="3">
        <v>1</v>
      </c>
      <c s="3" t="s">
        <v>23</v>
      </c>
      <c s="3">
        <v>3</v>
      </c>
      <c s="3" t="s">
        <v>24</v>
      </c>
    </row>
    <row r="30604" spans="1:18" ht="14.4">
      <c r="A30604" s="3">
        <v>43</v>
      </c>
      <c s="3" t="s">
        <v>18</v>
      </c>
      <c s="3" t="s">
        <v>25</v>
      </c>
      <c s="3">
        <v>878</v>
      </c>
      <c s="3" t="s">
        <v>44</v>
      </c>
      <c s="3">
        <v>33</v>
      </c>
      <c s="3">
        <v>4</v>
      </c>
      <c s="3" t="s">
        <v>36</v>
      </c>
      <c s="3">
        <v>1</v>
      </c>
      <c s="3">
        <v>30603</v>
      </c>
      <c s="3">
        <v>1</v>
      </c>
      <c s="3" t="s">
        <v>22</v>
      </c>
      <c s="3">
        <v>40</v>
      </c>
      <c s="3">
        <v>1</v>
      </c>
      <c s="3">
        <v>1</v>
      </c>
      <c s="3" t="s">
        <v>37</v>
      </c>
      <c s="3">
        <v>4</v>
      </c>
      <c s="3" t="s">
        <v>24</v>
      </c>
    </row>
    <row r="30605" spans="1:18" ht="14.4">
      <c r="A30605" s="3">
        <v>21</v>
      </c>
      <c s="3" t="s">
        <v>18</v>
      </c>
      <c s="3" t="s">
        <v>42</v>
      </c>
      <c s="3">
        <v>1461</v>
      </c>
      <c s="3" t="s">
        <v>39</v>
      </c>
      <c s="3">
        <v>34</v>
      </c>
      <c s="3">
        <v>2</v>
      </c>
      <c s="3" t="s">
        <v>21</v>
      </c>
      <c s="3">
        <v>1</v>
      </c>
      <c s="3">
        <v>30604</v>
      </c>
      <c s="3">
        <v>1</v>
      </c>
      <c s="3" t="s">
        <v>28</v>
      </c>
      <c s="3">
        <v>48</v>
      </c>
      <c s="3">
        <v>1</v>
      </c>
      <c s="3">
        <v>4</v>
      </c>
      <c s="3" t="s">
        <v>46</v>
      </c>
      <c s="3">
        <v>3</v>
      </c>
      <c s="3" t="s">
        <v>30</v>
      </c>
    </row>
    <row r="30606" spans="1:18" ht="14.4">
      <c r="A30606" s="3">
        <v>18</v>
      </c>
      <c s="3" t="s">
        <v>31</v>
      </c>
      <c s="3" t="s">
        <v>25</v>
      </c>
      <c s="3">
        <v>545</v>
      </c>
      <c s="3" t="s">
        <v>26</v>
      </c>
      <c s="3">
        <v>46</v>
      </c>
      <c s="3">
        <v>2</v>
      </c>
      <c s="3" t="s">
        <v>33</v>
      </c>
      <c s="3">
        <v>1</v>
      </c>
      <c s="3">
        <v>30605</v>
      </c>
      <c s="3">
        <v>2</v>
      </c>
      <c s="3" t="s">
        <v>22</v>
      </c>
      <c s="3">
        <v>159</v>
      </c>
      <c s="3">
        <v>3</v>
      </c>
      <c s="3">
        <v>3</v>
      </c>
      <c s="3" t="s">
        <v>23</v>
      </c>
      <c s="3">
        <v>1</v>
      </c>
      <c s="3" t="s">
        <v>30</v>
      </c>
    </row>
    <row r="30607" spans="1:18" ht="14.4">
      <c r="A30607" s="3">
        <v>40</v>
      </c>
      <c s="3" t="s">
        <v>18</v>
      </c>
      <c s="3" t="s">
        <v>19</v>
      </c>
      <c s="3">
        <v>206</v>
      </c>
      <c s="3" t="s">
        <v>26</v>
      </c>
      <c s="3">
        <v>48</v>
      </c>
      <c s="3">
        <v>3</v>
      </c>
      <c s="3" t="s">
        <v>21</v>
      </c>
      <c s="3">
        <v>1</v>
      </c>
      <c s="3">
        <v>30606</v>
      </c>
      <c s="3">
        <v>2</v>
      </c>
      <c s="3" t="s">
        <v>28</v>
      </c>
      <c s="3">
        <v>130</v>
      </c>
      <c s="3">
        <v>2</v>
      </c>
      <c s="3">
        <v>3</v>
      </c>
      <c s="3" t="s">
        <v>46</v>
      </c>
      <c s="3">
        <v>2</v>
      </c>
      <c s="3" t="s">
        <v>38</v>
      </c>
    </row>
    <row r="30608" spans="1:18" ht="14.4">
      <c r="A30608" s="3">
        <v>45</v>
      </c>
      <c s="3" t="s">
        <v>31</v>
      </c>
      <c s="3" t="s">
        <v>25</v>
      </c>
      <c s="3">
        <v>848</v>
      </c>
      <c s="3" t="s">
        <v>44</v>
      </c>
      <c s="3">
        <v>29</v>
      </c>
      <c s="3">
        <v>5</v>
      </c>
      <c s="3" t="s">
        <v>26</v>
      </c>
      <c s="3">
        <v>1</v>
      </c>
      <c s="3">
        <v>30607</v>
      </c>
      <c s="3">
        <v>1</v>
      </c>
      <c s="3" t="s">
        <v>28</v>
      </c>
      <c s="3">
        <v>64</v>
      </c>
      <c s="3">
        <v>4</v>
      </c>
      <c s="3">
        <v>5</v>
      </c>
      <c s="3" t="s">
        <v>34</v>
      </c>
      <c s="3">
        <v>1</v>
      </c>
      <c s="3" t="s">
        <v>38</v>
      </c>
    </row>
    <row r="30609" spans="1:18" ht="14.4">
      <c r="A30609" s="3">
        <v>24</v>
      </c>
      <c s="3" t="s">
        <v>31</v>
      </c>
      <c s="3" t="s">
        <v>25</v>
      </c>
      <c s="3">
        <v>1021</v>
      </c>
      <c s="3" t="s">
        <v>35</v>
      </c>
      <c s="3">
        <v>34</v>
      </c>
      <c s="3">
        <v>1</v>
      </c>
      <c s="3" t="s">
        <v>36</v>
      </c>
      <c s="3">
        <v>1</v>
      </c>
      <c s="3">
        <v>30608</v>
      </c>
      <c s="3">
        <v>1</v>
      </c>
      <c s="3" t="s">
        <v>28</v>
      </c>
      <c s="3">
        <v>113</v>
      </c>
      <c s="3">
        <v>3</v>
      </c>
      <c s="3">
        <v>2</v>
      </c>
      <c s="3" t="s">
        <v>47</v>
      </c>
      <c s="3">
        <v>3</v>
      </c>
      <c s="3" t="s">
        <v>38</v>
      </c>
    </row>
    <row r="30610" spans="1:18" ht="14.4">
      <c r="A30610" s="3">
        <v>23</v>
      </c>
      <c s="3" t="s">
        <v>18</v>
      </c>
      <c s="3" t="s">
        <v>25</v>
      </c>
      <c s="3">
        <v>355</v>
      </c>
      <c s="3" t="s">
        <v>44</v>
      </c>
      <c s="3">
        <v>18</v>
      </c>
      <c s="3">
        <v>3</v>
      </c>
      <c s="3" t="s">
        <v>33</v>
      </c>
      <c s="3">
        <v>1</v>
      </c>
      <c s="3">
        <v>30609</v>
      </c>
      <c s="3">
        <v>3</v>
      </c>
      <c s="3" t="s">
        <v>28</v>
      </c>
      <c s="3">
        <v>92</v>
      </c>
      <c s="3">
        <v>1</v>
      </c>
      <c s="3">
        <v>1</v>
      </c>
      <c s="3" t="s">
        <v>41</v>
      </c>
      <c s="3">
        <v>3</v>
      </c>
      <c s="3" t="s">
        <v>30</v>
      </c>
    </row>
    <row r="30611" spans="1:18" ht="14.4">
      <c r="A30611" s="3">
        <v>49</v>
      </c>
      <c s="3" t="s">
        <v>31</v>
      </c>
      <c s="3" t="s">
        <v>19</v>
      </c>
      <c s="3">
        <v>1400</v>
      </c>
      <c s="3" t="s">
        <v>35</v>
      </c>
      <c s="3">
        <v>38</v>
      </c>
      <c s="3">
        <v>5</v>
      </c>
      <c s="3" t="s">
        <v>26</v>
      </c>
      <c s="3">
        <v>1</v>
      </c>
      <c s="3">
        <v>30610</v>
      </c>
      <c s="3">
        <v>4</v>
      </c>
      <c s="3" t="s">
        <v>22</v>
      </c>
      <c s="3">
        <v>177</v>
      </c>
      <c s="3">
        <v>1</v>
      </c>
      <c s="3">
        <v>1</v>
      </c>
      <c s="3" t="s">
        <v>34</v>
      </c>
      <c s="3">
        <v>3</v>
      </c>
      <c s="3" t="s">
        <v>30</v>
      </c>
    </row>
    <row r="30612" spans="1:18" ht="14.4">
      <c r="A30612" s="3">
        <v>37</v>
      </c>
      <c s="3" t="s">
        <v>18</v>
      </c>
      <c s="3" t="s">
        <v>25</v>
      </c>
      <c s="3">
        <v>486</v>
      </c>
      <c s="3" t="s">
        <v>32</v>
      </c>
      <c s="3">
        <v>16</v>
      </c>
      <c s="3">
        <v>2</v>
      </c>
      <c s="3" t="s">
        <v>27</v>
      </c>
      <c s="3">
        <v>1</v>
      </c>
      <c s="3">
        <v>30611</v>
      </c>
      <c s="3">
        <v>1</v>
      </c>
      <c s="3" t="s">
        <v>28</v>
      </c>
      <c s="3">
        <v>46</v>
      </c>
      <c s="3">
        <v>4</v>
      </c>
      <c s="3">
        <v>1</v>
      </c>
      <c s="3" t="s">
        <v>46</v>
      </c>
      <c s="3">
        <v>2</v>
      </c>
      <c s="3" t="s">
        <v>38</v>
      </c>
    </row>
    <row r="30613" spans="1:18" ht="14.4">
      <c r="A30613" s="3">
        <v>18</v>
      </c>
      <c s="3" t="s">
        <v>18</v>
      </c>
      <c s="3" t="s">
        <v>19</v>
      </c>
      <c s="3">
        <v>654</v>
      </c>
      <c s="3" t="s">
        <v>20</v>
      </c>
      <c s="3">
        <v>24</v>
      </c>
      <c s="3">
        <v>3</v>
      </c>
      <c s="3" t="s">
        <v>36</v>
      </c>
      <c s="3">
        <v>1</v>
      </c>
      <c s="3">
        <v>30612</v>
      </c>
      <c s="3">
        <v>4</v>
      </c>
      <c s="3" t="s">
        <v>22</v>
      </c>
      <c s="3">
        <v>158</v>
      </c>
      <c s="3">
        <v>2</v>
      </c>
      <c s="3">
        <v>5</v>
      </c>
      <c s="3" t="s">
        <v>45</v>
      </c>
      <c s="3">
        <v>2</v>
      </c>
      <c s="3" t="s">
        <v>30</v>
      </c>
    </row>
    <row r="30614" spans="1:18" ht="14.4">
      <c r="A30614" s="3">
        <v>49</v>
      </c>
      <c s="3" t="s">
        <v>31</v>
      </c>
      <c s="3" t="s">
        <v>19</v>
      </c>
      <c s="3">
        <v>200</v>
      </c>
      <c s="3" t="s">
        <v>35</v>
      </c>
      <c s="3">
        <v>46</v>
      </c>
      <c s="3">
        <v>4</v>
      </c>
      <c s="3" t="s">
        <v>33</v>
      </c>
      <c s="3">
        <v>1</v>
      </c>
      <c s="3">
        <v>30613</v>
      </c>
      <c s="3">
        <v>3</v>
      </c>
      <c s="3" t="s">
        <v>28</v>
      </c>
      <c s="3">
        <v>54</v>
      </c>
      <c s="3">
        <v>3</v>
      </c>
      <c s="3">
        <v>2</v>
      </c>
      <c s="3" t="s">
        <v>29</v>
      </c>
      <c s="3">
        <v>3</v>
      </c>
      <c s="3" t="s">
        <v>38</v>
      </c>
    </row>
    <row r="30615" spans="1:18" ht="14.4">
      <c r="A30615" s="3">
        <v>37</v>
      </c>
      <c s="3" t="s">
        <v>31</v>
      </c>
      <c s="3" t="s">
        <v>19</v>
      </c>
      <c s="3">
        <v>1248</v>
      </c>
      <c s="3" t="s">
        <v>44</v>
      </c>
      <c s="3">
        <v>48</v>
      </c>
      <c s="3">
        <v>4</v>
      </c>
      <c s="3" t="s">
        <v>43</v>
      </c>
      <c s="3">
        <v>1</v>
      </c>
      <c s="3">
        <v>30614</v>
      </c>
      <c s="3">
        <v>3</v>
      </c>
      <c s="3" t="s">
        <v>22</v>
      </c>
      <c s="3">
        <v>71</v>
      </c>
      <c s="3">
        <v>2</v>
      </c>
      <c s="3">
        <v>1</v>
      </c>
      <c s="3" t="s">
        <v>40</v>
      </c>
      <c s="3">
        <v>2</v>
      </c>
      <c s="3" t="s">
        <v>24</v>
      </c>
    </row>
    <row r="30616" spans="1:18" ht="14.4">
      <c r="A30616" s="3">
        <v>23</v>
      </c>
      <c s="3" t="s">
        <v>18</v>
      </c>
      <c s="3" t="s">
        <v>19</v>
      </c>
      <c s="3">
        <v>1299</v>
      </c>
      <c s="3" t="s">
        <v>39</v>
      </c>
      <c s="3">
        <v>46</v>
      </c>
      <c s="3">
        <v>5</v>
      </c>
      <c s="3" t="s">
        <v>26</v>
      </c>
      <c s="3">
        <v>1</v>
      </c>
      <c s="3">
        <v>30615</v>
      </c>
      <c s="3">
        <v>4</v>
      </c>
      <c s="3" t="s">
        <v>28</v>
      </c>
      <c s="3">
        <v>90</v>
      </c>
      <c s="3">
        <v>1</v>
      </c>
      <c s="3">
        <v>1</v>
      </c>
      <c s="3" t="s">
        <v>23</v>
      </c>
      <c s="3">
        <v>3</v>
      </c>
      <c s="3" t="s">
        <v>24</v>
      </c>
    </row>
    <row r="30617" spans="1:18" ht="14.4">
      <c r="A30617" s="3">
        <v>28</v>
      </c>
      <c s="3" t="s">
        <v>31</v>
      </c>
      <c s="3" t="s">
        <v>19</v>
      </c>
      <c s="3">
        <v>287</v>
      </c>
      <c s="3" t="s">
        <v>39</v>
      </c>
      <c s="3">
        <v>26</v>
      </c>
      <c s="3">
        <v>3</v>
      </c>
      <c s="3" t="s">
        <v>21</v>
      </c>
      <c s="3">
        <v>1</v>
      </c>
      <c s="3">
        <v>30616</v>
      </c>
      <c s="3">
        <v>2</v>
      </c>
      <c s="3" t="s">
        <v>22</v>
      </c>
      <c s="3">
        <v>91</v>
      </c>
      <c s="3">
        <v>4</v>
      </c>
      <c s="3">
        <v>1</v>
      </c>
      <c s="3" t="s">
        <v>46</v>
      </c>
      <c s="3">
        <v>2</v>
      </c>
      <c s="3" t="s">
        <v>38</v>
      </c>
    </row>
    <row r="30618" spans="1:18" ht="14.4">
      <c r="A30618" s="3">
        <v>28</v>
      </c>
      <c s="3" t="s">
        <v>18</v>
      </c>
      <c s="3" t="s">
        <v>25</v>
      </c>
      <c s="3">
        <v>1367</v>
      </c>
      <c s="3" t="s">
        <v>44</v>
      </c>
      <c s="3">
        <v>10</v>
      </c>
      <c s="3">
        <v>4</v>
      </c>
      <c s="3" t="s">
        <v>36</v>
      </c>
      <c s="3">
        <v>1</v>
      </c>
      <c s="3">
        <v>30617</v>
      </c>
      <c s="3">
        <v>2</v>
      </c>
      <c s="3" t="s">
        <v>28</v>
      </c>
      <c s="3">
        <v>95</v>
      </c>
      <c s="3">
        <v>1</v>
      </c>
      <c s="3">
        <v>5</v>
      </c>
      <c s="3" t="s">
        <v>46</v>
      </c>
      <c s="3">
        <v>4</v>
      </c>
      <c s="3" t="s">
        <v>30</v>
      </c>
    </row>
    <row r="30619" spans="1:18" ht="14.4">
      <c r="A30619" s="3">
        <v>27</v>
      </c>
      <c s="3" t="s">
        <v>31</v>
      </c>
      <c s="3" t="s">
        <v>25</v>
      </c>
      <c s="3">
        <v>1238</v>
      </c>
      <c s="3" t="s">
        <v>20</v>
      </c>
      <c s="3">
        <v>49</v>
      </c>
      <c s="3">
        <v>1</v>
      </c>
      <c s="3" t="s">
        <v>43</v>
      </c>
      <c s="3">
        <v>1</v>
      </c>
      <c s="3">
        <v>30618</v>
      </c>
      <c s="3">
        <v>3</v>
      </c>
      <c s="3" t="s">
        <v>28</v>
      </c>
      <c s="3">
        <v>130</v>
      </c>
      <c s="3">
        <v>2</v>
      </c>
      <c s="3">
        <v>5</v>
      </c>
      <c s="3" t="s">
        <v>47</v>
      </c>
      <c s="3">
        <v>3</v>
      </c>
      <c s="3" t="s">
        <v>24</v>
      </c>
    </row>
    <row r="30620" spans="1:18" ht="14.4">
      <c r="A30620" s="3">
        <v>26</v>
      </c>
      <c s="3" t="s">
        <v>18</v>
      </c>
      <c s="3" t="s">
        <v>42</v>
      </c>
      <c s="3">
        <v>752</v>
      </c>
      <c s="3" t="s">
        <v>32</v>
      </c>
      <c s="3">
        <v>24</v>
      </c>
      <c s="3">
        <v>2</v>
      </c>
      <c s="3" t="s">
        <v>36</v>
      </c>
      <c s="3">
        <v>1</v>
      </c>
      <c s="3">
        <v>30619</v>
      </c>
      <c s="3">
        <v>2</v>
      </c>
      <c s="3" t="s">
        <v>22</v>
      </c>
      <c s="3">
        <v>150</v>
      </c>
      <c s="3">
        <v>1</v>
      </c>
      <c s="3">
        <v>1</v>
      </c>
      <c s="3" t="s">
        <v>40</v>
      </c>
      <c s="3">
        <v>3</v>
      </c>
      <c s="3" t="s">
        <v>38</v>
      </c>
    </row>
    <row r="30621" spans="1:18" ht="14.4">
      <c r="A30621" s="3">
        <v>44</v>
      </c>
      <c s="3" t="s">
        <v>31</v>
      </c>
      <c s="3" t="s">
        <v>19</v>
      </c>
      <c s="3">
        <v>664</v>
      </c>
      <c s="3" t="s">
        <v>39</v>
      </c>
      <c s="3">
        <v>22</v>
      </c>
      <c s="3">
        <v>1</v>
      </c>
      <c s="3" t="s">
        <v>27</v>
      </c>
      <c s="3">
        <v>1</v>
      </c>
      <c s="3">
        <v>30620</v>
      </c>
      <c s="3">
        <v>1</v>
      </c>
      <c s="3" t="s">
        <v>22</v>
      </c>
      <c s="3">
        <v>57</v>
      </c>
      <c s="3">
        <v>3</v>
      </c>
      <c s="3">
        <v>5</v>
      </c>
      <c s="3" t="s">
        <v>47</v>
      </c>
      <c s="3">
        <v>3</v>
      </c>
      <c s="3" t="s">
        <v>30</v>
      </c>
    </row>
    <row r="30622" spans="1:18" ht="14.4">
      <c r="A30622" s="3">
        <v>44</v>
      </c>
      <c s="3" t="s">
        <v>31</v>
      </c>
      <c s="3" t="s">
        <v>19</v>
      </c>
      <c s="3">
        <v>1302</v>
      </c>
      <c s="3" t="s">
        <v>32</v>
      </c>
      <c s="3">
        <v>12</v>
      </c>
      <c s="3">
        <v>3</v>
      </c>
      <c s="3" t="s">
        <v>33</v>
      </c>
      <c s="3">
        <v>1</v>
      </c>
      <c s="3">
        <v>30621</v>
      </c>
      <c s="3">
        <v>1</v>
      </c>
      <c s="3" t="s">
        <v>28</v>
      </c>
      <c s="3">
        <v>179</v>
      </c>
      <c s="3">
        <v>3</v>
      </c>
      <c s="3">
        <v>5</v>
      </c>
      <c s="3" t="s">
        <v>40</v>
      </c>
      <c s="3">
        <v>2</v>
      </c>
      <c s="3" t="s">
        <v>24</v>
      </c>
    </row>
    <row r="30623" spans="1:18" ht="14.4">
      <c r="A30623" s="3">
        <v>28</v>
      </c>
      <c s="3" t="s">
        <v>18</v>
      </c>
      <c s="3" t="s">
        <v>25</v>
      </c>
      <c s="3">
        <v>342</v>
      </c>
      <c s="3" t="s">
        <v>39</v>
      </c>
      <c s="3">
        <v>5</v>
      </c>
      <c s="3">
        <v>1</v>
      </c>
      <c s="3" t="s">
        <v>27</v>
      </c>
      <c s="3">
        <v>1</v>
      </c>
      <c s="3">
        <v>30622</v>
      </c>
      <c s="3">
        <v>2</v>
      </c>
      <c s="3" t="s">
        <v>28</v>
      </c>
      <c s="3">
        <v>96</v>
      </c>
      <c s="3">
        <v>3</v>
      </c>
      <c s="3">
        <v>1</v>
      </c>
      <c s="3" t="s">
        <v>23</v>
      </c>
      <c s="3">
        <v>3</v>
      </c>
      <c s="3" t="s">
        <v>24</v>
      </c>
    </row>
    <row r="30624" spans="1:18" ht="14.4">
      <c r="A30624" s="3">
        <v>54</v>
      </c>
      <c s="3" t="s">
        <v>31</v>
      </c>
      <c s="3" t="s">
        <v>42</v>
      </c>
      <c s="3">
        <v>126</v>
      </c>
      <c s="3" t="s">
        <v>20</v>
      </c>
      <c s="3">
        <v>31</v>
      </c>
      <c s="3">
        <v>5</v>
      </c>
      <c s="3" t="s">
        <v>27</v>
      </c>
      <c s="3">
        <v>1</v>
      </c>
      <c s="3">
        <v>30623</v>
      </c>
      <c s="3">
        <v>3</v>
      </c>
      <c s="3" t="s">
        <v>22</v>
      </c>
      <c s="3">
        <v>78</v>
      </c>
      <c s="3">
        <v>4</v>
      </c>
      <c s="3">
        <v>3</v>
      </c>
      <c s="3" t="s">
        <v>47</v>
      </c>
      <c s="3">
        <v>2</v>
      </c>
      <c s="3" t="s">
        <v>38</v>
      </c>
    </row>
    <row r="30625" spans="1:18" ht="14.4">
      <c r="A30625" s="3">
        <v>27</v>
      </c>
      <c s="3" t="s">
        <v>18</v>
      </c>
      <c s="3" t="s">
        <v>19</v>
      </c>
      <c s="3">
        <v>268</v>
      </c>
      <c s="3" t="s">
        <v>20</v>
      </c>
      <c s="3">
        <v>18</v>
      </c>
      <c s="3">
        <v>2</v>
      </c>
      <c s="3" t="s">
        <v>33</v>
      </c>
      <c s="3">
        <v>1</v>
      </c>
      <c s="3">
        <v>30624</v>
      </c>
      <c s="3">
        <v>4</v>
      </c>
      <c s="3" t="s">
        <v>22</v>
      </c>
      <c s="3">
        <v>147</v>
      </c>
      <c s="3">
        <v>1</v>
      </c>
      <c s="3">
        <v>3</v>
      </c>
      <c s="3" t="s">
        <v>26</v>
      </c>
      <c s="3">
        <v>3</v>
      </c>
      <c s="3" t="s">
        <v>30</v>
      </c>
    </row>
    <row r="30626" spans="1:18" ht="14.4">
      <c r="A30626" s="3">
        <v>31</v>
      </c>
      <c s="3" t="s">
        <v>31</v>
      </c>
      <c s="3" t="s">
        <v>42</v>
      </c>
      <c s="3">
        <v>253</v>
      </c>
      <c s="3" t="s">
        <v>26</v>
      </c>
      <c s="3">
        <v>47</v>
      </c>
      <c s="3">
        <v>2</v>
      </c>
      <c s="3" t="s">
        <v>27</v>
      </c>
      <c s="3">
        <v>1</v>
      </c>
      <c s="3">
        <v>30625</v>
      </c>
      <c s="3">
        <v>1</v>
      </c>
      <c s="3" t="s">
        <v>22</v>
      </c>
      <c s="3">
        <v>169</v>
      </c>
      <c s="3">
        <v>2</v>
      </c>
      <c s="3">
        <v>4</v>
      </c>
      <c s="3" t="s">
        <v>47</v>
      </c>
      <c s="3">
        <v>3</v>
      </c>
      <c s="3" t="s">
        <v>38</v>
      </c>
    </row>
    <row r="30627" spans="1:18" ht="14.4">
      <c r="A30627" s="3">
        <v>28</v>
      </c>
      <c s="3" t="s">
        <v>31</v>
      </c>
      <c s="3" t="s">
        <v>19</v>
      </c>
      <c s="3">
        <v>1208</v>
      </c>
      <c s="3" t="s">
        <v>26</v>
      </c>
      <c s="3">
        <v>10</v>
      </c>
      <c s="3">
        <v>4</v>
      </c>
      <c s="3" t="s">
        <v>26</v>
      </c>
      <c s="3">
        <v>1</v>
      </c>
      <c s="3">
        <v>30626</v>
      </c>
      <c s="3">
        <v>4</v>
      </c>
      <c s="3" t="s">
        <v>22</v>
      </c>
      <c s="3">
        <v>51</v>
      </c>
      <c s="3">
        <v>3</v>
      </c>
      <c s="3">
        <v>2</v>
      </c>
      <c s="3" t="s">
        <v>34</v>
      </c>
      <c s="3">
        <v>3</v>
      </c>
      <c s="3" t="s">
        <v>30</v>
      </c>
    </row>
    <row r="30628" spans="1:18" ht="14.4">
      <c r="A30628" s="3">
        <v>50</v>
      </c>
      <c s="3" t="s">
        <v>31</v>
      </c>
      <c s="3" t="s">
        <v>25</v>
      </c>
      <c s="3">
        <v>117</v>
      </c>
      <c s="3" t="s">
        <v>35</v>
      </c>
      <c s="3">
        <v>7</v>
      </c>
      <c s="3">
        <v>3</v>
      </c>
      <c s="3" t="s">
        <v>43</v>
      </c>
      <c s="3">
        <v>1</v>
      </c>
      <c s="3">
        <v>30627</v>
      </c>
      <c s="3">
        <v>1</v>
      </c>
      <c s="3" t="s">
        <v>28</v>
      </c>
      <c s="3">
        <v>63</v>
      </c>
      <c s="3">
        <v>1</v>
      </c>
      <c s="3">
        <v>1</v>
      </c>
      <c s="3" t="s">
        <v>34</v>
      </c>
      <c s="3">
        <v>4</v>
      </c>
      <c s="3" t="s">
        <v>38</v>
      </c>
    </row>
    <row r="30629" spans="1:18" ht="14.4">
      <c r="A30629" s="3">
        <v>36</v>
      </c>
      <c s="3" t="s">
        <v>31</v>
      </c>
      <c s="3" t="s">
        <v>42</v>
      </c>
      <c s="3">
        <v>988</v>
      </c>
      <c s="3" t="s">
        <v>35</v>
      </c>
      <c s="3">
        <v>16</v>
      </c>
      <c s="3">
        <v>1</v>
      </c>
      <c s="3" t="s">
        <v>27</v>
      </c>
      <c s="3">
        <v>1</v>
      </c>
      <c s="3">
        <v>30628</v>
      </c>
      <c s="3">
        <v>4</v>
      </c>
      <c s="3" t="s">
        <v>22</v>
      </c>
      <c s="3">
        <v>130</v>
      </c>
      <c s="3">
        <v>3</v>
      </c>
      <c s="3">
        <v>1</v>
      </c>
      <c s="3" t="s">
        <v>23</v>
      </c>
      <c s="3">
        <v>3</v>
      </c>
      <c s="3" t="s">
        <v>38</v>
      </c>
    </row>
    <row r="30630" spans="1:18" ht="14.4">
      <c r="A30630" s="3">
        <v>49</v>
      </c>
      <c s="3" t="s">
        <v>31</v>
      </c>
      <c s="3" t="s">
        <v>25</v>
      </c>
      <c s="3">
        <v>1243</v>
      </c>
      <c s="3" t="s">
        <v>32</v>
      </c>
      <c s="3">
        <v>7</v>
      </c>
      <c s="3">
        <v>4</v>
      </c>
      <c s="3" t="s">
        <v>21</v>
      </c>
      <c s="3">
        <v>1</v>
      </c>
      <c s="3">
        <v>30629</v>
      </c>
      <c s="3">
        <v>1</v>
      </c>
      <c s="3" t="s">
        <v>22</v>
      </c>
      <c s="3">
        <v>196</v>
      </c>
      <c s="3">
        <v>3</v>
      </c>
      <c s="3">
        <v>2</v>
      </c>
      <c s="3" t="s">
        <v>26</v>
      </c>
      <c s="3">
        <v>4</v>
      </c>
      <c s="3" t="s">
        <v>38</v>
      </c>
    </row>
    <row r="30631" spans="1:18" ht="14.4">
      <c r="A30631" s="3">
        <v>55</v>
      </c>
      <c s="3" t="s">
        <v>18</v>
      </c>
      <c s="3" t="s">
        <v>19</v>
      </c>
      <c s="3">
        <v>1302</v>
      </c>
      <c s="3" t="s">
        <v>35</v>
      </c>
      <c s="3">
        <v>44</v>
      </c>
      <c s="3">
        <v>3</v>
      </c>
      <c s="3" t="s">
        <v>33</v>
      </c>
      <c s="3">
        <v>1</v>
      </c>
      <c s="3">
        <v>30630</v>
      </c>
      <c s="3">
        <v>4</v>
      </c>
      <c s="3" t="s">
        <v>22</v>
      </c>
      <c s="3">
        <v>179</v>
      </c>
      <c s="3">
        <v>1</v>
      </c>
      <c s="3">
        <v>4</v>
      </c>
      <c s="3" t="s">
        <v>37</v>
      </c>
      <c s="3">
        <v>1</v>
      </c>
      <c s="3" t="s">
        <v>30</v>
      </c>
    </row>
    <row r="30632" spans="1:18" ht="14.4">
      <c r="A30632" s="3">
        <v>56</v>
      </c>
      <c s="3" t="s">
        <v>18</v>
      </c>
      <c s="3" t="s">
        <v>25</v>
      </c>
      <c s="3">
        <v>989</v>
      </c>
      <c s="3" t="s">
        <v>32</v>
      </c>
      <c s="3">
        <v>8</v>
      </c>
      <c s="3">
        <v>3</v>
      </c>
      <c s="3" t="s">
        <v>27</v>
      </c>
      <c s="3">
        <v>1</v>
      </c>
      <c s="3">
        <v>30631</v>
      </c>
      <c s="3">
        <v>1</v>
      </c>
      <c s="3" t="s">
        <v>28</v>
      </c>
      <c s="3">
        <v>82</v>
      </c>
      <c s="3">
        <v>3</v>
      </c>
      <c s="3">
        <v>2</v>
      </c>
      <c s="3" t="s">
        <v>47</v>
      </c>
      <c s="3">
        <v>4</v>
      </c>
      <c s="3" t="s">
        <v>24</v>
      </c>
    </row>
    <row r="30633" spans="1:18" ht="14.4">
      <c r="A30633" s="3">
        <v>29</v>
      </c>
      <c s="3" t="s">
        <v>31</v>
      </c>
      <c s="3" t="s">
        <v>19</v>
      </c>
      <c s="3">
        <v>125</v>
      </c>
      <c s="3" t="s">
        <v>32</v>
      </c>
      <c s="3">
        <v>41</v>
      </c>
      <c s="3">
        <v>1</v>
      </c>
      <c s="3" t="s">
        <v>27</v>
      </c>
      <c s="3">
        <v>1</v>
      </c>
      <c s="3">
        <v>30632</v>
      </c>
      <c s="3">
        <v>2</v>
      </c>
      <c s="3" t="s">
        <v>22</v>
      </c>
      <c s="3">
        <v>96</v>
      </c>
      <c s="3">
        <v>2</v>
      </c>
      <c s="3">
        <v>5</v>
      </c>
      <c s="3" t="s">
        <v>46</v>
      </c>
      <c s="3">
        <v>3</v>
      </c>
      <c s="3" t="s">
        <v>24</v>
      </c>
    </row>
    <row r="30634" spans="1:18" ht="14.4">
      <c r="A30634" s="3">
        <v>42</v>
      </c>
      <c s="3" t="s">
        <v>31</v>
      </c>
      <c s="3" t="s">
        <v>25</v>
      </c>
      <c s="3">
        <v>592</v>
      </c>
      <c s="3" t="s">
        <v>39</v>
      </c>
      <c s="3">
        <v>27</v>
      </c>
      <c s="3">
        <v>2</v>
      </c>
      <c s="3" t="s">
        <v>43</v>
      </c>
      <c s="3">
        <v>1</v>
      </c>
      <c s="3">
        <v>30633</v>
      </c>
      <c s="3">
        <v>2</v>
      </c>
      <c s="3" t="s">
        <v>22</v>
      </c>
      <c s="3">
        <v>51</v>
      </c>
      <c s="3">
        <v>2</v>
      </c>
      <c s="3">
        <v>3</v>
      </c>
      <c s="3" t="s">
        <v>29</v>
      </c>
      <c s="3">
        <v>2</v>
      </c>
      <c s="3" t="s">
        <v>24</v>
      </c>
    </row>
    <row r="30635" spans="1:18" ht="14.4">
      <c r="A30635" s="3">
        <v>19</v>
      </c>
      <c s="3" t="s">
        <v>31</v>
      </c>
      <c s="3" t="s">
        <v>19</v>
      </c>
      <c s="3">
        <v>1196</v>
      </c>
      <c s="3" t="s">
        <v>35</v>
      </c>
      <c s="3">
        <v>35</v>
      </c>
      <c s="3">
        <v>1</v>
      </c>
      <c s="3" t="s">
        <v>21</v>
      </c>
      <c s="3">
        <v>1</v>
      </c>
      <c s="3">
        <v>30634</v>
      </c>
      <c s="3">
        <v>1</v>
      </c>
      <c s="3" t="s">
        <v>28</v>
      </c>
      <c s="3">
        <v>59</v>
      </c>
      <c s="3">
        <v>1</v>
      </c>
      <c s="3">
        <v>4</v>
      </c>
      <c s="3" t="s">
        <v>29</v>
      </c>
      <c s="3">
        <v>4</v>
      </c>
      <c s="3" t="s">
        <v>24</v>
      </c>
    </row>
    <row r="30636" spans="1:18" ht="14.4">
      <c r="A30636" s="3">
        <v>51</v>
      </c>
      <c s="3" t="s">
        <v>31</v>
      </c>
      <c s="3" t="s">
        <v>42</v>
      </c>
      <c s="3">
        <v>280</v>
      </c>
      <c s="3" t="s">
        <v>26</v>
      </c>
      <c s="3">
        <v>11</v>
      </c>
      <c s="3">
        <v>3</v>
      </c>
      <c s="3" t="s">
        <v>26</v>
      </c>
      <c s="3">
        <v>1</v>
      </c>
      <c s="3">
        <v>30635</v>
      </c>
      <c s="3">
        <v>3</v>
      </c>
      <c s="3" t="s">
        <v>22</v>
      </c>
      <c s="3">
        <v>77</v>
      </c>
      <c s="3">
        <v>2</v>
      </c>
      <c s="3">
        <v>2</v>
      </c>
      <c s="3" t="s">
        <v>29</v>
      </c>
      <c s="3">
        <v>1</v>
      </c>
      <c s="3" t="s">
        <v>24</v>
      </c>
    </row>
    <row r="30637" spans="1:18" ht="14.4">
      <c r="A30637" s="3">
        <v>21</v>
      </c>
      <c s="3" t="s">
        <v>31</v>
      </c>
      <c s="3" t="s">
        <v>42</v>
      </c>
      <c s="3">
        <v>971</v>
      </c>
      <c s="3" t="s">
        <v>26</v>
      </c>
      <c s="3">
        <v>45</v>
      </c>
      <c s="3">
        <v>3</v>
      </c>
      <c s="3" t="s">
        <v>33</v>
      </c>
      <c s="3">
        <v>1</v>
      </c>
      <c s="3">
        <v>30636</v>
      </c>
      <c s="3">
        <v>3</v>
      </c>
      <c s="3" t="s">
        <v>22</v>
      </c>
      <c s="3">
        <v>111</v>
      </c>
      <c s="3">
        <v>3</v>
      </c>
      <c s="3">
        <v>3</v>
      </c>
      <c s="3" t="s">
        <v>26</v>
      </c>
      <c s="3">
        <v>4</v>
      </c>
      <c s="3" t="s">
        <v>30</v>
      </c>
    </row>
    <row r="30638" spans="1:18" ht="14.4">
      <c r="A30638" s="3">
        <v>53</v>
      </c>
      <c s="3" t="s">
        <v>31</v>
      </c>
      <c s="3" t="s">
        <v>42</v>
      </c>
      <c s="3">
        <v>1205</v>
      </c>
      <c s="3" t="s">
        <v>35</v>
      </c>
      <c s="3">
        <v>10</v>
      </c>
      <c s="3">
        <v>4</v>
      </c>
      <c s="3" t="s">
        <v>33</v>
      </c>
      <c s="3">
        <v>1</v>
      </c>
      <c s="3">
        <v>30637</v>
      </c>
      <c s="3">
        <v>3</v>
      </c>
      <c s="3" t="s">
        <v>22</v>
      </c>
      <c s="3">
        <v>152</v>
      </c>
      <c s="3">
        <v>4</v>
      </c>
      <c s="3">
        <v>2</v>
      </c>
      <c s="3" t="s">
        <v>34</v>
      </c>
      <c s="3">
        <v>3</v>
      </c>
      <c s="3" t="s">
        <v>38</v>
      </c>
    </row>
    <row r="30639" spans="1:18" ht="14.4">
      <c r="A30639" s="3">
        <v>51</v>
      </c>
      <c s="3" t="s">
        <v>31</v>
      </c>
      <c s="3" t="s">
        <v>25</v>
      </c>
      <c s="3">
        <v>613</v>
      </c>
      <c s="3" t="s">
        <v>32</v>
      </c>
      <c s="3">
        <v>36</v>
      </c>
      <c s="3">
        <v>3</v>
      </c>
      <c s="3" t="s">
        <v>33</v>
      </c>
      <c s="3">
        <v>1</v>
      </c>
      <c s="3">
        <v>30638</v>
      </c>
      <c s="3">
        <v>4</v>
      </c>
      <c s="3" t="s">
        <v>28</v>
      </c>
      <c s="3">
        <v>51</v>
      </c>
      <c s="3">
        <v>4</v>
      </c>
      <c s="3">
        <v>1</v>
      </c>
      <c s="3" t="s">
        <v>29</v>
      </c>
      <c s="3">
        <v>3</v>
      </c>
      <c s="3" t="s">
        <v>24</v>
      </c>
    </row>
    <row r="30640" spans="1:18" ht="14.4">
      <c r="A30640" s="3">
        <v>56</v>
      </c>
      <c s="3" t="s">
        <v>31</v>
      </c>
      <c s="3" t="s">
        <v>19</v>
      </c>
      <c s="3">
        <v>654</v>
      </c>
      <c s="3" t="s">
        <v>44</v>
      </c>
      <c s="3">
        <v>40</v>
      </c>
      <c s="3">
        <v>4</v>
      </c>
      <c s="3" t="s">
        <v>33</v>
      </c>
      <c s="3">
        <v>1</v>
      </c>
      <c s="3">
        <v>30639</v>
      </c>
      <c s="3">
        <v>2</v>
      </c>
      <c s="3" t="s">
        <v>22</v>
      </c>
      <c s="3">
        <v>181</v>
      </c>
      <c s="3">
        <v>3</v>
      </c>
      <c s="3">
        <v>3</v>
      </c>
      <c s="3" t="s">
        <v>26</v>
      </c>
      <c s="3">
        <v>3</v>
      </c>
      <c s="3" t="s">
        <v>30</v>
      </c>
    </row>
    <row r="30641" spans="1:18" ht="14.4">
      <c r="A30641" s="3">
        <v>32</v>
      </c>
      <c s="3" t="s">
        <v>31</v>
      </c>
      <c s="3" t="s">
        <v>25</v>
      </c>
      <c s="3">
        <v>1314</v>
      </c>
      <c s="3" t="s">
        <v>35</v>
      </c>
      <c s="3">
        <v>12</v>
      </c>
      <c s="3">
        <v>3</v>
      </c>
      <c s="3" t="s">
        <v>26</v>
      </c>
      <c s="3">
        <v>1</v>
      </c>
      <c s="3">
        <v>30640</v>
      </c>
      <c s="3">
        <v>1</v>
      </c>
      <c s="3" t="s">
        <v>28</v>
      </c>
      <c s="3">
        <v>85</v>
      </c>
      <c s="3">
        <v>2</v>
      </c>
      <c s="3">
        <v>5</v>
      </c>
      <c s="3" t="s">
        <v>41</v>
      </c>
      <c s="3">
        <v>2</v>
      </c>
      <c s="3" t="s">
        <v>30</v>
      </c>
    </row>
    <row r="30642" spans="1:18" ht="14.4">
      <c r="A30642" s="3">
        <v>44</v>
      </c>
      <c s="3" t="s">
        <v>18</v>
      </c>
      <c s="3" t="s">
        <v>25</v>
      </c>
      <c s="3">
        <v>993</v>
      </c>
      <c s="3" t="s">
        <v>32</v>
      </c>
      <c s="3">
        <v>3</v>
      </c>
      <c s="3">
        <v>3</v>
      </c>
      <c s="3" t="s">
        <v>36</v>
      </c>
      <c s="3">
        <v>1</v>
      </c>
      <c s="3">
        <v>30641</v>
      </c>
      <c s="3">
        <v>1</v>
      </c>
      <c s="3" t="s">
        <v>22</v>
      </c>
      <c s="3">
        <v>166</v>
      </c>
      <c s="3">
        <v>3</v>
      </c>
      <c s="3">
        <v>5</v>
      </c>
      <c s="3" t="s">
        <v>46</v>
      </c>
      <c s="3">
        <v>3</v>
      </c>
      <c s="3" t="s">
        <v>24</v>
      </c>
    </row>
    <row r="30643" spans="1:18" ht="14.4">
      <c r="A30643" s="3">
        <v>23</v>
      </c>
      <c s="3" t="s">
        <v>31</v>
      </c>
      <c s="3" t="s">
        <v>25</v>
      </c>
      <c s="3">
        <v>411</v>
      </c>
      <c s="3" t="s">
        <v>35</v>
      </c>
      <c s="3">
        <v>19</v>
      </c>
      <c s="3">
        <v>1</v>
      </c>
      <c s="3" t="s">
        <v>27</v>
      </c>
      <c s="3">
        <v>1</v>
      </c>
      <c s="3">
        <v>30642</v>
      </c>
      <c s="3">
        <v>3</v>
      </c>
      <c s="3" t="s">
        <v>22</v>
      </c>
      <c s="3">
        <v>159</v>
      </c>
      <c s="3">
        <v>3</v>
      </c>
      <c s="3">
        <v>1</v>
      </c>
      <c s="3" t="s">
        <v>47</v>
      </c>
      <c s="3">
        <v>4</v>
      </c>
      <c s="3" t="s">
        <v>30</v>
      </c>
    </row>
    <row r="30644" spans="1:18" ht="14.4">
      <c r="A30644" s="3">
        <v>28</v>
      </c>
      <c s="3" t="s">
        <v>31</v>
      </c>
      <c s="3" t="s">
        <v>42</v>
      </c>
      <c s="3">
        <v>1303</v>
      </c>
      <c s="3" t="s">
        <v>32</v>
      </c>
      <c s="3">
        <v>4</v>
      </c>
      <c s="3">
        <v>4</v>
      </c>
      <c s="3" t="s">
        <v>21</v>
      </c>
      <c s="3">
        <v>1</v>
      </c>
      <c s="3">
        <v>30643</v>
      </c>
      <c s="3">
        <v>2</v>
      </c>
      <c s="3" t="s">
        <v>22</v>
      </c>
      <c s="3">
        <v>123</v>
      </c>
      <c s="3">
        <v>3</v>
      </c>
      <c s="3">
        <v>5</v>
      </c>
      <c s="3" t="s">
        <v>37</v>
      </c>
      <c s="3">
        <v>3</v>
      </c>
      <c s="3" t="s">
        <v>24</v>
      </c>
    </row>
    <row r="30645" spans="1:18" ht="14.4">
      <c r="A30645" s="3">
        <v>51</v>
      </c>
      <c s="3" t="s">
        <v>18</v>
      </c>
      <c s="3" t="s">
        <v>42</v>
      </c>
      <c s="3">
        <v>507</v>
      </c>
      <c s="3" t="s">
        <v>20</v>
      </c>
      <c s="3">
        <v>27</v>
      </c>
      <c s="3">
        <v>5</v>
      </c>
      <c s="3" t="s">
        <v>26</v>
      </c>
      <c s="3">
        <v>1</v>
      </c>
      <c s="3">
        <v>30644</v>
      </c>
      <c s="3">
        <v>2</v>
      </c>
      <c s="3" t="s">
        <v>22</v>
      </c>
      <c s="3">
        <v>199</v>
      </c>
      <c s="3">
        <v>3</v>
      </c>
      <c s="3">
        <v>3</v>
      </c>
      <c s="3" t="s">
        <v>47</v>
      </c>
      <c s="3">
        <v>2</v>
      </c>
      <c s="3" t="s">
        <v>24</v>
      </c>
    </row>
    <row r="30646" spans="1:18" ht="14.4">
      <c r="A30646" s="3">
        <v>49</v>
      </c>
      <c s="3" t="s">
        <v>18</v>
      </c>
      <c s="3" t="s">
        <v>19</v>
      </c>
      <c s="3">
        <v>1254</v>
      </c>
      <c s="3" t="s">
        <v>20</v>
      </c>
      <c s="3">
        <v>42</v>
      </c>
      <c s="3">
        <v>1</v>
      </c>
      <c s="3" t="s">
        <v>36</v>
      </c>
      <c s="3">
        <v>1</v>
      </c>
      <c s="3">
        <v>30645</v>
      </c>
      <c s="3">
        <v>4</v>
      </c>
      <c s="3" t="s">
        <v>28</v>
      </c>
      <c s="3">
        <v>58</v>
      </c>
      <c s="3">
        <v>2</v>
      </c>
      <c s="3">
        <v>2</v>
      </c>
      <c s="3" t="s">
        <v>34</v>
      </c>
      <c s="3">
        <v>2</v>
      </c>
      <c s="3" t="s">
        <v>30</v>
      </c>
    </row>
    <row r="30647" spans="1:18" ht="14.4">
      <c r="A30647" s="3">
        <v>34</v>
      </c>
      <c s="3" t="s">
        <v>18</v>
      </c>
      <c s="3" t="s">
        <v>42</v>
      </c>
      <c s="3">
        <v>733</v>
      </c>
      <c s="3" t="s">
        <v>26</v>
      </c>
      <c s="3">
        <v>21</v>
      </c>
      <c s="3">
        <v>4</v>
      </c>
      <c s="3" t="s">
        <v>21</v>
      </c>
      <c s="3">
        <v>1</v>
      </c>
      <c s="3">
        <v>30646</v>
      </c>
      <c s="3">
        <v>1</v>
      </c>
      <c s="3" t="s">
        <v>28</v>
      </c>
      <c s="3">
        <v>139</v>
      </c>
      <c s="3">
        <v>1</v>
      </c>
      <c s="3">
        <v>4</v>
      </c>
      <c s="3" t="s">
        <v>45</v>
      </c>
      <c s="3">
        <v>4</v>
      </c>
      <c s="3" t="s">
        <v>24</v>
      </c>
    </row>
    <row r="30648" spans="1:18" ht="14.4">
      <c r="A30648" s="3">
        <v>38</v>
      </c>
      <c s="3" t="s">
        <v>31</v>
      </c>
      <c s="3" t="s">
        <v>19</v>
      </c>
      <c s="3">
        <v>898</v>
      </c>
      <c s="3" t="s">
        <v>35</v>
      </c>
      <c s="3">
        <v>46</v>
      </c>
      <c s="3">
        <v>4</v>
      </c>
      <c s="3" t="s">
        <v>27</v>
      </c>
      <c s="3">
        <v>1</v>
      </c>
      <c s="3">
        <v>30647</v>
      </c>
      <c s="3">
        <v>1</v>
      </c>
      <c s="3" t="s">
        <v>28</v>
      </c>
      <c s="3">
        <v>51</v>
      </c>
      <c s="3">
        <v>3</v>
      </c>
      <c s="3">
        <v>1</v>
      </c>
      <c s="3" t="s">
        <v>26</v>
      </c>
      <c s="3">
        <v>2</v>
      </c>
      <c s="3" t="s">
        <v>24</v>
      </c>
    </row>
    <row r="30649" spans="1:18" ht="14.4">
      <c r="A30649" s="3">
        <v>49</v>
      </c>
      <c s="3" t="s">
        <v>18</v>
      </c>
      <c s="3" t="s">
        <v>42</v>
      </c>
      <c s="3">
        <v>1287</v>
      </c>
      <c s="3" t="s">
        <v>32</v>
      </c>
      <c s="3">
        <v>13</v>
      </c>
      <c s="3">
        <v>5</v>
      </c>
      <c s="3" t="s">
        <v>33</v>
      </c>
      <c s="3">
        <v>1</v>
      </c>
      <c s="3">
        <v>30648</v>
      </c>
      <c s="3">
        <v>4</v>
      </c>
      <c s="3" t="s">
        <v>22</v>
      </c>
      <c s="3">
        <v>170</v>
      </c>
      <c s="3">
        <v>1</v>
      </c>
      <c s="3">
        <v>2</v>
      </c>
      <c s="3" t="s">
        <v>37</v>
      </c>
      <c s="3">
        <v>1</v>
      </c>
      <c s="3" t="s">
        <v>38</v>
      </c>
    </row>
    <row r="30650" spans="1:18" ht="14.4">
      <c r="A30650" s="3">
        <v>59</v>
      </c>
      <c s="3" t="s">
        <v>31</v>
      </c>
      <c s="3" t="s">
        <v>42</v>
      </c>
      <c s="3">
        <v>1401</v>
      </c>
      <c s="3" t="s">
        <v>20</v>
      </c>
      <c s="3">
        <v>8</v>
      </c>
      <c s="3">
        <v>4</v>
      </c>
      <c s="3" t="s">
        <v>33</v>
      </c>
      <c s="3">
        <v>1</v>
      </c>
      <c s="3">
        <v>30649</v>
      </c>
      <c s="3">
        <v>2</v>
      </c>
      <c s="3" t="s">
        <v>28</v>
      </c>
      <c s="3">
        <v>171</v>
      </c>
      <c s="3">
        <v>1</v>
      </c>
      <c s="3">
        <v>3</v>
      </c>
      <c s="3" t="s">
        <v>23</v>
      </c>
      <c s="3">
        <v>3</v>
      </c>
      <c s="3" t="s">
        <v>30</v>
      </c>
    </row>
    <row r="30651" spans="1:18" ht="14.4">
      <c r="A30651" s="3">
        <v>46</v>
      </c>
      <c s="3" t="s">
        <v>31</v>
      </c>
      <c s="3" t="s">
        <v>19</v>
      </c>
      <c s="3">
        <v>886</v>
      </c>
      <c s="3" t="s">
        <v>32</v>
      </c>
      <c s="3">
        <v>15</v>
      </c>
      <c s="3">
        <v>2</v>
      </c>
      <c s="3" t="s">
        <v>21</v>
      </c>
      <c s="3">
        <v>1</v>
      </c>
      <c s="3">
        <v>30650</v>
      </c>
      <c s="3">
        <v>1</v>
      </c>
      <c s="3" t="s">
        <v>28</v>
      </c>
      <c s="3">
        <v>155</v>
      </c>
      <c s="3">
        <v>4</v>
      </c>
      <c s="3">
        <v>2</v>
      </c>
      <c s="3" t="s">
        <v>46</v>
      </c>
      <c s="3">
        <v>3</v>
      </c>
      <c s="3" t="s">
        <v>30</v>
      </c>
    </row>
    <row r="30652" spans="1:18" ht="14.4">
      <c r="A30652" s="3">
        <v>54</v>
      </c>
      <c s="3" t="s">
        <v>31</v>
      </c>
      <c s="3" t="s">
        <v>25</v>
      </c>
      <c s="3">
        <v>901</v>
      </c>
      <c s="3" t="s">
        <v>44</v>
      </c>
      <c s="3">
        <v>4</v>
      </c>
      <c s="3">
        <v>3</v>
      </c>
      <c s="3" t="s">
        <v>33</v>
      </c>
      <c s="3">
        <v>1</v>
      </c>
      <c s="3">
        <v>30651</v>
      </c>
      <c s="3">
        <v>3</v>
      </c>
      <c s="3" t="s">
        <v>28</v>
      </c>
      <c s="3">
        <v>198</v>
      </c>
      <c s="3">
        <v>2</v>
      </c>
      <c s="3">
        <v>1</v>
      </c>
      <c s="3" t="s">
        <v>29</v>
      </c>
      <c s="3">
        <v>1</v>
      </c>
      <c s="3" t="s">
        <v>30</v>
      </c>
    </row>
    <row r="30653" spans="1:18" ht="14.4">
      <c r="A30653" s="3">
        <v>52</v>
      </c>
      <c s="3" t="s">
        <v>31</v>
      </c>
      <c s="3" t="s">
        <v>42</v>
      </c>
      <c s="3">
        <v>735</v>
      </c>
      <c s="3" t="s">
        <v>26</v>
      </c>
      <c s="3">
        <v>26</v>
      </c>
      <c s="3">
        <v>5</v>
      </c>
      <c s="3" t="s">
        <v>21</v>
      </c>
      <c s="3">
        <v>1</v>
      </c>
      <c s="3">
        <v>30652</v>
      </c>
      <c s="3">
        <v>3</v>
      </c>
      <c s="3" t="s">
        <v>22</v>
      </c>
      <c s="3">
        <v>112</v>
      </c>
      <c s="3">
        <v>1</v>
      </c>
      <c s="3">
        <v>3</v>
      </c>
      <c s="3" t="s">
        <v>41</v>
      </c>
      <c s="3">
        <v>3</v>
      </c>
      <c s="3" t="s">
        <v>24</v>
      </c>
    </row>
    <row r="30654" spans="1:18" ht="14.4">
      <c r="A30654" s="3">
        <v>18</v>
      </c>
      <c s="3" t="s">
        <v>31</v>
      </c>
      <c s="3" t="s">
        <v>19</v>
      </c>
      <c s="3">
        <v>1038</v>
      </c>
      <c s="3" t="s">
        <v>32</v>
      </c>
      <c s="3">
        <v>42</v>
      </c>
      <c s="3">
        <v>5</v>
      </c>
      <c s="3" t="s">
        <v>33</v>
      </c>
      <c s="3">
        <v>1</v>
      </c>
      <c s="3">
        <v>30653</v>
      </c>
      <c s="3">
        <v>3</v>
      </c>
      <c s="3" t="s">
        <v>28</v>
      </c>
      <c s="3">
        <v>139</v>
      </c>
      <c s="3">
        <v>3</v>
      </c>
      <c s="3">
        <v>1</v>
      </c>
      <c s="3" t="s">
        <v>26</v>
      </c>
      <c s="3">
        <v>2</v>
      </c>
      <c s="3" t="s">
        <v>38</v>
      </c>
    </row>
    <row r="30655" spans="1:18" ht="14.4">
      <c r="A30655" s="3">
        <v>40</v>
      </c>
      <c s="3" t="s">
        <v>31</v>
      </c>
      <c s="3" t="s">
        <v>25</v>
      </c>
      <c s="3">
        <v>991</v>
      </c>
      <c s="3" t="s">
        <v>35</v>
      </c>
      <c s="3">
        <v>34</v>
      </c>
      <c s="3">
        <v>4</v>
      </c>
      <c s="3" t="s">
        <v>26</v>
      </c>
      <c s="3">
        <v>1</v>
      </c>
      <c s="3">
        <v>30654</v>
      </c>
      <c s="3">
        <v>3</v>
      </c>
      <c s="3" t="s">
        <v>22</v>
      </c>
      <c s="3">
        <v>116</v>
      </c>
      <c s="3">
        <v>4</v>
      </c>
      <c s="3">
        <v>2</v>
      </c>
      <c s="3" t="s">
        <v>29</v>
      </c>
      <c s="3">
        <v>2</v>
      </c>
      <c s="3" t="s">
        <v>38</v>
      </c>
    </row>
    <row r="30656" spans="1:18" ht="14.4">
      <c r="A30656" s="3">
        <v>51</v>
      </c>
      <c s="3" t="s">
        <v>31</v>
      </c>
      <c s="3" t="s">
        <v>42</v>
      </c>
      <c s="3">
        <v>807</v>
      </c>
      <c s="3" t="s">
        <v>26</v>
      </c>
      <c s="3">
        <v>34</v>
      </c>
      <c s="3">
        <v>3</v>
      </c>
      <c s="3" t="s">
        <v>27</v>
      </c>
      <c s="3">
        <v>1</v>
      </c>
      <c s="3">
        <v>30655</v>
      </c>
      <c s="3">
        <v>2</v>
      </c>
      <c s="3" t="s">
        <v>22</v>
      </c>
      <c s="3">
        <v>75</v>
      </c>
      <c s="3">
        <v>4</v>
      </c>
      <c s="3">
        <v>2</v>
      </c>
      <c s="3" t="s">
        <v>41</v>
      </c>
      <c s="3">
        <v>3</v>
      </c>
      <c s="3" t="s">
        <v>38</v>
      </c>
    </row>
    <row r="30657" spans="1:18" ht="14.4">
      <c r="A30657" s="3">
        <v>44</v>
      </c>
      <c s="3" t="s">
        <v>18</v>
      </c>
      <c s="3" t="s">
        <v>19</v>
      </c>
      <c s="3">
        <v>1197</v>
      </c>
      <c s="3" t="s">
        <v>39</v>
      </c>
      <c s="3">
        <v>13</v>
      </c>
      <c s="3">
        <v>4</v>
      </c>
      <c s="3" t="s">
        <v>43</v>
      </c>
      <c s="3">
        <v>1</v>
      </c>
      <c s="3">
        <v>30656</v>
      </c>
      <c s="3">
        <v>2</v>
      </c>
      <c s="3" t="s">
        <v>28</v>
      </c>
      <c s="3">
        <v>55</v>
      </c>
      <c s="3">
        <v>2</v>
      </c>
      <c s="3">
        <v>5</v>
      </c>
      <c s="3" t="s">
        <v>40</v>
      </c>
      <c s="3">
        <v>3</v>
      </c>
      <c s="3" t="s">
        <v>30</v>
      </c>
    </row>
    <row r="30658" spans="1:18" ht="14.4">
      <c r="A30658" s="3">
        <v>39</v>
      </c>
      <c s="3" t="s">
        <v>18</v>
      </c>
      <c s="3" t="s">
        <v>42</v>
      </c>
      <c s="3">
        <v>993</v>
      </c>
      <c s="3" t="s">
        <v>39</v>
      </c>
      <c s="3">
        <v>28</v>
      </c>
      <c s="3">
        <v>2</v>
      </c>
      <c s="3" t="s">
        <v>21</v>
      </c>
      <c s="3">
        <v>1</v>
      </c>
      <c s="3">
        <v>30657</v>
      </c>
      <c s="3">
        <v>4</v>
      </c>
      <c s="3" t="s">
        <v>28</v>
      </c>
      <c s="3">
        <v>70</v>
      </c>
      <c s="3">
        <v>4</v>
      </c>
      <c s="3">
        <v>4</v>
      </c>
      <c s="3" t="s">
        <v>23</v>
      </c>
      <c s="3">
        <v>3</v>
      </c>
      <c s="3" t="s">
        <v>30</v>
      </c>
    </row>
    <row r="30659" spans="1:18" ht="14.4">
      <c r="A30659" s="3">
        <v>20</v>
      </c>
      <c s="3" t="s">
        <v>31</v>
      </c>
      <c s="3" t="s">
        <v>25</v>
      </c>
      <c s="3">
        <v>1171</v>
      </c>
      <c s="3" t="s">
        <v>20</v>
      </c>
      <c s="3">
        <v>9</v>
      </c>
      <c s="3">
        <v>5</v>
      </c>
      <c s="3" t="s">
        <v>36</v>
      </c>
      <c s="3">
        <v>1</v>
      </c>
      <c s="3">
        <v>30658</v>
      </c>
      <c s="3">
        <v>2</v>
      </c>
      <c s="3" t="s">
        <v>22</v>
      </c>
      <c s="3">
        <v>79</v>
      </c>
      <c s="3">
        <v>4</v>
      </c>
      <c s="3">
        <v>5</v>
      </c>
      <c s="3" t="s">
        <v>26</v>
      </c>
      <c s="3">
        <v>1</v>
      </c>
      <c s="3" t="s">
        <v>38</v>
      </c>
    </row>
    <row r="30660" spans="1:18" ht="14.4">
      <c r="A30660" s="3">
        <v>41</v>
      </c>
      <c s="3" t="s">
        <v>18</v>
      </c>
      <c s="3" t="s">
        <v>19</v>
      </c>
      <c s="3">
        <v>755</v>
      </c>
      <c s="3" t="s">
        <v>35</v>
      </c>
      <c s="3">
        <v>50</v>
      </c>
      <c s="3">
        <v>2</v>
      </c>
      <c s="3" t="s">
        <v>33</v>
      </c>
      <c s="3">
        <v>1</v>
      </c>
      <c s="3">
        <v>30659</v>
      </c>
      <c s="3">
        <v>2</v>
      </c>
      <c s="3" t="s">
        <v>22</v>
      </c>
      <c s="3">
        <v>109</v>
      </c>
      <c s="3">
        <v>2</v>
      </c>
      <c s="3">
        <v>4</v>
      </c>
      <c s="3" t="s">
        <v>23</v>
      </c>
      <c s="3">
        <v>4</v>
      </c>
      <c s="3" t="s">
        <v>30</v>
      </c>
    </row>
    <row r="30661" spans="1:18" ht="14.4">
      <c r="A30661" s="3">
        <v>19</v>
      </c>
      <c s="3" t="s">
        <v>31</v>
      </c>
      <c s="3" t="s">
        <v>25</v>
      </c>
      <c s="3">
        <v>542</v>
      </c>
      <c s="3" t="s">
        <v>20</v>
      </c>
      <c s="3">
        <v>35</v>
      </c>
      <c s="3">
        <v>3</v>
      </c>
      <c s="3" t="s">
        <v>33</v>
      </c>
      <c s="3">
        <v>1</v>
      </c>
      <c s="3">
        <v>30660</v>
      </c>
      <c s="3">
        <v>3</v>
      </c>
      <c s="3" t="s">
        <v>28</v>
      </c>
      <c s="3">
        <v>33</v>
      </c>
      <c s="3">
        <v>1</v>
      </c>
      <c s="3">
        <v>5</v>
      </c>
      <c s="3" t="s">
        <v>41</v>
      </c>
      <c s="3">
        <v>1</v>
      </c>
      <c s="3" t="s">
        <v>38</v>
      </c>
    </row>
    <row r="30662" spans="1:18" ht="14.4">
      <c r="A30662" s="3">
        <v>29</v>
      </c>
      <c s="3" t="s">
        <v>18</v>
      </c>
      <c s="3" t="s">
        <v>19</v>
      </c>
      <c s="3">
        <v>491</v>
      </c>
      <c s="3" t="s">
        <v>26</v>
      </c>
      <c s="3">
        <v>36</v>
      </c>
      <c s="3">
        <v>4</v>
      </c>
      <c s="3" t="s">
        <v>21</v>
      </c>
      <c s="3">
        <v>1</v>
      </c>
      <c s="3">
        <v>30661</v>
      </c>
      <c s="3">
        <v>3</v>
      </c>
      <c s="3" t="s">
        <v>28</v>
      </c>
      <c s="3">
        <v>66</v>
      </c>
      <c s="3">
        <v>4</v>
      </c>
      <c s="3">
        <v>3</v>
      </c>
      <c s="3" t="s">
        <v>46</v>
      </c>
      <c s="3">
        <v>4</v>
      </c>
      <c s="3" t="s">
        <v>24</v>
      </c>
    </row>
    <row r="30663" spans="1:18" ht="14.4">
      <c r="A30663" s="3">
        <v>18</v>
      </c>
      <c s="3" t="s">
        <v>31</v>
      </c>
      <c s="3" t="s">
        <v>42</v>
      </c>
      <c s="3">
        <v>1089</v>
      </c>
      <c s="3" t="s">
        <v>39</v>
      </c>
      <c s="3">
        <v>27</v>
      </c>
      <c s="3">
        <v>1</v>
      </c>
      <c s="3" t="s">
        <v>26</v>
      </c>
      <c s="3">
        <v>1</v>
      </c>
      <c s="3">
        <v>30662</v>
      </c>
      <c s="3">
        <v>3</v>
      </c>
      <c s="3" t="s">
        <v>28</v>
      </c>
      <c s="3">
        <v>180</v>
      </c>
      <c s="3">
        <v>2</v>
      </c>
      <c s="3">
        <v>1</v>
      </c>
      <c s="3" t="s">
        <v>23</v>
      </c>
      <c s="3">
        <v>1</v>
      </c>
      <c s="3" t="s">
        <v>38</v>
      </c>
    </row>
    <row r="30664" spans="1:18" ht="14.4">
      <c r="A30664" s="3">
        <v>18</v>
      </c>
      <c s="3" t="s">
        <v>18</v>
      </c>
      <c s="3" t="s">
        <v>19</v>
      </c>
      <c s="3">
        <v>276</v>
      </c>
      <c s="3" t="s">
        <v>39</v>
      </c>
      <c s="3">
        <v>20</v>
      </c>
      <c s="3">
        <v>5</v>
      </c>
      <c s="3" t="s">
        <v>36</v>
      </c>
      <c s="3">
        <v>1</v>
      </c>
      <c s="3">
        <v>30663</v>
      </c>
      <c s="3">
        <v>3</v>
      </c>
      <c s="3" t="s">
        <v>22</v>
      </c>
      <c s="3">
        <v>64</v>
      </c>
      <c s="3">
        <v>4</v>
      </c>
      <c s="3">
        <v>5</v>
      </c>
      <c s="3" t="s">
        <v>46</v>
      </c>
      <c s="3">
        <v>1</v>
      </c>
      <c s="3" t="s">
        <v>38</v>
      </c>
    </row>
    <row r="30665" spans="1:18" ht="14.4">
      <c r="A30665" s="3">
        <v>36</v>
      </c>
      <c s="3" t="s">
        <v>18</v>
      </c>
      <c s="3" t="s">
        <v>42</v>
      </c>
      <c s="3">
        <v>989</v>
      </c>
      <c s="3" t="s">
        <v>32</v>
      </c>
      <c s="3">
        <v>46</v>
      </c>
      <c s="3">
        <v>3</v>
      </c>
      <c s="3" t="s">
        <v>27</v>
      </c>
      <c s="3">
        <v>1</v>
      </c>
      <c s="3">
        <v>30664</v>
      </c>
      <c s="3">
        <v>1</v>
      </c>
      <c s="3" t="s">
        <v>28</v>
      </c>
      <c s="3">
        <v>36</v>
      </c>
      <c s="3">
        <v>3</v>
      </c>
      <c s="3">
        <v>1</v>
      </c>
      <c s="3" t="s">
        <v>37</v>
      </c>
      <c s="3">
        <v>3</v>
      </c>
      <c s="3" t="s">
        <v>30</v>
      </c>
    </row>
    <row r="30666" spans="1:18" ht="14.4">
      <c r="A30666" s="3">
        <v>60</v>
      </c>
      <c s="3" t="s">
        <v>18</v>
      </c>
      <c s="3" t="s">
        <v>25</v>
      </c>
      <c s="3">
        <v>285</v>
      </c>
      <c s="3" t="s">
        <v>44</v>
      </c>
      <c s="3">
        <v>27</v>
      </c>
      <c s="3">
        <v>4</v>
      </c>
      <c s="3" t="s">
        <v>43</v>
      </c>
      <c s="3">
        <v>1</v>
      </c>
      <c s="3">
        <v>30665</v>
      </c>
      <c s="3">
        <v>2</v>
      </c>
      <c s="3" t="s">
        <v>28</v>
      </c>
      <c s="3">
        <v>123</v>
      </c>
      <c s="3">
        <v>2</v>
      </c>
      <c s="3">
        <v>1</v>
      </c>
      <c s="3" t="s">
        <v>34</v>
      </c>
      <c s="3">
        <v>3</v>
      </c>
      <c s="3" t="s">
        <v>30</v>
      </c>
    </row>
    <row r="30667" spans="1:18" ht="14.4">
      <c r="A30667" s="3">
        <v>34</v>
      </c>
      <c s="3" t="s">
        <v>31</v>
      </c>
      <c s="3" t="s">
        <v>19</v>
      </c>
      <c s="3">
        <v>1242</v>
      </c>
      <c s="3" t="s">
        <v>26</v>
      </c>
      <c s="3">
        <v>41</v>
      </c>
      <c s="3">
        <v>5</v>
      </c>
      <c s="3" t="s">
        <v>43</v>
      </c>
      <c s="3">
        <v>1</v>
      </c>
      <c s="3">
        <v>30666</v>
      </c>
      <c s="3">
        <v>1</v>
      </c>
      <c s="3" t="s">
        <v>22</v>
      </c>
      <c s="3">
        <v>102</v>
      </c>
      <c s="3">
        <v>1</v>
      </c>
      <c s="3">
        <v>1</v>
      </c>
      <c s="3" t="s">
        <v>29</v>
      </c>
      <c s="3">
        <v>1</v>
      </c>
      <c s="3" t="s">
        <v>30</v>
      </c>
    </row>
    <row r="30668" spans="1:18" ht="14.4">
      <c r="A30668" s="3">
        <v>21</v>
      </c>
      <c s="3" t="s">
        <v>18</v>
      </c>
      <c s="3" t="s">
        <v>42</v>
      </c>
      <c s="3">
        <v>201</v>
      </c>
      <c s="3" t="s">
        <v>20</v>
      </c>
      <c s="3">
        <v>30</v>
      </c>
      <c s="3">
        <v>1</v>
      </c>
      <c s="3" t="s">
        <v>21</v>
      </c>
      <c s="3">
        <v>1</v>
      </c>
      <c s="3">
        <v>30667</v>
      </c>
      <c s="3">
        <v>3</v>
      </c>
      <c s="3" t="s">
        <v>28</v>
      </c>
      <c s="3">
        <v>75</v>
      </c>
      <c s="3">
        <v>3</v>
      </c>
      <c s="3">
        <v>5</v>
      </c>
      <c s="3" t="s">
        <v>29</v>
      </c>
      <c s="3">
        <v>3</v>
      </c>
      <c s="3" t="s">
        <v>38</v>
      </c>
    </row>
    <row r="30669" spans="1:18" ht="14.4">
      <c r="A30669" s="3">
        <v>34</v>
      </c>
      <c s="3" t="s">
        <v>18</v>
      </c>
      <c s="3" t="s">
        <v>19</v>
      </c>
      <c s="3">
        <v>1461</v>
      </c>
      <c s="3" t="s">
        <v>44</v>
      </c>
      <c s="3">
        <v>46</v>
      </c>
      <c s="3">
        <v>4</v>
      </c>
      <c s="3" t="s">
        <v>33</v>
      </c>
      <c s="3">
        <v>1</v>
      </c>
      <c s="3">
        <v>30668</v>
      </c>
      <c s="3">
        <v>2</v>
      </c>
      <c s="3" t="s">
        <v>28</v>
      </c>
      <c s="3">
        <v>178</v>
      </c>
      <c s="3">
        <v>3</v>
      </c>
      <c s="3">
        <v>5</v>
      </c>
      <c s="3" t="s">
        <v>45</v>
      </c>
      <c s="3">
        <v>1</v>
      </c>
      <c s="3" t="s">
        <v>24</v>
      </c>
    </row>
    <row r="30670" spans="1:18" ht="14.4">
      <c r="A30670" s="3">
        <v>53</v>
      </c>
      <c s="3" t="s">
        <v>18</v>
      </c>
      <c s="3" t="s">
        <v>25</v>
      </c>
      <c s="3">
        <v>532</v>
      </c>
      <c s="3" t="s">
        <v>26</v>
      </c>
      <c s="3">
        <v>21</v>
      </c>
      <c s="3">
        <v>5</v>
      </c>
      <c s="3" t="s">
        <v>36</v>
      </c>
      <c s="3">
        <v>1</v>
      </c>
      <c s="3">
        <v>30669</v>
      </c>
      <c s="3">
        <v>1</v>
      </c>
      <c s="3" t="s">
        <v>28</v>
      </c>
      <c s="3">
        <v>72</v>
      </c>
      <c s="3">
        <v>3</v>
      </c>
      <c s="3">
        <v>3</v>
      </c>
      <c s="3" t="s">
        <v>46</v>
      </c>
      <c s="3">
        <v>4</v>
      </c>
      <c s="3" t="s">
        <v>24</v>
      </c>
    </row>
    <row r="30671" spans="1:18" ht="14.4">
      <c r="A30671" s="3">
        <v>22</v>
      </c>
      <c s="3" t="s">
        <v>31</v>
      </c>
      <c s="3" t="s">
        <v>19</v>
      </c>
      <c s="3">
        <v>399</v>
      </c>
      <c s="3" t="s">
        <v>44</v>
      </c>
      <c s="3">
        <v>50</v>
      </c>
      <c s="3">
        <v>1</v>
      </c>
      <c s="3" t="s">
        <v>27</v>
      </c>
      <c s="3">
        <v>1</v>
      </c>
      <c s="3">
        <v>30670</v>
      </c>
      <c s="3">
        <v>2</v>
      </c>
      <c s="3" t="s">
        <v>28</v>
      </c>
      <c s="3">
        <v>115</v>
      </c>
      <c s="3">
        <v>4</v>
      </c>
      <c s="3">
        <v>5</v>
      </c>
      <c s="3" t="s">
        <v>26</v>
      </c>
      <c s="3">
        <v>1</v>
      </c>
      <c s="3" t="s">
        <v>24</v>
      </c>
    </row>
    <row r="30672" spans="1:18" ht="14.4">
      <c r="A30672" s="3">
        <v>54</v>
      </c>
      <c s="3" t="s">
        <v>31</v>
      </c>
      <c s="3" t="s">
        <v>42</v>
      </c>
      <c s="3">
        <v>711</v>
      </c>
      <c s="3" t="s">
        <v>35</v>
      </c>
      <c s="3">
        <v>5</v>
      </c>
      <c s="3">
        <v>2</v>
      </c>
      <c s="3" t="s">
        <v>27</v>
      </c>
      <c s="3">
        <v>1</v>
      </c>
      <c s="3">
        <v>30671</v>
      </c>
      <c s="3">
        <v>3</v>
      </c>
      <c s="3" t="s">
        <v>22</v>
      </c>
      <c s="3">
        <v>191</v>
      </c>
      <c s="3">
        <v>2</v>
      </c>
      <c s="3">
        <v>1</v>
      </c>
      <c s="3" t="s">
        <v>23</v>
      </c>
      <c s="3">
        <v>3</v>
      </c>
      <c s="3" t="s">
        <v>24</v>
      </c>
    </row>
    <row r="30673" spans="1:18" ht="14.4">
      <c r="A30673" s="3">
        <v>38</v>
      </c>
      <c s="3" t="s">
        <v>18</v>
      </c>
      <c s="3" t="s">
        <v>19</v>
      </c>
      <c s="3">
        <v>108</v>
      </c>
      <c s="3" t="s">
        <v>44</v>
      </c>
      <c s="3">
        <v>34</v>
      </c>
      <c s="3">
        <v>2</v>
      </c>
      <c s="3" t="s">
        <v>36</v>
      </c>
      <c s="3">
        <v>1</v>
      </c>
      <c s="3">
        <v>30672</v>
      </c>
      <c s="3">
        <v>2</v>
      </c>
      <c s="3" t="s">
        <v>28</v>
      </c>
      <c s="3">
        <v>56</v>
      </c>
      <c s="3">
        <v>1</v>
      </c>
      <c s="3">
        <v>4</v>
      </c>
      <c s="3" t="s">
        <v>23</v>
      </c>
      <c s="3">
        <v>2</v>
      </c>
      <c s="3" t="s">
        <v>24</v>
      </c>
    </row>
    <row r="30674" spans="1:18" ht="14.4">
      <c r="A30674" s="3">
        <v>44</v>
      </c>
      <c s="3" t="s">
        <v>18</v>
      </c>
      <c s="3" t="s">
        <v>25</v>
      </c>
      <c s="3">
        <v>424</v>
      </c>
      <c s="3" t="s">
        <v>20</v>
      </c>
      <c s="3">
        <v>25</v>
      </c>
      <c s="3">
        <v>3</v>
      </c>
      <c s="3" t="s">
        <v>36</v>
      </c>
      <c s="3">
        <v>1</v>
      </c>
      <c s="3">
        <v>30673</v>
      </c>
      <c s="3">
        <v>1</v>
      </c>
      <c s="3" t="s">
        <v>28</v>
      </c>
      <c s="3">
        <v>81</v>
      </c>
      <c s="3">
        <v>1</v>
      </c>
      <c s="3">
        <v>4</v>
      </c>
      <c s="3" t="s">
        <v>41</v>
      </c>
      <c s="3">
        <v>3</v>
      </c>
      <c s="3" t="s">
        <v>38</v>
      </c>
    </row>
    <row r="30675" spans="1:18" ht="14.4">
      <c r="A30675" s="3">
        <v>59</v>
      </c>
      <c s="3" t="s">
        <v>18</v>
      </c>
      <c s="3" t="s">
        <v>19</v>
      </c>
      <c s="3">
        <v>395</v>
      </c>
      <c s="3" t="s">
        <v>44</v>
      </c>
      <c s="3">
        <v>37</v>
      </c>
      <c s="3">
        <v>2</v>
      </c>
      <c s="3" t="s">
        <v>36</v>
      </c>
      <c s="3">
        <v>1</v>
      </c>
      <c s="3">
        <v>30674</v>
      </c>
      <c s="3">
        <v>1</v>
      </c>
      <c s="3" t="s">
        <v>28</v>
      </c>
      <c s="3">
        <v>114</v>
      </c>
      <c s="3">
        <v>4</v>
      </c>
      <c s="3">
        <v>1</v>
      </c>
      <c s="3" t="s">
        <v>46</v>
      </c>
      <c s="3">
        <v>2</v>
      </c>
      <c s="3" t="s">
        <v>30</v>
      </c>
    </row>
    <row r="30676" spans="1:18" ht="14.4">
      <c r="A30676" s="3">
        <v>38</v>
      </c>
      <c s="3" t="s">
        <v>18</v>
      </c>
      <c s="3" t="s">
        <v>42</v>
      </c>
      <c s="3">
        <v>1139</v>
      </c>
      <c s="3" t="s">
        <v>26</v>
      </c>
      <c s="3">
        <v>2</v>
      </c>
      <c s="3">
        <v>4</v>
      </c>
      <c s="3" t="s">
        <v>43</v>
      </c>
      <c s="3">
        <v>1</v>
      </c>
      <c s="3">
        <v>30675</v>
      </c>
      <c s="3">
        <v>1</v>
      </c>
      <c s="3" t="s">
        <v>28</v>
      </c>
      <c s="3">
        <v>121</v>
      </c>
      <c s="3">
        <v>4</v>
      </c>
      <c s="3">
        <v>2</v>
      </c>
      <c s="3" t="s">
        <v>41</v>
      </c>
      <c s="3">
        <v>3</v>
      </c>
      <c s="3" t="s">
        <v>30</v>
      </c>
    </row>
    <row r="30677" spans="1:18" ht="14.4">
      <c r="A30677" s="3">
        <v>35</v>
      </c>
      <c s="3" t="s">
        <v>31</v>
      </c>
      <c s="3" t="s">
        <v>19</v>
      </c>
      <c s="3">
        <v>1372</v>
      </c>
      <c s="3" t="s">
        <v>32</v>
      </c>
      <c s="3">
        <v>29</v>
      </c>
      <c s="3">
        <v>3</v>
      </c>
      <c s="3" t="s">
        <v>26</v>
      </c>
      <c s="3">
        <v>1</v>
      </c>
      <c s="3">
        <v>30676</v>
      </c>
      <c s="3">
        <v>2</v>
      </c>
      <c s="3" t="s">
        <v>22</v>
      </c>
      <c s="3">
        <v>199</v>
      </c>
      <c s="3">
        <v>4</v>
      </c>
      <c s="3">
        <v>4</v>
      </c>
      <c s="3" t="s">
        <v>41</v>
      </c>
      <c s="3">
        <v>2</v>
      </c>
      <c s="3" t="s">
        <v>38</v>
      </c>
    </row>
    <row r="30678" spans="1:18" ht="14.4">
      <c r="A30678" s="3">
        <v>22</v>
      </c>
      <c s="3" t="s">
        <v>31</v>
      </c>
      <c s="3" t="s">
        <v>42</v>
      </c>
      <c s="3">
        <v>963</v>
      </c>
      <c s="3" t="s">
        <v>20</v>
      </c>
      <c s="3">
        <v>32</v>
      </c>
      <c s="3">
        <v>1</v>
      </c>
      <c s="3" t="s">
        <v>33</v>
      </c>
      <c s="3">
        <v>1</v>
      </c>
      <c s="3">
        <v>30677</v>
      </c>
      <c s="3">
        <v>4</v>
      </c>
      <c s="3" t="s">
        <v>28</v>
      </c>
      <c s="3">
        <v>174</v>
      </c>
      <c s="3">
        <v>1</v>
      </c>
      <c s="3">
        <v>3</v>
      </c>
      <c s="3" t="s">
        <v>29</v>
      </c>
      <c s="3">
        <v>4</v>
      </c>
      <c s="3" t="s">
        <v>24</v>
      </c>
    </row>
    <row r="30679" spans="1:18" ht="14.4">
      <c r="A30679" s="3">
        <v>60</v>
      </c>
      <c s="3" t="s">
        <v>18</v>
      </c>
      <c s="3" t="s">
        <v>19</v>
      </c>
      <c s="3">
        <v>1468</v>
      </c>
      <c s="3" t="s">
        <v>32</v>
      </c>
      <c s="3">
        <v>21</v>
      </c>
      <c s="3">
        <v>2</v>
      </c>
      <c s="3" t="s">
        <v>26</v>
      </c>
      <c s="3">
        <v>1</v>
      </c>
      <c s="3">
        <v>30678</v>
      </c>
      <c s="3">
        <v>4</v>
      </c>
      <c s="3" t="s">
        <v>28</v>
      </c>
      <c s="3">
        <v>61</v>
      </c>
      <c s="3">
        <v>3</v>
      </c>
      <c s="3">
        <v>1</v>
      </c>
      <c s="3" t="s">
        <v>29</v>
      </c>
      <c s="3">
        <v>1</v>
      </c>
      <c s="3" t="s">
        <v>30</v>
      </c>
    </row>
    <row r="30680" spans="1:18" ht="14.4">
      <c r="A30680" s="3">
        <v>60</v>
      </c>
      <c s="3" t="s">
        <v>31</v>
      </c>
      <c s="3" t="s">
        <v>25</v>
      </c>
      <c s="3">
        <v>124</v>
      </c>
      <c s="3" t="s">
        <v>44</v>
      </c>
      <c s="3">
        <v>1</v>
      </c>
      <c s="3">
        <v>1</v>
      </c>
      <c s="3" t="s">
        <v>33</v>
      </c>
      <c s="3">
        <v>1</v>
      </c>
      <c s="3">
        <v>30679</v>
      </c>
      <c s="3">
        <v>2</v>
      </c>
      <c s="3" t="s">
        <v>28</v>
      </c>
      <c s="3">
        <v>58</v>
      </c>
      <c s="3">
        <v>3</v>
      </c>
      <c s="3">
        <v>2</v>
      </c>
      <c s="3" t="s">
        <v>41</v>
      </c>
      <c s="3">
        <v>2</v>
      </c>
      <c s="3" t="s">
        <v>24</v>
      </c>
    </row>
    <row r="30681" spans="1:18" ht="14.4">
      <c r="A30681" s="3">
        <v>34</v>
      </c>
      <c s="3" t="s">
        <v>31</v>
      </c>
      <c s="3" t="s">
        <v>25</v>
      </c>
      <c s="3">
        <v>997</v>
      </c>
      <c s="3" t="s">
        <v>26</v>
      </c>
      <c s="3">
        <v>10</v>
      </c>
      <c s="3">
        <v>5</v>
      </c>
      <c s="3" t="s">
        <v>36</v>
      </c>
      <c s="3">
        <v>1</v>
      </c>
      <c s="3">
        <v>30680</v>
      </c>
      <c s="3">
        <v>3</v>
      </c>
      <c s="3" t="s">
        <v>22</v>
      </c>
      <c s="3">
        <v>140</v>
      </c>
      <c s="3">
        <v>2</v>
      </c>
      <c s="3">
        <v>2</v>
      </c>
      <c s="3" t="s">
        <v>46</v>
      </c>
      <c s="3">
        <v>3</v>
      </c>
      <c s="3" t="s">
        <v>24</v>
      </c>
    </row>
    <row r="30682" spans="1:18" ht="14.4">
      <c r="A30682" s="3">
        <v>37</v>
      </c>
      <c s="3" t="s">
        <v>31</v>
      </c>
      <c s="3" t="s">
        <v>19</v>
      </c>
      <c s="3">
        <v>1092</v>
      </c>
      <c s="3" t="s">
        <v>32</v>
      </c>
      <c s="3">
        <v>20</v>
      </c>
      <c s="3">
        <v>1</v>
      </c>
      <c s="3" t="s">
        <v>27</v>
      </c>
      <c s="3">
        <v>1</v>
      </c>
      <c s="3">
        <v>30681</v>
      </c>
      <c s="3">
        <v>4</v>
      </c>
      <c s="3" t="s">
        <v>22</v>
      </c>
      <c s="3">
        <v>126</v>
      </c>
      <c s="3">
        <v>2</v>
      </c>
      <c s="3">
        <v>1</v>
      </c>
      <c s="3" t="s">
        <v>40</v>
      </c>
      <c s="3">
        <v>2</v>
      </c>
      <c s="3" t="s">
        <v>24</v>
      </c>
    </row>
    <row r="30683" spans="1:18" ht="14.4">
      <c r="A30683" s="3">
        <v>51</v>
      </c>
      <c s="3" t="s">
        <v>31</v>
      </c>
      <c s="3" t="s">
        <v>25</v>
      </c>
      <c s="3">
        <v>749</v>
      </c>
      <c s="3" t="s">
        <v>44</v>
      </c>
      <c s="3">
        <v>26</v>
      </c>
      <c s="3">
        <v>1</v>
      </c>
      <c s="3" t="s">
        <v>27</v>
      </c>
      <c s="3">
        <v>1</v>
      </c>
      <c s="3">
        <v>30682</v>
      </c>
      <c s="3">
        <v>1</v>
      </c>
      <c s="3" t="s">
        <v>22</v>
      </c>
      <c s="3">
        <v>141</v>
      </c>
      <c s="3">
        <v>2</v>
      </c>
      <c s="3">
        <v>1</v>
      </c>
      <c s="3" t="s">
        <v>46</v>
      </c>
      <c s="3">
        <v>1</v>
      </c>
      <c s="3" t="s">
        <v>30</v>
      </c>
    </row>
    <row r="30684" spans="1:18" ht="14.4">
      <c r="A30684" s="3">
        <v>39</v>
      </c>
      <c s="3" t="s">
        <v>18</v>
      </c>
      <c s="3" t="s">
        <v>42</v>
      </c>
      <c s="3">
        <v>321</v>
      </c>
      <c s="3" t="s">
        <v>26</v>
      </c>
      <c s="3">
        <v>25</v>
      </c>
      <c s="3">
        <v>4</v>
      </c>
      <c s="3" t="s">
        <v>36</v>
      </c>
      <c s="3">
        <v>1</v>
      </c>
      <c s="3">
        <v>30683</v>
      </c>
      <c s="3">
        <v>2</v>
      </c>
      <c s="3" t="s">
        <v>28</v>
      </c>
      <c s="3">
        <v>171</v>
      </c>
      <c s="3">
        <v>1</v>
      </c>
      <c s="3">
        <v>4</v>
      </c>
      <c s="3" t="s">
        <v>45</v>
      </c>
      <c s="3">
        <v>3</v>
      </c>
      <c s="3" t="s">
        <v>24</v>
      </c>
    </row>
    <row r="30685" spans="1:18" ht="14.4">
      <c r="A30685" s="3">
        <v>47</v>
      </c>
      <c s="3" t="s">
        <v>31</v>
      </c>
      <c s="3" t="s">
        <v>25</v>
      </c>
      <c s="3">
        <v>802</v>
      </c>
      <c s="3" t="s">
        <v>26</v>
      </c>
      <c s="3">
        <v>3</v>
      </c>
      <c s="3">
        <v>4</v>
      </c>
      <c s="3" t="s">
        <v>21</v>
      </c>
      <c s="3">
        <v>1</v>
      </c>
      <c s="3">
        <v>30684</v>
      </c>
      <c s="3">
        <v>3</v>
      </c>
      <c s="3" t="s">
        <v>22</v>
      </c>
      <c s="3">
        <v>126</v>
      </c>
      <c s="3">
        <v>2</v>
      </c>
      <c s="3">
        <v>2</v>
      </c>
      <c s="3" t="s">
        <v>46</v>
      </c>
      <c s="3">
        <v>1</v>
      </c>
      <c s="3" t="s">
        <v>24</v>
      </c>
    </row>
    <row r="30686" spans="1:18" ht="14.4">
      <c r="A30686" s="3">
        <v>25</v>
      </c>
      <c s="3" t="s">
        <v>18</v>
      </c>
      <c s="3" t="s">
        <v>25</v>
      </c>
      <c s="3">
        <v>1170</v>
      </c>
      <c s="3" t="s">
        <v>39</v>
      </c>
      <c s="3">
        <v>24</v>
      </c>
      <c s="3">
        <v>1</v>
      </c>
      <c s="3" t="s">
        <v>33</v>
      </c>
      <c s="3">
        <v>1</v>
      </c>
      <c s="3">
        <v>30685</v>
      </c>
      <c s="3">
        <v>3</v>
      </c>
      <c s="3" t="s">
        <v>22</v>
      </c>
      <c s="3">
        <v>96</v>
      </c>
      <c s="3">
        <v>4</v>
      </c>
      <c s="3">
        <v>3</v>
      </c>
      <c s="3" t="s">
        <v>41</v>
      </c>
      <c s="3">
        <v>2</v>
      </c>
      <c s="3" t="s">
        <v>38</v>
      </c>
    </row>
    <row r="30687" spans="1:18" ht="14.4">
      <c r="A30687" s="3">
        <v>33</v>
      </c>
      <c s="3" t="s">
        <v>18</v>
      </c>
      <c s="3" t="s">
        <v>42</v>
      </c>
      <c s="3">
        <v>910</v>
      </c>
      <c s="3" t="s">
        <v>35</v>
      </c>
      <c s="3">
        <v>3</v>
      </c>
      <c s="3">
        <v>2</v>
      </c>
      <c s="3" t="s">
        <v>21</v>
      </c>
      <c s="3">
        <v>1</v>
      </c>
      <c s="3">
        <v>30686</v>
      </c>
      <c s="3">
        <v>3</v>
      </c>
      <c s="3" t="s">
        <v>28</v>
      </c>
      <c s="3">
        <v>85</v>
      </c>
      <c s="3">
        <v>2</v>
      </c>
      <c s="3">
        <v>1</v>
      </c>
      <c s="3" t="s">
        <v>40</v>
      </c>
      <c s="3">
        <v>1</v>
      </c>
      <c s="3" t="s">
        <v>38</v>
      </c>
    </row>
    <row r="30688" spans="1:18" ht="14.4">
      <c r="A30688" s="3">
        <v>44</v>
      </c>
      <c s="3" t="s">
        <v>18</v>
      </c>
      <c s="3" t="s">
        <v>42</v>
      </c>
      <c s="3">
        <v>841</v>
      </c>
      <c s="3" t="s">
        <v>20</v>
      </c>
      <c s="3">
        <v>5</v>
      </c>
      <c s="3">
        <v>3</v>
      </c>
      <c s="3" t="s">
        <v>36</v>
      </c>
      <c s="3">
        <v>1</v>
      </c>
      <c s="3">
        <v>30687</v>
      </c>
      <c s="3">
        <v>2</v>
      </c>
      <c s="3" t="s">
        <v>28</v>
      </c>
      <c s="3">
        <v>145</v>
      </c>
      <c s="3">
        <v>4</v>
      </c>
      <c s="3">
        <v>2</v>
      </c>
      <c s="3" t="s">
        <v>46</v>
      </c>
      <c s="3">
        <v>2</v>
      </c>
      <c s="3" t="s">
        <v>30</v>
      </c>
    </row>
    <row r="30689" spans="1:18" ht="14.4">
      <c r="A30689" s="3">
        <v>42</v>
      </c>
      <c s="3" t="s">
        <v>31</v>
      </c>
      <c s="3" t="s">
        <v>25</v>
      </c>
      <c s="3">
        <v>1392</v>
      </c>
      <c s="3" t="s">
        <v>32</v>
      </c>
      <c s="3">
        <v>48</v>
      </c>
      <c s="3">
        <v>5</v>
      </c>
      <c s="3" t="s">
        <v>43</v>
      </c>
      <c s="3">
        <v>1</v>
      </c>
      <c s="3">
        <v>30688</v>
      </c>
      <c s="3">
        <v>1</v>
      </c>
      <c s="3" t="s">
        <v>28</v>
      </c>
      <c s="3">
        <v>131</v>
      </c>
      <c s="3">
        <v>1</v>
      </c>
      <c s="3">
        <v>4</v>
      </c>
      <c s="3" t="s">
        <v>46</v>
      </c>
      <c s="3">
        <v>1</v>
      </c>
      <c s="3" t="s">
        <v>24</v>
      </c>
    </row>
    <row r="30690" spans="1:18" ht="14.4">
      <c r="A30690" s="3">
        <v>59</v>
      </c>
      <c s="3" t="s">
        <v>31</v>
      </c>
      <c s="3" t="s">
        <v>25</v>
      </c>
      <c s="3">
        <v>1205</v>
      </c>
      <c s="3" t="s">
        <v>44</v>
      </c>
      <c s="3">
        <v>13</v>
      </c>
      <c s="3">
        <v>1</v>
      </c>
      <c s="3" t="s">
        <v>26</v>
      </c>
      <c s="3">
        <v>1</v>
      </c>
      <c s="3">
        <v>30689</v>
      </c>
      <c s="3">
        <v>4</v>
      </c>
      <c s="3" t="s">
        <v>28</v>
      </c>
      <c s="3">
        <v>100</v>
      </c>
      <c s="3">
        <v>3</v>
      </c>
      <c s="3">
        <v>4</v>
      </c>
      <c s="3" t="s">
        <v>46</v>
      </c>
      <c s="3">
        <v>1</v>
      </c>
      <c s="3" t="s">
        <v>30</v>
      </c>
    </row>
    <row r="30691" spans="1:18" ht="14.4">
      <c r="A30691" s="3">
        <v>19</v>
      </c>
      <c s="3" t="s">
        <v>31</v>
      </c>
      <c s="3" t="s">
        <v>42</v>
      </c>
      <c s="3">
        <v>945</v>
      </c>
      <c s="3" t="s">
        <v>39</v>
      </c>
      <c s="3">
        <v>22</v>
      </c>
      <c s="3">
        <v>3</v>
      </c>
      <c s="3" t="s">
        <v>21</v>
      </c>
      <c s="3">
        <v>1</v>
      </c>
      <c s="3">
        <v>30690</v>
      </c>
      <c s="3">
        <v>3</v>
      </c>
      <c s="3" t="s">
        <v>22</v>
      </c>
      <c s="3">
        <v>98</v>
      </c>
      <c s="3">
        <v>3</v>
      </c>
      <c s="3">
        <v>3</v>
      </c>
      <c s="3" t="s">
        <v>37</v>
      </c>
      <c s="3">
        <v>3</v>
      </c>
      <c s="3" t="s">
        <v>24</v>
      </c>
    </row>
    <row r="30692" spans="1:18" ht="14.4">
      <c r="A30692" s="3">
        <v>25</v>
      </c>
      <c s="3" t="s">
        <v>18</v>
      </c>
      <c s="3" t="s">
        <v>42</v>
      </c>
      <c s="3">
        <v>1266</v>
      </c>
      <c s="3" t="s">
        <v>26</v>
      </c>
      <c s="3">
        <v>28</v>
      </c>
      <c s="3">
        <v>2</v>
      </c>
      <c s="3" t="s">
        <v>27</v>
      </c>
      <c s="3">
        <v>1</v>
      </c>
      <c s="3">
        <v>30691</v>
      </c>
      <c s="3">
        <v>1</v>
      </c>
      <c s="3" t="s">
        <v>28</v>
      </c>
      <c s="3">
        <v>129</v>
      </c>
      <c s="3">
        <v>3</v>
      </c>
      <c s="3">
        <v>2</v>
      </c>
      <c s="3" t="s">
        <v>45</v>
      </c>
      <c s="3">
        <v>1</v>
      </c>
      <c s="3" t="s">
        <v>24</v>
      </c>
    </row>
    <row r="30693" spans="1:18" ht="14.4">
      <c r="A30693" s="3">
        <v>34</v>
      </c>
      <c s="3" t="s">
        <v>31</v>
      </c>
      <c s="3" t="s">
        <v>25</v>
      </c>
      <c s="3">
        <v>824</v>
      </c>
      <c s="3" t="s">
        <v>26</v>
      </c>
      <c s="3">
        <v>13</v>
      </c>
      <c s="3">
        <v>4</v>
      </c>
      <c s="3" t="s">
        <v>36</v>
      </c>
      <c s="3">
        <v>1</v>
      </c>
      <c s="3">
        <v>30692</v>
      </c>
      <c s="3">
        <v>1</v>
      </c>
      <c s="3" t="s">
        <v>22</v>
      </c>
      <c s="3">
        <v>108</v>
      </c>
      <c s="3">
        <v>3</v>
      </c>
      <c s="3">
        <v>1</v>
      </c>
      <c s="3" t="s">
        <v>23</v>
      </c>
      <c s="3">
        <v>4</v>
      </c>
      <c s="3" t="s">
        <v>38</v>
      </c>
    </row>
    <row r="30694" spans="1:18" ht="14.4">
      <c r="A30694" s="3">
        <v>27</v>
      </c>
      <c s="3" t="s">
        <v>18</v>
      </c>
      <c s="3" t="s">
        <v>25</v>
      </c>
      <c s="3">
        <v>825</v>
      </c>
      <c s="3" t="s">
        <v>20</v>
      </c>
      <c s="3">
        <v>39</v>
      </c>
      <c s="3">
        <v>4</v>
      </c>
      <c s="3" t="s">
        <v>43</v>
      </c>
      <c s="3">
        <v>1</v>
      </c>
      <c s="3">
        <v>30693</v>
      </c>
      <c s="3">
        <v>2</v>
      </c>
      <c s="3" t="s">
        <v>22</v>
      </c>
      <c s="3">
        <v>35</v>
      </c>
      <c s="3">
        <v>3</v>
      </c>
      <c s="3">
        <v>1</v>
      </c>
      <c s="3" t="s">
        <v>40</v>
      </c>
      <c s="3">
        <v>2</v>
      </c>
      <c s="3" t="s">
        <v>30</v>
      </c>
    </row>
    <row r="30695" spans="1:18" ht="14.4">
      <c r="A30695" s="3">
        <v>52</v>
      </c>
      <c s="3" t="s">
        <v>18</v>
      </c>
      <c s="3" t="s">
        <v>42</v>
      </c>
      <c s="3">
        <v>1317</v>
      </c>
      <c s="3" t="s">
        <v>26</v>
      </c>
      <c s="3">
        <v>27</v>
      </c>
      <c s="3">
        <v>5</v>
      </c>
      <c s="3" t="s">
        <v>36</v>
      </c>
      <c s="3">
        <v>1</v>
      </c>
      <c s="3">
        <v>30694</v>
      </c>
      <c s="3">
        <v>4</v>
      </c>
      <c s="3" t="s">
        <v>22</v>
      </c>
      <c s="3">
        <v>97</v>
      </c>
      <c s="3">
        <v>3</v>
      </c>
      <c s="3">
        <v>2</v>
      </c>
      <c s="3" t="s">
        <v>29</v>
      </c>
      <c s="3">
        <v>2</v>
      </c>
      <c s="3" t="s">
        <v>30</v>
      </c>
    </row>
    <row r="30696" spans="1:18" ht="14.4">
      <c r="A30696" s="3">
        <v>18</v>
      </c>
      <c s="3" t="s">
        <v>18</v>
      </c>
      <c s="3" t="s">
        <v>42</v>
      </c>
      <c s="3">
        <v>394</v>
      </c>
      <c s="3" t="s">
        <v>39</v>
      </c>
      <c s="3">
        <v>24</v>
      </c>
      <c s="3">
        <v>2</v>
      </c>
      <c s="3" t="s">
        <v>43</v>
      </c>
      <c s="3">
        <v>1</v>
      </c>
      <c s="3">
        <v>30695</v>
      </c>
      <c s="3">
        <v>2</v>
      </c>
      <c s="3" t="s">
        <v>22</v>
      </c>
      <c s="3">
        <v>186</v>
      </c>
      <c s="3">
        <v>4</v>
      </c>
      <c s="3">
        <v>2</v>
      </c>
      <c s="3" t="s">
        <v>45</v>
      </c>
      <c s="3">
        <v>4</v>
      </c>
      <c s="3" t="s">
        <v>38</v>
      </c>
    </row>
    <row r="30697" spans="1:18" ht="14.4">
      <c r="A30697" s="3">
        <v>54</v>
      </c>
      <c s="3" t="s">
        <v>18</v>
      </c>
      <c s="3" t="s">
        <v>25</v>
      </c>
      <c s="3">
        <v>627</v>
      </c>
      <c s="3" t="s">
        <v>20</v>
      </c>
      <c s="3">
        <v>33</v>
      </c>
      <c s="3">
        <v>1</v>
      </c>
      <c s="3" t="s">
        <v>43</v>
      </c>
      <c s="3">
        <v>1</v>
      </c>
      <c s="3">
        <v>30696</v>
      </c>
      <c s="3">
        <v>4</v>
      </c>
      <c s="3" t="s">
        <v>28</v>
      </c>
      <c s="3">
        <v>120</v>
      </c>
      <c s="3">
        <v>3</v>
      </c>
      <c s="3">
        <v>2</v>
      </c>
      <c s="3" t="s">
        <v>23</v>
      </c>
      <c s="3">
        <v>3</v>
      </c>
      <c s="3" t="s">
        <v>38</v>
      </c>
    </row>
    <row r="30698" spans="1:18" ht="14.4">
      <c r="A30698" s="3">
        <v>38</v>
      </c>
      <c s="3" t="s">
        <v>31</v>
      </c>
      <c s="3" t="s">
        <v>42</v>
      </c>
      <c s="3">
        <v>1014</v>
      </c>
      <c s="3" t="s">
        <v>44</v>
      </c>
      <c s="3">
        <v>35</v>
      </c>
      <c s="3">
        <v>1</v>
      </c>
      <c s="3" t="s">
        <v>26</v>
      </c>
      <c s="3">
        <v>1</v>
      </c>
      <c s="3">
        <v>30697</v>
      </c>
      <c s="3">
        <v>1</v>
      </c>
      <c s="3" t="s">
        <v>28</v>
      </c>
      <c s="3">
        <v>103</v>
      </c>
      <c s="3">
        <v>2</v>
      </c>
      <c s="3">
        <v>2</v>
      </c>
      <c s="3" t="s">
        <v>37</v>
      </c>
      <c s="3">
        <v>4</v>
      </c>
      <c s="3" t="s">
        <v>30</v>
      </c>
    </row>
    <row r="30699" spans="1:18" ht="14.4">
      <c r="A30699" s="3">
        <v>46</v>
      </c>
      <c s="3" t="s">
        <v>31</v>
      </c>
      <c s="3" t="s">
        <v>19</v>
      </c>
      <c s="3">
        <v>1044</v>
      </c>
      <c s="3" t="s">
        <v>20</v>
      </c>
      <c s="3">
        <v>45</v>
      </c>
      <c s="3">
        <v>1</v>
      </c>
      <c s="3" t="s">
        <v>26</v>
      </c>
      <c s="3">
        <v>1</v>
      </c>
      <c s="3">
        <v>30698</v>
      </c>
      <c s="3">
        <v>2</v>
      </c>
      <c s="3" t="s">
        <v>22</v>
      </c>
      <c s="3">
        <v>40</v>
      </c>
      <c s="3">
        <v>1</v>
      </c>
      <c s="3">
        <v>4</v>
      </c>
      <c s="3" t="s">
        <v>23</v>
      </c>
      <c s="3">
        <v>1</v>
      </c>
      <c s="3" t="s">
        <v>30</v>
      </c>
    </row>
    <row r="30700" spans="1:18" ht="14.4">
      <c r="A30700" s="3">
        <v>31</v>
      </c>
      <c s="3" t="s">
        <v>18</v>
      </c>
      <c s="3" t="s">
        <v>25</v>
      </c>
      <c s="3">
        <v>948</v>
      </c>
      <c s="3" t="s">
        <v>39</v>
      </c>
      <c s="3">
        <v>39</v>
      </c>
      <c s="3">
        <v>2</v>
      </c>
      <c s="3" t="s">
        <v>21</v>
      </c>
      <c s="3">
        <v>1</v>
      </c>
      <c s="3">
        <v>30699</v>
      </c>
      <c s="3">
        <v>2</v>
      </c>
      <c s="3" t="s">
        <v>22</v>
      </c>
      <c s="3">
        <v>135</v>
      </c>
      <c s="3">
        <v>1</v>
      </c>
      <c s="3">
        <v>2</v>
      </c>
      <c s="3" t="s">
        <v>34</v>
      </c>
      <c s="3">
        <v>3</v>
      </c>
      <c s="3" t="s">
        <v>30</v>
      </c>
    </row>
    <row r="30701" spans="1:18" ht="14.4">
      <c r="A30701" s="3">
        <v>51</v>
      </c>
      <c s="3" t="s">
        <v>18</v>
      </c>
      <c s="3" t="s">
        <v>25</v>
      </c>
      <c s="3">
        <v>961</v>
      </c>
      <c s="3" t="s">
        <v>20</v>
      </c>
      <c s="3">
        <v>4</v>
      </c>
      <c s="3">
        <v>3</v>
      </c>
      <c s="3" t="s">
        <v>36</v>
      </c>
      <c s="3">
        <v>1</v>
      </c>
      <c s="3">
        <v>30700</v>
      </c>
      <c s="3">
        <v>4</v>
      </c>
      <c s="3" t="s">
        <v>28</v>
      </c>
      <c s="3">
        <v>159</v>
      </c>
      <c s="3">
        <v>1</v>
      </c>
      <c s="3">
        <v>2</v>
      </c>
      <c s="3" t="s">
        <v>26</v>
      </c>
      <c s="3">
        <v>3</v>
      </c>
      <c s="3" t="s">
        <v>38</v>
      </c>
    </row>
    <row r="30702" spans="1:18" ht="14.4">
      <c r="A30702" s="3">
        <v>24</v>
      </c>
      <c s="3" t="s">
        <v>18</v>
      </c>
      <c s="3" t="s">
        <v>25</v>
      </c>
      <c s="3">
        <v>583</v>
      </c>
      <c s="3" t="s">
        <v>39</v>
      </c>
      <c s="3">
        <v>39</v>
      </c>
      <c s="3">
        <v>4</v>
      </c>
      <c s="3" t="s">
        <v>43</v>
      </c>
      <c s="3">
        <v>1</v>
      </c>
      <c s="3">
        <v>30701</v>
      </c>
      <c s="3">
        <v>2</v>
      </c>
      <c s="3" t="s">
        <v>28</v>
      </c>
      <c s="3">
        <v>61</v>
      </c>
      <c s="3">
        <v>3</v>
      </c>
      <c s="3">
        <v>1</v>
      </c>
      <c s="3" t="s">
        <v>40</v>
      </c>
      <c s="3">
        <v>1</v>
      </c>
      <c s="3" t="s">
        <v>30</v>
      </c>
    </row>
    <row r="30703" spans="1:18" ht="14.4">
      <c r="A30703" s="3">
        <v>35</v>
      </c>
      <c s="3" t="s">
        <v>18</v>
      </c>
      <c s="3" t="s">
        <v>19</v>
      </c>
      <c s="3">
        <v>746</v>
      </c>
      <c s="3" t="s">
        <v>26</v>
      </c>
      <c s="3">
        <v>20</v>
      </c>
      <c s="3">
        <v>4</v>
      </c>
      <c s="3" t="s">
        <v>26</v>
      </c>
      <c s="3">
        <v>1</v>
      </c>
      <c s="3">
        <v>30702</v>
      </c>
      <c s="3">
        <v>4</v>
      </c>
      <c s="3" t="s">
        <v>28</v>
      </c>
      <c s="3">
        <v>105</v>
      </c>
      <c s="3">
        <v>3</v>
      </c>
      <c s="3">
        <v>1</v>
      </c>
      <c s="3" t="s">
        <v>40</v>
      </c>
      <c s="3">
        <v>1</v>
      </c>
      <c s="3" t="s">
        <v>30</v>
      </c>
    </row>
    <row r="30704" spans="1:18" ht="14.4">
      <c r="A30704" s="3">
        <v>56</v>
      </c>
      <c s="3" t="s">
        <v>31</v>
      </c>
      <c s="3" t="s">
        <v>25</v>
      </c>
      <c s="3">
        <v>624</v>
      </c>
      <c s="3" t="s">
        <v>44</v>
      </c>
      <c s="3">
        <v>50</v>
      </c>
      <c s="3">
        <v>2</v>
      </c>
      <c s="3" t="s">
        <v>43</v>
      </c>
      <c s="3">
        <v>1</v>
      </c>
      <c s="3">
        <v>30703</v>
      </c>
      <c s="3">
        <v>3</v>
      </c>
      <c s="3" t="s">
        <v>22</v>
      </c>
      <c s="3">
        <v>111</v>
      </c>
      <c s="3">
        <v>1</v>
      </c>
      <c s="3">
        <v>3</v>
      </c>
      <c s="3" t="s">
        <v>46</v>
      </c>
      <c s="3">
        <v>3</v>
      </c>
      <c s="3" t="s">
        <v>30</v>
      </c>
    </row>
    <row r="30705" spans="1:18" ht="14.4">
      <c r="A30705" s="3">
        <v>52</v>
      </c>
      <c s="3" t="s">
        <v>18</v>
      </c>
      <c s="3" t="s">
        <v>19</v>
      </c>
      <c s="3">
        <v>336</v>
      </c>
      <c s="3" t="s">
        <v>35</v>
      </c>
      <c s="3">
        <v>41</v>
      </c>
      <c s="3">
        <v>2</v>
      </c>
      <c s="3" t="s">
        <v>27</v>
      </c>
      <c s="3">
        <v>1</v>
      </c>
      <c s="3">
        <v>30704</v>
      </c>
      <c s="3">
        <v>1</v>
      </c>
      <c s="3" t="s">
        <v>28</v>
      </c>
      <c s="3">
        <v>191</v>
      </c>
      <c s="3">
        <v>3</v>
      </c>
      <c s="3">
        <v>5</v>
      </c>
      <c s="3" t="s">
        <v>40</v>
      </c>
      <c s="3">
        <v>1</v>
      </c>
      <c s="3" t="s">
        <v>30</v>
      </c>
    </row>
    <row r="30706" spans="1:18" ht="14.4">
      <c r="A30706" s="3">
        <v>48</v>
      </c>
      <c s="3" t="s">
        <v>18</v>
      </c>
      <c s="3" t="s">
        <v>42</v>
      </c>
      <c s="3">
        <v>1405</v>
      </c>
      <c s="3" t="s">
        <v>26</v>
      </c>
      <c s="3">
        <v>21</v>
      </c>
      <c s="3">
        <v>2</v>
      </c>
      <c s="3" t="s">
        <v>27</v>
      </c>
      <c s="3">
        <v>1</v>
      </c>
      <c s="3">
        <v>30705</v>
      </c>
      <c s="3">
        <v>3</v>
      </c>
      <c s="3" t="s">
        <v>22</v>
      </c>
      <c s="3">
        <v>68</v>
      </c>
      <c s="3">
        <v>2</v>
      </c>
      <c s="3">
        <v>5</v>
      </c>
      <c s="3" t="s">
        <v>47</v>
      </c>
      <c s="3">
        <v>3</v>
      </c>
      <c s="3" t="s">
        <v>30</v>
      </c>
    </row>
    <row r="30707" spans="1:18" ht="14.4">
      <c r="A30707" s="3">
        <v>49</v>
      </c>
      <c s="3" t="s">
        <v>18</v>
      </c>
      <c s="3" t="s">
        <v>42</v>
      </c>
      <c s="3">
        <v>430</v>
      </c>
      <c s="3" t="s">
        <v>20</v>
      </c>
      <c s="3">
        <v>47</v>
      </c>
      <c s="3">
        <v>2</v>
      </c>
      <c s="3" t="s">
        <v>26</v>
      </c>
      <c s="3">
        <v>1</v>
      </c>
      <c s="3">
        <v>30706</v>
      </c>
      <c s="3">
        <v>4</v>
      </c>
      <c s="3" t="s">
        <v>28</v>
      </c>
      <c s="3">
        <v>78</v>
      </c>
      <c s="3">
        <v>1</v>
      </c>
      <c s="3">
        <v>1</v>
      </c>
      <c s="3" t="s">
        <v>34</v>
      </c>
      <c s="3">
        <v>2</v>
      </c>
      <c s="3" t="s">
        <v>30</v>
      </c>
    </row>
    <row r="30708" spans="1:18" ht="14.4">
      <c r="A30708" s="3">
        <v>59</v>
      </c>
      <c s="3" t="s">
        <v>31</v>
      </c>
      <c s="3" t="s">
        <v>25</v>
      </c>
      <c s="3">
        <v>300</v>
      </c>
      <c s="3" t="s">
        <v>39</v>
      </c>
      <c s="3">
        <v>8</v>
      </c>
      <c s="3">
        <v>4</v>
      </c>
      <c s="3" t="s">
        <v>26</v>
      </c>
      <c s="3">
        <v>1</v>
      </c>
      <c s="3">
        <v>30707</v>
      </c>
      <c s="3">
        <v>4</v>
      </c>
      <c s="3" t="s">
        <v>22</v>
      </c>
      <c s="3">
        <v>144</v>
      </c>
      <c s="3">
        <v>1</v>
      </c>
      <c s="3">
        <v>2</v>
      </c>
      <c s="3" t="s">
        <v>45</v>
      </c>
      <c s="3">
        <v>4</v>
      </c>
      <c s="3" t="s">
        <v>38</v>
      </c>
    </row>
    <row r="30709" spans="1:18" ht="14.4">
      <c r="A30709" s="3">
        <v>46</v>
      </c>
      <c s="3" t="s">
        <v>31</v>
      </c>
      <c s="3" t="s">
        <v>25</v>
      </c>
      <c s="3">
        <v>1280</v>
      </c>
      <c s="3" t="s">
        <v>39</v>
      </c>
      <c s="3">
        <v>50</v>
      </c>
      <c s="3">
        <v>2</v>
      </c>
      <c s="3" t="s">
        <v>21</v>
      </c>
      <c s="3">
        <v>1</v>
      </c>
      <c s="3">
        <v>30708</v>
      </c>
      <c s="3">
        <v>3</v>
      </c>
      <c s="3" t="s">
        <v>22</v>
      </c>
      <c s="3">
        <v>69</v>
      </c>
      <c s="3">
        <v>4</v>
      </c>
      <c s="3">
        <v>2</v>
      </c>
      <c s="3" t="s">
        <v>46</v>
      </c>
      <c s="3">
        <v>2</v>
      </c>
      <c s="3" t="s">
        <v>30</v>
      </c>
    </row>
    <row r="30710" spans="1:18" ht="14.4">
      <c r="A30710" s="3">
        <v>57</v>
      </c>
      <c s="3" t="s">
        <v>18</v>
      </c>
      <c s="3" t="s">
        <v>42</v>
      </c>
      <c s="3">
        <v>1385</v>
      </c>
      <c s="3" t="s">
        <v>39</v>
      </c>
      <c s="3">
        <v>26</v>
      </c>
      <c s="3">
        <v>2</v>
      </c>
      <c s="3" t="s">
        <v>43</v>
      </c>
      <c s="3">
        <v>1</v>
      </c>
      <c s="3">
        <v>30709</v>
      </c>
      <c s="3">
        <v>2</v>
      </c>
      <c s="3" t="s">
        <v>22</v>
      </c>
      <c s="3">
        <v>32</v>
      </c>
      <c s="3">
        <v>4</v>
      </c>
      <c s="3">
        <v>4</v>
      </c>
      <c s="3" t="s">
        <v>26</v>
      </c>
      <c s="3">
        <v>2</v>
      </c>
      <c s="3" t="s">
        <v>30</v>
      </c>
    </row>
    <row r="30711" spans="1:18" ht="14.4">
      <c r="A30711" s="3">
        <v>27</v>
      </c>
      <c s="3" t="s">
        <v>18</v>
      </c>
      <c s="3" t="s">
        <v>25</v>
      </c>
      <c s="3">
        <v>433</v>
      </c>
      <c s="3" t="s">
        <v>35</v>
      </c>
      <c s="3">
        <v>28</v>
      </c>
      <c s="3">
        <v>4</v>
      </c>
      <c s="3" t="s">
        <v>27</v>
      </c>
      <c s="3">
        <v>1</v>
      </c>
      <c s="3">
        <v>30710</v>
      </c>
      <c s="3">
        <v>4</v>
      </c>
      <c s="3" t="s">
        <v>22</v>
      </c>
      <c s="3">
        <v>132</v>
      </c>
      <c s="3">
        <v>3</v>
      </c>
      <c s="3">
        <v>4</v>
      </c>
      <c s="3" t="s">
        <v>37</v>
      </c>
      <c s="3">
        <v>3</v>
      </c>
      <c s="3" t="s">
        <v>24</v>
      </c>
    </row>
    <row r="30712" spans="1:18" ht="14.4">
      <c r="A30712" s="3">
        <v>19</v>
      </c>
      <c s="3" t="s">
        <v>18</v>
      </c>
      <c s="3" t="s">
        <v>42</v>
      </c>
      <c s="3">
        <v>1385</v>
      </c>
      <c s="3" t="s">
        <v>26</v>
      </c>
      <c s="3">
        <v>35</v>
      </c>
      <c s="3">
        <v>2</v>
      </c>
      <c s="3" t="s">
        <v>26</v>
      </c>
      <c s="3">
        <v>1</v>
      </c>
      <c s="3">
        <v>30711</v>
      </c>
      <c s="3">
        <v>4</v>
      </c>
      <c s="3" t="s">
        <v>22</v>
      </c>
      <c s="3">
        <v>129</v>
      </c>
      <c s="3">
        <v>3</v>
      </c>
      <c s="3">
        <v>1</v>
      </c>
      <c s="3" t="s">
        <v>46</v>
      </c>
      <c s="3">
        <v>4</v>
      </c>
      <c s="3" t="s">
        <v>30</v>
      </c>
    </row>
    <row r="30713" spans="1:18" ht="14.4">
      <c r="A30713" s="3">
        <v>34</v>
      </c>
      <c s="3" t="s">
        <v>31</v>
      </c>
      <c s="3" t="s">
        <v>25</v>
      </c>
      <c s="3">
        <v>947</v>
      </c>
      <c s="3" t="s">
        <v>20</v>
      </c>
      <c s="3">
        <v>9</v>
      </c>
      <c s="3">
        <v>5</v>
      </c>
      <c s="3" t="s">
        <v>43</v>
      </c>
      <c s="3">
        <v>1</v>
      </c>
      <c s="3">
        <v>30712</v>
      </c>
      <c s="3">
        <v>4</v>
      </c>
      <c s="3" t="s">
        <v>28</v>
      </c>
      <c s="3">
        <v>166</v>
      </c>
      <c s="3">
        <v>4</v>
      </c>
      <c s="3">
        <v>5</v>
      </c>
      <c s="3" t="s">
        <v>45</v>
      </c>
      <c s="3">
        <v>3</v>
      </c>
      <c s="3" t="s">
        <v>30</v>
      </c>
    </row>
    <row r="30714" spans="1:18" ht="14.4">
      <c r="A30714" s="3">
        <v>32</v>
      </c>
      <c s="3" t="s">
        <v>18</v>
      </c>
      <c s="3" t="s">
        <v>42</v>
      </c>
      <c s="3">
        <v>396</v>
      </c>
      <c s="3" t="s">
        <v>20</v>
      </c>
      <c s="3">
        <v>33</v>
      </c>
      <c s="3">
        <v>4</v>
      </c>
      <c s="3" t="s">
        <v>26</v>
      </c>
      <c s="3">
        <v>1</v>
      </c>
      <c s="3">
        <v>30713</v>
      </c>
      <c s="3">
        <v>3</v>
      </c>
      <c s="3" t="s">
        <v>28</v>
      </c>
      <c s="3">
        <v>189</v>
      </c>
      <c s="3">
        <v>1</v>
      </c>
      <c s="3">
        <v>4</v>
      </c>
      <c s="3" t="s">
        <v>34</v>
      </c>
      <c s="3">
        <v>2</v>
      </c>
      <c s="3" t="s">
        <v>38</v>
      </c>
    </row>
    <row r="30715" spans="1:18" ht="14.4">
      <c r="A30715" s="3">
        <v>20</v>
      </c>
      <c s="3" t="s">
        <v>31</v>
      </c>
      <c s="3" t="s">
        <v>42</v>
      </c>
      <c s="3">
        <v>1311</v>
      </c>
      <c s="3" t="s">
        <v>32</v>
      </c>
      <c s="3">
        <v>36</v>
      </c>
      <c s="3">
        <v>1</v>
      </c>
      <c s="3" t="s">
        <v>43</v>
      </c>
      <c s="3">
        <v>1</v>
      </c>
      <c s="3">
        <v>30714</v>
      </c>
      <c s="3">
        <v>2</v>
      </c>
      <c s="3" t="s">
        <v>22</v>
      </c>
      <c s="3">
        <v>124</v>
      </c>
      <c s="3">
        <v>1</v>
      </c>
      <c s="3">
        <v>1</v>
      </c>
      <c s="3" t="s">
        <v>47</v>
      </c>
      <c s="3">
        <v>2</v>
      </c>
      <c s="3" t="s">
        <v>24</v>
      </c>
    </row>
    <row r="30716" spans="1:18" ht="14.4">
      <c r="A30716" s="3">
        <v>60</v>
      </c>
      <c s="3" t="s">
        <v>31</v>
      </c>
      <c s="3" t="s">
        <v>25</v>
      </c>
      <c s="3">
        <v>719</v>
      </c>
      <c s="3" t="s">
        <v>39</v>
      </c>
      <c s="3">
        <v>34</v>
      </c>
      <c s="3">
        <v>3</v>
      </c>
      <c s="3" t="s">
        <v>27</v>
      </c>
      <c s="3">
        <v>1</v>
      </c>
      <c s="3">
        <v>30715</v>
      </c>
      <c s="3">
        <v>4</v>
      </c>
      <c s="3" t="s">
        <v>28</v>
      </c>
      <c s="3">
        <v>172</v>
      </c>
      <c s="3">
        <v>3</v>
      </c>
      <c s="3">
        <v>2</v>
      </c>
      <c s="3" t="s">
        <v>46</v>
      </c>
      <c s="3">
        <v>1</v>
      </c>
      <c s="3" t="s">
        <v>24</v>
      </c>
    </row>
    <row r="30717" spans="1:18" ht="14.4">
      <c r="A30717" s="3">
        <v>60</v>
      </c>
      <c s="3" t="s">
        <v>18</v>
      </c>
      <c s="3" t="s">
        <v>25</v>
      </c>
      <c s="3">
        <v>293</v>
      </c>
      <c s="3" t="s">
        <v>20</v>
      </c>
      <c s="3">
        <v>21</v>
      </c>
      <c s="3">
        <v>1</v>
      </c>
      <c s="3" t="s">
        <v>43</v>
      </c>
      <c s="3">
        <v>1</v>
      </c>
      <c s="3">
        <v>30716</v>
      </c>
      <c s="3">
        <v>1</v>
      </c>
      <c s="3" t="s">
        <v>28</v>
      </c>
      <c s="3">
        <v>179</v>
      </c>
      <c s="3">
        <v>2</v>
      </c>
      <c s="3">
        <v>5</v>
      </c>
      <c s="3" t="s">
        <v>26</v>
      </c>
      <c s="3">
        <v>1</v>
      </c>
      <c s="3" t="s">
        <v>24</v>
      </c>
    </row>
    <row r="30718" spans="1:18" ht="14.4">
      <c r="A30718" s="3">
        <v>25</v>
      </c>
      <c s="3" t="s">
        <v>18</v>
      </c>
      <c s="3" t="s">
        <v>42</v>
      </c>
      <c s="3">
        <v>954</v>
      </c>
      <c s="3" t="s">
        <v>35</v>
      </c>
      <c s="3">
        <v>19</v>
      </c>
      <c s="3">
        <v>1</v>
      </c>
      <c s="3" t="s">
        <v>21</v>
      </c>
      <c s="3">
        <v>1</v>
      </c>
      <c s="3">
        <v>30717</v>
      </c>
      <c s="3">
        <v>2</v>
      </c>
      <c s="3" t="s">
        <v>28</v>
      </c>
      <c s="3">
        <v>196</v>
      </c>
      <c s="3">
        <v>4</v>
      </c>
      <c s="3">
        <v>1</v>
      </c>
      <c s="3" t="s">
        <v>45</v>
      </c>
      <c s="3">
        <v>2</v>
      </c>
      <c s="3" t="s">
        <v>30</v>
      </c>
    </row>
    <row r="30719" spans="1:18" ht="14.4">
      <c r="A30719" s="3">
        <v>46</v>
      </c>
      <c s="3" t="s">
        <v>18</v>
      </c>
      <c s="3" t="s">
        <v>19</v>
      </c>
      <c s="3">
        <v>1281</v>
      </c>
      <c s="3" t="s">
        <v>44</v>
      </c>
      <c s="3">
        <v>42</v>
      </c>
      <c s="3">
        <v>5</v>
      </c>
      <c s="3" t="s">
        <v>27</v>
      </c>
      <c s="3">
        <v>1</v>
      </c>
      <c s="3">
        <v>30718</v>
      </c>
      <c s="3">
        <v>3</v>
      </c>
      <c s="3" t="s">
        <v>22</v>
      </c>
      <c s="3">
        <v>127</v>
      </c>
      <c s="3">
        <v>4</v>
      </c>
      <c s="3">
        <v>2</v>
      </c>
      <c s="3" t="s">
        <v>34</v>
      </c>
      <c s="3">
        <v>4</v>
      </c>
      <c s="3" t="s">
        <v>38</v>
      </c>
    </row>
    <row r="30720" spans="1:18" ht="14.4">
      <c r="A30720" s="3">
        <v>47</v>
      </c>
      <c s="3" t="s">
        <v>18</v>
      </c>
      <c s="3" t="s">
        <v>19</v>
      </c>
      <c s="3">
        <v>1236</v>
      </c>
      <c s="3" t="s">
        <v>20</v>
      </c>
      <c s="3">
        <v>17</v>
      </c>
      <c s="3">
        <v>2</v>
      </c>
      <c s="3" t="s">
        <v>27</v>
      </c>
      <c s="3">
        <v>1</v>
      </c>
      <c s="3">
        <v>30719</v>
      </c>
      <c s="3">
        <v>2</v>
      </c>
      <c s="3" t="s">
        <v>28</v>
      </c>
      <c s="3">
        <v>132</v>
      </c>
      <c s="3">
        <v>2</v>
      </c>
      <c s="3">
        <v>2</v>
      </c>
      <c s="3" t="s">
        <v>41</v>
      </c>
      <c s="3">
        <v>3</v>
      </c>
      <c s="3" t="s">
        <v>24</v>
      </c>
    </row>
    <row r="30721" spans="1:18" ht="14.4">
      <c r="A30721" s="3">
        <v>31</v>
      </c>
      <c s="3" t="s">
        <v>18</v>
      </c>
      <c s="3" t="s">
        <v>25</v>
      </c>
      <c s="3">
        <v>985</v>
      </c>
      <c s="3" t="s">
        <v>32</v>
      </c>
      <c s="3">
        <v>14</v>
      </c>
      <c s="3">
        <v>3</v>
      </c>
      <c s="3" t="s">
        <v>36</v>
      </c>
      <c s="3">
        <v>1</v>
      </c>
      <c s="3">
        <v>30720</v>
      </c>
      <c s="3">
        <v>3</v>
      </c>
      <c s="3" t="s">
        <v>22</v>
      </c>
      <c s="3">
        <v>196</v>
      </c>
      <c s="3">
        <v>2</v>
      </c>
      <c s="3">
        <v>2</v>
      </c>
      <c s="3" t="s">
        <v>40</v>
      </c>
      <c s="3">
        <v>2</v>
      </c>
      <c s="3" t="s">
        <v>24</v>
      </c>
    </row>
    <row r="30722" spans="1:18" ht="14.4">
      <c r="A30722" s="3">
        <v>32</v>
      </c>
      <c s="3" t="s">
        <v>31</v>
      </c>
      <c s="3" t="s">
        <v>25</v>
      </c>
      <c s="3">
        <v>843</v>
      </c>
      <c s="3" t="s">
        <v>26</v>
      </c>
      <c s="3">
        <v>40</v>
      </c>
      <c s="3">
        <v>4</v>
      </c>
      <c s="3" t="s">
        <v>21</v>
      </c>
      <c s="3">
        <v>1</v>
      </c>
      <c s="3">
        <v>30721</v>
      </c>
      <c s="3">
        <v>1</v>
      </c>
      <c s="3" t="s">
        <v>28</v>
      </c>
      <c s="3">
        <v>145</v>
      </c>
      <c s="3">
        <v>1</v>
      </c>
      <c s="3">
        <v>2</v>
      </c>
      <c s="3" t="s">
        <v>37</v>
      </c>
      <c s="3">
        <v>1</v>
      </c>
      <c s="3" t="s">
        <v>38</v>
      </c>
    </row>
    <row r="30723" spans="1:18" ht="14.4">
      <c r="A30723" s="3">
        <v>47</v>
      </c>
      <c s="3" t="s">
        <v>31</v>
      </c>
      <c s="3" t="s">
        <v>25</v>
      </c>
      <c s="3">
        <v>1012</v>
      </c>
      <c s="3" t="s">
        <v>32</v>
      </c>
      <c s="3">
        <v>4</v>
      </c>
      <c s="3">
        <v>2</v>
      </c>
      <c s="3" t="s">
        <v>27</v>
      </c>
      <c s="3">
        <v>1</v>
      </c>
      <c s="3">
        <v>30722</v>
      </c>
      <c s="3">
        <v>3</v>
      </c>
      <c s="3" t="s">
        <v>28</v>
      </c>
      <c s="3">
        <v>145</v>
      </c>
      <c s="3">
        <v>1</v>
      </c>
      <c s="3">
        <v>1</v>
      </c>
      <c s="3" t="s">
        <v>34</v>
      </c>
      <c s="3">
        <v>3</v>
      </c>
      <c s="3" t="s">
        <v>38</v>
      </c>
    </row>
    <row r="30724" spans="1:18" ht="14.4">
      <c r="A30724" s="3">
        <v>38</v>
      </c>
      <c s="3" t="s">
        <v>31</v>
      </c>
      <c s="3" t="s">
        <v>19</v>
      </c>
      <c s="3">
        <v>556</v>
      </c>
      <c s="3" t="s">
        <v>20</v>
      </c>
      <c s="3">
        <v>38</v>
      </c>
      <c s="3">
        <v>3</v>
      </c>
      <c s="3" t="s">
        <v>33</v>
      </c>
      <c s="3">
        <v>1</v>
      </c>
      <c s="3">
        <v>30723</v>
      </c>
      <c s="3">
        <v>4</v>
      </c>
      <c s="3" t="s">
        <v>22</v>
      </c>
      <c s="3">
        <v>51</v>
      </c>
      <c s="3">
        <v>3</v>
      </c>
      <c s="3">
        <v>2</v>
      </c>
      <c s="3" t="s">
        <v>34</v>
      </c>
      <c s="3">
        <v>3</v>
      </c>
      <c s="3" t="s">
        <v>24</v>
      </c>
    </row>
    <row r="30725" spans="1:18" ht="14.4">
      <c r="A30725" s="3">
        <v>27</v>
      </c>
      <c s="3" t="s">
        <v>31</v>
      </c>
      <c s="3" t="s">
        <v>19</v>
      </c>
      <c s="3">
        <v>1266</v>
      </c>
      <c s="3" t="s">
        <v>35</v>
      </c>
      <c s="3">
        <v>17</v>
      </c>
      <c s="3">
        <v>4</v>
      </c>
      <c s="3" t="s">
        <v>21</v>
      </c>
      <c s="3">
        <v>1</v>
      </c>
      <c s="3">
        <v>30724</v>
      </c>
      <c s="3">
        <v>3</v>
      </c>
      <c s="3" t="s">
        <v>28</v>
      </c>
      <c s="3">
        <v>92</v>
      </c>
      <c s="3">
        <v>1</v>
      </c>
      <c s="3">
        <v>1</v>
      </c>
      <c s="3" t="s">
        <v>26</v>
      </c>
      <c s="3">
        <v>3</v>
      </c>
      <c s="3" t="s">
        <v>38</v>
      </c>
    </row>
    <row r="30726" spans="1:18" ht="14.4">
      <c r="A30726" s="3">
        <v>47</v>
      </c>
      <c s="3" t="s">
        <v>31</v>
      </c>
      <c s="3" t="s">
        <v>25</v>
      </c>
      <c s="3">
        <v>1500</v>
      </c>
      <c s="3" t="s">
        <v>39</v>
      </c>
      <c s="3">
        <v>27</v>
      </c>
      <c s="3">
        <v>5</v>
      </c>
      <c s="3" t="s">
        <v>33</v>
      </c>
      <c s="3">
        <v>1</v>
      </c>
      <c s="3">
        <v>30725</v>
      </c>
      <c s="3">
        <v>1</v>
      </c>
      <c s="3" t="s">
        <v>28</v>
      </c>
      <c s="3">
        <v>75</v>
      </c>
      <c s="3">
        <v>1</v>
      </c>
      <c s="3">
        <v>2</v>
      </c>
      <c s="3" t="s">
        <v>26</v>
      </c>
      <c s="3">
        <v>3</v>
      </c>
      <c s="3" t="s">
        <v>30</v>
      </c>
    </row>
    <row r="30727" spans="1:18" ht="14.4">
      <c r="A30727" s="3">
        <v>27</v>
      </c>
      <c s="3" t="s">
        <v>18</v>
      </c>
      <c s="3" t="s">
        <v>19</v>
      </c>
      <c s="3">
        <v>365</v>
      </c>
      <c s="3" t="s">
        <v>32</v>
      </c>
      <c s="3">
        <v>22</v>
      </c>
      <c s="3">
        <v>1</v>
      </c>
      <c s="3" t="s">
        <v>27</v>
      </c>
      <c s="3">
        <v>1</v>
      </c>
      <c s="3">
        <v>30726</v>
      </c>
      <c s="3">
        <v>1</v>
      </c>
      <c s="3" t="s">
        <v>22</v>
      </c>
      <c s="3">
        <v>53</v>
      </c>
      <c s="3">
        <v>2</v>
      </c>
      <c s="3">
        <v>2</v>
      </c>
      <c s="3" t="s">
        <v>37</v>
      </c>
      <c s="3">
        <v>4</v>
      </c>
      <c s="3" t="s">
        <v>38</v>
      </c>
    </row>
    <row r="30728" spans="1:18" ht="14.4">
      <c r="A30728" s="3">
        <v>26</v>
      </c>
      <c s="3" t="s">
        <v>31</v>
      </c>
      <c s="3" t="s">
        <v>42</v>
      </c>
      <c s="3">
        <v>948</v>
      </c>
      <c s="3" t="s">
        <v>32</v>
      </c>
      <c s="3">
        <v>43</v>
      </c>
      <c s="3">
        <v>5</v>
      </c>
      <c s="3" t="s">
        <v>43</v>
      </c>
      <c s="3">
        <v>1</v>
      </c>
      <c s="3">
        <v>30727</v>
      </c>
      <c s="3">
        <v>3</v>
      </c>
      <c s="3" t="s">
        <v>28</v>
      </c>
      <c s="3">
        <v>123</v>
      </c>
      <c s="3">
        <v>3</v>
      </c>
      <c s="3">
        <v>2</v>
      </c>
      <c s="3" t="s">
        <v>46</v>
      </c>
      <c s="3">
        <v>3</v>
      </c>
      <c s="3" t="s">
        <v>38</v>
      </c>
    </row>
    <row r="30729" spans="1:18" ht="14.4">
      <c r="A30729" s="3">
        <v>49</v>
      </c>
      <c s="3" t="s">
        <v>31</v>
      </c>
      <c s="3" t="s">
        <v>42</v>
      </c>
      <c s="3">
        <v>573</v>
      </c>
      <c s="3" t="s">
        <v>32</v>
      </c>
      <c s="3">
        <v>44</v>
      </c>
      <c s="3">
        <v>4</v>
      </c>
      <c s="3" t="s">
        <v>43</v>
      </c>
      <c s="3">
        <v>1</v>
      </c>
      <c s="3">
        <v>30728</v>
      </c>
      <c s="3">
        <v>3</v>
      </c>
      <c s="3" t="s">
        <v>22</v>
      </c>
      <c s="3">
        <v>171</v>
      </c>
      <c s="3">
        <v>1</v>
      </c>
      <c s="3">
        <v>2</v>
      </c>
      <c s="3" t="s">
        <v>47</v>
      </c>
      <c s="3">
        <v>2</v>
      </c>
      <c s="3" t="s">
        <v>30</v>
      </c>
    </row>
    <row r="30730" spans="1:18" ht="14.4">
      <c r="A30730" s="3">
        <v>44</v>
      </c>
      <c s="3" t="s">
        <v>31</v>
      </c>
      <c s="3" t="s">
        <v>25</v>
      </c>
      <c s="3">
        <v>1334</v>
      </c>
      <c s="3" t="s">
        <v>44</v>
      </c>
      <c s="3">
        <v>37</v>
      </c>
      <c s="3">
        <v>5</v>
      </c>
      <c s="3" t="s">
        <v>27</v>
      </c>
      <c s="3">
        <v>1</v>
      </c>
      <c s="3">
        <v>30729</v>
      </c>
      <c s="3">
        <v>4</v>
      </c>
      <c s="3" t="s">
        <v>28</v>
      </c>
      <c s="3">
        <v>49</v>
      </c>
      <c s="3">
        <v>1</v>
      </c>
      <c s="3">
        <v>1</v>
      </c>
      <c s="3" t="s">
        <v>26</v>
      </c>
      <c s="3">
        <v>1</v>
      </c>
      <c s="3" t="s">
        <v>24</v>
      </c>
    </row>
    <row r="30731" spans="1:18" ht="14.4">
      <c r="A30731" s="3">
        <v>31</v>
      </c>
      <c s="3" t="s">
        <v>18</v>
      </c>
      <c s="3" t="s">
        <v>19</v>
      </c>
      <c s="3">
        <v>1085</v>
      </c>
      <c s="3" t="s">
        <v>35</v>
      </c>
      <c s="3">
        <v>50</v>
      </c>
      <c s="3">
        <v>4</v>
      </c>
      <c s="3" t="s">
        <v>21</v>
      </c>
      <c s="3">
        <v>1</v>
      </c>
      <c s="3">
        <v>30730</v>
      </c>
      <c s="3">
        <v>3</v>
      </c>
      <c s="3" t="s">
        <v>22</v>
      </c>
      <c s="3">
        <v>79</v>
      </c>
      <c s="3">
        <v>3</v>
      </c>
      <c s="3">
        <v>5</v>
      </c>
      <c s="3" t="s">
        <v>41</v>
      </c>
      <c s="3">
        <v>2</v>
      </c>
      <c s="3" t="s">
        <v>24</v>
      </c>
    </row>
    <row r="30732" spans="1:18" ht="14.4">
      <c r="A30732" s="3">
        <v>31</v>
      </c>
      <c s="3" t="s">
        <v>18</v>
      </c>
      <c s="3" t="s">
        <v>25</v>
      </c>
      <c s="3">
        <v>1425</v>
      </c>
      <c s="3" t="s">
        <v>44</v>
      </c>
      <c s="3">
        <v>36</v>
      </c>
      <c s="3">
        <v>4</v>
      </c>
      <c s="3" t="s">
        <v>27</v>
      </c>
      <c s="3">
        <v>1</v>
      </c>
      <c s="3">
        <v>30731</v>
      </c>
      <c s="3">
        <v>2</v>
      </c>
      <c s="3" t="s">
        <v>22</v>
      </c>
      <c s="3">
        <v>188</v>
      </c>
      <c s="3">
        <v>4</v>
      </c>
      <c s="3">
        <v>5</v>
      </c>
      <c s="3" t="s">
        <v>46</v>
      </c>
      <c s="3">
        <v>1</v>
      </c>
      <c s="3" t="s">
        <v>30</v>
      </c>
    </row>
    <row r="30733" spans="1:18" ht="14.4">
      <c r="A30733" s="3">
        <v>57</v>
      </c>
      <c s="3" t="s">
        <v>31</v>
      </c>
      <c s="3" t="s">
        <v>19</v>
      </c>
      <c s="3">
        <v>303</v>
      </c>
      <c s="3" t="s">
        <v>39</v>
      </c>
      <c s="3">
        <v>36</v>
      </c>
      <c s="3">
        <v>2</v>
      </c>
      <c s="3" t="s">
        <v>43</v>
      </c>
      <c s="3">
        <v>1</v>
      </c>
      <c s="3">
        <v>30732</v>
      </c>
      <c s="3">
        <v>2</v>
      </c>
      <c s="3" t="s">
        <v>28</v>
      </c>
      <c s="3">
        <v>133</v>
      </c>
      <c s="3">
        <v>1</v>
      </c>
      <c s="3">
        <v>5</v>
      </c>
      <c s="3" t="s">
        <v>40</v>
      </c>
      <c s="3">
        <v>3</v>
      </c>
      <c s="3" t="s">
        <v>38</v>
      </c>
    </row>
    <row r="30734" spans="1:18" ht="14.4">
      <c r="A30734" s="3">
        <v>55</v>
      </c>
      <c s="3" t="s">
        <v>18</v>
      </c>
      <c s="3" t="s">
        <v>42</v>
      </c>
      <c s="3">
        <v>614</v>
      </c>
      <c s="3" t="s">
        <v>32</v>
      </c>
      <c s="3">
        <v>26</v>
      </c>
      <c s="3">
        <v>3</v>
      </c>
      <c s="3" t="s">
        <v>33</v>
      </c>
      <c s="3">
        <v>1</v>
      </c>
      <c s="3">
        <v>30733</v>
      </c>
      <c s="3">
        <v>2</v>
      </c>
      <c s="3" t="s">
        <v>28</v>
      </c>
      <c s="3">
        <v>93</v>
      </c>
      <c s="3">
        <v>4</v>
      </c>
      <c s="3">
        <v>2</v>
      </c>
      <c s="3" t="s">
        <v>34</v>
      </c>
      <c s="3">
        <v>4</v>
      </c>
      <c s="3" t="s">
        <v>38</v>
      </c>
    </row>
    <row r="30735" spans="1:18" ht="14.4">
      <c r="A30735" s="3">
        <v>49</v>
      </c>
      <c s="3" t="s">
        <v>18</v>
      </c>
      <c s="3" t="s">
        <v>25</v>
      </c>
      <c s="3">
        <v>1436</v>
      </c>
      <c s="3" t="s">
        <v>44</v>
      </c>
      <c s="3">
        <v>24</v>
      </c>
      <c s="3">
        <v>3</v>
      </c>
      <c s="3" t="s">
        <v>36</v>
      </c>
      <c s="3">
        <v>1</v>
      </c>
      <c s="3">
        <v>30734</v>
      </c>
      <c s="3">
        <v>1</v>
      </c>
      <c s="3" t="s">
        <v>22</v>
      </c>
      <c s="3">
        <v>143</v>
      </c>
      <c s="3">
        <v>4</v>
      </c>
      <c s="3">
        <v>3</v>
      </c>
      <c s="3" t="s">
        <v>40</v>
      </c>
      <c s="3">
        <v>4</v>
      </c>
      <c s="3" t="s">
        <v>30</v>
      </c>
    </row>
    <row r="30736" spans="1:18" ht="14.4">
      <c r="A30736" s="3">
        <v>32</v>
      </c>
      <c s="3" t="s">
        <v>31</v>
      </c>
      <c s="3" t="s">
        <v>25</v>
      </c>
      <c s="3">
        <v>1401</v>
      </c>
      <c s="3" t="s">
        <v>35</v>
      </c>
      <c s="3">
        <v>47</v>
      </c>
      <c s="3">
        <v>4</v>
      </c>
      <c s="3" t="s">
        <v>43</v>
      </c>
      <c s="3">
        <v>1</v>
      </c>
      <c s="3">
        <v>30735</v>
      </c>
      <c s="3">
        <v>2</v>
      </c>
      <c s="3" t="s">
        <v>22</v>
      </c>
      <c s="3">
        <v>126</v>
      </c>
      <c s="3">
        <v>1</v>
      </c>
      <c s="3">
        <v>2</v>
      </c>
      <c s="3" t="s">
        <v>23</v>
      </c>
      <c s="3">
        <v>1</v>
      </c>
      <c s="3" t="s">
        <v>30</v>
      </c>
    </row>
    <row r="30737" spans="1:18" ht="14.4">
      <c r="A30737" s="3">
        <v>40</v>
      </c>
      <c s="3" t="s">
        <v>18</v>
      </c>
      <c s="3" t="s">
        <v>19</v>
      </c>
      <c s="3">
        <v>729</v>
      </c>
      <c s="3" t="s">
        <v>44</v>
      </c>
      <c s="3">
        <v>27</v>
      </c>
      <c s="3">
        <v>5</v>
      </c>
      <c s="3" t="s">
        <v>27</v>
      </c>
      <c s="3">
        <v>1</v>
      </c>
      <c s="3">
        <v>30736</v>
      </c>
      <c s="3">
        <v>3</v>
      </c>
      <c s="3" t="s">
        <v>28</v>
      </c>
      <c s="3">
        <v>143</v>
      </c>
      <c s="3">
        <v>2</v>
      </c>
      <c s="3">
        <v>4</v>
      </c>
      <c s="3" t="s">
        <v>47</v>
      </c>
      <c s="3">
        <v>3</v>
      </c>
      <c s="3" t="s">
        <v>24</v>
      </c>
    </row>
    <row r="30738" spans="1:18" ht="14.4">
      <c r="A30738" s="3">
        <v>39</v>
      </c>
      <c s="3" t="s">
        <v>18</v>
      </c>
      <c s="3" t="s">
        <v>42</v>
      </c>
      <c s="3">
        <v>1091</v>
      </c>
      <c s="3" t="s">
        <v>32</v>
      </c>
      <c s="3">
        <v>25</v>
      </c>
      <c s="3">
        <v>5</v>
      </c>
      <c s="3" t="s">
        <v>26</v>
      </c>
      <c s="3">
        <v>1</v>
      </c>
      <c s="3">
        <v>30737</v>
      </c>
      <c s="3">
        <v>1</v>
      </c>
      <c s="3" t="s">
        <v>22</v>
      </c>
      <c s="3">
        <v>186</v>
      </c>
      <c s="3">
        <v>4</v>
      </c>
      <c s="3">
        <v>3</v>
      </c>
      <c s="3" t="s">
        <v>45</v>
      </c>
      <c s="3">
        <v>3</v>
      </c>
      <c s="3" t="s">
        <v>30</v>
      </c>
    </row>
    <row r="30739" spans="1:18" ht="14.4">
      <c r="A30739" s="3">
        <v>55</v>
      </c>
      <c s="3" t="s">
        <v>31</v>
      </c>
      <c s="3" t="s">
        <v>19</v>
      </c>
      <c s="3">
        <v>1000</v>
      </c>
      <c s="3" t="s">
        <v>44</v>
      </c>
      <c s="3">
        <v>3</v>
      </c>
      <c s="3">
        <v>4</v>
      </c>
      <c s="3" t="s">
        <v>43</v>
      </c>
      <c s="3">
        <v>1</v>
      </c>
      <c s="3">
        <v>30738</v>
      </c>
      <c s="3">
        <v>1</v>
      </c>
      <c s="3" t="s">
        <v>22</v>
      </c>
      <c s="3">
        <v>90</v>
      </c>
      <c s="3">
        <v>4</v>
      </c>
      <c s="3">
        <v>1</v>
      </c>
      <c s="3" t="s">
        <v>40</v>
      </c>
      <c s="3">
        <v>4</v>
      </c>
      <c s="3" t="s">
        <v>24</v>
      </c>
    </row>
    <row r="30740" spans="1:18" ht="14.4">
      <c r="A30740" s="3">
        <v>42</v>
      </c>
      <c s="3" t="s">
        <v>31</v>
      </c>
      <c s="3" t="s">
        <v>25</v>
      </c>
      <c s="3">
        <v>496</v>
      </c>
      <c s="3" t="s">
        <v>39</v>
      </c>
      <c s="3">
        <v>22</v>
      </c>
      <c s="3">
        <v>2</v>
      </c>
      <c s="3" t="s">
        <v>21</v>
      </c>
      <c s="3">
        <v>1</v>
      </c>
      <c s="3">
        <v>30739</v>
      </c>
      <c s="3">
        <v>3</v>
      </c>
      <c s="3" t="s">
        <v>22</v>
      </c>
      <c s="3">
        <v>120</v>
      </c>
      <c s="3">
        <v>1</v>
      </c>
      <c s="3">
        <v>3</v>
      </c>
      <c s="3" t="s">
        <v>47</v>
      </c>
      <c s="3">
        <v>1</v>
      </c>
      <c s="3" t="s">
        <v>30</v>
      </c>
    </row>
    <row r="30741" spans="1:18" ht="14.4">
      <c r="A30741" s="3">
        <v>28</v>
      </c>
      <c s="3" t="s">
        <v>31</v>
      </c>
      <c s="3" t="s">
        <v>25</v>
      </c>
      <c s="3">
        <v>1062</v>
      </c>
      <c s="3" t="s">
        <v>39</v>
      </c>
      <c s="3">
        <v>4</v>
      </c>
      <c s="3">
        <v>2</v>
      </c>
      <c s="3" t="s">
        <v>33</v>
      </c>
      <c s="3">
        <v>1</v>
      </c>
      <c s="3">
        <v>30740</v>
      </c>
      <c s="3">
        <v>4</v>
      </c>
      <c s="3" t="s">
        <v>22</v>
      </c>
      <c s="3">
        <v>59</v>
      </c>
      <c s="3">
        <v>4</v>
      </c>
      <c s="3">
        <v>5</v>
      </c>
      <c s="3" t="s">
        <v>23</v>
      </c>
      <c s="3">
        <v>3</v>
      </c>
      <c s="3" t="s">
        <v>38</v>
      </c>
    </row>
    <row r="30742" spans="1:18" ht="14.4">
      <c r="A30742" s="3">
        <v>30</v>
      </c>
      <c s="3" t="s">
        <v>18</v>
      </c>
      <c s="3" t="s">
        <v>25</v>
      </c>
      <c s="3">
        <v>375</v>
      </c>
      <c s="3" t="s">
        <v>39</v>
      </c>
      <c s="3">
        <v>35</v>
      </c>
      <c s="3">
        <v>4</v>
      </c>
      <c s="3" t="s">
        <v>26</v>
      </c>
      <c s="3">
        <v>1</v>
      </c>
      <c s="3">
        <v>30741</v>
      </c>
      <c s="3">
        <v>2</v>
      </c>
      <c s="3" t="s">
        <v>22</v>
      </c>
      <c s="3">
        <v>119</v>
      </c>
      <c s="3">
        <v>4</v>
      </c>
      <c s="3">
        <v>2</v>
      </c>
      <c s="3" t="s">
        <v>23</v>
      </c>
      <c s="3">
        <v>1</v>
      </c>
      <c s="3" t="s">
        <v>38</v>
      </c>
    </row>
    <row r="30743" spans="1:18" ht="14.4">
      <c r="A30743" s="3">
        <v>19</v>
      </c>
      <c s="3" t="s">
        <v>31</v>
      </c>
      <c s="3" t="s">
        <v>25</v>
      </c>
      <c s="3">
        <v>211</v>
      </c>
      <c s="3" t="s">
        <v>32</v>
      </c>
      <c s="3">
        <v>20</v>
      </c>
      <c s="3">
        <v>2</v>
      </c>
      <c s="3" t="s">
        <v>43</v>
      </c>
      <c s="3">
        <v>1</v>
      </c>
      <c s="3">
        <v>30742</v>
      </c>
      <c s="3">
        <v>1</v>
      </c>
      <c s="3" t="s">
        <v>28</v>
      </c>
      <c s="3">
        <v>131</v>
      </c>
      <c s="3">
        <v>1</v>
      </c>
      <c s="3">
        <v>1</v>
      </c>
      <c s="3" t="s">
        <v>37</v>
      </c>
      <c s="3">
        <v>2</v>
      </c>
      <c s="3" t="s">
        <v>38</v>
      </c>
    </row>
    <row r="30744" spans="1:18" ht="14.4">
      <c r="A30744" s="3">
        <v>58</v>
      </c>
      <c s="3" t="s">
        <v>31</v>
      </c>
      <c s="3" t="s">
        <v>42</v>
      </c>
      <c s="3">
        <v>1485</v>
      </c>
      <c s="3" t="s">
        <v>26</v>
      </c>
      <c s="3">
        <v>21</v>
      </c>
      <c s="3">
        <v>3</v>
      </c>
      <c s="3" t="s">
        <v>26</v>
      </c>
      <c s="3">
        <v>1</v>
      </c>
      <c s="3">
        <v>30743</v>
      </c>
      <c s="3">
        <v>1</v>
      </c>
      <c s="3" t="s">
        <v>22</v>
      </c>
      <c s="3">
        <v>107</v>
      </c>
      <c s="3">
        <v>3</v>
      </c>
      <c s="3">
        <v>4</v>
      </c>
      <c s="3" t="s">
        <v>29</v>
      </c>
      <c s="3">
        <v>4</v>
      </c>
      <c s="3" t="s">
        <v>38</v>
      </c>
    </row>
    <row r="30745" spans="1:18" ht="14.4">
      <c r="A30745" s="3">
        <v>58</v>
      </c>
      <c s="3" t="s">
        <v>18</v>
      </c>
      <c s="3" t="s">
        <v>19</v>
      </c>
      <c s="3">
        <v>1271</v>
      </c>
      <c s="3" t="s">
        <v>26</v>
      </c>
      <c s="3">
        <v>4</v>
      </c>
      <c s="3">
        <v>3</v>
      </c>
      <c s="3" t="s">
        <v>21</v>
      </c>
      <c s="3">
        <v>1</v>
      </c>
      <c s="3">
        <v>30744</v>
      </c>
      <c s="3">
        <v>4</v>
      </c>
      <c s="3" t="s">
        <v>22</v>
      </c>
      <c s="3">
        <v>70</v>
      </c>
      <c s="3">
        <v>4</v>
      </c>
      <c s="3">
        <v>3</v>
      </c>
      <c s="3" t="s">
        <v>23</v>
      </c>
      <c s="3">
        <v>2</v>
      </c>
      <c s="3" t="s">
        <v>24</v>
      </c>
    </row>
    <row r="30746" spans="1:18" ht="14.4">
      <c r="A30746" s="3">
        <v>25</v>
      </c>
      <c s="3" t="s">
        <v>18</v>
      </c>
      <c s="3" t="s">
        <v>19</v>
      </c>
      <c s="3">
        <v>671</v>
      </c>
      <c s="3" t="s">
        <v>26</v>
      </c>
      <c s="3">
        <v>33</v>
      </c>
      <c s="3">
        <v>3</v>
      </c>
      <c s="3" t="s">
        <v>26</v>
      </c>
      <c s="3">
        <v>1</v>
      </c>
      <c s="3">
        <v>30745</v>
      </c>
      <c s="3">
        <v>2</v>
      </c>
      <c s="3" t="s">
        <v>22</v>
      </c>
      <c s="3">
        <v>76</v>
      </c>
      <c s="3">
        <v>1</v>
      </c>
      <c s="3">
        <v>5</v>
      </c>
      <c s="3" t="s">
        <v>47</v>
      </c>
      <c s="3">
        <v>2</v>
      </c>
      <c s="3" t="s">
        <v>24</v>
      </c>
    </row>
    <row r="30747" spans="1:18" ht="14.4">
      <c r="A30747" s="3">
        <v>59</v>
      </c>
      <c s="3" t="s">
        <v>31</v>
      </c>
      <c s="3" t="s">
        <v>19</v>
      </c>
      <c s="3">
        <v>250</v>
      </c>
      <c s="3" t="s">
        <v>39</v>
      </c>
      <c s="3">
        <v>50</v>
      </c>
      <c s="3">
        <v>1</v>
      </c>
      <c s="3" t="s">
        <v>36</v>
      </c>
      <c s="3">
        <v>1</v>
      </c>
      <c s="3">
        <v>30746</v>
      </c>
      <c s="3">
        <v>2</v>
      </c>
      <c s="3" t="s">
        <v>22</v>
      </c>
      <c s="3">
        <v>143</v>
      </c>
      <c s="3">
        <v>3</v>
      </c>
      <c s="3">
        <v>4</v>
      </c>
      <c s="3" t="s">
        <v>29</v>
      </c>
      <c s="3">
        <v>3</v>
      </c>
      <c s="3" t="s">
        <v>38</v>
      </c>
    </row>
    <row r="30748" spans="1:18" ht="14.4">
      <c r="A30748" s="3">
        <v>26</v>
      </c>
      <c s="3" t="s">
        <v>18</v>
      </c>
      <c s="3" t="s">
        <v>25</v>
      </c>
      <c s="3">
        <v>1002</v>
      </c>
      <c s="3" t="s">
        <v>44</v>
      </c>
      <c s="3">
        <v>32</v>
      </c>
      <c s="3">
        <v>3</v>
      </c>
      <c s="3" t="s">
        <v>26</v>
      </c>
      <c s="3">
        <v>1</v>
      </c>
      <c s="3">
        <v>30747</v>
      </c>
      <c s="3">
        <v>3</v>
      </c>
      <c s="3" t="s">
        <v>22</v>
      </c>
      <c s="3">
        <v>132</v>
      </c>
      <c s="3">
        <v>2</v>
      </c>
      <c s="3">
        <v>1</v>
      </c>
      <c s="3" t="s">
        <v>46</v>
      </c>
      <c s="3">
        <v>3</v>
      </c>
      <c s="3" t="s">
        <v>24</v>
      </c>
    </row>
    <row r="30749" spans="1:18" ht="14.4">
      <c r="A30749" s="3">
        <v>35</v>
      </c>
      <c s="3" t="s">
        <v>31</v>
      </c>
      <c s="3" t="s">
        <v>42</v>
      </c>
      <c s="3">
        <v>1444</v>
      </c>
      <c s="3" t="s">
        <v>32</v>
      </c>
      <c s="3">
        <v>47</v>
      </c>
      <c s="3">
        <v>3</v>
      </c>
      <c s="3" t="s">
        <v>26</v>
      </c>
      <c s="3">
        <v>1</v>
      </c>
      <c s="3">
        <v>30748</v>
      </c>
      <c s="3">
        <v>3</v>
      </c>
      <c s="3" t="s">
        <v>28</v>
      </c>
      <c s="3">
        <v>180</v>
      </c>
      <c s="3">
        <v>3</v>
      </c>
      <c s="3">
        <v>1</v>
      </c>
      <c s="3" t="s">
        <v>29</v>
      </c>
      <c s="3">
        <v>3</v>
      </c>
      <c s="3" t="s">
        <v>24</v>
      </c>
    </row>
    <row r="30750" spans="1:18" ht="14.4">
      <c r="A30750" s="3">
        <v>23</v>
      </c>
      <c s="3" t="s">
        <v>18</v>
      </c>
      <c s="3" t="s">
        <v>25</v>
      </c>
      <c s="3">
        <v>1046</v>
      </c>
      <c s="3" t="s">
        <v>35</v>
      </c>
      <c s="3">
        <v>38</v>
      </c>
      <c s="3">
        <v>4</v>
      </c>
      <c s="3" t="s">
        <v>27</v>
      </c>
      <c s="3">
        <v>1</v>
      </c>
      <c s="3">
        <v>30749</v>
      </c>
      <c s="3">
        <v>1</v>
      </c>
      <c s="3" t="s">
        <v>22</v>
      </c>
      <c s="3">
        <v>69</v>
      </c>
      <c s="3">
        <v>1</v>
      </c>
      <c s="3">
        <v>1</v>
      </c>
      <c s="3" t="s">
        <v>40</v>
      </c>
      <c s="3">
        <v>1</v>
      </c>
      <c s="3" t="s">
        <v>30</v>
      </c>
    </row>
    <row r="30751" spans="1:18" ht="14.4">
      <c r="A30751" s="3">
        <v>37</v>
      </c>
      <c s="3" t="s">
        <v>18</v>
      </c>
      <c s="3" t="s">
        <v>42</v>
      </c>
      <c s="3">
        <v>484</v>
      </c>
      <c s="3" t="s">
        <v>44</v>
      </c>
      <c s="3">
        <v>31</v>
      </c>
      <c s="3">
        <v>4</v>
      </c>
      <c s="3" t="s">
        <v>43</v>
      </c>
      <c s="3">
        <v>1</v>
      </c>
      <c s="3">
        <v>30750</v>
      </c>
      <c s="3">
        <v>3</v>
      </c>
      <c s="3" t="s">
        <v>28</v>
      </c>
      <c s="3">
        <v>192</v>
      </c>
      <c s="3">
        <v>1</v>
      </c>
      <c s="3">
        <v>3</v>
      </c>
      <c s="3" t="s">
        <v>41</v>
      </c>
      <c s="3">
        <v>1</v>
      </c>
      <c s="3" t="s">
        <v>38</v>
      </c>
    </row>
    <row r="30752" spans="1:18" ht="14.4">
      <c r="A30752" s="3">
        <v>33</v>
      </c>
      <c s="3" t="s">
        <v>18</v>
      </c>
      <c s="3" t="s">
        <v>19</v>
      </c>
      <c s="3">
        <v>196</v>
      </c>
      <c s="3" t="s">
        <v>35</v>
      </c>
      <c s="3">
        <v>43</v>
      </c>
      <c s="3">
        <v>2</v>
      </c>
      <c s="3" t="s">
        <v>21</v>
      </c>
      <c s="3">
        <v>1</v>
      </c>
      <c s="3">
        <v>30751</v>
      </c>
      <c s="3">
        <v>2</v>
      </c>
      <c s="3" t="s">
        <v>28</v>
      </c>
      <c s="3">
        <v>52</v>
      </c>
      <c s="3">
        <v>2</v>
      </c>
      <c s="3">
        <v>3</v>
      </c>
      <c s="3" t="s">
        <v>47</v>
      </c>
      <c s="3">
        <v>2</v>
      </c>
      <c s="3" t="s">
        <v>30</v>
      </c>
    </row>
    <row r="30753" spans="1:18" ht="14.4">
      <c r="A30753" s="3">
        <v>21</v>
      </c>
      <c s="3" t="s">
        <v>31</v>
      </c>
      <c s="3" t="s">
        <v>42</v>
      </c>
      <c s="3">
        <v>109</v>
      </c>
      <c s="3" t="s">
        <v>26</v>
      </c>
      <c s="3">
        <v>4</v>
      </c>
      <c s="3">
        <v>1</v>
      </c>
      <c s="3" t="s">
        <v>33</v>
      </c>
      <c s="3">
        <v>1</v>
      </c>
      <c s="3">
        <v>30752</v>
      </c>
      <c s="3">
        <v>4</v>
      </c>
      <c s="3" t="s">
        <v>22</v>
      </c>
      <c s="3">
        <v>75</v>
      </c>
      <c s="3">
        <v>4</v>
      </c>
      <c s="3">
        <v>4</v>
      </c>
      <c s="3" t="s">
        <v>37</v>
      </c>
      <c s="3">
        <v>1</v>
      </c>
      <c s="3" t="s">
        <v>38</v>
      </c>
    </row>
    <row r="30754" spans="1:18" ht="14.4">
      <c r="A30754" s="3">
        <v>26</v>
      </c>
      <c s="3" t="s">
        <v>31</v>
      </c>
      <c s="3" t="s">
        <v>25</v>
      </c>
      <c s="3">
        <v>1266</v>
      </c>
      <c s="3" t="s">
        <v>32</v>
      </c>
      <c s="3">
        <v>44</v>
      </c>
      <c s="3">
        <v>5</v>
      </c>
      <c s="3" t="s">
        <v>21</v>
      </c>
      <c s="3">
        <v>1</v>
      </c>
      <c s="3">
        <v>30753</v>
      </c>
      <c s="3">
        <v>4</v>
      </c>
      <c s="3" t="s">
        <v>22</v>
      </c>
      <c s="3">
        <v>94</v>
      </c>
      <c s="3">
        <v>3</v>
      </c>
      <c s="3">
        <v>1</v>
      </c>
      <c s="3" t="s">
        <v>41</v>
      </c>
      <c s="3">
        <v>3</v>
      </c>
      <c s="3" t="s">
        <v>38</v>
      </c>
    </row>
    <row r="30755" spans="1:18" ht="14.4">
      <c r="A30755" s="3">
        <v>37</v>
      </c>
      <c s="3" t="s">
        <v>31</v>
      </c>
      <c s="3" t="s">
        <v>25</v>
      </c>
      <c s="3">
        <v>453</v>
      </c>
      <c s="3" t="s">
        <v>32</v>
      </c>
      <c s="3">
        <v>11</v>
      </c>
      <c s="3">
        <v>5</v>
      </c>
      <c s="3" t="s">
        <v>33</v>
      </c>
      <c s="3">
        <v>1</v>
      </c>
      <c s="3">
        <v>30754</v>
      </c>
      <c s="3">
        <v>2</v>
      </c>
      <c s="3" t="s">
        <v>22</v>
      </c>
      <c s="3">
        <v>88</v>
      </c>
      <c s="3">
        <v>3</v>
      </c>
      <c s="3">
        <v>5</v>
      </c>
      <c s="3" t="s">
        <v>45</v>
      </c>
      <c s="3">
        <v>4</v>
      </c>
      <c s="3" t="s">
        <v>24</v>
      </c>
    </row>
    <row r="30756" spans="1:18" ht="14.4">
      <c r="A30756" s="3">
        <v>32</v>
      </c>
      <c s="3" t="s">
        <v>31</v>
      </c>
      <c s="3" t="s">
        <v>42</v>
      </c>
      <c s="3">
        <v>332</v>
      </c>
      <c s="3" t="s">
        <v>26</v>
      </c>
      <c s="3">
        <v>29</v>
      </c>
      <c s="3">
        <v>1</v>
      </c>
      <c s="3" t="s">
        <v>21</v>
      </c>
      <c s="3">
        <v>1</v>
      </c>
      <c s="3">
        <v>30755</v>
      </c>
      <c s="3">
        <v>2</v>
      </c>
      <c s="3" t="s">
        <v>22</v>
      </c>
      <c s="3">
        <v>149</v>
      </c>
      <c s="3">
        <v>3</v>
      </c>
      <c s="3">
        <v>1</v>
      </c>
      <c s="3" t="s">
        <v>41</v>
      </c>
      <c s="3">
        <v>2</v>
      </c>
      <c s="3" t="s">
        <v>30</v>
      </c>
    </row>
    <row r="30757" spans="1:18" ht="14.4">
      <c r="A30757" s="3">
        <v>27</v>
      </c>
      <c s="3" t="s">
        <v>18</v>
      </c>
      <c s="3" t="s">
        <v>19</v>
      </c>
      <c s="3">
        <v>1297</v>
      </c>
      <c s="3" t="s">
        <v>39</v>
      </c>
      <c s="3">
        <v>14</v>
      </c>
      <c s="3">
        <v>1</v>
      </c>
      <c s="3" t="s">
        <v>33</v>
      </c>
      <c s="3">
        <v>1</v>
      </c>
      <c s="3">
        <v>30756</v>
      </c>
      <c s="3">
        <v>1</v>
      </c>
      <c s="3" t="s">
        <v>22</v>
      </c>
      <c s="3">
        <v>66</v>
      </c>
      <c s="3">
        <v>1</v>
      </c>
      <c s="3">
        <v>5</v>
      </c>
      <c s="3" t="s">
        <v>47</v>
      </c>
      <c s="3">
        <v>2</v>
      </c>
      <c s="3" t="s">
        <v>30</v>
      </c>
    </row>
    <row r="30758" spans="1:18" ht="14.4">
      <c r="A30758" s="3">
        <v>49</v>
      </c>
      <c s="3" t="s">
        <v>18</v>
      </c>
      <c s="3" t="s">
        <v>25</v>
      </c>
      <c s="3">
        <v>370</v>
      </c>
      <c s="3" t="s">
        <v>39</v>
      </c>
      <c s="3">
        <v>10</v>
      </c>
      <c s="3">
        <v>3</v>
      </c>
      <c s="3" t="s">
        <v>26</v>
      </c>
      <c s="3">
        <v>1</v>
      </c>
      <c s="3">
        <v>30757</v>
      </c>
      <c s="3">
        <v>1</v>
      </c>
      <c s="3" t="s">
        <v>22</v>
      </c>
      <c s="3">
        <v>160</v>
      </c>
      <c s="3">
        <v>2</v>
      </c>
      <c s="3">
        <v>1</v>
      </c>
      <c s="3" t="s">
        <v>40</v>
      </c>
      <c s="3">
        <v>4</v>
      </c>
      <c s="3" t="s">
        <v>38</v>
      </c>
    </row>
    <row r="30759" spans="1:18" ht="14.4">
      <c r="A30759" s="3">
        <v>26</v>
      </c>
      <c s="3" t="s">
        <v>18</v>
      </c>
      <c s="3" t="s">
        <v>19</v>
      </c>
      <c s="3">
        <v>818</v>
      </c>
      <c s="3" t="s">
        <v>32</v>
      </c>
      <c s="3">
        <v>44</v>
      </c>
      <c s="3">
        <v>5</v>
      </c>
      <c s="3" t="s">
        <v>33</v>
      </c>
      <c s="3">
        <v>1</v>
      </c>
      <c s="3">
        <v>30758</v>
      </c>
      <c s="3">
        <v>1</v>
      </c>
      <c s="3" t="s">
        <v>28</v>
      </c>
      <c s="3">
        <v>170</v>
      </c>
      <c s="3">
        <v>3</v>
      </c>
      <c s="3">
        <v>1</v>
      </c>
      <c s="3" t="s">
        <v>23</v>
      </c>
      <c s="3">
        <v>4</v>
      </c>
      <c s="3" t="s">
        <v>30</v>
      </c>
    </row>
    <row r="30760" spans="1:18" ht="14.4">
      <c r="A30760" s="3">
        <v>58</v>
      </c>
      <c s="3" t="s">
        <v>31</v>
      </c>
      <c s="3" t="s">
        <v>25</v>
      </c>
      <c s="3">
        <v>144</v>
      </c>
      <c s="3" t="s">
        <v>39</v>
      </c>
      <c s="3">
        <v>1</v>
      </c>
      <c s="3">
        <v>2</v>
      </c>
      <c s="3" t="s">
        <v>36</v>
      </c>
      <c s="3">
        <v>1</v>
      </c>
      <c s="3">
        <v>30759</v>
      </c>
      <c s="3">
        <v>3</v>
      </c>
      <c s="3" t="s">
        <v>22</v>
      </c>
      <c s="3">
        <v>61</v>
      </c>
      <c s="3">
        <v>2</v>
      </c>
      <c s="3">
        <v>1</v>
      </c>
      <c s="3" t="s">
        <v>47</v>
      </c>
      <c s="3">
        <v>1</v>
      </c>
      <c s="3" t="s">
        <v>24</v>
      </c>
    </row>
    <row r="30761" spans="1:18" ht="14.4">
      <c r="A30761" s="3">
        <v>30</v>
      </c>
      <c s="3" t="s">
        <v>31</v>
      </c>
      <c s="3" t="s">
        <v>42</v>
      </c>
      <c s="3">
        <v>956</v>
      </c>
      <c s="3" t="s">
        <v>20</v>
      </c>
      <c s="3">
        <v>20</v>
      </c>
      <c s="3">
        <v>3</v>
      </c>
      <c s="3" t="s">
        <v>21</v>
      </c>
      <c s="3">
        <v>1</v>
      </c>
      <c s="3">
        <v>30760</v>
      </c>
      <c s="3">
        <v>4</v>
      </c>
      <c s="3" t="s">
        <v>28</v>
      </c>
      <c s="3">
        <v>184</v>
      </c>
      <c s="3">
        <v>4</v>
      </c>
      <c s="3">
        <v>5</v>
      </c>
      <c s="3" t="s">
        <v>47</v>
      </c>
      <c s="3">
        <v>1</v>
      </c>
      <c s="3" t="s">
        <v>30</v>
      </c>
    </row>
    <row r="30762" spans="1:18" ht="14.4">
      <c r="A30762" s="3">
        <v>19</v>
      </c>
      <c s="3" t="s">
        <v>18</v>
      </c>
      <c s="3" t="s">
        <v>19</v>
      </c>
      <c s="3">
        <v>1202</v>
      </c>
      <c s="3" t="s">
        <v>26</v>
      </c>
      <c s="3">
        <v>19</v>
      </c>
      <c s="3">
        <v>2</v>
      </c>
      <c s="3" t="s">
        <v>27</v>
      </c>
      <c s="3">
        <v>1</v>
      </c>
      <c s="3">
        <v>30761</v>
      </c>
      <c s="3">
        <v>2</v>
      </c>
      <c s="3" t="s">
        <v>22</v>
      </c>
      <c s="3">
        <v>191</v>
      </c>
      <c s="3">
        <v>4</v>
      </c>
      <c s="3">
        <v>5</v>
      </c>
      <c s="3" t="s">
        <v>23</v>
      </c>
      <c s="3">
        <v>2</v>
      </c>
      <c s="3" t="s">
        <v>24</v>
      </c>
    </row>
    <row r="30763" spans="1:18" ht="14.4">
      <c r="A30763" s="3">
        <v>53</v>
      </c>
      <c s="3" t="s">
        <v>18</v>
      </c>
      <c s="3" t="s">
        <v>19</v>
      </c>
      <c s="3">
        <v>444</v>
      </c>
      <c s="3" t="s">
        <v>20</v>
      </c>
      <c s="3">
        <v>11</v>
      </c>
      <c s="3">
        <v>5</v>
      </c>
      <c s="3" t="s">
        <v>21</v>
      </c>
      <c s="3">
        <v>1</v>
      </c>
      <c s="3">
        <v>30762</v>
      </c>
      <c s="3">
        <v>2</v>
      </c>
      <c s="3" t="s">
        <v>28</v>
      </c>
      <c s="3">
        <v>86</v>
      </c>
      <c s="3">
        <v>3</v>
      </c>
      <c s="3">
        <v>1</v>
      </c>
      <c s="3" t="s">
        <v>23</v>
      </c>
      <c s="3">
        <v>3</v>
      </c>
      <c s="3" t="s">
        <v>38</v>
      </c>
    </row>
    <row r="30764" spans="1:18" ht="14.4">
      <c r="A30764" s="3">
        <v>57</v>
      </c>
      <c s="3" t="s">
        <v>31</v>
      </c>
      <c s="3" t="s">
        <v>42</v>
      </c>
      <c s="3">
        <v>539</v>
      </c>
      <c s="3" t="s">
        <v>32</v>
      </c>
      <c s="3">
        <v>21</v>
      </c>
      <c s="3">
        <v>1</v>
      </c>
      <c s="3" t="s">
        <v>33</v>
      </c>
      <c s="3">
        <v>1</v>
      </c>
      <c s="3">
        <v>30763</v>
      </c>
      <c s="3">
        <v>4</v>
      </c>
      <c s="3" t="s">
        <v>28</v>
      </c>
      <c s="3">
        <v>164</v>
      </c>
      <c s="3">
        <v>1</v>
      </c>
      <c s="3">
        <v>5</v>
      </c>
      <c s="3" t="s">
        <v>40</v>
      </c>
      <c s="3">
        <v>1</v>
      </c>
      <c s="3" t="s">
        <v>24</v>
      </c>
    </row>
    <row r="30765" spans="1:18" ht="14.4">
      <c r="A30765" s="3">
        <v>41</v>
      </c>
      <c s="3" t="s">
        <v>18</v>
      </c>
      <c s="3" t="s">
        <v>42</v>
      </c>
      <c s="3">
        <v>318</v>
      </c>
      <c s="3" t="s">
        <v>26</v>
      </c>
      <c s="3">
        <v>10</v>
      </c>
      <c s="3">
        <v>5</v>
      </c>
      <c s="3" t="s">
        <v>33</v>
      </c>
      <c s="3">
        <v>1</v>
      </c>
      <c s="3">
        <v>30764</v>
      </c>
      <c s="3">
        <v>1</v>
      </c>
      <c s="3" t="s">
        <v>28</v>
      </c>
      <c s="3">
        <v>180</v>
      </c>
      <c s="3">
        <v>1</v>
      </c>
      <c s="3">
        <v>5</v>
      </c>
      <c s="3" t="s">
        <v>26</v>
      </c>
      <c s="3">
        <v>4</v>
      </c>
      <c s="3" t="s">
        <v>24</v>
      </c>
    </row>
    <row r="30766" spans="1:18" ht="14.4">
      <c r="A30766" s="3">
        <v>21</v>
      </c>
      <c s="3" t="s">
        <v>31</v>
      </c>
      <c s="3" t="s">
        <v>42</v>
      </c>
      <c s="3">
        <v>1281</v>
      </c>
      <c s="3" t="s">
        <v>39</v>
      </c>
      <c s="3">
        <v>43</v>
      </c>
      <c s="3">
        <v>1</v>
      </c>
      <c s="3" t="s">
        <v>43</v>
      </c>
      <c s="3">
        <v>1</v>
      </c>
      <c s="3">
        <v>30765</v>
      </c>
      <c s="3">
        <v>2</v>
      </c>
      <c s="3" t="s">
        <v>22</v>
      </c>
      <c s="3">
        <v>141</v>
      </c>
      <c s="3">
        <v>1</v>
      </c>
      <c s="3">
        <v>5</v>
      </c>
      <c s="3" t="s">
        <v>41</v>
      </c>
      <c s="3">
        <v>3</v>
      </c>
      <c s="3" t="s">
        <v>24</v>
      </c>
    </row>
    <row r="30767" spans="1:18" ht="14.4">
      <c r="A30767" s="3">
        <v>60</v>
      </c>
      <c s="3" t="s">
        <v>18</v>
      </c>
      <c s="3" t="s">
        <v>42</v>
      </c>
      <c s="3">
        <v>849</v>
      </c>
      <c s="3" t="s">
        <v>35</v>
      </c>
      <c s="3">
        <v>43</v>
      </c>
      <c s="3">
        <v>4</v>
      </c>
      <c s="3" t="s">
        <v>21</v>
      </c>
      <c s="3">
        <v>1</v>
      </c>
      <c s="3">
        <v>30766</v>
      </c>
      <c s="3">
        <v>2</v>
      </c>
      <c s="3" t="s">
        <v>22</v>
      </c>
      <c s="3">
        <v>181</v>
      </c>
      <c s="3">
        <v>1</v>
      </c>
      <c s="3">
        <v>2</v>
      </c>
      <c s="3" t="s">
        <v>45</v>
      </c>
      <c s="3">
        <v>3</v>
      </c>
      <c s="3" t="s">
        <v>24</v>
      </c>
    </row>
    <row r="30768" spans="1:18" ht="14.4">
      <c r="A30768" s="3">
        <v>41</v>
      </c>
      <c s="3" t="s">
        <v>18</v>
      </c>
      <c s="3" t="s">
        <v>42</v>
      </c>
      <c s="3">
        <v>1247</v>
      </c>
      <c s="3" t="s">
        <v>35</v>
      </c>
      <c s="3">
        <v>20</v>
      </c>
      <c s="3">
        <v>3</v>
      </c>
      <c s="3" t="s">
        <v>21</v>
      </c>
      <c s="3">
        <v>1</v>
      </c>
      <c s="3">
        <v>30767</v>
      </c>
      <c s="3">
        <v>4</v>
      </c>
      <c s="3" t="s">
        <v>22</v>
      </c>
      <c s="3">
        <v>83</v>
      </c>
      <c s="3">
        <v>3</v>
      </c>
      <c s="3">
        <v>4</v>
      </c>
      <c s="3" t="s">
        <v>45</v>
      </c>
      <c s="3">
        <v>4</v>
      </c>
      <c s="3" t="s">
        <v>30</v>
      </c>
    </row>
    <row r="30769" spans="1:18" ht="14.4">
      <c r="A30769" s="3">
        <v>55</v>
      </c>
      <c s="3" t="s">
        <v>31</v>
      </c>
      <c s="3" t="s">
        <v>19</v>
      </c>
      <c s="3">
        <v>1418</v>
      </c>
      <c s="3" t="s">
        <v>26</v>
      </c>
      <c s="3">
        <v>32</v>
      </c>
      <c s="3">
        <v>4</v>
      </c>
      <c s="3" t="s">
        <v>27</v>
      </c>
      <c s="3">
        <v>1</v>
      </c>
      <c s="3">
        <v>30768</v>
      </c>
      <c s="3">
        <v>1</v>
      </c>
      <c s="3" t="s">
        <v>22</v>
      </c>
      <c s="3">
        <v>77</v>
      </c>
      <c s="3">
        <v>3</v>
      </c>
      <c s="3">
        <v>2</v>
      </c>
      <c s="3" t="s">
        <v>34</v>
      </c>
      <c s="3">
        <v>4</v>
      </c>
      <c s="3" t="s">
        <v>38</v>
      </c>
    </row>
    <row r="30770" spans="1:18" ht="14.4">
      <c r="A30770" s="3">
        <v>42</v>
      </c>
      <c s="3" t="s">
        <v>18</v>
      </c>
      <c s="3" t="s">
        <v>19</v>
      </c>
      <c s="3">
        <v>838</v>
      </c>
      <c s="3" t="s">
        <v>20</v>
      </c>
      <c s="3">
        <v>25</v>
      </c>
      <c s="3">
        <v>1</v>
      </c>
      <c s="3" t="s">
        <v>43</v>
      </c>
      <c s="3">
        <v>1</v>
      </c>
      <c s="3">
        <v>30769</v>
      </c>
      <c s="3">
        <v>4</v>
      </c>
      <c s="3" t="s">
        <v>22</v>
      </c>
      <c s="3">
        <v>152</v>
      </c>
      <c s="3">
        <v>1</v>
      </c>
      <c s="3">
        <v>3</v>
      </c>
      <c s="3" t="s">
        <v>40</v>
      </c>
      <c s="3">
        <v>2</v>
      </c>
      <c s="3" t="s">
        <v>24</v>
      </c>
    </row>
    <row r="30771" spans="1:18" ht="14.4">
      <c r="A30771" s="3">
        <v>54</v>
      </c>
      <c s="3" t="s">
        <v>18</v>
      </c>
      <c s="3" t="s">
        <v>42</v>
      </c>
      <c s="3">
        <v>1184</v>
      </c>
      <c s="3" t="s">
        <v>35</v>
      </c>
      <c s="3">
        <v>10</v>
      </c>
      <c s="3">
        <v>2</v>
      </c>
      <c s="3" t="s">
        <v>43</v>
      </c>
      <c s="3">
        <v>1</v>
      </c>
      <c s="3">
        <v>30770</v>
      </c>
      <c s="3">
        <v>3</v>
      </c>
      <c s="3" t="s">
        <v>22</v>
      </c>
      <c s="3">
        <v>186</v>
      </c>
      <c s="3">
        <v>2</v>
      </c>
      <c s="3">
        <v>1</v>
      </c>
      <c s="3" t="s">
        <v>37</v>
      </c>
      <c s="3">
        <v>3</v>
      </c>
      <c s="3" t="s">
        <v>38</v>
      </c>
    </row>
    <row r="30772" spans="1:18" ht="14.4">
      <c r="A30772" s="3">
        <v>23</v>
      </c>
      <c s="3" t="s">
        <v>31</v>
      </c>
      <c s="3" t="s">
        <v>42</v>
      </c>
      <c s="3">
        <v>630</v>
      </c>
      <c s="3" t="s">
        <v>32</v>
      </c>
      <c s="3">
        <v>40</v>
      </c>
      <c s="3">
        <v>5</v>
      </c>
      <c s="3" t="s">
        <v>21</v>
      </c>
      <c s="3">
        <v>1</v>
      </c>
      <c s="3">
        <v>30771</v>
      </c>
      <c s="3">
        <v>2</v>
      </c>
      <c s="3" t="s">
        <v>22</v>
      </c>
      <c s="3">
        <v>151</v>
      </c>
      <c s="3">
        <v>3</v>
      </c>
      <c s="3">
        <v>5</v>
      </c>
      <c s="3" t="s">
        <v>26</v>
      </c>
      <c s="3">
        <v>4</v>
      </c>
      <c s="3" t="s">
        <v>38</v>
      </c>
    </row>
    <row r="30773" spans="1:18" ht="14.4">
      <c r="A30773" s="3">
        <v>55</v>
      </c>
      <c s="3" t="s">
        <v>18</v>
      </c>
      <c s="3" t="s">
        <v>19</v>
      </c>
      <c s="3">
        <v>150</v>
      </c>
      <c s="3" t="s">
        <v>26</v>
      </c>
      <c s="3">
        <v>11</v>
      </c>
      <c s="3">
        <v>2</v>
      </c>
      <c s="3" t="s">
        <v>26</v>
      </c>
      <c s="3">
        <v>1</v>
      </c>
      <c s="3">
        <v>30772</v>
      </c>
      <c s="3">
        <v>4</v>
      </c>
      <c s="3" t="s">
        <v>28</v>
      </c>
      <c s="3">
        <v>79</v>
      </c>
      <c s="3">
        <v>3</v>
      </c>
      <c s="3">
        <v>3</v>
      </c>
      <c s="3" t="s">
        <v>26</v>
      </c>
      <c s="3">
        <v>3</v>
      </c>
      <c s="3" t="s">
        <v>30</v>
      </c>
    </row>
    <row r="30774" spans="1:18" ht="14.4">
      <c r="A30774" s="3">
        <v>30</v>
      </c>
      <c s="3" t="s">
        <v>31</v>
      </c>
      <c s="3" t="s">
        <v>19</v>
      </c>
      <c s="3">
        <v>1392</v>
      </c>
      <c s="3" t="s">
        <v>39</v>
      </c>
      <c s="3">
        <v>20</v>
      </c>
      <c s="3">
        <v>5</v>
      </c>
      <c s="3" t="s">
        <v>33</v>
      </c>
      <c s="3">
        <v>1</v>
      </c>
      <c s="3">
        <v>30773</v>
      </c>
      <c s="3">
        <v>1</v>
      </c>
      <c s="3" t="s">
        <v>28</v>
      </c>
      <c s="3">
        <v>66</v>
      </c>
      <c s="3">
        <v>3</v>
      </c>
      <c s="3">
        <v>2</v>
      </c>
      <c s="3" t="s">
        <v>23</v>
      </c>
      <c s="3">
        <v>4</v>
      </c>
      <c s="3" t="s">
        <v>38</v>
      </c>
    </row>
    <row r="30775" spans="1:18" ht="14.4">
      <c r="A30775" s="3">
        <v>36</v>
      </c>
      <c s="3" t="s">
        <v>31</v>
      </c>
      <c s="3" t="s">
        <v>19</v>
      </c>
      <c s="3">
        <v>583</v>
      </c>
      <c s="3" t="s">
        <v>26</v>
      </c>
      <c s="3">
        <v>29</v>
      </c>
      <c s="3">
        <v>1</v>
      </c>
      <c s="3" t="s">
        <v>33</v>
      </c>
      <c s="3">
        <v>1</v>
      </c>
      <c s="3">
        <v>30774</v>
      </c>
      <c s="3">
        <v>3</v>
      </c>
      <c s="3" t="s">
        <v>28</v>
      </c>
      <c s="3">
        <v>183</v>
      </c>
      <c s="3">
        <v>1</v>
      </c>
      <c s="3">
        <v>5</v>
      </c>
      <c s="3" t="s">
        <v>46</v>
      </c>
      <c s="3">
        <v>4</v>
      </c>
      <c s="3" t="s">
        <v>24</v>
      </c>
    </row>
    <row r="30776" spans="1:18" ht="14.4">
      <c r="A30776" s="3">
        <v>21</v>
      </c>
      <c s="3" t="s">
        <v>31</v>
      </c>
      <c s="3" t="s">
        <v>19</v>
      </c>
      <c s="3">
        <v>1430</v>
      </c>
      <c s="3" t="s">
        <v>35</v>
      </c>
      <c s="3">
        <v>32</v>
      </c>
      <c s="3">
        <v>3</v>
      </c>
      <c s="3" t="s">
        <v>43</v>
      </c>
      <c s="3">
        <v>1</v>
      </c>
      <c s="3">
        <v>30775</v>
      </c>
      <c s="3">
        <v>2</v>
      </c>
      <c s="3" t="s">
        <v>22</v>
      </c>
      <c s="3">
        <v>180</v>
      </c>
      <c s="3">
        <v>1</v>
      </c>
      <c s="3">
        <v>4</v>
      </c>
      <c s="3" t="s">
        <v>45</v>
      </c>
      <c s="3">
        <v>4</v>
      </c>
      <c s="3" t="s">
        <v>30</v>
      </c>
    </row>
    <row r="30777" spans="1:18" ht="14.4">
      <c r="A30777" s="3">
        <v>31</v>
      </c>
      <c s="3" t="s">
        <v>18</v>
      </c>
      <c s="3" t="s">
        <v>25</v>
      </c>
      <c s="3">
        <v>696</v>
      </c>
      <c s="3" t="s">
        <v>44</v>
      </c>
      <c s="3">
        <v>35</v>
      </c>
      <c s="3">
        <v>1</v>
      </c>
      <c s="3" t="s">
        <v>33</v>
      </c>
      <c s="3">
        <v>1</v>
      </c>
      <c s="3">
        <v>30776</v>
      </c>
      <c s="3">
        <v>3</v>
      </c>
      <c s="3" t="s">
        <v>28</v>
      </c>
      <c s="3">
        <v>191</v>
      </c>
      <c s="3">
        <v>1</v>
      </c>
      <c s="3">
        <v>5</v>
      </c>
      <c s="3" t="s">
        <v>23</v>
      </c>
      <c s="3">
        <v>2</v>
      </c>
      <c s="3" t="s">
        <v>24</v>
      </c>
    </row>
    <row r="30778" spans="1:18" ht="14.4">
      <c r="A30778" s="3">
        <v>42</v>
      </c>
      <c s="3" t="s">
        <v>31</v>
      </c>
      <c s="3" t="s">
        <v>42</v>
      </c>
      <c s="3">
        <v>471</v>
      </c>
      <c s="3" t="s">
        <v>26</v>
      </c>
      <c s="3">
        <v>5</v>
      </c>
      <c s="3">
        <v>5</v>
      </c>
      <c s="3" t="s">
        <v>36</v>
      </c>
      <c s="3">
        <v>1</v>
      </c>
      <c s="3">
        <v>30777</v>
      </c>
      <c s="3">
        <v>4</v>
      </c>
      <c s="3" t="s">
        <v>28</v>
      </c>
      <c s="3">
        <v>188</v>
      </c>
      <c s="3">
        <v>2</v>
      </c>
      <c s="3">
        <v>2</v>
      </c>
      <c s="3" t="s">
        <v>29</v>
      </c>
      <c s="3">
        <v>1</v>
      </c>
      <c s="3" t="s">
        <v>38</v>
      </c>
    </row>
    <row r="30779" spans="1:18" ht="14.4">
      <c r="A30779" s="3">
        <v>59</v>
      </c>
      <c s="3" t="s">
        <v>18</v>
      </c>
      <c s="3" t="s">
        <v>42</v>
      </c>
      <c s="3">
        <v>851</v>
      </c>
      <c s="3" t="s">
        <v>35</v>
      </c>
      <c s="3">
        <v>22</v>
      </c>
      <c s="3">
        <v>5</v>
      </c>
      <c s="3" t="s">
        <v>26</v>
      </c>
      <c s="3">
        <v>1</v>
      </c>
      <c s="3">
        <v>30778</v>
      </c>
      <c s="3">
        <v>2</v>
      </c>
      <c s="3" t="s">
        <v>28</v>
      </c>
      <c s="3">
        <v>63</v>
      </c>
      <c s="3">
        <v>1</v>
      </c>
      <c s="3">
        <v>3</v>
      </c>
      <c s="3" t="s">
        <v>41</v>
      </c>
      <c s="3">
        <v>1</v>
      </c>
      <c s="3" t="s">
        <v>30</v>
      </c>
    </row>
    <row r="30780" spans="1:18" ht="14.4">
      <c r="A30780" s="3">
        <v>58</v>
      </c>
      <c s="3" t="s">
        <v>18</v>
      </c>
      <c s="3" t="s">
        <v>19</v>
      </c>
      <c s="3">
        <v>1475</v>
      </c>
      <c s="3" t="s">
        <v>20</v>
      </c>
      <c s="3">
        <v>16</v>
      </c>
      <c s="3">
        <v>3</v>
      </c>
      <c s="3" t="s">
        <v>33</v>
      </c>
      <c s="3">
        <v>1</v>
      </c>
      <c s="3">
        <v>30779</v>
      </c>
      <c s="3">
        <v>3</v>
      </c>
      <c s="3" t="s">
        <v>28</v>
      </c>
      <c s="3">
        <v>150</v>
      </c>
      <c s="3">
        <v>1</v>
      </c>
      <c s="3">
        <v>4</v>
      </c>
      <c s="3" t="s">
        <v>37</v>
      </c>
      <c s="3">
        <v>2</v>
      </c>
      <c s="3" t="s">
        <v>38</v>
      </c>
    </row>
    <row r="30781" spans="1:18" ht="14.4">
      <c r="A30781" s="3">
        <v>47</v>
      </c>
      <c s="3" t="s">
        <v>31</v>
      </c>
      <c s="3" t="s">
        <v>25</v>
      </c>
      <c s="3">
        <v>882</v>
      </c>
      <c s="3" t="s">
        <v>32</v>
      </c>
      <c s="3">
        <v>47</v>
      </c>
      <c s="3">
        <v>3</v>
      </c>
      <c s="3" t="s">
        <v>36</v>
      </c>
      <c s="3">
        <v>1</v>
      </c>
      <c s="3">
        <v>30780</v>
      </c>
      <c s="3">
        <v>1</v>
      </c>
      <c s="3" t="s">
        <v>22</v>
      </c>
      <c s="3">
        <v>38</v>
      </c>
      <c s="3">
        <v>2</v>
      </c>
      <c s="3">
        <v>2</v>
      </c>
      <c s="3" t="s">
        <v>34</v>
      </c>
      <c s="3">
        <v>2</v>
      </c>
      <c s="3" t="s">
        <v>24</v>
      </c>
    </row>
    <row r="30782" spans="1:18" ht="14.4">
      <c r="A30782" s="3">
        <v>23</v>
      </c>
      <c s="3" t="s">
        <v>31</v>
      </c>
      <c s="3" t="s">
        <v>42</v>
      </c>
      <c s="3">
        <v>701</v>
      </c>
      <c s="3" t="s">
        <v>32</v>
      </c>
      <c s="3">
        <v>42</v>
      </c>
      <c s="3">
        <v>3</v>
      </c>
      <c s="3" t="s">
        <v>21</v>
      </c>
      <c s="3">
        <v>1</v>
      </c>
      <c s="3">
        <v>30781</v>
      </c>
      <c s="3">
        <v>2</v>
      </c>
      <c s="3" t="s">
        <v>22</v>
      </c>
      <c s="3">
        <v>30</v>
      </c>
      <c s="3">
        <v>1</v>
      </c>
      <c s="3">
        <v>3</v>
      </c>
      <c s="3" t="s">
        <v>37</v>
      </c>
      <c s="3">
        <v>4</v>
      </c>
      <c s="3" t="s">
        <v>24</v>
      </c>
    </row>
    <row r="30783" spans="1:18" ht="14.4">
      <c r="A30783" s="3">
        <v>47</v>
      </c>
      <c s="3" t="s">
        <v>18</v>
      </c>
      <c s="3" t="s">
        <v>25</v>
      </c>
      <c s="3">
        <v>1102</v>
      </c>
      <c s="3" t="s">
        <v>39</v>
      </c>
      <c s="3">
        <v>50</v>
      </c>
      <c s="3">
        <v>5</v>
      </c>
      <c s="3" t="s">
        <v>43</v>
      </c>
      <c s="3">
        <v>1</v>
      </c>
      <c s="3">
        <v>30782</v>
      </c>
      <c s="3">
        <v>1</v>
      </c>
      <c s="3" t="s">
        <v>22</v>
      </c>
      <c s="3">
        <v>62</v>
      </c>
      <c s="3">
        <v>4</v>
      </c>
      <c s="3">
        <v>4</v>
      </c>
      <c s="3" t="s">
        <v>47</v>
      </c>
      <c s="3">
        <v>4</v>
      </c>
      <c s="3" t="s">
        <v>38</v>
      </c>
    </row>
    <row r="30784" spans="1:18" ht="14.4">
      <c r="A30784" s="3">
        <v>58</v>
      </c>
      <c s="3" t="s">
        <v>18</v>
      </c>
      <c s="3" t="s">
        <v>19</v>
      </c>
      <c s="3">
        <v>128</v>
      </c>
      <c s="3" t="s">
        <v>44</v>
      </c>
      <c s="3">
        <v>6</v>
      </c>
      <c s="3">
        <v>3</v>
      </c>
      <c s="3" t="s">
        <v>27</v>
      </c>
      <c s="3">
        <v>1</v>
      </c>
      <c s="3">
        <v>30783</v>
      </c>
      <c s="3">
        <v>4</v>
      </c>
      <c s="3" t="s">
        <v>28</v>
      </c>
      <c s="3">
        <v>93</v>
      </c>
      <c s="3">
        <v>3</v>
      </c>
      <c s="3">
        <v>3</v>
      </c>
      <c s="3" t="s">
        <v>46</v>
      </c>
      <c s="3">
        <v>1</v>
      </c>
      <c s="3" t="s">
        <v>38</v>
      </c>
    </row>
    <row r="30785" spans="1:18" ht="14.4">
      <c r="A30785" s="3">
        <v>19</v>
      </c>
      <c s="3" t="s">
        <v>18</v>
      </c>
      <c s="3" t="s">
        <v>42</v>
      </c>
      <c s="3">
        <v>294</v>
      </c>
      <c s="3" t="s">
        <v>39</v>
      </c>
      <c s="3">
        <v>10</v>
      </c>
      <c s="3">
        <v>4</v>
      </c>
      <c s="3" t="s">
        <v>43</v>
      </c>
      <c s="3">
        <v>1</v>
      </c>
      <c s="3">
        <v>30784</v>
      </c>
      <c s="3">
        <v>2</v>
      </c>
      <c s="3" t="s">
        <v>28</v>
      </c>
      <c s="3">
        <v>104</v>
      </c>
      <c s="3">
        <v>1</v>
      </c>
      <c s="3">
        <v>3</v>
      </c>
      <c s="3" t="s">
        <v>34</v>
      </c>
      <c s="3">
        <v>2</v>
      </c>
      <c s="3" t="s">
        <v>38</v>
      </c>
    </row>
    <row r="30786" spans="1:18" ht="14.4">
      <c r="A30786" s="3">
        <v>23</v>
      </c>
      <c s="3" t="s">
        <v>31</v>
      </c>
      <c s="3" t="s">
        <v>25</v>
      </c>
      <c s="3">
        <v>1028</v>
      </c>
      <c s="3" t="s">
        <v>39</v>
      </c>
      <c s="3">
        <v>10</v>
      </c>
      <c s="3">
        <v>4</v>
      </c>
      <c s="3" t="s">
        <v>26</v>
      </c>
      <c s="3">
        <v>1</v>
      </c>
      <c s="3">
        <v>30785</v>
      </c>
      <c s="3">
        <v>2</v>
      </c>
      <c s="3" t="s">
        <v>22</v>
      </c>
      <c s="3">
        <v>176</v>
      </c>
      <c s="3">
        <v>4</v>
      </c>
      <c s="3">
        <v>3</v>
      </c>
      <c s="3" t="s">
        <v>46</v>
      </c>
      <c s="3">
        <v>1</v>
      </c>
      <c s="3" t="s">
        <v>24</v>
      </c>
    </row>
    <row r="30787" spans="1:18" ht="14.4">
      <c r="A30787" s="3">
        <v>52</v>
      </c>
      <c s="3" t="s">
        <v>18</v>
      </c>
      <c s="3" t="s">
        <v>42</v>
      </c>
      <c s="3">
        <v>1151</v>
      </c>
      <c s="3" t="s">
        <v>20</v>
      </c>
      <c s="3">
        <v>45</v>
      </c>
      <c s="3">
        <v>5</v>
      </c>
      <c s="3" t="s">
        <v>26</v>
      </c>
      <c s="3">
        <v>1</v>
      </c>
      <c s="3">
        <v>30786</v>
      </c>
      <c s="3">
        <v>2</v>
      </c>
      <c s="3" t="s">
        <v>22</v>
      </c>
      <c s="3">
        <v>134</v>
      </c>
      <c s="3">
        <v>3</v>
      </c>
      <c s="3">
        <v>2</v>
      </c>
      <c s="3" t="s">
        <v>47</v>
      </c>
      <c s="3">
        <v>1</v>
      </c>
      <c s="3" t="s">
        <v>24</v>
      </c>
    </row>
    <row r="30788" spans="1:18" ht="14.4">
      <c r="A30788" s="3">
        <v>42</v>
      </c>
      <c s="3" t="s">
        <v>18</v>
      </c>
      <c s="3" t="s">
        <v>25</v>
      </c>
      <c s="3">
        <v>901</v>
      </c>
      <c s="3" t="s">
        <v>39</v>
      </c>
      <c s="3">
        <v>49</v>
      </c>
      <c s="3">
        <v>2</v>
      </c>
      <c s="3" t="s">
        <v>27</v>
      </c>
      <c s="3">
        <v>1</v>
      </c>
      <c s="3">
        <v>30787</v>
      </c>
      <c s="3">
        <v>4</v>
      </c>
      <c s="3" t="s">
        <v>22</v>
      </c>
      <c s="3">
        <v>182</v>
      </c>
      <c s="3">
        <v>2</v>
      </c>
      <c s="3">
        <v>5</v>
      </c>
      <c s="3" t="s">
        <v>40</v>
      </c>
      <c s="3">
        <v>1</v>
      </c>
      <c s="3" t="s">
        <v>30</v>
      </c>
    </row>
    <row r="30789" spans="1:18" ht="14.4">
      <c r="A30789" s="3">
        <v>23</v>
      </c>
      <c s="3" t="s">
        <v>18</v>
      </c>
      <c s="3" t="s">
        <v>42</v>
      </c>
      <c s="3">
        <v>350</v>
      </c>
      <c s="3" t="s">
        <v>39</v>
      </c>
      <c s="3">
        <v>22</v>
      </c>
      <c s="3">
        <v>2</v>
      </c>
      <c s="3" t="s">
        <v>21</v>
      </c>
      <c s="3">
        <v>1</v>
      </c>
      <c s="3">
        <v>30788</v>
      </c>
      <c s="3">
        <v>4</v>
      </c>
      <c s="3" t="s">
        <v>22</v>
      </c>
      <c s="3">
        <v>109</v>
      </c>
      <c s="3">
        <v>1</v>
      </c>
      <c s="3">
        <v>5</v>
      </c>
      <c s="3" t="s">
        <v>34</v>
      </c>
      <c s="3">
        <v>1</v>
      </c>
      <c s="3" t="s">
        <v>24</v>
      </c>
    </row>
    <row r="30790" spans="1:18" ht="14.4">
      <c r="A30790" s="3">
        <v>38</v>
      </c>
      <c s="3" t="s">
        <v>18</v>
      </c>
      <c s="3" t="s">
        <v>19</v>
      </c>
      <c s="3">
        <v>895</v>
      </c>
      <c s="3" t="s">
        <v>32</v>
      </c>
      <c s="3">
        <v>49</v>
      </c>
      <c s="3">
        <v>5</v>
      </c>
      <c s="3" t="s">
        <v>26</v>
      </c>
      <c s="3">
        <v>1</v>
      </c>
      <c s="3">
        <v>30789</v>
      </c>
      <c s="3">
        <v>2</v>
      </c>
      <c s="3" t="s">
        <v>28</v>
      </c>
      <c s="3">
        <v>91</v>
      </c>
      <c s="3">
        <v>2</v>
      </c>
      <c s="3">
        <v>2</v>
      </c>
      <c s="3" t="s">
        <v>37</v>
      </c>
      <c s="3">
        <v>2</v>
      </c>
      <c s="3" t="s">
        <v>38</v>
      </c>
    </row>
    <row r="30791" spans="1:18" ht="14.4">
      <c r="A30791" s="3">
        <v>50</v>
      </c>
      <c s="3" t="s">
        <v>18</v>
      </c>
      <c s="3" t="s">
        <v>25</v>
      </c>
      <c s="3">
        <v>1055</v>
      </c>
      <c s="3" t="s">
        <v>20</v>
      </c>
      <c s="3">
        <v>22</v>
      </c>
      <c s="3">
        <v>4</v>
      </c>
      <c s="3" t="s">
        <v>26</v>
      </c>
      <c s="3">
        <v>1</v>
      </c>
      <c s="3">
        <v>30790</v>
      </c>
      <c s="3">
        <v>3</v>
      </c>
      <c s="3" t="s">
        <v>28</v>
      </c>
      <c s="3">
        <v>58</v>
      </c>
      <c s="3">
        <v>4</v>
      </c>
      <c s="3">
        <v>3</v>
      </c>
      <c s="3" t="s">
        <v>46</v>
      </c>
      <c s="3">
        <v>3</v>
      </c>
      <c s="3" t="s">
        <v>38</v>
      </c>
    </row>
    <row r="30792" spans="1:18" ht="14.4">
      <c r="A30792" s="3">
        <v>41</v>
      </c>
      <c s="3" t="s">
        <v>18</v>
      </c>
      <c s="3" t="s">
        <v>19</v>
      </c>
      <c s="3">
        <v>390</v>
      </c>
      <c s="3" t="s">
        <v>32</v>
      </c>
      <c s="3">
        <v>22</v>
      </c>
      <c s="3">
        <v>3</v>
      </c>
      <c s="3" t="s">
        <v>36</v>
      </c>
      <c s="3">
        <v>1</v>
      </c>
      <c s="3">
        <v>30791</v>
      </c>
      <c s="3">
        <v>4</v>
      </c>
      <c s="3" t="s">
        <v>28</v>
      </c>
      <c s="3">
        <v>188</v>
      </c>
      <c s="3">
        <v>4</v>
      </c>
      <c s="3">
        <v>1</v>
      </c>
      <c s="3" t="s">
        <v>47</v>
      </c>
      <c s="3">
        <v>4</v>
      </c>
      <c s="3" t="s">
        <v>30</v>
      </c>
    </row>
    <row r="30793" spans="1:18" ht="14.4">
      <c r="A30793" s="3">
        <v>50</v>
      </c>
      <c s="3" t="s">
        <v>18</v>
      </c>
      <c s="3" t="s">
        <v>25</v>
      </c>
      <c s="3">
        <v>508</v>
      </c>
      <c s="3" t="s">
        <v>39</v>
      </c>
      <c s="3">
        <v>4</v>
      </c>
      <c s="3">
        <v>1</v>
      </c>
      <c s="3" t="s">
        <v>36</v>
      </c>
      <c s="3">
        <v>1</v>
      </c>
      <c s="3">
        <v>30792</v>
      </c>
      <c s="3">
        <v>2</v>
      </c>
      <c s="3" t="s">
        <v>22</v>
      </c>
      <c s="3">
        <v>154</v>
      </c>
      <c s="3">
        <v>2</v>
      </c>
      <c s="3">
        <v>4</v>
      </c>
      <c s="3" t="s">
        <v>26</v>
      </c>
      <c s="3">
        <v>2</v>
      </c>
      <c s="3" t="s">
        <v>30</v>
      </c>
    </row>
    <row r="30794" spans="1:18" ht="14.4">
      <c r="A30794" s="3">
        <v>31</v>
      </c>
      <c s="3" t="s">
        <v>18</v>
      </c>
      <c s="3" t="s">
        <v>42</v>
      </c>
      <c s="3">
        <v>573</v>
      </c>
      <c s="3" t="s">
        <v>35</v>
      </c>
      <c s="3">
        <v>16</v>
      </c>
      <c s="3">
        <v>1</v>
      </c>
      <c s="3" t="s">
        <v>21</v>
      </c>
      <c s="3">
        <v>1</v>
      </c>
      <c s="3">
        <v>30793</v>
      </c>
      <c s="3">
        <v>1</v>
      </c>
      <c s="3" t="s">
        <v>28</v>
      </c>
      <c s="3">
        <v>75</v>
      </c>
      <c s="3">
        <v>1</v>
      </c>
      <c s="3">
        <v>3</v>
      </c>
      <c s="3" t="s">
        <v>37</v>
      </c>
      <c s="3">
        <v>2</v>
      </c>
      <c s="3" t="s">
        <v>24</v>
      </c>
    </row>
    <row r="30795" spans="1:18" ht="14.4">
      <c r="A30795" s="3">
        <v>47</v>
      </c>
      <c s="3" t="s">
        <v>31</v>
      </c>
      <c s="3" t="s">
        <v>42</v>
      </c>
      <c s="3">
        <v>1006</v>
      </c>
      <c s="3" t="s">
        <v>44</v>
      </c>
      <c s="3">
        <v>34</v>
      </c>
      <c s="3">
        <v>5</v>
      </c>
      <c s="3" t="s">
        <v>27</v>
      </c>
      <c s="3">
        <v>1</v>
      </c>
      <c s="3">
        <v>30794</v>
      </c>
      <c s="3">
        <v>4</v>
      </c>
      <c s="3" t="s">
        <v>28</v>
      </c>
      <c s="3">
        <v>100</v>
      </c>
      <c s="3">
        <v>1</v>
      </c>
      <c s="3">
        <v>1</v>
      </c>
      <c s="3" t="s">
        <v>45</v>
      </c>
      <c s="3">
        <v>4</v>
      </c>
      <c s="3" t="s">
        <v>38</v>
      </c>
    </row>
    <row r="30796" spans="1:18" ht="14.4">
      <c r="A30796" s="3">
        <v>18</v>
      </c>
      <c s="3" t="s">
        <v>18</v>
      </c>
      <c s="3" t="s">
        <v>25</v>
      </c>
      <c s="3">
        <v>1397</v>
      </c>
      <c s="3" t="s">
        <v>26</v>
      </c>
      <c s="3">
        <v>41</v>
      </c>
      <c s="3">
        <v>3</v>
      </c>
      <c s="3" t="s">
        <v>21</v>
      </c>
      <c s="3">
        <v>1</v>
      </c>
      <c s="3">
        <v>30795</v>
      </c>
      <c s="3">
        <v>1</v>
      </c>
      <c s="3" t="s">
        <v>28</v>
      </c>
      <c s="3">
        <v>165</v>
      </c>
      <c s="3">
        <v>2</v>
      </c>
      <c s="3">
        <v>4</v>
      </c>
      <c s="3" t="s">
        <v>47</v>
      </c>
      <c s="3">
        <v>1</v>
      </c>
      <c s="3" t="s">
        <v>38</v>
      </c>
    </row>
    <row r="30797" spans="1:18" ht="14.4">
      <c r="A30797" s="3">
        <v>35</v>
      </c>
      <c s="3" t="s">
        <v>18</v>
      </c>
      <c s="3" t="s">
        <v>42</v>
      </c>
      <c s="3">
        <v>438</v>
      </c>
      <c s="3" t="s">
        <v>32</v>
      </c>
      <c s="3">
        <v>42</v>
      </c>
      <c s="3">
        <v>1</v>
      </c>
      <c s="3" t="s">
        <v>21</v>
      </c>
      <c s="3">
        <v>1</v>
      </c>
      <c s="3">
        <v>30796</v>
      </c>
      <c s="3">
        <v>1</v>
      </c>
      <c s="3" t="s">
        <v>28</v>
      </c>
      <c s="3">
        <v>40</v>
      </c>
      <c s="3">
        <v>3</v>
      </c>
      <c s="3">
        <v>2</v>
      </c>
      <c s="3" t="s">
        <v>29</v>
      </c>
      <c s="3">
        <v>4</v>
      </c>
      <c s="3" t="s">
        <v>24</v>
      </c>
    </row>
    <row r="30798" spans="1:18" ht="14.4">
      <c r="A30798" s="3">
        <v>55</v>
      </c>
      <c s="3" t="s">
        <v>31</v>
      </c>
      <c s="3" t="s">
        <v>42</v>
      </c>
      <c s="3">
        <v>440</v>
      </c>
      <c s="3" t="s">
        <v>26</v>
      </c>
      <c s="3">
        <v>50</v>
      </c>
      <c s="3">
        <v>2</v>
      </c>
      <c s="3" t="s">
        <v>43</v>
      </c>
      <c s="3">
        <v>1</v>
      </c>
      <c s="3">
        <v>30797</v>
      </c>
      <c s="3">
        <v>1</v>
      </c>
      <c s="3" t="s">
        <v>28</v>
      </c>
      <c s="3">
        <v>180</v>
      </c>
      <c s="3">
        <v>4</v>
      </c>
      <c s="3">
        <v>2</v>
      </c>
      <c s="3" t="s">
        <v>41</v>
      </c>
      <c s="3">
        <v>1</v>
      </c>
      <c s="3" t="s">
        <v>38</v>
      </c>
    </row>
    <row r="30799" spans="1:18" ht="14.4">
      <c r="A30799" s="3">
        <v>24</v>
      </c>
      <c s="3" t="s">
        <v>18</v>
      </c>
      <c s="3" t="s">
        <v>19</v>
      </c>
      <c s="3">
        <v>166</v>
      </c>
      <c s="3" t="s">
        <v>32</v>
      </c>
      <c s="3">
        <v>6</v>
      </c>
      <c s="3">
        <v>2</v>
      </c>
      <c s="3" t="s">
        <v>36</v>
      </c>
      <c s="3">
        <v>1</v>
      </c>
      <c s="3">
        <v>30798</v>
      </c>
      <c s="3">
        <v>2</v>
      </c>
      <c s="3" t="s">
        <v>28</v>
      </c>
      <c s="3">
        <v>170</v>
      </c>
      <c s="3">
        <v>3</v>
      </c>
      <c s="3">
        <v>1</v>
      </c>
      <c s="3" t="s">
        <v>26</v>
      </c>
      <c s="3">
        <v>2</v>
      </c>
      <c s="3" t="s">
        <v>24</v>
      </c>
    </row>
    <row r="30800" spans="1:18" ht="14.4">
      <c r="A30800" s="3">
        <v>54</v>
      </c>
      <c s="3" t="s">
        <v>18</v>
      </c>
      <c s="3" t="s">
        <v>25</v>
      </c>
      <c s="3">
        <v>1169</v>
      </c>
      <c s="3" t="s">
        <v>35</v>
      </c>
      <c s="3">
        <v>42</v>
      </c>
      <c s="3">
        <v>5</v>
      </c>
      <c s="3" t="s">
        <v>26</v>
      </c>
      <c s="3">
        <v>1</v>
      </c>
      <c s="3">
        <v>30799</v>
      </c>
      <c s="3">
        <v>2</v>
      </c>
      <c s="3" t="s">
        <v>22</v>
      </c>
      <c s="3">
        <v>169</v>
      </c>
      <c s="3">
        <v>1</v>
      </c>
      <c s="3">
        <v>2</v>
      </c>
      <c s="3" t="s">
        <v>23</v>
      </c>
      <c s="3">
        <v>1</v>
      </c>
      <c s="3" t="s">
        <v>30</v>
      </c>
    </row>
    <row r="30801" spans="1:18" ht="14.4">
      <c r="A30801" s="3">
        <v>19</v>
      </c>
      <c s="3" t="s">
        <v>31</v>
      </c>
      <c s="3" t="s">
        <v>19</v>
      </c>
      <c s="3">
        <v>1132</v>
      </c>
      <c s="3" t="s">
        <v>20</v>
      </c>
      <c s="3">
        <v>50</v>
      </c>
      <c s="3">
        <v>4</v>
      </c>
      <c s="3" t="s">
        <v>26</v>
      </c>
      <c s="3">
        <v>1</v>
      </c>
      <c s="3">
        <v>30800</v>
      </c>
      <c s="3">
        <v>3</v>
      </c>
      <c s="3" t="s">
        <v>22</v>
      </c>
      <c s="3">
        <v>158</v>
      </c>
      <c s="3">
        <v>3</v>
      </c>
      <c s="3">
        <v>1</v>
      </c>
      <c s="3" t="s">
        <v>26</v>
      </c>
      <c s="3">
        <v>1</v>
      </c>
      <c s="3" t="s">
        <v>30</v>
      </c>
    </row>
    <row r="30802" spans="1:18" ht="14.4">
      <c r="A30802" s="3">
        <v>40</v>
      </c>
      <c s="3" t="s">
        <v>18</v>
      </c>
      <c s="3" t="s">
        <v>25</v>
      </c>
      <c s="3">
        <v>604</v>
      </c>
      <c s="3" t="s">
        <v>20</v>
      </c>
      <c s="3">
        <v>5</v>
      </c>
      <c s="3">
        <v>3</v>
      </c>
      <c s="3" t="s">
        <v>36</v>
      </c>
      <c s="3">
        <v>1</v>
      </c>
      <c s="3">
        <v>30801</v>
      </c>
      <c s="3">
        <v>4</v>
      </c>
      <c s="3" t="s">
        <v>22</v>
      </c>
      <c s="3">
        <v>194</v>
      </c>
      <c s="3">
        <v>2</v>
      </c>
      <c s="3">
        <v>5</v>
      </c>
      <c s="3" t="s">
        <v>37</v>
      </c>
      <c s="3">
        <v>3</v>
      </c>
      <c s="3" t="s">
        <v>30</v>
      </c>
    </row>
    <row r="30803" spans="1:18" ht="14.4">
      <c r="A30803" s="3">
        <v>25</v>
      </c>
      <c s="3" t="s">
        <v>31</v>
      </c>
      <c s="3" t="s">
        <v>42</v>
      </c>
      <c s="3">
        <v>1464</v>
      </c>
      <c s="3" t="s">
        <v>39</v>
      </c>
      <c s="3">
        <v>23</v>
      </c>
      <c s="3">
        <v>5</v>
      </c>
      <c s="3" t="s">
        <v>33</v>
      </c>
      <c s="3">
        <v>1</v>
      </c>
      <c s="3">
        <v>30802</v>
      </c>
      <c s="3">
        <v>3</v>
      </c>
      <c s="3" t="s">
        <v>22</v>
      </c>
      <c s="3">
        <v>63</v>
      </c>
      <c s="3">
        <v>1</v>
      </c>
      <c s="3">
        <v>5</v>
      </c>
      <c s="3" t="s">
        <v>40</v>
      </c>
      <c s="3">
        <v>1</v>
      </c>
      <c s="3" t="s">
        <v>24</v>
      </c>
    </row>
    <row r="30804" spans="1:18" ht="14.4">
      <c r="A30804" s="3">
        <v>39</v>
      </c>
      <c s="3" t="s">
        <v>31</v>
      </c>
      <c s="3" t="s">
        <v>42</v>
      </c>
      <c s="3">
        <v>1009</v>
      </c>
      <c s="3" t="s">
        <v>44</v>
      </c>
      <c s="3">
        <v>13</v>
      </c>
      <c s="3">
        <v>3</v>
      </c>
      <c s="3" t="s">
        <v>36</v>
      </c>
      <c s="3">
        <v>1</v>
      </c>
      <c s="3">
        <v>30803</v>
      </c>
      <c s="3">
        <v>4</v>
      </c>
      <c s="3" t="s">
        <v>28</v>
      </c>
      <c s="3">
        <v>169</v>
      </c>
      <c s="3">
        <v>3</v>
      </c>
      <c s="3">
        <v>2</v>
      </c>
      <c s="3" t="s">
        <v>29</v>
      </c>
      <c s="3">
        <v>4</v>
      </c>
      <c s="3" t="s">
        <v>38</v>
      </c>
    </row>
    <row r="30805" spans="1:18" ht="14.4">
      <c r="A30805" s="3">
        <v>28</v>
      </c>
      <c s="3" t="s">
        <v>18</v>
      </c>
      <c s="3" t="s">
        <v>19</v>
      </c>
      <c s="3">
        <v>775</v>
      </c>
      <c s="3" t="s">
        <v>44</v>
      </c>
      <c s="3">
        <v>37</v>
      </c>
      <c s="3">
        <v>4</v>
      </c>
      <c s="3" t="s">
        <v>27</v>
      </c>
      <c s="3">
        <v>1</v>
      </c>
      <c s="3">
        <v>30804</v>
      </c>
      <c s="3">
        <v>2</v>
      </c>
      <c s="3" t="s">
        <v>28</v>
      </c>
      <c s="3">
        <v>38</v>
      </c>
      <c s="3">
        <v>3</v>
      </c>
      <c s="3">
        <v>2</v>
      </c>
      <c s="3" t="s">
        <v>47</v>
      </c>
      <c s="3">
        <v>4</v>
      </c>
      <c s="3" t="s">
        <v>30</v>
      </c>
    </row>
    <row r="30806" spans="1:18" ht="14.4">
      <c r="A30806" s="3">
        <v>19</v>
      </c>
      <c s="3" t="s">
        <v>31</v>
      </c>
      <c s="3" t="s">
        <v>19</v>
      </c>
      <c s="3">
        <v>889</v>
      </c>
      <c s="3" t="s">
        <v>32</v>
      </c>
      <c s="3">
        <v>42</v>
      </c>
      <c s="3">
        <v>1</v>
      </c>
      <c s="3" t="s">
        <v>36</v>
      </c>
      <c s="3">
        <v>1</v>
      </c>
      <c s="3">
        <v>30805</v>
      </c>
      <c s="3">
        <v>4</v>
      </c>
      <c s="3" t="s">
        <v>22</v>
      </c>
      <c s="3">
        <v>188</v>
      </c>
      <c s="3">
        <v>2</v>
      </c>
      <c s="3">
        <v>5</v>
      </c>
      <c s="3" t="s">
        <v>23</v>
      </c>
      <c s="3">
        <v>3</v>
      </c>
      <c s="3" t="s">
        <v>24</v>
      </c>
    </row>
    <row r="30807" spans="1:18" ht="14.4">
      <c r="A30807" s="3">
        <v>33</v>
      </c>
      <c s="3" t="s">
        <v>31</v>
      </c>
      <c s="3" t="s">
        <v>25</v>
      </c>
      <c s="3">
        <v>1331</v>
      </c>
      <c s="3" t="s">
        <v>32</v>
      </c>
      <c s="3">
        <v>33</v>
      </c>
      <c s="3">
        <v>2</v>
      </c>
      <c s="3" t="s">
        <v>26</v>
      </c>
      <c s="3">
        <v>1</v>
      </c>
      <c s="3">
        <v>30806</v>
      </c>
      <c s="3">
        <v>2</v>
      </c>
      <c s="3" t="s">
        <v>28</v>
      </c>
      <c s="3">
        <v>67</v>
      </c>
      <c s="3">
        <v>2</v>
      </c>
      <c s="3">
        <v>1</v>
      </c>
      <c s="3" t="s">
        <v>23</v>
      </c>
      <c s="3">
        <v>1</v>
      </c>
      <c s="3" t="s">
        <v>38</v>
      </c>
    </row>
    <row r="30808" spans="1:18" ht="14.4">
      <c r="A30808" s="3">
        <v>51</v>
      </c>
      <c s="3" t="s">
        <v>18</v>
      </c>
      <c s="3" t="s">
        <v>42</v>
      </c>
      <c s="3">
        <v>827</v>
      </c>
      <c s="3" t="s">
        <v>20</v>
      </c>
      <c s="3">
        <v>42</v>
      </c>
      <c s="3">
        <v>5</v>
      </c>
      <c s="3" t="s">
        <v>36</v>
      </c>
      <c s="3">
        <v>1</v>
      </c>
      <c s="3">
        <v>30807</v>
      </c>
      <c s="3">
        <v>4</v>
      </c>
      <c s="3" t="s">
        <v>28</v>
      </c>
      <c s="3">
        <v>193</v>
      </c>
      <c s="3">
        <v>4</v>
      </c>
      <c s="3">
        <v>1</v>
      </c>
      <c s="3" t="s">
        <v>23</v>
      </c>
      <c s="3">
        <v>1</v>
      </c>
      <c s="3" t="s">
        <v>30</v>
      </c>
    </row>
    <row r="30809" spans="1:18" ht="14.4">
      <c r="A30809" s="3">
        <v>47</v>
      </c>
      <c s="3" t="s">
        <v>31</v>
      </c>
      <c s="3" t="s">
        <v>25</v>
      </c>
      <c s="3">
        <v>758</v>
      </c>
      <c s="3" t="s">
        <v>35</v>
      </c>
      <c s="3">
        <v>45</v>
      </c>
      <c s="3">
        <v>2</v>
      </c>
      <c s="3" t="s">
        <v>26</v>
      </c>
      <c s="3">
        <v>1</v>
      </c>
      <c s="3">
        <v>30808</v>
      </c>
      <c s="3">
        <v>2</v>
      </c>
      <c s="3" t="s">
        <v>28</v>
      </c>
      <c s="3">
        <v>180</v>
      </c>
      <c s="3">
        <v>1</v>
      </c>
      <c s="3">
        <v>5</v>
      </c>
      <c s="3" t="s">
        <v>34</v>
      </c>
      <c s="3">
        <v>2</v>
      </c>
      <c s="3" t="s">
        <v>30</v>
      </c>
    </row>
    <row r="30810" spans="1:18" ht="14.4">
      <c r="A30810" s="3">
        <v>22</v>
      </c>
      <c s="3" t="s">
        <v>18</v>
      </c>
      <c s="3" t="s">
        <v>19</v>
      </c>
      <c s="3">
        <v>1154</v>
      </c>
      <c s="3" t="s">
        <v>20</v>
      </c>
      <c s="3">
        <v>36</v>
      </c>
      <c s="3">
        <v>2</v>
      </c>
      <c s="3" t="s">
        <v>43</v>
      </c>
      <c s="3">
        <v>1</v>
      </c>
      <c s="3">
        <v>30809</v>
      </c>
      <c s="3">
        <v>2</v>
      </c>
      <c s="3" t="s">
        <v>22</v>
      </c>
      <c s="3">
        <v>72</v>
      </c>
      <c s="3">
        <v>4</v>
      </c>
      <c s="3">
        <v>1</v>
      </c>
      <c s="3" t="s">
        <v>34</v>
      </c>
      <c s="3">
        <v>2</v>
      </c>
      <c s="3" t="s">
        <v>38</v>
      </c>
    </row>
    <row r="30811" spans="1:18" ht="14.4">
      <c r="A30811" s="3">
        <v>40</v>
      </c>
      <c s="3" t="s">
        <v>31</v>
      </c>
      <c s="3" t="s">
        <v>25</v>
      </c>
      <c s="3">
        <v>793</v>
      </c>
      <c s="3" t="s">
        <v>35</v>
      </c>
      <c s="3">
        <v>8</v>
      </c>
      <c s="3">
        <v>1</v>
      </c>
      <c s="3" t="s">
        <v>27</v>
      </c>
      <c s="3">
        <v>1</v>
      </c>
      <c s="3">
        <v>30810</v>
      </c>
      <c s="3">
        <v>4</v>
      </c>
      <c s="3" t="s">
        <v>22</v>
      </c>
      <c s="3">
        <v>94</v>
      </c>
      <c s="3">
        <v>4</v>
      </c>
      <c s="3">
        <v>3</v>
      </c>
      <c s="3" t="s">
        <v>23</v>
      </c>
      <c s="3">
        <v>3</v>
      </c>
      <c s="3" t="s">
        <v>24</v>
      </c>
    </row>
    <row r="30812" spans="1:18" ht="14.4">
      <c r="A30812" s="3">
        <v>21</v>
      </c>
      <c s="3" t="s">
        <v>18</v>
      </c>
      <c s="3" t="s">
        <v>42</v>
      </c>
      <c s="3">
        <v>1044</v>
      </c>
      <c s="3" t="s">
        <v>39</v>
      </c>
      <c s="3">
        <v>34</v>
      </c>
      <c s="3">
        <v>4</v>
      </c>
      <c s="3" t="s">
        <v>43</v>
      </c>
      <c s="3">
        <v>1</v>
      </c>
      <c s="3">
        <v>30811</v>
      </c>
      <c s="3">
        <v>3</v>
      </c>
      <c s="3" t="s">
        <v>28</v>
      </c>
      <c s="3">
        <v>159</v>
      </c>
      <c s="3">
        <v>1</v>
      </c>
      <c s="3">
        <v>1</v>
      </c>
      <c s="3" t="s">
        <v>46</v>
      </c>
      <c s="3">
        <v>2</v>
      </c>
      <c s="3" t="s">
        <v>38</v>
      </c>
    </row>
    <row r="30813" spans="1:18" ht="14.4">
      <c r="A30813" s="3">
        <v>40</v>
      </c>
      <c s="3" t="s">
        <v>18</v>
      </c>
      <c s="3" t="s">
        <v>42</v>
      </c>
      <c s="3">
        <v>840</v>
      </c>
      <c s="3" t="s">
        <v>26</v>
      </c>
      <c s="3">
        <v>40</v>
      </c>
      <c s="3">
        <v>2</v>
      </c>
      <c s="3" t="s">
        <v>43</v>
      </c>
      <c s="3">
        <v>1</v>
      </c>
      <c s="3">
        <v>30812</v>
      </c>
      <c s="3">
        <v>3</v>
      </c>
      <c s="3" t="s">
        <v>28</v>
      </c>
      <c s="3">
        <v>175</v>
      </c>
      <c s="3">
        <v>3</v>
      </c>
      <c s="3">
        <v>4</v>
      </c>
      <c s="3" t="s">
        <v>26</v>
      </c>
      <c s="3">
        <v>3</v>
      </c>
      <c s="3" t="s">
        <v>24</v>
      </c>
    </row>
    <row r="30814" spans="1:18" ht="14.4">
      <c r="A30814" s="3">
        <v>28</v>
      </c>
      <c s="3" t="s">
        <v>18</v>
      </c>
      <c s="3" t="s">
        <v>42</v>
      </c>
      <c s="3">
        <v>578</v>
      </c>
      <c s="3" t="s">
        <v>32</v>
      </c>
      <c s="3">
        <v>42</v>
      </c>
      <c s="3">
        <v>5</v>
      </c>
      <c s="3" t="s">
        <v>36</v>
      </c>
      <c s="3">
        <v>1</v>
      </c>
      <c s="3">
        <v>30813</v>
      </c>
      <c s="3">
        <v>4</v>
      </c>
      <c s="3" t="s">
        <v>22</v>
      </c>
      <c s="3">
        <v>53</v>
      </c>
      <c s="3">
        <v>1</v>
      </c>
      <c s="3">
        <v>3</v>
      </c>
      <c s="3" t="s">
        <v>29</v>
      </c>
      <c s="3">
        <v>4</v>
      </c>
      <c s="3" t="s">
        <v>38</v>
      </c>
    </row>
    <row r="30815" spans="1:18" ht="14.4">
      <c r="A30815" s="3">
        <v>30</v>
      </c>
      <c s="3" t="s">
        <v>18</v>
      </c>
      <c s="3" t="s">
        <v>42</v>
      </c>
      <c s="3">
        <v>114</v>
      </c>
      <c s="3" t="s">
        <v>26</v>
      </c>
      <c s="3">
        <v>27</v>
      </c>
      <c s="3">
        <v>5</v>
      </c>
      <c s="3" t="s">
        <v>21</v>
      </c>
      <c s="3">
        <v>1</v>
      </c>
      <c s="3">
        <v>30814</v>
      </c>
      <c s="3">
        <v>3</v>
      </c>
      <c s="3" t="s">
        <v>22</v>
      </c>
      <c s="3">
        <v>30</v>
      </c>
      <c s="3">
        <v>2</v>
      </c>
      <c s="3">
        <v>3</v>
      </c>
      <c s="3" t="s">
        <v>37</v>
      </c>
      <c s="3">
        <v>2</v>
      </c>
      <c s="3" t="s">
        <v>24</v>
      </c>
    </row>
    <row r="30816" spans="1:18" ht="14.4">
      <c r="A30816" s="3">
        <v>52</v>
      </c>
      <c s="3" t="s">
        <v>31</v>
      </c>
      <c s="3" t="s">
        <v>19</v>
      </c>
      <c s="3">
        <v>640</v>
      </c>
      <c s="3" t="s">
        <v>39</v>
      </c>
      <c s="3">
        <v>31</v>
      </c>
      <c s="3">
        <v>2</v>
      </c>
      <c s="3" t="s">
        <v>21</v>
      </c>
      <c s="3">
        <v>1</v>
      </c>
      <c s="3">
        <v>30815</v>
      </c>
      <c s="3">
        <v>1</v>
      </c>
      <c s="3" t="s">
        <v>28</v>
      </c>
      <c s="3">
        <v>99</v>
      </c>
      <c s="3">
        <v>3</v>
      </c>
      <c s="3">
        <v>1</v>
      </c>
      <c s="3" t="s">
        <v>34</v>
      </c>
      <c s="3">
        <v>3</v>
      </c>
      <c s="3" t="s">
        <v>30</v>
      </c>
    </row>
    <row r="30817" spans="1:18" ht="14.4">
      <c r="A30817" s="3">
        <v>37</v>
      </c>
      <c s="3" t="s">
        <v>18</v>
      </c>
      <c s="3" t="s">
        <v>25</v>
      </c>
      <c s="3">
        <v>272</v>
      </c>
      <c s="3" t="s">
        <v>39</v>
      </c>
      <c s="3">
        <v>25</v>
      </c>
      <c s="3">
        <v>2</v>
      </c>
      <c s="3" t="s">
        <v>33</v>
      </c>
      <c s="3">
        <v>1</v>
      </c>
      <c s="3">
        <v>30816</v>
      </c>
      <c s="3">
        <v>4</v>
      </c>
      <c s="3" t="s">
        <v>28</v>
      </c>
      <c s="3">
        <v>108</v>
      </c>
      <c s="3">
        <v>1</v>
      </c>
      <c s="3">
        <v>2</v>
      </c>
      <c s="3" t="s">
        <v>23</v>
      </c>
      <c s="3">
        <v>1</v>
      </c>
      <c s="3" t="s">
        <v>24</v>
      </c>
    </row>
    <row r="30818" spans="1:18" ht="14.4">
      <c r="A30818" s="3">
        <v>49</v>
      </c>
      <c s="3" t="s">
        <v>31</v>
      </c>
      <c s="3" t="s">
        <v>25</v>
      </c>
      <c s="3">
        <v>1487</v>
      </c>
      <c s="3" t="s">
        <v>39</v>
      </c>
      <c s="3">
        <v>25</v>
      </c>
      <c s="3">
        <v>4</v>
      </c>
      <c s="3" t="s">
        <v>26</v>
      </c>
      <c s="3">
        <v>1</v>
      </c>
      <c s="3">
        <v>30817</v>
      </c>
      <c s="3">
        <v>2</v>
      </c>
      <c s="3" t="s">
        <v>22</v>
      </c>
      <c s="3">
        <v>108</v>
      </c>
      <c s="3">
        <v>1</v>
      </c>
      <c s="3">
        <v>3</v>
      </c>
      <c s="3" t="s">
        <v>40</v>
      </c>
      <c s="3">
        <v>3</v>
      </c>
      <c s="3" t="s">
        <v>24</v>
      </c>
    </row>
    <row r="30819" spans="1:18" ht="14.4">
      <c r="A30819" s="3">
        <v>26</v>
      </c>
      <c s="3" t="s">
        <v>31</v>
      </c>
      <c s="3" t="s">
        <v>42</v>
      </c>
      <c s="3">
        <v>784</v>
      </c>
      <c s="3" t="s">
        <v>35</v>
      </c>
      <c s="3">
        <v>13</v>
      </c>
      <c s="3">
        <v>2</v>
      </c>
      <c s="3" t="s">
        <v>36</v>
      </c>
      <c s="3">
        <v>1</v>
      </c>
      <c s="3">
        <v>30818</v>
      </c>
      <c s="3">
        <v>1</v>
      </c>
      <c s="3" t="s">
        <v>22</v>
      </c>
      <c s="3">
        <v>149</v>
      </c>
      <c s="3">
        <v>2</v>
      </c>
      <c s="3">
        <v>5</v>
      </c>
      <c s="3" t="s">
        <v>34</v>
      </c>
      <c s="3">
        <v>4</v>
      </c>
      <c s="3" t="s">
        <v>38</v>
      </c>
    </row>
    <row r="30820" spans="1:18" ht="14.4">
      <c r="A30820" s="3">
        <v>18</v>
      </c>
      <c s="3" t="s">
        <v>31</v>
      </c>
      <c s="3" t="s">
        <v>25</v>
      </c>
      <c s="3">
        <v>1167</v>
      </c>
      <c s="3" t="s">
        <v>39</v>
      </c>
      <c s="3">
        <v>48</v>
      </c>
      <c s="3">
        <v>5</v>
      </c>
      <c s="3" t="s">
        <v>43</v>
      </c>
      <c s="3">
        <v>1</v>
      </c>
      <c s="3">
        <v>30819</v>
      </c>
      <c s="3">
        <v>1</v>
      </c>
      <c s="3" t="s">
        <v>28</v>
      </c>
      <c s="3">
        <v>81</v>
      </c>
      <c s="3">
        <v>2</v>
      </c>
      <c s="3">
        <v>2</v>
      </c>
      <c s="3" t="s">
        <v>29</v>
      </c>
      <c s="3">
        <v>3</v>
      </c>
      <c s="3" t="s">
        <v>30</v>
      </c>
    </row>
    <row r="30821" spans="1:18" ht="14.4">
      <c r="A30821" s="3">
        <v>47</v>
      </c>
      <c s="3" t="s">
        <v>31</v>
      </c>
      <c s="3" t="s">
        <v>25</v>
      </c>
      <c s="3">
        <v>655</v>
      </c>
      <c s="3" t="s">
        <v>32</v>
      </c>
      <c s="3">
        <v>8</v>
      </c>
      <c s="3">
        <v>1</v>
      </c>
      <c s="3" t="s">
        <v>21</v>
      </c>
      <c s="3">
        <v>1</v>
      </c>
      <c s="3">
        <v>30820</v>
      </c>
      <c s="3">
        <v>3</v>
      </c>
      <c s="3" t="s">
        <v>22</v>
      </c>
      <c s="3">
        <v>131</v>
      </c>
      <c s="3">
        <v>3</v>
      </c>
      <c s="3">
        <v>3</v>
      </c>
      <c s="3" t="s">
        <v>37</v>
      </c>
      <c s="3">
        <v>1</v>
      </c>
      <c s="3" t="s">
        <v>30</v>
      </c>
    </row>
    <row r="30822" spans="1:18" ht="14.4">
      <c r="A30822" s="3">
        <v>60</v>
      </c>
      <c s="3" t="s">
        <v>18</v>
      </c>
      <c s="3" t="s">
        <v>25</v>
      </c>
      <c s="3">
        <v>929</v>
      </c>
      <c s="3" t="s">
        <v>32</v>
      </c>
      <c s="3">
        <v>6</v>
      </c>
      <c s="3">
        <v>4</v>
      </c>
      <c s="3" t="s">
        <v>21</v>
      </c>
      <c s="3">
        <v>1</v>
      </c>
      <c s="3">
        <v>30821</v>
      </c>
      <c s="3">
        <v>4</v>
      </c>
      <c s="3" t="s">
        <v>28</v>
      </c>
      <c s="3">
        <v>184</v>
      </c>
      <c s="3">
        <v>4</v>
      </c>
      <c s="3">
        <v>4</v>
      </c>
      <c s="3" t="s">
        <v>37</v>
      </c>
      <c s="3">
        <v>4</v>
      </c>
      <c s="3" t="s">
        <v>24</v>
      </c>
    </row>
    <row r="30823" spans="1:18" ht="14.4">
      <c r="A30823" s="3">
        <v>52</v>
      </c>
      <c s="3" t="s">
        <v>18</v>
      </c>
      <c s="3" t="s">
        <v>42</v>
      </c>
      <c s="3">
        <v>857</v>
      </c>
      <c s="3" t="s">
        <v>39</v>
      </c>
      <c s="3">
        <v>34</v>
      </c>
      <c s="3">
        <v>4</v>
      </c>
      <c s="3" t="s">
        <v>26</v>
      </c>
      <c s="3">
        <v>1</v>
      </c>
      <c s="3">
        <v>30822</v>
      </c>
      <c s="3">
        <v>4</v>
      </c>
      <c s="3" t="s">
        <v>22</v>
      </c>
      <c s="3">
        <v>183</v>
      </c>
      <c s="3">
        <v>3</v>
      </c>
      <c s="3">
        <v>4</v>
      </c>
      <c s="3" t="s">
        <v>26</v>
      </c>
      <c s="3">
        <v>2</v>
      </c>
      <c s="3" t="s">
        <v>38</v>
      </c>
    </row>
    <row r="30824" spans="1:18" ht="14.4">
      <c r="A30824" s="3">
        <v>35</v>
      </c>
      <c s="3" t="s">
        <v>18</v>
      </c>
      <c s="3" t="s">
        <v>42</v>
      </c>
      <c s="3">
        <v>1291</v>
      </c>
      <c s="3" t="s">
        <v>26</v>
      </c>
      <c s="3">
        <v>27</v>
      </c>
      <c s="3">
        <v>3</v>
      </c>
      <c s="3" t="s">
        <v>36</v>
      </c>
      <c s="3">
        <v>1</v>
      </c>
      <c s="3">
        <v>30823</v>
      </c>
      <c s="3">
        <v>3</v>
      </c>
      <c s="3" t="s">
        <v>22</v>
      </c>
      <c s="3">
        <v>177</v>
      </c>
      <c s="3">
        <v>2</v>
      </c>
      <c s="3">
        <v>3</v>
      </c>
      <c s="3" t="s">
        <v>26</v>
      </c>
      <c s="3">
        <v>3</v>
      </c>
      <c s="3" t="s">
        <v>38</v>
      </c>
    </row>
    <row r="30825" spans="1:18" ht="14.4">
      <c r="A30825" s="3">
        <v>33</v>
      </c>
      <c s="3" t="s">
        <v>31</v>
      </c>
      <c s="3" t="s">
        <v>25</v>
      </c>
      <c s="3">
        <v>761</v>
      </c>
      <c s="3" t="s">
        <v>35</v>
      </c>
      <c s="3">
        <v>38</v>
      </c>
      <c s="3">
        <v>1</v>
      </c>
      <c s="3" t="s">
        <v>43</v>
      </c>
      <c s="3">
        <v>1</v>
      </c>
      <c s="3">
        <v>30824</v>
      </c>
      <c s="3">
        <v>2</v>
      </c>
      <c s="3" t="s">
        <v>22</v>
      </c>
      <c s="3">
        <v>76</v>
      </c>
      <c s="3">
        <v>1</v>
      </c>
      <c s="3">
        <v>3</v>
      </c>
      <c s="3" t="s">
        <v>26</v>
      </c>
      <c s="3">
        <v>3</v>
      </c>
      <c s="3" t="s">
        <v>30</v>
      </c>
    </row>
    <row r="30826" spans="1:18" ht="14.4">
      <c r="A30826" s="3">
        <v>19</v>
      </c>
      <c s="3" t="s">
        <v>31</v>
      </c>
      <c s="3" t="s">
        <v>19</v>
      </c>
      <c s="3">
        <v>806</v>
      </c>
      <c s="3" t="s">
        <v>20</v>
      </c>
      <c s="3">
        <v>15</v>
      </c>
      <c s="3">
        <v>5</v>
      </c>
      <c s="3" t="s">
        <v>36</v>
      </c>
      <c s="3">
        <v>1</v>
      </c>
      <c s="3">
        <v>30825</v>
      </c>
      <c s="3">
        <v>4</v>
      </c>
      <c s="3" t="s">
        <v>22</v>
      </c>
      <c s="3">
        <v>102</v>
      </c>
      <c s="3">
        <v>2</v>
      </c>
      <c s="3">
        <v>1</v>
      </c>
      <c s="3" t="s">
        <v>34</v>
      </c>
      <c s="3">
        <v>4</v>
      </c>
      <c s="3" t="s">
        <v>38</v>
      </c>
    </row>
    <row r="30827" spans="1:18" ht="14.4">
      <c r="A30827" s="3">
        <v>31</v>
      </c>
      <c s="3" t="s">
        <v>31</v>
      </c>
      <c s="3" t="s">
        <v>25</v>
      </c>
      <c s="3">
        <v>448</v>
      </c>
      <c s="3" t="s">
        <v>26</v>
      </c>
      <c s="3">
        <v>21</v>
      </c>
      <c s="3">
        <v>1</v>
      </c>
      <c s="3" t="s">
        <v>26</v>
      </c>
      <c s="3">
        <v>1</v>
      </c>
      <c s="3">
        <v>30826</v>
      </c>
      <c s="3">
        <v>3</v>
      </c>
      <c s="3" t="s">
        <v>22</v>
      </c>
      <c s="3">
        <v>157</v>
      </c>
      <c s="3">
        <v>1</v>
      </c>
      <c s="3">
        <v>5</v>
      </c>
      <c s="3" t="s">
        <v>47</v>
      </c>
      <c s="3">
        <v>2</v>
      </c>
      <c s="3" t="s">
        <v>38</v>
      </c>
    </row>
    <row r="30828" spans="1:18" ht="14.4">
      <c r="A30828" s="3">
        <v>34</v>
      </c>
      <c s="3" t="s">
        <v>31</v>
      </c>
      <c s="3" t="s">
        <v>42</v>
      </c>
      <c s="3">
        <v>103</v>
      </c>
      <c s="3" t="s">
        <v>20</v>
      </c>
      <c s="3">
        <v>45</v>
      </c>
      <c s="3">
        <v>1</v>
      </c>
      <c s="3" t="s">
        <v>36</v>
      </c>
      <c s="3">
        <v>1</v>
      </c>
      <c s="3">
        <v>30827</v>
      </c>
      <c s="3">
        <v>4</v>
      </c>
      <c s="3" t="s">
        <v>28</v>
      </c>
      <c s="3">
        <v>122</v>
      </c>
      <c s="3">
        <v>3</v>
      </c>
      <c s="3">
        <v>3</v>
      </c>
      <c s="3" t="s">
        <v>37</v>
      </c>
      <c s="3">
        <v>3</v>
      </c>
      <c s="3" t="s">
        <v>38</v>
      </c>
    </row>
    <row r="30829" spans="1:18" ht="14.4">
      <c r="A30829" s="3">
        <v>25</v>
      </c>
      <c s="3" t="s">
        <v>31</v>
      </c>
      <c s="3" t="s">
        <v>42</v>
      </c>
      <c s="3">
        <v>1493</v>
      </c>
      <c s="3" t="s">
        <v>32</v>
      </c>
      <c s="3">
        <v>49</v>
      </c>
      <c s="3">
        <v>1</v>
      </c>
      <c s="3" t="s">
        <v>27</v>
      </c>
      <c s="3">
        <v>1</v>
      </c>
      <c s="3">
        <v>30828</v>
      </c>
      <c s="3">
        <v>1</v>
      </c>
      <c s="3" t="s">
        <v>22</v>
      </c>
      <c s="3">
        <v>133</v>
      </c>
      <c s="3">
        <v>1</v>
      </c>
      <c s="3">
        <v>4</v>
      </c>
      <c s="3" t="s">
        <v>40</v>
      </c>
      <c s="3">
        <v>3</v>
      </c>
      <c s="3" t="s">
        <v>24</v>
      </c>
    </row>
    <row r="30830" spans="1:18" ht="14.4">
      <c r="A30830" s="3">
        <v>33</v>
      </c>
      <c s="3" t="s">
        <v>18</v>
      </c>
      <c s="3" t="s">
        <v>19</v>
      </c>
      <c s="3">
        <v>147</v>
      </c>
      <c s="3" t="s">
        <v>44</v>
      </c>
      <c s="3">
        <v>8</v>
      </c>
      <c s="3">
        <v>4</v>
      </c>
      <c s="3" t="s">
        <v>27</v>
      </c>
      <c s="3">
        <v>1</v>
      </c>
      <c s="3">
        <v>30829</v>
      </c>
      <c s="3">
        <v>4</v>
      </c>
      <c s="3" t="s">
        <v>28</v>
      </c>
      <c s="3">
        <v>181</v>
      </c>
      <c s="3">
        <v>3</v>
      </c>
      <c s="3">
        <v>3</v>
      </c>
      <c s="3" t="s">
        <v>40</v>
      </c>
      <c s="3">
        <v>1</v>
      </c>
      <c s="3" t="s">
        <v>30</v>
      </c>
    </row>
    <row r="30831" spans="1:18" ht="14.4">
      <c r="A30831" s="3">
        <v>27</v>
      </c>
      <c s="3" t="s">
        <v>18</v>
      </c>
      <c s="3" t="s">
        <v>42</v>
      </c>
      <c s="3">
        <v>569</v>
      </c>
      <c s="3" t="s">
        <v>44</v>
      </c>
      <c s="3">
        <v>43</v>
      </c>
      <c s="3">
        <v>5</v>
      </c>
      <c s="3" t="s">
        <v>33</v>
      </c>
      <c s="3">
        <v>1</v>
      </c>
      <c s="3">
        <v>30830</v>
      </c>
      <c s="3">
        <v>4</v>
      </c>
      <c s="3" t="s">
        <v>28</v>
      </c>
      <c s="3">
        <v>63</v>
      </c>
      <c s="3">
        <v>1</v>
      </c>
      <c s="3">
        <v>2</v>
      </c>
      <c s="3" t="s">
        <v>23</v>
      </c>
      <c s="3">
        <v>3</v>
      </c>
      <c s="3" t="s">
        <v>38</v>
      </c>
    </row>
    <row r="30832" spans="1:18" ht="14.4">
      <c r="A30832" s="3">
        <v>43</v>
      </c>
      <c s="3" t="s">
        <v>18</v>
      </c>
      <c s="3" t="s">
        <v>42</v>
      </c>
      <c s="3">
        <v>771</v>
      </c>
      <c s="3" t="s">
        <v>20</v>
      </c>
      <c s="3">
        <v>37</v>
      </c>
      <c s="3">
        <v>5</v>
      </c>
      <c s="3" t="s">
        <v>27</v>
      </c>
      <c s="3">
        <v>1</v>
      </c>
      <c s="3">
        <v>30831</v>
      </c>
      <c s="3">
        <v>2</v>
      </c>
      <c s="3" t="s">
        <v>28</v>
      </c>
      <c s="3">
        <v>56</v>
      </c>
      <c s="3">
        <v>2</v>
      </c>
      <c s="3">
        <v>5</v>
      </c>
      <c s="3" t="s">
        <v>46</v>
      </c>
      <c s="3">
        <v>1</v>
      </c>
      <c s="3" t="s">
        <v>38</v>
      </c>
    </row>
    <row r="30833" spans="1:18" ht="14.4">
      <c r="A30833" s="3">
        <v>28</v>
      </c>
      <c s="3" t="s">
        <v>18</v>
      </c>
      <c s="3" t="s">
        <v>19</v>
      </c>
      <c s="3">
        <v>1406</v>
      </c>
      <c s="3" t="s">
        <v>44</v>
      </c>
      <c s="3">
        <v>22</v>
      </c>
      <c s="3">
        <v>5</v>
      </c>
      <c s="3" t="s">
        <v>27</v>
      </c>
      <c s="3">
        <v>1</v>
      </c>
      <c s="3">
        <v>30832</v>
      </c>
      <c s="3">
        <v>3</v>
      </c>
      <c s="3" t="s">
        <v>28</v>
      </c>
      <c s="3">
        <v>40</v>
      </c>
      <c s="3">
        <v>2</v>
      </c>
      <c s="3">
        <v>5</v>
      </c>
      <c s="3" t="s">
        <v>37</v>
      </c>
      <c s="3">
        <v>4</v>
      </c>
      <c s="3" t="s">
        <v>30</v>
      </c>
    </row>
    <row r="30834" spans="1:18" ht="14.4">
      <c r="A30834" s="3">
        <v>58</v>
      </c>
      <c s="3" t="s">
        <v>18</v>
      </c>
      <c s="3" t="s">
        <v>42</v>
      </c>
      <c s="3">
        <v>345</v>
      </c>
      <c s="3" t="s">
        <v>32</v>
      </c>
      <c s="3">
        <v>1</v>
      </c>
      <c s="3">
        <v>2</v>
      </c>
      <c s="3" t="s">
        <v>21</v>
      </c>
      <c s="3">
        <v>1</v>
      </c>
      <c s="3">
        <v>30833</v>
      </c>
      <c s="3">
        <v>3</v>
      </c>
      <c s="3" t="s">
        <v>22</v>
      </c>
      <c s="3">
        <v>31</v>
      </c>
      <c s="3">
        <v>2</v>
      </c>
      <c s="3">
        <v>2</v>
      </c>
      <c s="3" t="s">
        <v>45</v>
      </c>
      <c s="3">
        <v>1</v>
      </c>
      <c s="3" t="s">
        <v>38</v>
      </c>
    </row>
    <row r="30835" spans="1:18" ht="14.4">
      <c r="A30835" s="3">
        <v>30</v>
      </c>
      <c s="3" t="s">
        <v>31</v>
      </c>
      <c s="3" t="s">
        <v>25</v>
      </c>
      <c s="3">
        <v>921</v>
      </c>
      <c s="3" t="s">
        <v>44</v>
      </c>
      <c s="3">
        <v>47</v>
      </c>
      <c s="3">
        <v>1</v>
      </c>
      <c s="3" t="s">
        <v>33</v>
      </c>
      <c s="3">
        <v>1</v>
      </c>
      <c s="3">
        <v>30834</v>
      </c>
      <c s="3">
        <v>3</v>
      </c>
      <c s="3" t="s">
        <v>28</v>
      </c>
      <c s="3">
        <v>99</v>
      </c>
      <c s="3">
        <v>1</v>
      </c>
      <c s="3">
        <v>4</v>
      </c>
      <c s="3" t="s">
        <v>37</v>
      </c>
      <c s="3">
        <v>1</v>
      </c>
      <c s="3" t="s">
        <v>38</v>
      </c>
    </row>
    <row r="30836" spans="1:18" ht="14.4">
      <c r="A30836" s="3">
        <v>39</v>
      </c>
      <c s="3" t="s">
        <v>31</v>
      </c>
      <c s="3" t="s">
        <v>19</v>
      </c>
      <c s="3">
        <v>539</v>
      </c>
      <c s="3" t="s">
        <v>39</v>
      </c>
      <c s="3">
        <v>37</v>
      </c>
      <c s="3">
        <v>2</v>
      </c>
      <c s="3" t="s">
        <v>36</v>
      </c>
      <c s="3">
        <v>1</v>
      </c>
      <c s="3">
        <v>30835</v>
      </c>
      <c s="3">
        <v>4</v>
      </c>
      <c s="3" t="s">
        <v>22</v>
      </c>
      <c s="3">
        <v>103</v>
      </c>
      <c s="3">
        <v>2</v>
      </c>
      <c s="3">
        <v>4</v>
      </c>
      <c s="3" t="s">
        <v>26</v>
      </c>
      <c s="3">
        <v>2</v>
      </c>
      <c s="3" t="s">
        <v>24</v>
      </c>
    </row>
    <row r="30837" spans="1:18" ht="14.4">
      <c r="A30837" s="3">
        <v>23</v>
      </c>
      <c s="3" t="s">
        <v>18</v>
      </c>
      <c s="3" t="s">
        <v>19</v>
      </c>
      <c s="3">
        <v>969</v>
      </c>
      <c s="3" t="s">
        <v>32</v>
      </c>
      <c s="3">
        <v>49</v>
      </c>
      <c s="3">
        <v>5</v>
      </c>
      <c s="3" t="s">
        <v>43</v>
      </c>
      <c s="3">
        <v>1</v>
      </c>
      <c s="3">
        <v>30836</v>
      </c>
      <c s="3">
        <v>4</v>
      </c>
      <c s="3" t="s">
        <v>28</v>
      </c>
      <c s="3">
        <v>186</v>
      </c>
      <c s="3">
        <v>3</v>
      </c>
      <c s="3">
        <v>4</v>
      </c>
      <c s="3" t="s">
        <v>34</v>
      </c>
      <c s="3">
        <v>1</v>
      </c>
      <c s="3" t="s">
        <v>24</v>
      </c>
    </row>
    <row r="30838" spans="1:18" ht="14.4">
      <c r="A30838" s="3">
        <v>43</v>
      </c>
      <c s="3" t="s">
        <v>18</v>
      </c>
      <c s="3" t="s">
        <v>19</v>
      </c>
      <c s="3">
        <v>924</v>
      </c>
      <c s="3" t="s">
        <v>39</v>
      </c>
      <c s="3">
        <v>12</v>
      </c>
      <c s="3">
        <v>4</v>
      </c>
      <c s="3" t="s">
        <v>36</v>
      </c>
      <c s="3">
        <v>1</v>
      </c>
      <c s="3">
        <v>30837</v>
      </c>
      <c s="3">
        <v>2</v>
      </c>
      <c s="3" t="s">
        <v>22</v>
      </c>
      <c s="3">
        <v>117</v>
      </c>
      <c s="3">
        <v>4</v>
      </c>
      <c s="3">
        <v>4</v>
      </c>
      <c s="3" t="s">
        <v>46</v>
      </c>
      <c s="3">
        <v>3</v>
      </c>
      <c s="3" t="s">
        <v>30</v>
      </c>
    </row>
    <row r="30839" spans="1:18" ht="14.4">
      <c r="A30839" s="3">
        <v>52</v>
      </c>
      <c s="3" t="s">
        <v>18</v>
      </c>
      <c s="3" t="s">
        <v>25</v>
      </c>
      <c s="3">
        <v>833</v>
      </c>
      <c s="3" t="s">
        <v>20</v>
      </c>
      <c s="3">
        <v>12</v>
      </c>
      <c s="3">
        <v>3</v>
      </c>
      <c s="3" t="s">
        <v>43</v>
      </c>
      <c s="3">
        <v>1</v>
      </c>
      <c s="3">
        <v>30838</v>
      </c>
      <c s="3">
        <v>1</v>
      </c>
      <c s="3" t="s">
        <v>22</v>
      </c>
      <c s="3">
        <v>79</v>
      </c>
      <c s="3">
        <v>2</v>
      </c>
      <c s="3">
        <v>4</v>
      </c>
      <c s="3" t="s">
        <v>34</v>
      </c>
      <c s="3">
        <v>3</v>
      </c>
      <c s="3" t="s">
        <v>24</v>
      </c>
    </row>
    <row r="30840" spans="1:18" ht="14.4">
      <c r="A30840" s="3">
        <v>34</v>
      </c>
      <c s="3" t="s">
        <v>18</v>
      </c>
      <c s="3" t="s">
        <v>25</v>
      </c>
      <c s="3">
        <v>683</v>
      </c>
      <c s="3" t="s">
        <v>32</v>
      </c>
      <c s="3">
        <v>24</v>
      </c>
      <c s="3">
        <v>5</v>
      </c>
      <c s="3" t="s">
        <v>36</v>
      </c>
      <c s="3">
        <v>1</v>
      </c>
      <c s="3">
        <v>30839</v>
      </c>
      <c s="3">
        <v>2</v>
      </c>
      <c s="3" t="s">
        <v>22</v>
      </c>
      <c s="3">
        <v>162</v>
      </c>
      <c s="3">
        <v>4</v>
      </c>
      <c s="3">
        <v>3</v>
      </c>
      <c s="3" t="s">
        <v>41</v>
      </c>
      <c s="3">
        <v>4</v>
      </c>
      <c s="3" t="s">
        <v>38</v>
      </c>
    </row>
    <row r="30841" spans="1:18" ht="14.4">
      <c r="A30841" s="3">
        <v>30</v>
      </c>
      <c s="3" t="s">
        <v>31</v>
      </c>
      <c s="3" t="s">
        <v>19</v>
      </c>
      <c s="3">
        <v>184</v>
      </c>
      <c s="3" t="s">
        <v>44</v>
      </c>
      <c s="3">
        <v>26</v>
      </c>
      <c s="3">
        <v>3</v>
      </c>
      <c s="3" t="s">
        <v>43</v>
      </c>
      <c s="3">
        <v>1</v>
      </c>
      <c s="3">
        <v>30840</v>
      </c>
      <c s="3">
        <v>3</v>
      </c>
      <c s="3" t="s">
        <v>28</v>
      </c>
      <c s="3">
        <v>33</v>
      </c>
      <c s="3">
        <v>3</v>
      </c>
      <c s="3">
        <v>2</v>
      </c>
      <c s="3" t="s">
        <v>46</v>
      </c>
      <c s="3">
        <v>2</v>
      </c>
      <c s="3" t="s">
        <v>24</v>
      </c>
    </row>
    <row r="30842" spans="1:18" ht="14.4">
      <c r="A30842" s="3">
        <v>34</v>
      </c>
      <c s="3" t="s">
        <v>18</v>
      </c>
      <c s="3" t="s">
        <v>19</v>
      </c>
      <c s="3">
        <v>1275</v>
      </c>
      <c s="3" t="s">
        <v>26</v>
      </c>
      <c s="3">
        <v>12</v>
      </c>
      <c s="3">
        <v>1</v>
      </c>
      <c s="3" t="s">
        <v>21</v>
      </c>
      <c s="3">
        <v>1</v>
      </c>
      <c s="3">
        <v>30841</v>
      </c>
      <c s="3">
        <v>3</v>
      </c>
      <c s="3" t="s">
        <v>28</v>
      </c>
      <c s="3">
        <v>128</v>
      </c>
      <c s="3">
        <v>3</v>
      </c>
      <c s="3">
        <v>3</v>
      </c>
      <c s="3" t="s">
        <v>23</v>
      </c>
      <c s="3">
        <v>2</v>
      </c>
      <c s="3" t="s">
        <v>30</v>
      </c>
    </row>
    <row r="30843" spans="1:18" ht="14.4">
      <c r="A30843" s="3">
        <v>23</v>
      </c>
      <c s="3" t="s">
        <v>31</v>
      </c>
      <c s="3" t="s">
        <v>25</v>
      </c>
      <c s="3">
        <v>557</v>
      </c>
      <c s="3" t="s">
        <v>26</v>
      </c>
      <c s="3">
        <v>12</v>
      </c>
      <c s="3">
        <v>3</v>
      </c>
      <c s="3" t="s">
        <v>27</v>
      </c>
      <c s="3">
        <v>1</v>
      </c>
      <c s="3">
        <v>30842</v>
      </c>
      <c s="3">
        <v>2</v>
      </c>
      <c s="3" t="s">
        <v>22</v>
      </c>
      <c s="3">
        <v>101</v>
      </c>
      <c s="3">
        <v>1</v>
      </c>
      <c s="3">
        <v>5</v>
      </c>
      <c s="3" t="s">
        <v>47</v>
      </c>
      <c s="3">
        <v>1</v>
      </c>
      <c s="3" t="s">
        <v>30</v>
      </c>
    </row>
    <row r="30844" spans="1:18" ht="14.4">
      <c r="A30844" s="3">
        <v>36</v>
      </c>
      <c s="3" t="s">
        <v>18</v>
      </c>
      <c s="3" t="s">
        <v>42</v>
      </c>
      <c s="3">
        <v>1416</v>
      </c>
      <c s="3" t="s">
        <v>20</v>
      </c>
      <c s="3">
        <v>36</v>
      </c>
      <c s="3">
        <v>1</v>
      </c>
      <c s="3" t="s">
        <v>43</v>
      </c>
      <c s="3">
        <v>1</v>
      </c>
      <c s="3">
        <v>30843</v>
      </c>
      <c s="3">
        <v>3</v>
      </c>
      <c s="3" t="s">
        <v>22</v>
      </c>
      <c s="3">
        <v>88</v>
      </c>
      <c s="3">
        <v>1</v>
      </c>
      <c s="3">
        <v>5</v>
      </c>
      <c s="3" t="s">
        <v>46</v>
      </c>
      <c s="3">
        <v>4</v>
      </c>
      <c s="3" t="s">
        <v>30</v>
      </c>
    </row>
    <row r="30845" spans="1:18" ht="14.4">
      <c r="A30845" s="3">
        <v>46</v>
      </c>
      <c s="3" t="s">
        <v>18</v>
      </c>
      <c s="3" t="s">
        <v>25</v>
      </c>
      <c s="3">
        <v>749</v>
      </c>
      <c s="3" t="s">
        <v>35</v>
      </c>
      <c s="3">
        <v>42</v>
      </c>
      <c s="3">
        <v>4</v>
      </c>
      <c s="3" t="s">
        <v>43</v>
      </c>
      <c s="3">
        <v>1</v>
      </c>
      <c s="3">
        <v>30844</v>
      </c>
      <c s="3">
        <v>4</v>
      </c>
      <c s="3" t="s">
        <v>28</v>
      </c>
      <c s="3">
        <v>159</v>
      </c>
      <c s="3">
        <v>4</v>
      </c>
      <c s="3">
        <v>3</v>
      </c>
      <c s="3" t="s">
        <v>34</v>
      </c>
      <c s="3">
        <v>1</v>
      </c>
      <c s="3" t="s">
        <v>30</v>
      </c>
    </row>
    <row r="30846" spans="1:18" ht="14.4">
      <c r="A30846" s="3">
        <v>43</v>
      </c>
      <c s="3" t="s">
        <v>31</v>
      </c>
      <c s="3" t="s">
        <v>25</v>
      </c>
      <c s="3">
        <v>1331</v>
      </c>
      <c s="3" t="s">
        <v>26</v>
      </c>
      <c s="3">
        <v>49</v>
      </c>
      <c s="3">
        <v>5</v>
      </c>
      <c s="3" t="s">
        <v>21</v>
      </c>
      <c s="3">
        <v>1</v>
      </c>
      <c s="3">
        <v>30845</v>
      </c>
      <c s="3">
        <v>2</v>
      </c>
      <c s="3" t="s">
        <v>28</v>
      </c>
      <c s="3">
        <v>111</v>
      </c>
      <c s="3">
        <v>4</v>
      </c>
      <c s="3">
        <v>4</v>
      </c>
      <c s="3" t="s">
        <v>29</v>
      </c>
      <c s="3">
        <v>2</v>
      </c>
      <c s="3" t="s">
        <v>38</v>
      </c>
    </row>
    <row r="30847" spans="1:18" ht="14.4">
      <c r="A30847" s="3">
        <v>30</v>
      </c>
      <c s="3" t="s">
        <v>18</v>
      </c>
      <c s="3" t="s">
        <v>19</v>
      </c>
      <c s="3">
        <v>103</v>
      </c>
      <c s="3" t="s">
        <v>39</v>
      </c>
      <c s="3">
        <v>44</v>
      </c>
      <c s="3">
        <v>4</v>
      </c>
      <c s="3" t="s">
        <v>27</v>
      </c>
      <c s="3">
        <v>1</v>
      </c>
      <c s="3">
        <v>30846</v>
      </c>
      <c s="3">
        <v>4</v>
      </c>
      <c s="3" t="s">
        <v>22</v>
      </c>
      <c s="3">
        <v>50</v>
      </c>
      <c s="3">
        <v>2</v>
      </c>
      <c s="3">
        <v>4</v>
      </c>
      <c s="3" t="s">
        <v>45</v>
      </c>
      <c s="3">
        <v>4</v>
      </c>
      <c s="3" t="s">
        <v>24</v>
      </c>
    </row>
    <row r="30848" spans="1:18" ht="14.4">
      <c r="A30848" s="3">
        <v>29</v>
      </c>
      <c s="3" t="s">
        <v>31</v>
      </c>
      <c s="3" t="s">
        <v>19</v>
      </c>
      <c s="3">
        <v>1337</v>
      </c>
      <c s="3" t="s">
        <v>35</v>
      </c>
      <c s="3">
        <v>39</v>
      </c>
      <c s="3">
        <v>2</v>
      </c>
      <c s="3" t="s">
        <v>43</v>
      </c>
      <c s="3">
        <v>1</v>
      </c>
      <c s="3">
        <v>30847</v>
      </c>
      <c s="3">
        <v>2</v>
      </c>
      <c s="3" t="s">
        <v>22</v>
      </c>
      <c s="3">
        <v>86</v>
      </c>
      <c s="3">
        <v>1</v>
      </c>
      <c s="3">
        <v>1</v>
      </c>
      <c s="3" t="s">
        <v>47</v>
      </c>
      <c s="3">
        <v>1</v>
      </c>
      <c s="3" t="s">
        <v>24</v>
      </c>
    </row>
    <row r="30849" spans="1:18" ht="14.4">
      <c r="A30849" s="3">
        <v>40</v>
      </c>
      <c s="3" t="s">
        <v>31</v>
      </c>
      <c s="3" t="s">
        <v>19</v>
      </c>
      <c s="3">
        <v>173</v>
      </c>
      <c s="3" t="s">
        <v>32</v>
      </c>
      <c s="3">
        <v>40</v>
      </c>
      <c s="3">
        <v>5</v>
      </c>
      <c s="3" t="s">
        <v>33</v>
      </c>
      <c s="3">
        <v>1</v>
      </c>
      <c s="3">
        <v>30848</v>
      </c>
      <c s="3">
        <v>1</v>
      </c>
      <c s="3" t="s">
        <v>22</v>
      </c>
      <c s="3">
        <v>81</v>
      </c>
      <c s="3">
        <v>4</v>
      </c>
      <c s="3">
        <v>1</v>
      </c>
      <c s="3" t="s">
        <v>47</v>
      </c>
      <c s="3">
        <v>2</v>
      </c>
      <c s="3" t="s">
        <v>30</v>
      </c>
    </row>
    <row r="30850" spans="1:18" ht="14.4">
      <c r="A30850" s="3">
        <v>44</v>
      </c>
      <c s="3" t="s">
        <v>18</v>
      </c>
      <c s="3" t="s">
        <v>19</v>
      </c>
      <c s="3">
        <v>1198</v>
      </c>
      <c s="3" t="s">
        <v>39</v>
      </c>
      <c s="3">
        <v>25</v>
      </c>
      <c s="3">
        <v>5</v>
      </c>
      <c s="3" t="s">
        <v>36</v>
      </c>
      <c s="3">
        <v>1</v>
      </c>
      <c s="3">
        <v>30849</v>
      </c>
      <c s="3">
        <v>1</v>
      </c>
      <c s="3" t="s">
        <v>28</v>
      </c>
      <c s="3">
        <v>120</v>
      </c>
      <c s="3">
        <v>2</v>
      </c>
      <c s="3">
        <v>2</v>
      </c>
      <c s="3" t="s">
        <v>29</v>
      </c>
      <c s="3">
        <v>4</v>
      </c>
      <c s="3" t="s">
        <v>24</v>
      </c>
    </row>
    <row r="30851" spans="1:18" ht="14.4">
      <c r="A30851" s="3">
        <v>23</v>
      </c>
      <c s="3" t="s">
        <v>31</v>
      </c>
      <c s="3" t="s">
        <v>19</v>
      </c>
      <c s="3">
        <v>1235</v>
      </c>
      <c s="3" t="s">
        <v>39</v>
      </c>
      <c s="3">
        <v>19</v>
      </c>
      <c s="3">
        <v>3</v>
      </c>
      <c s="3" t="s">
        <v>36</v>
      </c>
      <c s="3">
        <v>1</v>
      </c>
      <c s="3">
        <v>30850</v>
      </c>
      <c s="3">
        <v>2</v>
      </c>
      <c s="3" t="s">
        <v>28</v>
      </c>
      <c s="3">
        <v>172</v>
      </c>
      <c s="3">
        <v>2</v>
      </c>
      <c s="3">
        <v>1</v>
      </c>
      <c s="3" t="s">
        <v>46</v>
      </c>
      <c s="3">
        <v>2</v>
      </c>
      <c s="3" t="s">
        <v>38</v>
      </c>
    </row>
    <row r="30852" spans="1:18" ht="14.4">
      <c r="A30852" s="3">
        <v>41</v>
      </c>
      <c s="3" t="s">
        <v>31</v>
      </c>
      <c s="3" t="s">
        <v>42</v>
      </c>
      <c s="3">
        <v>1438</v>
      </c>
      <c s="3" t="s">
        <v>35</v>
      </c>
      <c s="3">
        <v>23</v>
      </c>
      <c s="3">
        <v>2</v>
      </c>
      <c s="3" t="s">
        <v>36</v>
      </c>
      <c s="3">
        <v>1</v>
      </c>
      <c s="3">
        <v>30851</v>
      </c>
      <c s="3">
        <v>3</v>
      </c>
      <c s="3" t="s">
        <v>28</v>
      </c>
      <c s="3">
        <v>119</v>
      </c>
      <c s="3">
        <v>2</v>
      </c>
      <c s="3">
        <v>2</v>
      </c>
      <c s="3" t="s">
        <v>23</v>
      </c>
      <c s="3">
        <v>2</v>
      </c>
      <c s="3" t="s">
        <v>38</v>
      </c>
    </row>
    <row r="30853" spans="1:18" ht="14.4">
      <c r="A30853" s="3">
        <v>41</v>
      </c>
      <c s="3" t="s">
        <v>18</v>
      </c>
      <c s="3" t="s">
        <v>25</v>
      </c>
      <c s="3">
        <v>245</v>
      </c>
      <c s="3" t="s">
        <v>26</v>
      </c>
      <c s="3">
        <v>38</v>
      </c>
      <c s="3">
        <v>2</v>
      </c>
      <c s="3" t="s">
        <v>27</v>
      </c>
      <c s="3">
        <v>1</v>
      </c>
      <c s="3">
        <v>30852</v>
      </c>
      <c s="3">
        <v>3</v>
      </c>
      <c s="3" t="s">
        <v>28</v>
      </c>
      <c s="3">
        <v>42</v>
      </c>
      <c s="3">
        <v>2</v>
      </c>
      <c s="3">
        <v>3</v>
      </c>
      <c s="3" t="s">
        <v>46</v>
      </c>
      <c s="3">
        <v>4</v>
      </c>
      <c s="3" t="s">
        <v>30</v>
      </c>
    </row>
    <row r="30854" spans="1:18" ht="14.4">
      <c r="A30854" s="3">
        <v>34</v>
      </c>
      <c s="3" t="s">
        <v>18</v>
      </c>
      <c s="3" t="s">
        <v>19</v>
      </c>
      <c s="3">
        <v>1129</v>
      </c>
      <c s="3" t="s">
        <v>35</v>
      </c>
      <c s="3">
        <v>41</v>
      </c>
      <c s="3">
        <v>5</v>
      </c>
      <c s="3" t="s">
        <v>21</v>
      </c>
      <c s="3">
        <v>1</v>
      </c>
      <c s="3">
        <v>30853</v>
      </c>
      <c s="3">
        <v>4</v>
      </c>
      <c s="3" t="s">
        <v>22</v>
      </c>
      <c s="3">
        <v>71</v>
      </c>
      <c s="3">
        <v>1</v>
      </c>
      <c s="3">
        <v>3</v>
      </c>
      <c s="3" t="s">
        <v>26</v>
      </c>
      <c s="3">
        <v>2</v>
      </c>
      <c s="3" t="s">
        <v>24</v>
      </c>
    </row>
    <row r="30855" spans="1:18" ht="14.4">
      <c r="A30855" s="3">
        <v>33</v>
      </c>
      <c s="3" t="s">
        <v>18</v>
      </c>
      <c s="3" t="s">
        <v>25</v>
      </c>
      <c s="3">
        <v>1407</v>
      </c>
      <c s="3" t="s">
        <v>32</v>
      </c>
      <c s="3">
        <v>12</v>
      </c>
      <c s="3">
        <v>5</v>
      </c>
      <c s="3" t="s">
        <v>43</v>
      </c>
      <c s="3">
        <v>1</v>
      </c>
      <c s="3">
        <v>30854</v>
      </c>
      <c s="3">
        <v>3</v>
      </c>
      <c s="3" t="s">
        <v>28</v>
      </c>
      <c s="3">
        <v>154</v>
      </c>
      <c s="3">
        <v>4</v>
      </c>
      <c s="3">
        <v>2</v>
      </c>
      <c s="3" t="s">
        <v>29</v>
      </c>
      <c s="3">
        <v>2</v>
      </c>
      <c s="3" t="s">
        <v>24</v>
      </c>
    </row>
    <row r="30856" spans="1:18" ht="14.4">
      <c r="A30856" s="3">
        <v>54</v>
      </c>
      <c s="3" t="s">
        <v>31</v>
      </c>
      <c s="3" t="s">
        <v>19</v>
      </c>
      <c s="3">
        <v>1054</v>
      </c>
      <c s="3" t="s">
        <v>26</v>
      </c>
      <c s="3">
        <v>42</v>
      </c>
      <c s="3">
        <v>3</v>
      </c>
      <c s="3" t="s">
        <v>36</v>
      </c>
      <c s="3">
        <v>1</v>
      </c>
      <c s="3">
        <v>30855</v>
      </c>
      <c s="3">
        <v>1</v>
      </c>
      <c s="3" t="s">
        <v>28</v>
      </c>
      <c s="3">
        <v>44</v>
      </c>
      <c s="3">
        <v>1</v>
      </c>
      <c s="3">
        <v>5</v>
      </c>
      <c s="3" t="s">
        <v>47</v>
      </c>
      <c s="3">
        <v>3</v>
      </c>
      <c s="3" t="s">
        <v>24</v>
      </c>
    </row>
    <row r="30857" spans="1:18" ht="14.4">
      <c r="A30857" s="3">
        <v>29</v>
      </c>
      <c s="3" t="s">
        <v>18</v>
      </c>
      <c s="3" t="s">
        <v>25</v>
      </c>
      <c s="3">
        <v>445</v>
      </c>
      <c s="3" t="s">
        <v>35</v>
      </c>
      <c s="3">
        <v>14</v>
      </c>
      <c s="3">
        <v>3</v>
      </c>
      <c s="3" t="s">
        <v>27</v>
      </c>
      <c s="3">
        <v>1</v>
      </c>
      <c s="3">
        <v>30856</v>
      </c>
      <c s="3">
        <v>3</v>
      </c>
      <c s="3" t="s">
        <v>22</v>
      </c>
      <c s="3">
        <v>115</v>
      </c>
      <c s="3">
        <v>1</v>
      </c>
      <c s="3">
        <v>5</v>
      </c>
      <c s="3" t="s">
        <v>46</v>
      </c>
      <c s="3">
        <v>2</v>
      </c>
      <c s="3" t="s">
        <v>30</v>
      </c>
    </row>
    <row r="30858" spans="1:18" ht="14.4">
      <c r="A30858" s="3">
        <v>51</v>
      </c>
      <c s="3" t="s">
        <v>31</v>
      </c>
      <c s="3" t="s">
        <v>25</v>
      </c>
      <c s="3">
        <v>454</v>
      </c>
      <c s="3" t="s">
        <v>44</v>
      </c>
      <c s="3">
        <v>1</v>
      </c>
      <c s="3">
        <v>4</v>
      </c>
      <c s="3" t="s">
        <v>26</v>
      </c>
      <c s="3">
        <v>1</v>
      </c>
      <c s="3">
        <v>30857</v>
      </c>
      <c s="3">
        <v>2</v>
      </c>
      <c s="3" t="s">
        <v>28</v>
      </c>
      <c s="3">
        <v>159</v>
      </c>
      <c s="3">
        <v>2</v>
      </c>
      <c s="3">
        <v>4</v>
      </c>
      <c s="3" t="s">
        <v>41</v>
      </c>
      <c s="3">
        <v>4</v>
      </c>
      <c s="3" t="s">
        <v>24</v>
      </c>
    </row>
    <row r="30859" spans="1:18" ht="14.4">
      <c r="A30859" s="3">
        <v>28</v>
      </c>
      <c s="3" t="s">
        <v>18</v>
      </c>
      <c s="3" t="s">
        <v>25</v>
      </c>
      <c s="3">
        <v>654</v>
      </c>
      <c s="3" t="s">
        <v>32</v>
      </c>
      <c s="3">
        <v>30</v>
      </c>
      <c s="3">
        <v>2</v>
      </c>
      <c s="3" t="s">
        <v>26</v>
      </c>
      <c s="3">
        <v>1</v>
      </c>
      <c s="3">
        <v>30858</v>
      </c>
      <c s="3">
        <v>1</v>
      </c>
      <c s="3" t="s">
        <v>28</v>
      </c>
      <c s="3">
        <v>123</v>
      </c>
      <c s="3">
        <v>3</v>
      </c>
      <c s="3">
        <v>2</v>
      </c>
      <c s="3" t="s">
        <v>26</v>
      </c>
      <c s="3">
        <v>1</v>
      </c>
      <c s="3" t="s">
        <v>24</v>
      </c>
    </row>
    <row r="30860" spans="1:18" ht="14.4">
      <c r="A30860" s="3">
        <v>57</v>
      </c>
      <c s="3" t="s">
        <v>31</v>
      </c>
      <c s="3" t="s">
        <v>42</v>
      </c>
      <c s="3">
        <v>1168</v>
      </c>
      <c s="3" t="s">
        <v>32</v>
      </c>
      <c s="3">
        <v>31</v>
      </c>
      <c s="3">
        <v>1</v>
      </c>
      <c s="3" t="s">
        <v>27</v>
      </c>
      <c s="3">
        <v>1</v>
      </c>
      <c s="3">
        <v>30859</v>
      </c>
      <c s="3">
        <v>1</v>
      </c>
      <c s="3" t="s">
        <v>22</v>
      </c>
      <c s="3">
        <v>135</v>
      </c>
      <c s="3">
        <v>1</v>
      </c>
      <c s="3">
        <v>1</v>
      </c>
      <c s="3" t="s">
        <v>45</v>
      </c>
      <c s="3">
        <v>2</v>
      </c>
      <c s="3" t="s">
        <v>24</v>
      </c>
    </row>
    <row r="30861" spans="1:18" ht="14.4">
      <c r="A30861" s="3">
        <v>43</v>
      </c>
      <c s="3" t="s">
        <v>31</v>
      </c>
      <c s="3" t="s">
        <v>19</v>
      </c>
      <c s="3">
        <v>114</v>
      </c>
      <c s="3" t="s">
        <v>39</v>
      </c>
      <c s="3">
        <v>50</v>
      </c>
      <c s="3">
        <v>5</v>
      </c>
      <c s="3" t="s">
        <v>26</v>
      </c>
      <c s="3">
        <v>1</v>
      </c>
      <c s="3">
        <v>30860</v>
      </c>
      <c s="3">
        <v>2</v>
      </c>
      <c s="3" t="s">
        <v>22</v>
      </c>
      <c s="3">
        <v>199</v>
      </c>
      <c s="3">
        <v>2</v>
      </c>
      <c s="3">
        <v>1</v>
      </c>
      <c s="3" t="s">
        <v>47</v>
      </c>
      <c s="3">
        <v>2</v>
      </c>
      <c s="3" t="s">
        <v>30</v>
      </c>
    </row>
    <row r="30862" spans="1:18" ht="14.4">
      <c r="A30862" s="3">
        <v>43</v>
      </c>
      <c s="3" t="s">
        <v>31</v>
      </c>
      <c s="3" t="s">
        <v>19</v>
      </c>
      <c s="3">
        <v>1060</v>
      </c>
      <c s="3" t="s">
        <v>35</v>
      </c>
      <c s="3">
        <v>28</v>
      </c>
      <c s="3">
        <v>4</v>
      </c>
      <c s="3" t="s">
        <v>33</v>
      </c>
      <c s="3">
        <v>1</v>
      </c>
      <c s="3">
        <v>30861</v>
      </c>
      <c s="3">
        <v>4</v>
      </c>
      <c s="3" t="s">
        <v>28</v>
      </c>
      <c s="3">
        <v>119</v>
      </c>
      <c s="3">
        <v>3</v>
      </c>
      <c s="3">
        <v>4</v>
      </c>
      <c s="3" t="s">
        <v>47</v>
      </c>
      <c s="3">
        <v>1</v>
      </c>
      <c s="3" t="s">
        <v>24</v>
      </c>
    </row>
    <row r="30863" spans="1:18" ht="14.4">
      <c r="A30863" s="3">
        <v>24</v>
      </c>
      <c s="3" t="s">
        <v>18</v>
      </c>
      <c s="3" t="s">
        <v>25</v>
      </c>
      <c s="3">
        <v>440</v>
      </c>
      <c s="3" t="s">
        <v>20</v>
      </c>
      <c s="3">
        <v>34</v>
      </c>
      <c s="3">
        <v>3</v>
      </c>
      <c s="3" t="s">
        <v>26</v>
      </c>
      <c s="3">
        <v>1</v>
      </c>
      <c s="3">
        <v>30862</v>
      </c>
      <c s="3">
        <v>2</v>
      </c>
      <c s="3" t="s">
        <v>28</v>
      </c>
      <c s="3">
        <v>154</v>
      </c>
      <c s="3">
        <v>1</v>
      </c>
      <c s="3">
        <v>2</v>
      </c>
      <c s="3" t="s">
        <v>45</v>
      </c>
      <c s="3">
        <v>2</v>
      </c>
      <c s="3" t="s">
        <v>30</v>
      </c>
    </row>
    <row r="30864" spans="1:18" ht="14.4">
      <c r="A30864" s="3">
        <v>23</v>
      </c>
      <c s="3" t="s">
        <v>18</v>
      </c>
      <c s="3" t="s">
        <v>25</v>
      </c>
      <c s="3">
        <v>1063</v>
      </c>
      <c s="3" t="s">
        <v>39</v>
      </c>
      <c s="3">
        <v>28</v>
      </c>
      <c s="3">
        <v>3</v>
      </c>
      <c s="3" t="s">
        <v>27</v>
      </c>
      <c s="3">
        <v>1</v>
      </c>
      <c s="3">
        <v>30863</v>
      </c>
      <c s="3">
        <v>2</v>
      </c>
      <c s="3" t="s">
        <v>28</v>
      </c>
      <c s="3">
        <v>104</v>
      </c>
      <c s="3">
        <v>1</v>
      </c>
      <c s="3">
        <v>3</v>
      </c>
      <c s="3" t="s">
        <v>26</v>
      </c>
      <c s="3">
        <v>4</v>
      </c>
      <c s="3" t="s">
        <v>24</v>
      </c>
    </row>
    <row r="30865" spans="1:18" ht="14.4">
      <c r="A30865" s="3">
        <v>48</v>
      </c>
      <c s="3" t="s">
        <v>18</v>
      </c>
      <c s="3" t="s">
        <v>42</v>
      </c>
      <c s="3">
        <v>968</v>
      </c>
      <c s="3" t="s">
        <v>39</v>
      </c>
      <c s="3">
        <v>40</v>
      </c>
      <c s="3">
        <v>3</v>
      </c>
      <c s="3" t="s">
        <v>27</v>
      </c>
      <c s="3">
        <v>1</v>
      </c>
      <c s="3">
        <v>30864</v>
      </c>
      <c s="3">
        <v>1</v>
      </c>
      <c s="3" t="s">
        <v>28</v>
      </c>
      <c s="3">
        <v>59</v>
      </c>
      <c s="3">
        <v>4</v>
      </c>
      <c s="3">
        <v>2</v>
      </c>
      <c s="3" t="s">
        <v>34</v>
      </c>
      <c s="3">
        <v>3</v>
      </c>
      <c s="3" t="s">
        <v>24</v>
      </c>
    </row>
    <row r="30866" spans="1:18" ht="14.4">
      <c r="A30866" s="3">
        <v>37</v>
      </c>
      <c s="3" t="s">
        <v>18</v>
      </c>
      <c s="3" t="s">
        <v>19</v>
      </c>
      <c s="3">
        <v>1416</v>
      </c>
      <c s="3" t="s">
        <v>20</v>
      </c>
      <c s="3">
        <v>1</v>
      </c>
      <c s="3">
        <v>2</v>
      </c>
      <c s="3" t="s">
        <v>43</v>
      </c>
      <c s="3">
        <v>1</v>
      </c>
      <c s="3">
        <v>30865</v>
      </c>
      <c s="3">
        <v>3</v>
      </c>
      <c s="3" t="s">
        <v>22</v>
      </c>
      <c s="3">
        <v>62</v>
      </c>
      <c s="3">
        <v>2</v>
      </c>
      <c s="3">
        <v>2</v>
      </c>
      <c s="3" t="s">
        <v>45</v>
      </c>
      <c s="3">
        <v>1</v>
      </c>
      <c s="3" t="s">
        <v>38</v>
      </c>
    </row>
    <row r="30867" spans="1:18" ht="14.4">
      <c r="A30867" s="3">
        <v>45</v>
      </c>
      <c s="3" t="s">
        <v>18</v>
      </c>
      <c s="3" t="s">
        <v>42</v>
      </c>
      <c s="3">
        <v>1437</v>
      </c>
      <c s="3" t="s">
        <v>20</v>
      </c>
      <c s="3">
        <v>36</v>
      </c>
      <c s="3">
        <v>3</v>
      </c>
      <c s="3" t="s">
        <v>27</v>
      </c>
      <c s="3">
        <v>1</v>
      </c>
      <c s="3">
        <v>30866</v>
      </c>
      <c s="3">
        <v>2</v>
      </c>
      <c s="3" t="s">
        <v>22</v>
      </c>
      <c s="3">
        <v>161</v>
      </c>
      <c s="3">
        <v>4</v>
      </c>
      <c s="3">
        <v>2</v>
      </c>
      <c s="3" t="s">
        <v>41</v>
      </c>
      <c s="3">
        <v>2</v>
      </c>
      <c s="3" t="s">
        <v>38</v>
      </c>
    </row>
    <row r="30868" spans="1:18" ht="14.4">
      <c r="A30868" s="3">
        <v>60</v>
      </c>
      <c s="3" t="s">
        <v>31</v>
      </c>
      <c s="3" t="s">
        <v>25</v>
      </c>
      <c s="3">
        <v>927</v>
      </c>
      <c s="3" t="s">
        <v>44</v>
      </c>
      <c s="3">
        <v>12</v>
      </c>
      <c s="3">
        <v>2</v>
      </c>
      <c s="3" t="s">
        <v>43</v>
      </c>
      <c s="3">
        <v>1</v>
      </c>
      <c s="3">
        <v>30867</v>
      </c>
      <c s="3">
        <v>2</v>
      </c>
      <c s="3" t="s">
        <v>22</v>
      </c>
      <c s="3">
        <v>55</v>
      </c>
      <c s="3">
        <v>4</v>
      </c>
      <c s="3">
        <v>3</v>
      </c>
      <c s="3" t="s">
        <v>47</v>
      </c>
      <c s="3">
        <v>2</v>
      </c>
      <c s="3" t="s">
        <v>38</v>
      </c>
    </row>
    <row r="30869" spans="1:18" ht="14.4">
      <c r="A30869" s="3">
        <v>26</v>
      </c>
      <c s="3" t="s">
        <v>18</v>
      </c>
      <c s="3" t="s">
        <v>19</v>
      </c>
      <c s="3">
        <v>162</v>
      </c>
      <c s="3" t="s">
        <v>26</v>
      </c>
      <c s="3">
        <v>15</v>
      </c>
      <c s="3">
        <v>2</v>
      </c>
      <c s="3" t="s">
        <v>21</v>
      </c>
      <c s="3">
        <v>1</v>
      </c>
      <c s="3">
        <v>30868</v>
      </c>
      <c s="3">
        <v>3</v>
      </c>
      <c s="3" t="s">
        <v>22</v>
      </c>
      <c s="3">
        <v>92</v>
      </c>
      <c s="3">
        <v>1</v>
      </c>
      <c s="3">
        <v>4</v>
      </c>
      <c s="3" t="s">
        <v>37</v>
      </c>
      <c s="3">
        <v>1</v>
      </c>
      <c s="3" t="s">
        <v>30</v>
      </c>
    </row>
    <row r="30870" spans="1:18" ht="14.4">
      <c r="A30870" s="3">
        <v>21</v>
      </c>
      <c s="3" t="s">
        <v>31</v>
      </c>
      <c s="3" t="s">
        <v>42</v>
      </c>
      <c s="3">
        <v>752</v>
      </c>
      <c s="3" t="s">
        <v>20</v>
      </c>
      <c s="3">
        <v>40</v>
      </c>
      <c s="3">
        <v>5</v>
      </c>
      <c s="3" t="s">
        <v>33</v>
      </c>
      <c s="3">
        <v>1</v>
      </c>
      <c s="3">
        <v>30869</v>
      </c>
      <c s="3">
        <v>1</v>
      </c>
      <c s="3" t="s">
        <v>28</v>
      </c>
      <c s="3">
        <v>168</v>
      </c>
      <c s="3">
        <v>2</v>
      </c>
      <c s="3">
        <v>4</v>
      </c>
      <c s="3" t="s">
        <v>23</v>
      </c>
      <c s="3">
        <v>3</v>
      </c>
      <c s="3" t="s">
        <v>38</v>
      </c>
    </row>
    <row r="30871" spans="1:18" ht="14.4">
      <c r="A30871" s="3">
        <v>49</v>
      </c>
      <c s="3" t="s">
        <v>18</v>
      </c>
      <c s="3" t="s">
        <v>25</v>
      </c>
      <c s="3">
        <v>274</v>
      </c>
      <c s="3" t="s">
        <v>39</v>
      </c>
      <c s="3">
        <v>46</v>
      </c>
      <c s="3">
        <v>3</v>
      </c>
      <c s="3" t="s">
        <v>33</v>
      </c>
      <c s="3">
        <v>1</v>
      </c>
      <c s="3">
        <v>30870</v>
      </c>
      <c s="3">
        <v>4</v>
      </c>
      <c s="3" t="s">
        <v>22</v>
      </c>
      <c s="3">
        <v>168</v>
      </c>
      <c s="3">
        <v>2</v>
      </c>
      <c s="3">
        <v>5</v>
      </c>
      <c s="3" t="s">
        <v>46</v>
      </c>
      <c s="3">
        <v>2</v>
      </c>
      <c s="3" t="s">
        <v>24</v>
      </c>
    </row>
    <row r="30872" spans="1:18" ht="14.4">
      <c r="A30872" s="3">
        <v>27</v>
      </c>
      <c s="3" t="s">
        <v>31</v>
      </c>
      <c s="3" t="s">
        <v>25</v>
      </c>
      <c s="3">
        <v>603</v>
      </c>
      <c s="3" t="s">
        <v>26</v>
      </c>
      <c s="3">
        <v>3</v>
      </c>
      <c s="3">
        <v>4</v>
      </c>
      <c s="3" t="s">
        <v>21</v>
      </c>
      <c s="3">
        <v>1</v>
      </c>
      <c s="3">
        <v>30871</v>
      </c>
      <c s="3">
        <v>3</v>
      </c>
      <c s="3" t="s">
        <v>28</v>
      </c>
      <c s="3">
        <v>103</v>
      </c>
      <c s="3">
        <v>2</v>
      </c>
      <c s="3">
        <v>1</v>
      </c>
      <c s="3" t="s">
        <v>34</v>
      </c>
      <c s="3">
        <v>1</v>
      </c>
      <c s="3" t="s">
        <v>24</v>
      </c>
    </row>
    <row r="30873" spans="1:18" ht="14.4">
      <c r="A30873" s="3">
        <v>32</v>
      </c>
      <c s="3" t="s">
        <v>31</v>
      </c>
      <c s="3" t="s">
        <v>19</v>
      </c>
      <c s="3">
        <v>509</v>
      </c>
      <c s="3" t="s">
        <v>35</v>
      </c>
      <c s="3">
        <v>21</v>
      </c>
      <c s="3">
        <v>1</v>
      </c>
      <c s="3" t="s">
        <v>36</v>
      </c>
      <c s="3">
        <v>1</v>
      </c>
      <c s="3">
        <v>30872</v>
      </c>
      <c s="3">
        <v>1</v>
      </c>
      <c s="3" t="s">
        <v>28</v>
      </c>
      <c s="3">
        <v>86</v>
      </c>
      <c s="3">
        <v>4</v>
      </c>
      <c s="3">
        <v>4</v>
      </c>
      <c s="3" t="s">
        <v>46</v>
      </c>
      <c s="3">
        <v>1</v>
      </c>
      <c s="3" t="s">
        <v>30</v>
      </c>
    </row>
    <row r="30874" spans="1:18" ht="14.4">
      <c r="A30874" s="3">
        <v>19</v>
      </c>
      <c s="3" t="s">
        <v>31</v>
      </c>
      <c s="3" t="s">
        <v>19</v>
      </c>
      <c s="3">
        <v>790</v>
      </c>
      <c s="3" t="s">
        <v>20</v>
      </c>
      <c s="3">
        <v>17</v>
      </c>
      <c s="3">
        <v>3</v>
      </c>
      <c s="3" t="s">
        <v>21</v>
      </c>
      <c s="3">
        <v>1</v>
      </c>
      <c s="3">
        <v>30873</v>
      </c>
      <c s="3">
        <v>1</v>
      </c>
      <c s="3" t="s">
        <v>28</v>
      </c>
      <c s="3">
        <v>73</v>
      </c>
      <c s="3">
        <v>3</v>
      </c>
      <c s="3">
        <v>3</v>
      </c>
      <c s="3" t="s">
        <v>26</v>
      </c>
      <c s="3">
        <v>3</v>
      </c>
      <c s="3" t="s">
        <v>30</v>
      </c>
    </row>
    <row r="30875" spans="1:18" ht="14.4">
      <c r="A30875" s="3">
        <v>27</v>
      </c>
      <c s="3" t="s">
        <v>31</v>
      </c>
      <c s="3" t="s">
        <v>42</v>
      </c>
      <c s="3">
        <v>625</v>
      </c>
      <c s="3" t="s">
        <v>39</v>
      </c>
      <c s="3">
        <v>38</v>
      </c>
      <c s="3">
        <v>4</v>
      </c>
      <c s="3" t="s">
        <v>33</v>
      </c>
      <c s="3">
        <v>1</v>
      </c>
      <c s="3">
        <v>30874</v>
      </c>
      <c s="3">
        <v>3</v>
      </c>
      <c s="3" t="s">
        <v>22</v>
      </c>
      <c s="3">
        <v>121</v>
      </c>
      <c s="3">
        <v>3</v>
      </c>
      <c s="3">
        <v>3</v>
      </c>
      <c s="3" t="s">
        <v>46</v>
      </c>
      <c s="3">
        <v>1</v>
      </c>
      <c s="3" t="s">
        <v>24</v>
      </c>
    </row>
    <row r="30876" spans="1:18" ht="14.4">
      <c r="A30876" s="3">
        <v>55</v>
      </c>
      <c s="3" t="s">
        <v>31</v>
      </c>
      <c s="3" t="s">
        <v>19</v>
      </c>
      <c s="3">
        <v>1497</v>
      </c>
      <c s="3" t="s">
        <v>35</v>
      </c>
      <c s="3">
        <v>19</v>
      </c>
      <c s="3">
        <v>1</v>
      </c>
      <c s="3" t="s">
        <v>21</v>
      </c>
      <c s="3">
        <v>1</v>
      </c>
      <c s="3">
        <v>30875</v>
      </c>
      <c s="3">
        <v>1</v>
      </c>
      <c s="3" t="s">
        <v>28</v>
      </c>
      <c s="3">
        <v>39</v>
      </c>
      <c s="3">
        <v>3</v>
      </c>
      <c s="3">
        <v>2</v>
      </c>
      <c s="3" t="s">
        <v>34</v>
      </c>
      <c s="3">
        <v>3</v>
      </c>
      <c s="3" t="s">
        <v>30</v>
      </c>
    </row>
    <row r="30877" spans="1:18" ht="14.4">
      <c r="A30877" s="3">
        <v>52</v>
      </c>
      <c s="3" t="s">
        <v>31</v>
      </c>
      <c s="3" t="s">
        <v>25</v>
      </c>
      <c s="3">
        <v>1442</v>
      </c>
      <c s="3" t="s">
        <v>32</v>
      </c>
      <c s="3">
        <v>20</v>
      </c>
      <c s="3">
        <v>4</v>
      </c>
      <c s="3" t="s">
        <v>21</v>
      </c>
      <c s="3">
        <v>1</v>
      </c>
      <c s="3">
        <v>30876</v>
      </c>
      <c s="3">
        <v>3</v>
      </c>
      <c s="3" t="s">
        <v>22</v>
      </c>
      <c s="3">
        <v>70</v>
      </c>
      <c s="3">
        <v>2</v>
      </c>
      <c s="3">
        <v>5</v>
      </c>
      <c s="3" t="s">
        <v>47</v>
      </c>
      <c s="3">
        <v>4</v>
      </c>
      <c s="3" t="s">
        <v>30</v>
      </c>
    </row>
    <row r="30878" spans="1:18" ht="14.4">
      <c r="A30878" s="3">
        <v>29</v>
      </c>
      <c s="3" t="s">
        <v>18</v>
      </c>
      <c s="3" t="s">
        <v>25</v>
      </c>
      <c s="3">
        <v>817</v>
      </c>
      <c s="3" t="s">
        <v>20</v>
      </c>
      <c s="3">
        <v>23</v>
      </c>
      <c s="3">
        <v>2</v>
      </c>
      <c s="3" t="s">
        <v>26</v>
      </c>
      <c s="3">
        <v>1</v>
      </c>
      <c s="3">
        <v>30877</v>
      </c>
      <c s="3">
        <v>1</v>
      </c>
      <c s="3" t="s">
        <v>28</v>
      </c>
      <c s="3">
        <v>178</v>
      </c>
      <c s="3">
        <v>4</v>
      </c>
      <c s="3">
        <v>1</v>
      </c>
      <c s="3" t="s">
        <v>23</v>
      </c>
      <c s="3">
        <v>4</v>
      </c>
      <c s="3" t="s">
        <v>30</v>
      </c>
    </row>
    <row r="30879" spans="1:18" ht="14.4">
      <c r="A30879" s="3">
        <v>45</v>
      </c>
      <c s="3" t="s">
        <v>31</v>
      </c>
      <c s="3" t="s">
        <v>19</v>
      </c>
      <c s="3">
        <v>851</v>
      </c>
      <c s="3" t="s">
        <v>26</v>
      </c>
      <c s="3">
        <v>29</v>
      </c>
      <c s="3">
        <v>5</v>
      </c>
      <c s="3" t="s">
        <v>21</v>
      </c>
      <c s="3">
        <v>1</v>
      </c>
      <c s="3">
        <v>30878</v>
      </c>
      <c s="3">
        <v>4</v>
      </c>
      <c s="3" t="s">
        <v>28</v>
      </c>
      <c s="3">
        <v>72</v>
      </c>
      <c s="3">
        <v>2</v>
      </c>
      <c s="3">
        <v>2</v>
      </c>
      <c s="3" t="s">
        <v>46</v>
      </c>
      <c s="3">
        <v>3</v>
      </c>
      <c s="3" t="s">
        <v>30</v>
      </c>
    </row>
    <row r="30880" spans="1:18" ht="14.4">
      <c r="A30880" s="3">
        <v>48</v>
      </c>
      <c s="3" t="s">
        <v>31</v>
      </c>
      <c s="3" t="s">
        <v>19</v>
      </c>
      <c s="3">
        <v>424</v>
      </c>
      <c s="3" t="s">
        <v>20</v>
      </c>
      <c s="3">
        <v>6</v>
      </c>
      <c s="3">
        <v>5</v>
      </c>
      <c s="3" t="s">
        <v>27</v>
      </c>
      <c s="3">
        <v>1</v>
      </c>
      <c s="3">
        <v>30879</v>
      </c>
      <c s="3">
        <v>2</v>
      </c>
      <c s="3" t="s">
        <v>22</v>
      </c>
      <c s="3">
        <v>70</v>
      </c>
      <c s="3">
        <v>1</v>
      </c>
      <c s="3">
        <v>4</v>
      </c>
      <c s="3" t="s">
        <v>34</v>
      </c>
      <c s="3">
        <v>1</v>
      </c>
      <c s="3" t="s">
        <v>24</v>
      </c>
    </row>
    <row r="30881" spans="1:18" ht="14.4">
      <c r="A30881" s="3">
        <v>38</v>
      </c>
      <c s="3" t="s">
        <v>31</v>
      </c>
      <c s="3" t="s">
        <v>25</v>
      </c>
      <c s="3">
        <v>130</v>
      </c>
      <c s="3" t="s">
        <v>39</v>
      </c>
      <c s="3">
        <v>47</v>
      </c>
      <c s="3">
        <v>2</v>
      </c>
      <c s="3" t="s">
        <v>27</v>
      </c>
      <c s="3">
        <v>1</v>
      </c>
      <c s="3">
        <v>30880</v>
      </c>
      <c s="3">
        <v>4</v>
      </c>
      <c s="3" t="s">
        <v>28</v>
      </c>
      <c s="3">
        <v>188</v>
      </c>
      <c s="3">
        <v>3</v>
      </c>
      <c s="3">
        <v>3</v>
      </c>
      <c s="3" t="s">
        <v>41</v>
      </c>
      <c s="3">
        <v>1</v>
      </c>
      <c s="3" t="s">
        <v>38</v>
      </c>
    </row>
    <row r="30882" spans="1:18" ht="14.4">
      <c r="A30882" s="3">
        <v>33</v>
      </c>
      <c s="3" t="s">
        <v>31</v>
      </c>
      <c s="3" t="s">
        <v>19</v>
      </c>
      <c s="3">
        <v>118</v>
      </c>
      <c s="3" t="s">
        <v>39</v>
      </c>
      <c s="3">
        <v>46</v>
      </c>
      <c s="3">
        <v>1</v>
      </c>
      <c s="3" t="s">
        <v>36</v>
      </c>
      <c s="3">
        <v>1</v>
      </c>
      <c s="3">
        <v>30881</v>
      </c>
      <c s="3">
        <v>3</v>
      </c>
      <c s="3" t="s">
        <v>28</v>
      </c>
      <c s="3">
        <v>99</v>
      </c>
      <c s="3">
        <v>1</v>
      </c>
      <c s="3">
        <v>4</v>
      </c>
      <c s="3" t="s">
        <v>23</v>
      </c>
      <c s="3">
        <v>4</v>
      </c>
      <c s="3" t="s">
        <v>24</v>
      </c>
    </row>
    <row r="30883" spans="1:18" ht="14.4">
      <c r="A30883" s="3">
        <v>19</v>
      </c>
      <c s="3" t="s">
        <v>18</v>
      </c>
      <c s="3" t="s">
        <v>42</v>
      </c>
      <c s="3">
        <v>185</v>
      </c>
      <c s="3" t="s">
        <v>20</v>
      </c>
      <c s="3">
        <v>18</v>
      </c>
      <c s="3">
        <v>4</v>
      </c>
      <c s="3" t="s">
        <v>33</v>
      </c>
      <c s="3">
        <v>1</v>
      </c>
      <c s="3">
        <v>30882</v>
      </c>
      <c s="3">
        <v>1</v>
      </c>
      <c s="3" t="s">
        <v>28</v>
      </c>
      <c s="3">
        <v>69</v>
      </c>
      <c s="3">
        <v>4</v>
      </c>
      <c s="3">
        <v>2</v>
      </c>
      <c s="3" t="s">
        <v>45</v>
      </c>
      <c s="3">
        <v>3</v>
      </c>
      <c s="3" t="s">
        <v>38</v>
      </c>
    </row>
    <row r="30884" spans="1:18" ht="14.4">
      <c r="A30884" s="3">
        <v>59</v>
      </c>
      <c s="3" t="s">
        <v>18</v>
      </c>
      <c s="3" t="s">
        <v>25</v>
      </c>
      <c s="3">
        <v>619</v>
      </c>
      <c s="3" t="s">
        <v>20</v>
      </c>
      <c s="3">
        <v>23</v>
      </c>
      <c s="3">
        <v>2</v>
      </c>
      <c s="3" t="s">
        <v>26</v>
      </c>
      <c s="3">
        <v>1</v>
      </c>
      <c s="3">
        <v>30883</v>
      </c>
      <c s="3">
        <v>3</v>
      </c>
      <c s="3" t="s">
        <v>22</v>
      </c>
      <c s="3">
        <v>54</v>
      </c>
      <c s="3">
        <v>2</v>
      </c>
      <c s="3">
        <v>3</v>
      </c>
      <c s="3" t="s">
        <v>29</v>
      </c>
      <c s="3">
        <v>4</v>
      </c>
      <c s="3" t="s">
        <v>30</v>
      </c>
    </row>
    <row r="30885" spans="1:18" ht="14.4">
      <c r="A30885" s="3">
        <v>39</v>
      </c>
      <c s="3" t="s">
        <v>31</v>
      </c>
      <c s="3" t="s">
        <v>42</v>
      </c>
      <c s="3">
        <v>1350</v>
      </c>
      <c s="3" t="s">
        <v>20</v>
      </c>
      <c s="3">
        <v>30</v>
      </c>
      <c s="3">
        <v>2</v>
      </c>
      <c s="3" t="s">
        <v>36</v>
      </c>
      <c s="3">
        <v>1</v>
      </c>
      <c s="3">
        <v>30884</v>
      </c>
      <c s="3">
        <v>1</v>
      </c>
      <c s="3" t="s">
        <v>22</v>
      </c>
      <c s="3">
        <v>91</v>
      </c>
      <c s="3">
        <v>4</v>
      </c>
      <c s="3">
        <v>3</v>
      </c>
      <c s="3" t="s">
        <v>37</v>
      </c>
      <c s="3">
        <v>2</v>
      </c>
      <c s="3" t="s">
        <v>38</v>
      </c>
    </row>
    <row r="30886" spans="1:18" ht="14.4">
      <c r="A30886" s="3">
        <v>49</v>
      </c>
      <c s="3" t="s">
        <v>18</v>
      </c>
      <c s="3" t="s">
        <v>42</v>
      </c>
      <c s="3">
        <v>751</v>
      </c>
      <c s="3" t="s">
        <v>44</v>
      </c>
      <c s="3">
        <v>16</v>
      </c>
      <c s="3">
        <v>1</v>
      </c>
      <c s="3" t="s">
        <v>27</v>
      </c>
      <c s="3">
        <v>1</v>
      </c>
      <c s="3">
        <v>30885</v>
      </c>
      <c s="3">
        <v>3</v>
      </c>
      <c s="3" t="s">
        <v>28</v>
      </c>
      <c s="3">
        <v>66</v>
      </c>
      <c s="3">
        <v>4</v>
      </c>
      <c s="3">
        <v>4</v>
      </c>
      <c s="3" t="s">
        <v>26</v>
      </c>
      <c s="3">
        <v>1</v>
      </c>
      <c s="3" t="s">
        <v>30</v>
      </c>
    </row>
    <row r="30887" spans="1:18" ht="14.4">
      <c r="A30887" s="3">
        <v>34</v>
      </c>
      <c s="3" t="s">
        <v>31</v>
      </c>
      <c s="3" t="s">
        <v>25</v>
      </c>
      <c s="3">
        <v>1084</v>
      </c>
      <c s="3" t="s">
        <v>39</v>
      </c>
      <c s="3">
        <v>35</v>
      </c>
      <c s="3">
        <v>5</v>
      </c>
      <c s="3" t="s">
        <v>27</v>
      </c>
      <c s="3">
        <v>1</v>
      </c>
      <c s="3">
        <v>30886</v>
      </c>
      <c s="3">
        <v>1</v>
      </c>
      <c s="3" t="s">
        <v>28</v>
      </c>
      <c s="3">
        <v>94</v>
      </c>
      <c s="3">
        <v>1</v>
      </c>
      <c s="3">
        <v>5</v>
      </c>
      <c s="3" t="s">
        <v>40</v>
      </c>
      <c s="3">
        <v>3</v>
      </c>
      <c s="3" t="s">
        <v>30</v>
      </c>
    </row>
    <row r="30888" spans="1:18" ht="14.4">
      <c r="A30888" s="3">
        <v>26</v>
      </c>
      <c s="3" t="s">
        <v>18</v>
      </c>
      <c s="3" t="s">
        <v>19</v>
      </c>
      <c s="3">
        <v>683</v>
      </c>
      <c s="3" t="s">
        <v>35</v>
      </c>
      <c s="3">
        <v>40</v>
      </c>
      <c s="3">
        <v>4</v>
      </c>
      <c s="3" t="s">
        <v>27</v>
      </c>
      <c s="3">
        <v>1</v>
      </c>
      <c s="3">
        <v>30887</v>
      </c>
      <c s="3">
        <v>4</v>
      </c>
      <c s="3" t="s">
        <v>22</v>
      </c>
      <c s="3">
        <v>148</v>
      </c>
      <c s="3">
        <v>4</v>
      </c>
      <c s="3">
        <v>2</v>
      </c>
      <c s="3" t="s">
        <v>46</v>
      </c>
      <c s="3">
        <v>3</v>
      </c>
      <c s="3" t="s">
        <v>30</v>
      </c>
    </row>
    <row r="30889" spans="1:18" ht="14.4">
      <c r="A30889" s="3">
        <v>50</v>
      </c>
      <c s="3" t="s">
        <v>31</v>
      </c>
      <c s="3" t="s">
        <v>25</v>
      </c>
      <c s="3">
        <v>1092</v>
      </c>
      <c s="3" t="s">
        <v>32</v>
      </c>
      <c s="3">
        <v>25</v>
      </c>
      <c s="3">
        <v>2</v>
      </c>
      <c s="3" t="s">
        <v>36</v>
      </c>
      <c s="3">
        <v>1</v>
      </c>
      <c s="3">
        <v>30888</v>
      </c>
      <c s="3">
        <v>4</v>
      </c>
      <c s="3" t="s">
        <v>28</v>
      </c>
      <c s="3">
        <v>94</v>
      </c>
      <c s="3">
        <v>2</v>
      </c>
      <c s="3">
        <v>3</v>
      </c>
      <c s="3" t="s">
        <v>37</v>
      </c>
      <c s="3">
        <v>1</v>
      </c>
      <c s="3" t="s">
        <v>24</v>
      </c>
    </row>
    <row r="30890" spans="1:18" ht="14.4">
      <c r="A30890" s="3">
        <v>26</v>
      </c>
      <c s="3" t="s">
        <v>18</v>
      </c>
      <c s="3" t="s">
        <v>19</v>
      </c>
      <c s="3">
        <v>876</v>
      </c>
      <c s="3" t="s">
        <v>44</v>
      </c>
      <c s="3">
        <v>10</v>
      </c>
      <c s="3">
        <v>3</v>
      </c>
      <c s="3" t="s">
        <v>26</v>
      </c>
      <c s="3">
        <v>1</v>
      </c>
      <c s="3">
        <v>30889</v>
      </c>
      <c s="3">
        <v>3</v>
      </c>
      <c s="3" t="s">
        <v>28</v>
      </c>
      <c s="3">
        <v>134</v>
      </c>
      <c s="3">
        <v>4</v>
      </c>
      <c s="3">
        <v>4</v>
      </c>
      <c s="3" t="s">
        <v>37</v>
      </c>
      <c s="3">
        <v>1</v>
      </c>
      <c s="3" t="s">
        <v>24</v>
      </c>
    </row>
    <row r="30891" spans="1:18" ht="14.4">
      <c r="A30891" s="3">
        <v>56</v>
      </c>
      <c s="3" t="s">
        <v>31</v>
      </c>
      <c s="3" t="s">
        <v>19</v>
      </c>
      <c s="3">
        <v>705</v>
      </c>
      <c s="3" t="s">
        <v>26</v>
      </c>
      <c s="3">
        <v>13</v>
      </c>
      <c s="3">
        <v>2</v>
      </c>
      <c s="3" t="s">
        <v>26</v>
      </c>
      <c s="3">
        <v>1</v>
      </c>
      <c s="3">
        <v>30890</v>
      </c>
      <c s="3">
        <v>4</v>
      </c>
      <c s="3" t="s">
        <v>28</v>
      </c>
      <c s="3">
        <v>37</v>
      </c>
      <c s="3">
        <v>3</v>
      </c>
      <c s="3">
        <v>3</v>
      </c>
      <c s="3" t="s">
        <v>37</v>
      </c>
      <c s="3">
        <v>1</v>
      </c>
      <c s="3" t="s">
        <v>30</v>
      </c>
    </row>
    <row r="30892" spans="1:18" ht="14.4">
      <c r="A30892" s="3">
        <v>37</v>
      </c>
      <c s="3" t="s">
        <v>31</v>
      </c>
      <c s="3" t="s">
        <v>19</v>
      </c>
      <c s="3">
        <v>693</v>
      </c>
      <c s="3" t="s">
        <v>32</v>
      </c>
      <c s="3">
        <v>48</v>
      </c>
      <c s="3">
        <v>4</v>
      </c>
      <c s="3" t="s">
        <v>36</v>
      </c>
      <c s="3">
        <v>1</v>
      </c>
      <c s="3">
        <v>30891</v>
      </c>
      <c s="3">
        <v>2</v>
      </c>
      <c s="3" t="s">
        <v>22</v>
      </c>
      <c s="3">
        <v>135</v>
      </c>
      <c s="3">
        <v>1</v>
      </c>
      <c s="3">
        <v>2</v>
      </c>
      <c s="3" t="s">
        <v>29</v>
      </c>
      <c s="3">
        <v>4</v>
      </c>
      <c s="3" t="s">
        <v>24</v>
      </c>
    </row>
    <row r="30893" spans="1:18" ht="14.4">
      <c r="A30893" s="3">
        <v>34</v>
      </c>
      <c s="3" t="s">
        <v>31</v>
      </c>
      <c s="3" t="s">
        <v>19</v>
      </c>
      <c s="3">
        <v>1334</v>
      </c>
      <c s="3" t="s">
        <v>20</v>
      </c>
      <c s="3">
        <v>10</v>
      </c>
      <c s="3">
        <v>1</v>
      </c>
      <c s="3" t="s">
        <v>43</v>
      </c>
      <c s="3">
        <v>1</v>
      </c>
      <c s="3">
        <v>30892</v>
      </c>
      <c s="3">
        <v>1</v>
      </c>
      <c s="3" t="s">
        <v>22</v>
      </c>
      <c s="3">
        <v>146</v>
      </c>
      <c s="3">
        <v>1</v>
      </c>
      <c s="3">
        <v>4</v>
      </c>
      <c s="3" t="s">
        <v>47</v>
      </c>
      <c s="3">
        <v>3</v>
      </c>
      <c s="3" t="s">
        <v>24</v>
      </c>
    </row>
    <row r="30894" spans="1:18" ht="14.4">
      <c r="A30894" s="3">
        <v>49</v>
      </c>
      <c s="3" t="s">
        <v>18</v>
      </c>
      <c s="3" t="s">
        <v>25</v>
      </c>
      <c s="3">
        <v>1034</v>
      </c>
      <c s="3" t="s">
        <v>35</v>
      </c>
      <c s="3">
        <v>22</v>
      </c>
      <c s="3">
        <v>3</v>
      </c>
      <c s="3" t="s">
        <v>26</v>
      </c>
      <c s="3">
        <v>1</v>
      </c>
      <c s="3">
        <v>30893</v>
      </c>
      <c s="3">
        <v>1</v>
      </c>
      <c s="3" t="s">
        <v>28</v>
      </c>
      <c s="3">
        <v>137</v>
      </c>
      <c s="3">
        <v>2</v>
      </c>
      <c s="3">
        <v>4</v>
      </c>
      <c s="3" t="s">
        <v>40</v>
      </c>
      <c s="3">
        <v>1</v>
      </c>
      <c s="3" t="s">
        <v>30</v>
      </c>
    </row>
    <row r="30895" spans="1:18" ht="14.4">
      <c r="A30895" s="3">
        <v>56</v>
      </c>
      <c s="3" t="s">
        <v>18</v>
      </c>
      <c s="3" t="s">
        <v>25</v>
      </c>
      <c s="3">
        <v>959</v>
      </c>
      <c s="3" t="s">
        <v>32</v>
      </c>
      <c s="3">
        <v>8</v>
      </c>
      <c s="3">
        <v>2</v>
      </c>
      <c s="3" t="s">
        <v>33</v>
      </c>
      <c s="3">
        <v>1</v>
      </c>
      <c s="3">
        <v>30894</v>
      </c>
      <c s="3">
        <v>3</v>
      </c>
      <c s="3" t="s">
        <v>28</v>
      </c>
      <c s="3">
        <v>52</v>
      </c>
      <c s="3">
        <v>1</v>
      </c>
      <c s="3">
        <v>5</v>
      </c>
      <c s="3" t="s">
        <v>37</v>
      </c>
      <c s="3">
        <v>1</v>
      </c>
      <c s="3" t="s">
        <v>38</v>
      </c>
    </row>
    <row r="30896" spans="1:18" ht="14.4">
      <c r="A30896" s="3">
        <v>52</v>
      </c>
      <c s="3" t="s">
        <v>31</v>
      </c>
      <c s="3" t="s">
        <v>19</v>
      </c>
      <c s="3">
        <v>248</v>
      </c>
      <c s="3" t="s">
        <v>35</v>
      </c>
      <c s="3">
        <v>39</v>
      </c>
      <c s="3">
        <v>2</v>
      </c>
      <c s="3" t="s">
        <v>26</v>
      </c>
      <c s="3">
        <v>1</v>
      </c>
      <c s="3">
        <v>30895</v>
      </c>
      <c s="3">
        <v>2</v>
      </c>
      <c s="3" t="s">
        <v>28</v>
      </c>
      <c s="3">
        <v>158</v>
      </c>
      <c s="3">
        <v>4</v>
      </c>
      <c s="3">
        <v>5</v>
      </c>
      <c s="3" t="s">
        <v>29</v>
      </c>
      <c s="3">
        <v>1</v>
      </c>
      <c s="3" t="s">
        <v>24</v>
      </c>
    </row>
    <row r="30897" spans="1:18" ht="14.4">
      <c r="A30897" s="3">
        <v>47</v>
      </c>
      <c s="3" t="s">
        <v>31</v>
      </c>
      <c s="3" t="s">
        <v>25</v>
      </c>
      <c s="3">
        <v>1352</v>
      </c>
      <c s="3" t="s">
        <v>44</v>
      </c>
      <c s="3">
        <v>48</v>
      </c>
      <c s="3">
        <v>1</v>
      </c>
      <c s="3" t="s">
        <v>36</v>
      </c>
      <c s="3">
        <v>1</v>
      </c>
      <c s="3">
        <v>30896</v>
      </c>
      <c s="3">
        <v>2</v>
      </c>
      <c s="3" t="s">
        <v>22</v>
      </c>
      <c s="3">
        <v>39</v>
      </c>
      <c s="3">
        <v>2</v>
      </c>
      <c s="3">
        <v>2</v>
      </c>
      <c s="3" t="s">
        <v>46</v>
      </c>
      <c s="3">
        <v>3</v>
      </c>
      <c s="3" t="s">
        <v>38</v>
      </c>
    </row>
    <row r="30898" spans="1:18" ht="14.4">
      <c r="A30898" s="3">
        <v>43</v>
      </c>
      <c s="3" t="s">
        <v>18</v>
      </c>
      <c s="3" t="s">
        <v>19</v>
      </c>
      <c s="3">
        <v>974</v>
      </c>
      <c s="3" t="s">
        <v>35</v>
      </c>
      <c s="3">
        <v>39</v>
      </c>
      <c s="3">
        <v>1</v>
      </c>
      <c s="3" t="s">
        <v>36</v>
      </c>
      <c s="3">
        <v>1</v>
      </c>
      <c s="3">
        <v>30897</v>
      </c>
      <c s="3">
        <v>2</v>
      </c>
      <c s="3" t="s">
        <v>22</v>
      </c>
      <c s="3">
        <v>176</v>
      </c>
      <c s="3">
        <v>1</v>
      </c>
      <c s="3">
        <v>1</v>
      </c>
      <c s="3" t="s">
        <v>29</v>
      </c>
      <c s="3">
        <v>1</v>
      </c>
      <c s="3" t="s">
        <v>30</v>
      </c>
    </row>
    <row r="30899" spans="1:18" ht="14.4">
      <c r="A30899" s="3">
        <v>49</v>
      </c>
      <c s="3" t="s">
        <v>31</v>
      </c>
      <c s="3" t="s">
        <v>25</v>
      </c>
      <c s="3">
        <v>692</v>
      </c>
      <c s="3" t="s">
        <v>26</v>
      </c>
      <c s="3">
        <v>45</v>
      </c>
      <c s="3">
        <v>1</v>
      </c>
      <c s="3" t="s">
        <v>43</v>
      </c>
      <c s="3">
        <v>1</v>
      </c>
      <c s="3">
        <v>30898</v>
      </c>
      <c s="3">
        <v>4</v>
      </c>
      <c s="3" t="s">
        <v>22</v>
      </c>
      <c s="3">
        <v>115</v>
      </c>
      <c s="3">
        <v>4</v>
      </c>
      <c s="3">
        <v>5</v>
      </c>
      <c s="3" t="s">
        <v>47</v>
      </c>
      <c s="3">
        <v>3</v>
      </c>
      <c s="3" t="s">
        <v>38</v>
      </c>
    </row>
    <row r="30900" spans="1:18" ht="14.4">
      <c r="A30900" s="3">
        <v>52</v>
      </c>
      <c s="3" t="s">
        <v>18</v>
      </c>
      <c s="3" t="s">
        <v>19</v>
      </c>
      <c s="3">
        <v>1078</v>
      </c>
      <c s="3" t="s">
        <v>39</v>
      </c>
      <c s="3">
        <v>37</v>
      </c>
      <c s="3">
        <v>3</v>
      </c>
      <c s="3" t="s">
        <v>43</v>
      </c>
      <c s="3">
        <v>1</v>
      </c>
      <c s="3">
        <v>30899</v>
      </c>
      <c s="3">
        <v>4</v>
      </c>
      <c s="3" t="s">
        <v>22</v>
      </c>
      <c s="3">
        <v>127</v>
      </c>
      <c s="3">
        <v>3</v>
      </c>
      <c s="3">
        <v>1</v>
      </c>
      <c s="3" t="s">
        <v>29</v>
      </c>
      <c s="3">
        <v>1</v>
      </c>
      <c s="3" t="s">
        <v>24</v>
      </c>
    </row>
    <row r="30901" spans="1:18" ht="14.4">
      <c r="A30901" s="3">
        <v>26</v>
      </c>
      <c s="3" t="s">
        <v>18</v>
      </c>
      <c s="3" t="s">
        <v>19</v>
      </c>
      <c s="3">
        <v>586</v>
      </c>
      <c s="3" t="s">
        <v>26</v>
      </c>
      <c s="3">
        <v>1</v>
      </c>
      <c s="3">
        <v>3</v>
      </c>
      <c s="3" t="s">
        <v>26</v>
      </c>
      <c s="3">
        <v>1</v>
      </c>
      <c s="3">
        <v>30900</v>
      </c>
      <c s="3">
        <v>3</v>
      </c>
      <c s="3" t="s">
        <v>28</v>
      </c>
      <c s="3">
        <v>177</v>
      </c>
      <c s="3">
        <v>3</v>
      </c>
      <c s="3">
        <v>4</v>
      </c>
      <c s="3" t="s">
        <v>47</v>
      </c>
      <c s="3">
        <v>1</v>
      </c>
      <c s="3" t="s">
        <v>24</v>
      </c>
    </row>
    <row r="30902" spans="1:18" ht="14.4">
      <c r="A30902" s="3">
        <v>43</v>
      </c>
      <c s="3" t="s">
        <v>31</v>
      </c>
      <c s="3" t="s">
        <v>19</v>
      </c>
      <c s="3">
        <v>1032</v>
      </c>
      <c s="3" t="s">
        <v>26</v>
      </c>
      <c s="3">
        <v>38</v>
      </c>
      <c s="3">
        <v>2</v>
      </c>
      <c s="3" t="s">
        <v>26</v>
      </c>
      <c s="3">
        <v>1</v>
      </c>
      <c s="3">
        <v>30901</v>
      </c>
      <c s="3">
        <v>4</v>
      </c>
      <c s="3" t="s">
        <v>28</v>
      </c>
      <c s="3">
        <v>144</v>
      </c>
      <c s="3">
        <v>3</v>
      </c>
      <c s="3">
        <v>5</v>
      </c>
      <c s="3" t="s">
        <v>34</v>
      </c>
      <c s="3">
        <v>3</v>
      </c>
      <c s="3" t="s">
        <v>24</v>
      </c>
    </row>
    <row r="30903" spans="1:18" ht="14.4">
      <c r="A30903" s="3">
        <v>21</v>
      </c>
      <c s="3" t="s">
        <v>31</v>
      </c>
      <c s="3" t="s">
        <v>42</v>
      </c>
      <c s="3">
        <v>833</v>
      </c>
      <c s="3" t="s">
        <v>39</v>
      </c>
      <c s="3">
        <v>15</v>
      </c>
      <c s="3">
        <v>4</v>
      </c>
      <c s="3" t="s">
        <v>43</v>
      </c>
      <c s="3">
        <v>1</v>
      </c>
      <c s="3">
        <v>30902</v>
      </c>
      <c s="3">
        <v>4</v>
      </c>
      <c s="3" t="s">
        <v>22</v>
      </c>
      <c s="3">
        <v>118</v>
      </c>
      <c s="3">
        <v>1</v>
      </c>
      <c s="3">
        <v>1</v>
      </c>
      <c s="3" t="s">
        <v>26</v>
      </c>
      <c s="3">
        <v>2</v>
      </c>
      <c s="3" t="s">
        <v>30</v>
      </c>
    </row>
    <row r="30904" spans="1:18" ht="14.4">
      <c r="A30904" s="3">
        <v>46</v>
      </c>
      <c s="3" t="s">
        <v>31</v>
      </c>
      <c s="3" t="s">
        <v>25</v>
      </c>
      <c s="3">
        <v>194</v>
      </c>
      <c s="3" t="s">
        <v>39</v>
      </c>
      <c s="3">
        <v>50</v>
      </c>
      <c s="3">
        <v>3</v>
      </c>
      <c s="3" t="s">
        <v>27</v>
      </c>
      <c s="3">
        <v>1</v>
      </c>
      <c s="3">
        <v>30903</v>
      </c>
      <c s="3">
        <v>1</v>
      </c>
      <c s="3" t="s">
        <v>28</v>
      </c>
      <c s="3">
        <v>32</v>
      </c>
      <c s="3">
        <v>2</v>
      </c>
      <c s="3">
        <v>4</v>
      </c>
      <c s="3" t="s">
        <v>47</v>
      </c>
      <c s="3">
        <v>4</v>
      </c>
      <c s="3" t="s">
        <v>24</v>
      </c>
    </row>
    <row r="30905" spans="1:18" ht="14.4">
      <c r="A30905" s="3">
        <v>20</v>
      </c>
      <c s="3" t="s">
        <v>31</v>
      </c>
      <c s="3" t="s">
        <v>42</v>
      </c>
      <c s="3">
        <v>461</v>
      </c>
      <c s="3" t="s">
        <v>20</v>
      </c>
      <c s="3">
        <v>21</v>
      </c>
      <c s="3">
        <v>4</v>
      </c>
      <c s="3" t="s">
        <v>21</v>
      </c>
      <c s="3">
        <v>1</v>
      </c>
      <c s="3">
        <v>30904</v>
      </c>
      <c s="3">
        <v>3</v>
      </c>
      <c s="3" t="s">
        <v>22</v>
      </c>
      <c s="3">
        <v>162</v>
      </c>
      <c s="3">
        <v>1</v>
      </c>
      <c s="3">
        <v>4</v>
      </c>
      <c s="3" t="s">
        <v>46</v>
      </c>
      <c s="3">
        <v>1</v>
      </c>
      <c s="3" t="s">
        <v>30</v>
      </c>
    </row>
    <row r="30906" spans="1:18" ht="14.4">
      <c r="A30906" s="3">
        <v>43</v>
      </c>
      <c s="3" t="s">
        <v>31</v>
      </c>
      <c s="3" t="s">
        <v>25</v>
      </c>
      <c s="3">
        <v>1057</v>
      </c>
      <c s="3" t="s">
        <v>20</v>
      </c>
      <c s="3">
        <v>40</v>
      </c>
      <c s="3">
        <v>1</v>
      </c>
      <c s="3" t="s">
        <v>27</v>
      </c>
      <c s="3">
        <v>1</v>
      </c>
      <c s="3">
        <v>30905</v>
      </c>
      <c s="3">
        <v>2</v>
      </c>
      <c s="3" t="s">
        <v>28</v>
      </c>
      <c s="3">
        <v>137</v>
      </c>
      <c s="3">
        <v>3</v>
      </c>
      <c s="3">
        <v>2</v>
      </c>
      <c s="3" t="s">
        <v>40</v>
      </c>
      <c s="3">
        <v>4</v>
      </c>
      <c s="3" t="s">
        <v>24</v>
      </c>
    </row>
    <row r="30907" spans="1:18" ht="14.4">
      <c r="A30907" s="3">
        <v>30</v>
      </c>
      <c s="3" t="s">
        <v>31</v>
      </c>
      <c s="3" t="s">
        <v>19</v>
      </c>
      <c s="3">
        <v>1479</v>
      </c>
      <c s="3" t="s">
        <v>26</v>
      </c>
      <c s="3">
        <v>42</v>
      </c>
      <c s="3">
        <v>4</v>
      </c>
      <c s="3" t="s">
        <v>33</v>
      </c>
      <c s="3">
        <v>1</v>
      </c>
      <c s="3">
        <v>30906</v>
      </c>
      <c s="3">
        <v>3</v>
      </c>
      <c s="3" t="s">
        <v>22</v>
      </c>
      <c s="3">
        <v>194</v>
      </c>
      <c s="3">
        <v>2</v>
      </c>
      <c s="3">
        <v>2</v>
      </c>
      <c s="3" t="s">
        <v>40</v>
      </c>
      <c s="3">
        <v>3</v>
      </c>
      <c s="3" t="s">
        <v>30</v>
      </c>
    </row>
    <row r="30908" spans="1:18" ht="14.4">
      <c r="A30908" s="3">
        <v>27</v>
      </c>
      <c s="3" t="s">
        <v>18</v>
      </c>
      <c s="3" t="s">
        <v>19</v>
      </c>
      <c s="3">
        <v>193</v>
      </c>
      <c s="3" t="s">
        <v>44</v>
      </c>
      <c s="3">
        <v>31</v>
      </c>
      <c s="3">
        <v>2</v>
      </c>
      <c s="3" t="s">
        <v>21</v>
      </c>
      <c s="3">
        <v>1</v>
      </c>
      <c s="3">
        <v>30907</v>
      </c>
      <c s="3">
        <v>2</v>
      </c>
      <c s="3" t="s">
        <v>22</v>
      </c>
      <c s="3">
        <v>114</v>
      </c>
      <c s="3">
        <v>2</v>
      </c>
      <c s="3">
        <v>4</v>
      </c>
      <c s="3" t="s">
        <v>40</v>
      </c>
      <c s="3">
        <v>1</v>
      </c>
      <c s="3" t="s">
        <v>38</v>
      </c>
    </row>
    <row r="30909" spans="1:18" ht="14.4">
      <c r="A30909" s="3">
        <v>47</v>
      </c>
      <c s="3" t="s">
        <v>18</v>
      </c>
      <c s="3" t="s">
        <v>25</v>
      </c>
      <c s="3">
        <v>947</v>
      </c>
      <c s="3" t="s">
        <v>32</v>
      </c>
      <c s="3">
        <v>42</v>
      </c>
      <c s="3">
        <v>3</v>
      </c>
      <c s="3" t="s">
        <v>27</v>
      </c>
      <c s="3">
        <v>1</v>
      </c>
      <c s="3">
        <v>30908</v>
      </c>
      <c s="3">
        <v>3</v>
      </c>
      <c s="3" t="s">
        <v>28</v>
      </c>
      <c s="3">
        <v>159</v>
      </c>
      <c s="3">
        <v>2</v>
      </c>
      <c s="3">
        <v>2</v>
      </c>
      <c s="3" t="s">
        <v>45</v>
      </c>
      <c s="3">
        <v>4</v>
      </c>
      <c s="3" t="s">
        <v>24</v>
      </c>
    </row>
    <row r="30910" spans="1:18" ht="14.4">
      <c r="A30910" s="3">
        <v>33</v>
      </c>
      <c s="3" t="s">
        <v>18</v>
      </c>
      <c s="3" t="s">
        <v>25</v>
      </c>
      <c s="3">
        <v>1093</v>
      </c>
      <c s="3" t="s">
        <v>39</v>
      </c>
      <c s="3">
        <v>26</v>
      </c>
      <c s="3">
        <v>2</v>
      </c>
      <c s="3" t="s">
        <v>27</v>
      </c>
      <c s="3">
        <v>1</v>
      </c>
      <c s="3">
        <v>30909</v>
      </c>
      <c s="3">
        <v>4</v>
      </c>
      <c s="3" t="s">
        <v>22</v>
      </c>
      <c s="3">
        <v>55</v>
      </c>
      <c s="3">
        <v>2</v>
      </c>
      <c s="3">
        <v>5</v>
      </c>
      <c s="3" t="s">
        <v>41</v>
      </c>
      <c s="3">
        <v>4</v>
      </c>
      <c s="3" t="s">
        <v>38</v>
      </c>
    </row>
    <row r="30911" spans="1:18" ht="14.4">
      <c r="A30911" s="3">
        <v>30</v>
      </c>
      <c s="3" t="s">
        <v>18</v>
      </c>
      <c s="3" t="s">
        <v>19</v>
      </c>
      <c s="3">
        <v>737</v>
      </c>
      <c s="3" t="s">
        <v>44</v>
      </c>
      <c s="3">
        <v>13</v>
      </c>
      <c s="3">
        <v>2</v>
      </c>
      <c s="3" t="s">
        <v>27</v>
      </c>
      <c s="3">
        <v>1</v>
      </c>
      <c s="3">
        <v>30910</v>
      </c>
      <c s="3">
        <v>2</v>
      </c>
      <c s="3" t="s">
        <v>22</v>
      </c>
      <c s="3">
        <v>48</v>
      </c>
      <c s="3">
        <v>2</v>
      </c>
      <c s="3">
        <v>2</v>
      </c>
      <c s="3" t="s">
        <v>37</v>
      </c>
      <c s="3">
        <v>3</v>
      </c>
      <c s="3" t="s">
        <v>38</v>
      </c>
    </row>
    <row r="30912" spans="1:18" ht="14.4">
      <c r="A30912" s="3">
        <v>36</v>
      </c>
      <c s="3" t="s">
        <v>31</v>
      </c>
      <c s="3" t="s">
        <v>25</v>
      </c>
      <c s="3">
        <v>309</v>
      </c>
      <c s="3" t="s">
        <v>44</v>
      </c>
      <c s="3">
        <v>4</v>
      </c>
      <c s="3">
        <v>5</v>
      </c>
      <c s="3" t="s">
        <v>26</v>
      </c>
      <c s="3">
        <v>1</v>
      </c>
      <c s="3">
        <v>30911</v>
      </c>
      <c s="3">
        <v>1</v>
      </c>
      <c s="3" t="s">
        <v>22</v>
      </c>
      <c s="3">
        <v>68</v>
      </c>
      <c s="3">
        <v>4</v>
      </c>
      <c s="3">
        <v>2</v>
      </c>
      <c s="3" t="s">
        <v>41</v>
      </c>
      <c s="3">
        <v>4</v>
      </c>
      <c s="3" t="s">
        <v>38</v>
      </c>
    </row>
    <row r="30913" spans="1:18" ht="14.4">
      <c r="A30913" s="3">
        <v>40</v>
      </c>
      <c s="3" t="s">
        <v>31</v>
      </c>
      <c s="3" t="s">
        <v>19</v>
      </c>
      <c s="3">
        <v>273</v>
      </c>
      <c s="3" t="s">
        <v>35</v>
      </c>
      <c s="3">
        <v>40</v>
      </c>
      <c s="3">
        <v>5</v>
      </c>
      <c s="3" t="s">
        <v>43</v>
      </c>
      <c s="3">
        <v>1</v>
      </c>
      <c s="3">
        <v>30912</v>
      </c>
      <c s="3">
        <v>2</v>
      </c>
      <c s="3" t="s">
        <v>22</v>
      </c>
      <c s="3">
        <v>82</v>
      </c>
      <c s="3">
        <v>2</v>
      </c>
      <c s="3">
        <v>1</v>
      </c>
      <c s="3" t="s">
        <v>47</v>
      </c>
      <c s="3">
        <v>2</v>
      </c>
      <c s="3" t="s">
        <v>30</v>
      </c>
    </row>
    <row r="30914" spans="1:18" ht="14.4">
      <c r="A30914" s="3">
        <v>42</v>
      </c>
      <c s="3" t="s">
        <v>31</v>
      </c>
      <c s="3" t="s">
        <v>25</v>
      </c>
      <c s="3">
        <v>1003</v>
      </c>
      <c s="3" t="s">
        <v>26</v>
      </c>
      <c s="3">
        <v>23</v>
      </c>
      <c s="3">
        <v>2</v>
      </c>
      <c s="3" t="s">
        <v>27</v>
      </c>
      <c s="3">
        <v>1</v>
      </c>
      <c s="3">
        <v>30913</v>
      </c>
      <c s="3">
        <v>2</v>
      </c>
      <c s="3" t="s">
        <v>28</v>
      </c>
      <c s="3">
        <v>105</v>
      </c>
      <c s="3">
        <v>4</v>
      </c>
      <c s="3">
        <v>2</v>
      </c>
      <c s="3" t="s">
        <v>46</v>
      </c>
      <c s="3">
        <v>2</v>
      </c>
      <c s="3" t="s">
        <v>24</v>
      </c>
    </row>
    <row r="30915" spans="1:18" ht="14.4">
      <c r="A30915" s="3">
        <v>36</v>
      </c>
      <c s="3" t="s">
        <v>31</v>
      </c>
      <c s="3" t="s">
        <v>19</v>
      </c>
      <c s="3">
        <v>917</v>
      </c>
      <c s="3" t="s">
        <v>44</v>
      </c>
      <c s="3">
        <v>13</v>
      </c>
      <c s="3">
        <v>1</v>
      </c>
      <c s="3" t="s">
        <v>26</v>
      </c>
      <c s="3">
        <v>1</v>
      </c>
      <c s="3">
        <v>30914</v>
      </c>
      <c s="3">
        <v>2</v>
      </c>
      <c s="3" t="s">
        <v>28</v>
      </c>
      <c s="3">
        <v>47</v>
      </c>
      <c s="3">
        <v>4</v>
      </c>
      <c s="3">
        <v>2</v>
      </c>
      <c s="3" t="s">
        <v>26</v>
      </c>
      <c s="3">
        <v>1</v>
      </c>
      <c s="3" t="s">
        <v>24</v>
      </c>
    </row>
    <row r="30916" spans="1:18" ht="14.4">
      <c r="A30916" s="3">
        <v>23</v>
      </c>
      <c s="3" t="s">
        <v>31</v>
      </c>
      <c s="3" t="s">
        <v>42</v>
      </c>
      <c s="3">
        <v>417</v>
      </c>
      <c s="3" t="s">
        <v>39</v>
      </c>
      <c s="3">
        <v>47</v>
      </c>
      <c s="3">
        <v>2</v>
      </c>
      <c s="3" t="s">
        <v>26</v>
      </c>
      <c s="3">
        <v>1</v>
      </c>
      <c s="3">
        <v>30915</v>
      </c>
      <c s="3">
        <v>3</v>
      </c>
      <c s="3" t="s">
        <v>22</v>
      </c>
      <c s="3">
        <v>160</v>
      </c>
      <c s="3">
        <v>4</v>
      </c>
      <c s="3">
        <v>2</v>
      </c>
      <c s="3" t="s">
        <v>45</v>
      </c>
      <c s="3">
        <v>1</v>
      </c>
      <c s="3" t="s">
        <v>30</v>
      </c>
    </row>
    <row r="30917" spans="1:18" ht="14.4">
      <c r="A30917" s="3">
        <v>27</v>
      </c>
      <c s="3" t="s">
        <v>18</v>
      </c>
      <c s="3" t="s">
        <v>42</v>
      </c>
      <c s="3">
        <v>601</v>
      </c>
      <c s="3" t="s">
        <v>44</v>
      </c>
      <c s="3">
        <v>2</v>
      </c>
      <c s="3">
        <v>3</v>
      </c>
      <c s="3" t="s">
        <v>36</v>
      </c>
      <c s="3">
        <v>1</v>
      </c>
      <c s="3">
        <v>30916</v>
      </c>
      <c s="3">
        <v>3</v>
      </c>
      <c s="3" t="s">
        <v>28</v>
      </c>
      <c s="3">
        <v>189</v>
      </c>
      <c s="3">
        <v>4</v>
      </c>
      <c s="3">
        <v>2</v>
      </c>
      <c s="3" t="s">
        <v>41</v>
      </c>
      <c s="3">
        <v>4</v>
      </c>
      <c s="3" t="s">
        <v>30</v>
      </c>
    </row>
    <row r="30918" spans="1:18" ht="14.4">
      <c r="A30918" s="3">
        <v>24</v>
      </c>
      <c s="3" t="s">
        <v>31</v>
      </c>
      <c s="3" t="s">
        <v>42</v>
      </c>
      <c s="3">
        <v>451</v>
      </c>
      <c s="3" t="s">
        <v>39</v>
      </c>
      <c s="3">
        <v>40</v>
      </c>
      <c s="3">
        <v>3</v>
      </c>
      <c s="3" t="s">
        <v>43</v>
      </c>
      <c s="3">
        <v>1</v>
      </c>
      <c s="3">
        <v>30917</v>
      </c>
      <c s="3">
        <v>1</v>
      </c>
      <c s="3" t="s">
        <v>28</v>
      </c>
      <c s="3">
        <v>143</v>
      </c>
      <c s="3">
        <v>2</v>
      </c>
      <c s="3">
        <v>4</v>
      </c>
      <c s="3" t="s">
        <v>45</v>
      </c>
      <c s="3">
        <v>4</v>
      </c>
      <c s="3" t="s">
        <v>30</v>
      </c>
    </row>
    <row r="30919" spans="1:18" ht="14.4">
      <c r="A30919" s="3">
        <v>53</v>
      </c>
      <c s="3" t="s">
        <v>18</v>
      </c>
      <c s="3" t="s">
        <v>42</v>
      </c>
      <c s="3">
        <v>1070</v>
      </c>
      <c s="3" t="s">
        <v>35</v>
      </c>
      <c s="3">
        <v>32</v>
      </c>
      <c s="3">
        <v>3</v>
      </c>
      <c s="3" t="s">
        <v>33</v>
      </c>
      <c s="3">
        <v>1</v>
      </c>
      <c s="3">
        <v>30918</v>
      </c>
      <c s="3">
        <v>1</v>
      </c>
      <c s="3" t="s">
        <v>22</v>
      </c>
      <c s="3">
        <v>126</v>
      </c>
      <c s="3">
        <v>1</v>
      </c>
      <c s="3">
        <v>5</v>
      </c>
      <c s="3" t="s">
        <v>47</v>
      </c>
      <c s="3">
        <v>2</v>
      </c>
      <c s="3" t="s">
        <v>24</v>
      </c>
    </row>
    <row r="30920" spans="1:18" ht="14.4">
      <c r="A30920" s="3">
        <v>52</v>
      </c>
      <c s="3" t="s">
        <v>31</v>
      </c>
      <c s="3" t="s">
        <v>42</v>
      </c>
      <c s="3">
        <v>1188</v>
      </c>
      <c s="3" t="s">
        <v>35</v>
      </c>
      <c s="3">
        <v>43</v>
      </c>
      <c s="3">
        <v>4</v>
      </c>
      <c s="3" t="s">
        <v>27</v>
      </c>
      <c s="3">
        <v>1</v>
      </c>
      <c s="3">
        <v>30919</v>
      </c>
      <c s="3">
        <v>2</v>
      </c>
      <c s="3" t="s">
        <v>28</v>
      </c>
      <c s="3">
        <v>162</v>
      </c>
      <c s="3">
        <v>3</v>
      </c>
      <c s="3">
        <v>3</v>
      </c>
      <c s="3" t="s">
        <v>23</v>
      </c>
      <c s="3">
        <v>1</v>
      </c>
      <c s="3" t="s">
        <v>24</v>
      </c>
    </row>
    <row r="30921" spans="1:18" ht="14.4">
      <c r="A30921" s="3">
        <v>18</v>
      </c>
      <c s="3" t="s">
        <v>31</v>
      </c>
      <c s="3" t="s">
        <v>19</v>
      </c>
      <c s="3">
        <v>1434</v>
      </c>
      <c s="3" t="s">
        <v>32</v>
      </c>
      <c s="3">
        <v>13</v>
      </c>
      <c s="3">
        <v>4</v>
      </c>
      <c s="3" t="s">
        <v>43</v>
      </c>
      <c s="3">
        <v>1</v>
      </c>
      <c s="3">
        <v>30920</v>
      </c>
      <c s="3">
        <v>2</v>
      </c>
      <c s="3" t="s">
        <v>28</v>
      </c>
      <c s="3">
        <v>180</v>
      </c>
      <c s="3">
        <v>4</v>
      </c>
      <c s="3">
        <v>3</v>
      </c>
      <c s="3" t="s">
        <v>26</v>
      </c>
      <c s="3">
        <v>2</v>
      </c>
      <c s="3" t="s">
        <v>38</v>
      </c>
    </row>
    <row r="30922" spans="1:18" ht="14.4">
      <c r="A30922" s="3">
        <v>53</v>
      </c>
      <c s="3" t="s">
        <v>18</v>
      </c>
      <c s="3" t="s">
        <v>19</v>
      </c>
      <c s="3">
        <v>626</v>
      </c>
      <c s="3" t="s">
        <v>35</v>
      </c>
      <c s="3">
        <v>29</v>
      </c>
      <c s="3">
        <v>5</v>
      </c>
      <c s="3" t="s">
        <v>27</v>
      </c>
      <c s="3">
        <v>1</v>
      </c>
      <c s="3">
        <v>30921</v>
      </c>
      <c s="3">
        <v>4</v>
      </c>
      <c s="3" t="s">
        <v>22</v>
      </c>
      <c s="3">
        <v>87</v>
      </c>
      <c s="3">
        <v>1</v>
      </c>
      <c s="3">
        <v>5</v>
      </c>
      <c s="3" t="s">
        <v>34</v>
      </c>
      <c s="3">
        <v>2</v>
      </c>
      <c s="3" t="s">
        <v>30</v>
      </c>
    </row>
    <row r="30923" spans="1:18" ht="14.4">
      <c r="A30923" s="3">
        <v>49</v>
      </c>
      <c s="3" t="s">
        <v>18</v>
      </c>
      <c s="3" t="s">
        <v>42</v>
      </c>
      <c s="3">
        <v>1081</v>
      </c>
      <c s="3" t="s">
        <v>44</v>
      </c>
      <c s="3">
        <v>26</v>
      </c>
      <c s="3">
        <v>4</v>
      </c>
      <c s="3" t="s">
        <v>26</v>
      </c>
      <c s="3">
        <v>1</v>
      </c>
      <c s="3">
        <v>30922</v>
      </c>
      <c s="3">
        <v>2</v>
      </c>
      <c s="3" t="s">
        <v>28</v>
      </c>
      <c s="3">
        <v>106</v>
      </c>
      <c s="3">
        <v>1</v>
      </c>
      <c s="3">
        <v>3</v>
      </c>
      <c s="3" t="s">
        <v>29</v>
      </c>
      <c s="3">
        <v>2</v>
      </c>
      <c s="3" t="s">
        <v>24</v>
      </c>
    </row>
    <row r="30924" spans="1:18" ht="14.4">
      <c r="A30924" s="3">
        <v>53</v>
      </c>
      <c s="3" t="s">
        <v>31</v>
      </c>
      <c s="3" t="s">
        <v>42</v>
      </c>
      <c s="3">
        <v>387</v>
      </c>
      <c s="3" t="s">
        <v>35</v>
      </c>
      <c s="3">
        <v>44</v>
      </c>
      <c s="3">
        <v>3</v>
      </c>
      <c s="3" t="s">
        <v>33</v>
      </c>
      <c s="3">
        <v>1</v>
      </c>
      <c s="3">
        <v>30923</v>
      </c>
      <c s="3">
        <v>2</v>
      </c>
      <c s="3" t="s">
        <v>22</v>
      </c>
      <c s="3">
        <v>53</v>
      </c>
      <c s="3">
        <v>3</v>
      </c>
      <c s="3">
        <v>4</v>
      </c>
      <c s="3" t="s">
        <v>41</v>
      </c>
      <c s="3">
        <v>3</v>
      </c>
      <c s="3" t="s">
        <v>30</v>
      </c>
    </row>
    <row r="30925" spans="1:18" ht="14.4">
      <c r="A30925" s="3">
        <v>29</v>
      </c>
      <c s="3" t="s">
        <v>31</v>
      </c>
      <c s="3" t="s">
        <v>25</v>
      </c>
      <c s="3">
        <v>382</v>
      </c>
      <c s="3" t="s">
        <v>20</v>
      </c>
      <c s="3">
        <v>48</v>
      </c>
      <c s="3">
        <v>1</v>
      </c>
      <c s="3" t="s">
        <v>26</v>
      </c>
      <c s="3">
        <v>1</v>
      </c>
      <c s="3">
        <v>30924</v>
      </c>
      <c s="3">
        <v>1</v>
      </c>
      <c s="3" t="s">
        <v>28</v>
      </c>
      <c s="3">
        <v>55</v>
      </c>
      <c s="3">
        <v>4</v>
      </c>
      <c s="3">
        <v>5</v>
      </c>
      <c s="3" t="s">
        <v>41</v>
      </c>
      <c s="3">
        <v>4</v>
      </c>
      <c s="3" t="s">
        <v>30</v>
      </c>
    </row>
    <row r="30926" spans="1:18" ht="14.4">
      <c r="A30926" s="3">
        <v>52</v>
      </c>
      <c s="3" t="s">
        <v>31</v>
      </c>
      <c s="3" t="s">
        <v>42</v>
      </c>
      <c s="3">
        <v>725</v>
      </c>
      <c s="3" t="s">
        <v>39</v>
      </c>
      <c s="3">
        <v>50</v>
      </c>
      <c s="3">
        <v>3</v>
      </c>
      <c s="3" t="s">
        <v>26</v>
      </c>
      <c s="3">
        <v>1</v>
      </c>
      <c s="3">
        <v>30925</v>
      </c>
      <c s="3">
        <v>3</v>
      </c>
      <c s="3" t="s">
        <v>28</v>
      </c>
      <c s="3">
        <v>38</v>
      </c>
      <c s="3">
        <v>3</v>
      </c>
      <c s="3">
        <v>1</v>
      </c>
      <c s="3" t="s">
        <v>37</v>
      </c>
      <c s="3">
        <v>3</v>
      </c>
      <c s="3" t="s">
        <v>30</v>
      </c>
    </row>
    <row r="30927" spans="1:18" ht="14.4">
      <c r="A30927" s="3">
        <v>36</v>
      </c>
      <c s="3" t="s">
        <v>31</v>
      </c>
      <c s="3" t="s">
        <v>42</v>
      </c>
      <c s="3">
        <v>507</v>
      </c>
      <c s="3" t="s">
        <v>20</v>
      </c>
      <c s="3">
        <v>46</v>
      </c>
      <c s="3">
        <v>3</v>
      </c>
      <c s="3" t="s">
        <v>43</v>
      </c>
      <c s="3">
        <v>1</v>
      </c>
      <c s="3">
        <v>30926</v>
      </c>
      <c s="3">
        <v>2</v>
      </c>
      <c s="3" t="s">
        <v>22</v>
      </c>
      <c s="3">
        <v>52</v>
      </c>
      <c s="3">
        <v>2</v>
      </c>
      <c s="3">
        <v>1</v>
      </c>
      <c s="3" t="s">
        <v>46</v>
      </c>
      <c s="3">
        <v>3</v>
      </c>
      <c s="3" t="s">
        <v>24</v>
      </c>
    </row>
    <row r="30928" spans="1:18" ht="14.4">
      <c r="A30928" s="3">
        <v>58</v>
      </c>
      <c s="3" t="s">
        <v>18</v>
      </c>
      <c s="3" t="s">
        <v>25</v>
      </c>
      <c s="3">
        <v>734</v>
      </c>
      <c s="3" t="s">
        <v>39</v>
      </c>
      <c s="3">
        <v>42</v>
      </c>
      <c s="3">
        <v>4</v>
      </c>
      <c s="3" t="s">
        <v>43</v>
      </c>
      <c s="3">
        <v>1</v>
      </c>
      <c s="3">
        <v>30927</v>
      </c>
      <c s="3">
        <v>4</v>
      </c>
      <c s="3" t="s">
        <v>28</v>
      </c>
      <c s="3">
        <v>61</v>
      </c>
      <c s="3">
        <v>3</v>
      </c>
      <c s="3">
        <v>5</v>
      </c>
      <c s="3" t="s">
        <v>34</v>
      </c>
      <c s="3">
        <v>3</v>
      </c>
      <c s="3" t="s">
        <v>30</v>
      </c>
    </row>
    <row r="30929" spans="1:18" ht="14.4">
      <c r="A30929" s="3">
        <v>33</v>
      </c>
      <c s="3" t="s">
        <v>18</v>
      </c>
      <c s="3" t="s">
        <v>19</v>
      </c>
      <c s="3">
        <v>1287</v>
      </c>
      <c s="3" t="s">
        <v>44</v>
      </c>
      <c s="3">
        <v>36</v>
      </c>
      <c s="3">
        <v>1</v>
      </c>
      <c s="3" t="s">
        <v>27</v>
      </c>
      <c s="3">
        <v>1</v>
      </c>
      <c s="3">
        <v>30928</v>
      </c>
      <c s="3">
        <v>4</v>
      </c>
      <c s="3" t="s">
        <v>22</v>
      </c>
      <c s="3">
        <v>145</v>
      </c>
      <c s="3">
        <v>1</v>
      </c>
      <c s="3">
        <v>2</v>
      </c>
      <c s="3" t="s">
        <v>45</v>
      </c>
      <c s="3">
        <v>3</v>
      </c>
      <c s="3" t="s">
        <v>38</v>
      </c>
    </row>
    <row r="30930" spans="1:18" ht="14.4">
      <c r="A30930" s="3">
        <v>60</v>
      </c>
      <c s="3" t="s">
        <v>31</v>
      </c>
      <c s="3" t="s">
        <v>42</v>
      </c>
      <c s="3">
        <v>375</v>
      </c>
      <c s="3" t="s">
        <v>20</v>
      </c>
      <c s="3">
        <v>2</v>
      </c>
      <c s="3">
        <v>4</v>
      </c>
      <c s="3" t="s">
        <v>26</v>
      </c>
      <c s="3">
        <v>1</v>
      </c>
      <c s="3">
        <v>30929</v>
      </c>
      <c s="3">
        <v>4</v>
      </c>
      <c s="3" t="s">
        <v>22</v>
      </c>
      <c s="3">
        <v>89</v>
      </c>
      <c s="3">
        <v>2</v>
      </c>
      <c s="3">
        <v>5</v>
      </c>
      <c s="3" t="s">
        <v>37</v>
      </c>
      <c s="3">
        <v>1</v>
      </c>
      <c s="3" t="s">
        <v>38</v>
      </c>
    </row>
    <row r="30931" spans="1:18" ht="14.4">
      <c r="A30931" s="3">
        <v>19</v>
      </c>
      <c s="3" t="s">
        <v>18</v>
      </c>
      <c s="3" t="s">
        <v>19</v>
      </c>
      <c s="3">
        <v>569</v>
      </c>
      <c s="3" t="s">
        <v>35</v>
      </c>
      <c s="3">
        <v>29</v>
      </c>
      <c s="3">
        <v>2</v>
      </c>
      <c s="3" t="s">
        <v>36</v>
      </c>
      <c s="3">
        <v>1</v>
      </c>
      <c s="3">
        <v>30930</v>
      </c>
      <c s="3">
        <v>4</v>
      </c>
      <c s="3" t="s">
        <v>22</v>
      </c>
      <c s="3">
        <v>170</v>
      </c>
      <c s="3">
        <v>2</v>
      </c>
      <c s="3">
        <v>1</v>
      </c>
      <c s="3" t="s">
        <v>34</v>
      </c>
      <c s="3">
        <v>4</v>
      </c>
      <c s="3" t="s">
        <v>30</v>
      </c>
    </row>
    <row r="30932" spans="1:18" ht="14.4">
      <c r="A30932" s="3">
        <v>52</v>
      </c>
      <c s="3" t="s">
        <v>18</v>
      </c>
      <c s="3" t="s">
        <v>42</v>
      </c>
      <c s="3">
        <v>1300</v>
      </c>
      <c s="3" t="s">
        <v>32</v>
      </c>
      <c s="3">
        <v>9</v>
      </c>
      <c s="3">
        <v>2</v>
      </c>
      <c s="3" t="s">
        <v>43</v>
      </c>
      <c s="3">
        <v>1</v>
      </c>
      <c s="3">
        <v>30931</v>
      </c>
      <c s="3">
        <v>3</v>
      </c>
      <c s="3" t="s">
        <v>28</v>
      </c>
      <c s="3">
        <v>78</v>
      </c>
      <c s="3">
        <v>4</v>
      </c>
      <c s="3">
        <v>5</v>
      </c>
      <c s="3" t="s">
        <v>37</v>
      </c>
      <c s="3">
        <v>3</v>
      </c>
      <c s="3" t="s">
        <v>30</v>
      </c>
    </row>
    <row r="30933" spans="1:18" ht="14.4">
      <c r="A30933" s="3">
        <v>53</v>
      </c>
      <c s="3" t="s">
        <v>31</v>
      </c>
      <c s="3" t="s">
        <v>25</v>
      </c>
      <c s="3">
        <v>272</v>
      </c>
      <c s="3" t="s">
        <v>32</v>
      </c>
      <c s="3">
        <v>24</v>
      </c>
      <c s="3">
        <v>5</v>
      </c>
      <c s="3" t="s">
        <v>33</v>
      </c>
      <c s="3">
        <v>1</v>
      </c>
      <c s="3">
        <v>30932</v>
      </c>
      <c s="3">
        <v>1</v>
      </c>
      <c s="3" t="s">
        <v>22</v>
      </c>
      <c s="3">
        <v>179</v>
      </c>
      <c s="3">
        <v>4</v>
      </c>
      <c s="3">
        <v>5</v>
      </c>
      <c s="3" t="s">
        <v>45</v>
      </c>
      <c s="3">
        <v>4</v>
      </c>
      <c s="3" t="s">
        <v>24</v>
      </c>
    </row>
    <row r="30934" spans="1:18" ht="14.4">
      <c r="A30934" s="3">
        <v>26</v>
      </c>
      <c s="3" t="s">
        <v>18</v>
      </c>
      <c s="3" t="s">
        <v>19</v>
      </c>
      <c s="3">
        <v>1017</v>
      </c>
      <c s="3" t="s">
        <v>20</v>
      </c>
      <c s="3">
        <v>17</v>
      </c>
      <c s="3">
        <v>1</v>
      </c>
      <c s="3" t="s">
        <v>27</v>
      </c>
      <c s="3">
        <v>1</v>
      </c>
      <c s="3">
        <v>30933</v>
      </c>
      <c s="3">
        <v>4</v>
      </c>
      <c s="3" t="s">
        <v>22</v>
      </c>
      <c s="3">
        <v>187</v>
      </c>
      <c s="3">
        <v>4</v>
      </c>
      <c s="3">
        <v>3</v>
      </c>
      <c s="3" t="s">
        <v>26</v>
      </c>
      <c s="3">
        <v>1</v>
      </c>
      <c s="3" t="s">
        <v>30</v>
      </c>
    </row>
    <row r="30935" spans="1:18" ht="14.4">
      <c r="A30935" s="3">
        <v>54</v>
      </c>
      <c s="3" t="s">
        <v>31</v>
      </c>
      <c s="3" t="s">
        <v>25</v>
      </c>
      <c s="3">
        <v>892</v>
      </c>
      <c s="3" t="s">
        <v>39</v>
      </c>
      <c s="3">
        <v>47</v>
      </c>
      <c s="3">
        <v>2</v>
      </c>
      <c s="3" t="s">
        <v>36</v>
      </c>
      <c s="3">
        <v>1</v>
      </c>
      <c s="3">
        <v>30934</v>
      </c>
      <c s="3">
        <v>4</v>
      </c>
      <c s="3" t="s">
        <v>22</v>
      </c>
      <c s="3">
        <v>50</v>
      </c>
      <c s="3">
        <v>2</v>
      </c>
      <c s="3">
        <v>1</v>
      </c>
      <c s="3" t="s">
        <v>41</v>
      </c>
      <c s="3">
        <v>2</v>
      </c>
      <c s="3" t="s">
        <v>30</v>
      </c>
    </row>
    <row r="30936" spans="1:18" ht="14.4">
      <c r="A30936" s="3">
        <v>19</v>
      </c>
      <c s="3" t="s">
        <v>18</v>
      </c>
      <c s="3" t="s">
        <v>25</v>
      </c>
      <c s="3">
        <v>463</v>
      </c>
      <c s="3" t="s">
        <v>20</v>
      </c>
      <c s="3">
        <v>40</v>
      </c>
      <c s="3">
        <v>5</v>
      </c>
      <c s="3" t="s">
        <v>26</v>
      </c>
      <c s="3">
        <v>1</v>
      </c>
      <c s="3">
        <v>30935</v>
      </c>
      <c s="3">
        <v>3</v>
      </c>
      <c s="3" t="s">
        <v>22</v>
      </c>
      <c s="3">
        <v>136</v>
      </c>
      <c s="3">
        <v>3</v>
      </c>
      <c s="3">
        <v>4</v>
      </c>
      <c s="3" t="s">
        <v>47</v>
      </c>
      <c s="3">
        <v>2</v>
      </c>
      <c s="3" t="s">
        <v>30</v>
      </c>
    </row>
    <row r="30937" spans="1:18" ht="14.4">
      <c r="A30937" s="3">
        <v>46</v>
      </c>
      <c s="3" t="s">
        <v>31</v>
      </c>
      <c s="3" t="s">
        <v>19</v>
      </c>
      <c s="3">
        <v>173</v>
      </c>
      <c s="3" t="s">
        <v>44</v>
      </c>
      <c s="3">
        <v>19</v>
      </c>
      <c s="3">
        <v>3</v>
      </c>
      <c s="3" t="s">
        <v>21</v>
      </c>
      <c s="3">
        <v>1</v>
      </c>
      <c s="3">
        <v>30936</v>
      </c>
      <c s="3">
        <v>4</v>
      </c>
      <c s="3" t="s">
        <v>28</v>
      </c>
      <c s="3">
        <v>85</v>
      </c>
      <c s="3">
        <v>1</v>
      </c>
      <c s="3">
        <v>2</v>
      </c>
      <c s="3" t="s">
        <v>41</v>
      </c>
      <c s="3">
        <v>4</v>
      </c>
      <c s="3" t="s">
        <v>38</v>
      </c>
    </row>
    <row r="30938" spans="1:18" ht="14.4">
      <c r="A30938" s="3">
        <v>47</v>
      </c>
      <c s="3" t="s">
        <v>18</v>
      </c>
      <c s="3" t="s">
        <v>42</v>
      </c>
      <c s="3">
        <v>630</v>
      </c>
      <c s="3" t="s">
        <v>39</v>
      </c>
      <c s="3">
        <v>14</v>
      </c>
      <c s="3">
        <v>4</v>
      </c>
      <c s="3" t="s">
        <v>36</v>
      </c>
      <c s="3">
        <v>1</v>
      </c>
      <c s="3">
        <v>30937</v>
      </c>
      <c s="3">
        <v>2</v>
      </c>
      <c s="3" t="s">
        <v>28</v>
      </c>
      <c s="3">
        <v>35</v>
      </c>
      <c s="3">
        <v>4</v>
      </c>
      <c s="3">
        <v>5</v>
      </c>
      <c s="3" t="s">
        <v>34</v>
      </c>
      <c s="3">
        <v>2</v>
      </c>
      <c s="3" t="s">
        <v>30</v>
      </c>
    </row>
    <row r="30939" spans="1:18" ht="14.4">
      <c r="A30939" s="3">
        <v>52</v>
      </c>
      <c s="3" t="s">
        <v>18</v>
      </c>
      <c s="3" t="s">
        <v>42</v>
      </c>
      <c s="3">
        <v>798</v>
      </c>
      <c s="3" t="s">
        <v>39</v>
      </c>
      <c s="3">
        <v>28</v>
      </c>
      <c s="3">
        <v>5</v>
      </c>
      <c s="3" t="s">
        <v>26</v>
      </c>
      <c s="3">
        <v>1</v>
      </c>
      <c s="3">
        <v>30938</v>
      </c>
      <c s="3">
        <v>1</v>
      </c>
      <c s="3" t="s">
        <v>28</v>
      </c>
      <c s="3">
        <v>184</v>
      </c>
      <c s="3">
        <v>3</v>
      </c>
      <c s="3">
        <v>2</v>
      </c>
      <c s="3" t="s">
        <v>41</v>
      </c>
      <c s="3">
        <v>1</v>
      </c>
      <c s="3" t="s">
        <v>30</v>
      </c>
    </row>
    <row r="30940" spans="1:18" ht="14.4">
      <c r="A30940" s="3">
        <v>31</v>
      </c>
      <c s="3" t="s">
        <v>31</v>
      </c>
      <c s="3" t="s">
        <v>25</v>
      </c>
      <c s="3">
        <v>612</v>
      </c>
      <c s="3" t="s">
        <v>44</v>
      </c>
      <c s="3">
        <v>23</v>
      </c>
      <c s="3">
        <v>1</v>
      </c>
      <c s="3" t="s">
        <v>27</v>
      </c>
      <c s="3">
        <v>1</v>
      </c>
      <c s="3">
        <v>30939</v>
      </c>
      <c s="3">
        <v>1</v>
      </c>
      <c s="3" t="s">
        <v>22</v>
      </c>
      <c s="3">
        <v>72</v>
      </c>
      <c s="3">
        <v>3</v>
      </c>
      <c s="3">
        <v>3</v>
      </c>
      <c s="3" t="s">
        <v>29</v>
      </c>
      <c s="3">
        <v>1</v>
      </c>
      <c s="3" t="s">
        <v>38</v>
      </c>
    </row>
    <row r="30941" spans="1:18" ht="14.4">
      <c r="A30941" s="3">
        <v>60</v>
      </c>
      <c s="3" t="s">
        <v>18</v>
      </c>
      <c s="3" t="s">
        <v>42</v>
      </c>
      <c s="3">
        <v>1497</v>
      </c>
      <c s="3" t="s">
        <v>32</v>
      </c>
      <c s="3">
        <v>25</v>
      </c>
      <c s="3">
        <v>5</v>
      </c>
      <c s="3" t="s">
        <v>27</v>
      </c>
      <c s="3">
        <v>1</v>
      </c>
      <c s="3">
        <v>30940</v>
      </c>
      <c s="3">
        <v>3</v>
      </c>
      <c s="3" t="s">
        <v>22</v>
      </c>
      <c s="3">
        <v>164</v>
      </c>
      <c s="3">
        <v>4</v>
      </c>
      <c s="3">
        <v>4</v>
      </c>
      <c s="3" t="s">
        <v>46</v>
      </c>
      <c s="3">
        <v>1</v>
      </c>
      <c s="3" t="s">
        <v>30</v>
      </c>
    </row>
    <row r="30942" spans="1:18" ht="14.4">
      <c r="A30942" s="3">
        <v>58</v>
      </c>
      <c s="3" t="s">
        <v>18</v>
      </c>
      <c s="3" t="s">
        <v>42</v>
      </c>
      <c s="3">
        <v>1414</v>
      </c>
      <c s="3" t="s">
        <v>39</v>
      </c>
      <c s="3">
        <v>19</v>
      </c>
      <c s="3">
        <v>5</v>
      </c>
      <c s="3" t="s">
        <v>26</v>
      </c>
      <c s="3">
        <v>1</v>
      </c>
      <c s="3">
        <v>30941</v>
      </c>
      <c s="3">
        <v>2</v>
      </c>
      <c s="3" t="s">
        <v>22</v>
      </c>
      <c s="3">
        <v>59</v>
      </c>
      <c s="3">
        <v>4</v>
      </c>
      <c s="3">
        <v>5</v>
      </c>
      <c s="3" t="s">
        <v>41</v>
      </c>
      <c s="3">
        <v>2</v>
      </c>
      <c s="3" t="s">
        <v>38</v>
      </c>
    </row>
    <row r="30943" spans="1:18" ht="14.4">
      <c r="A30943" s="3">
        <v>26</v>
      </c>
      <c s="3" t="s">
        <v>31</v>
      </c>
      <c s="3" t="s">
        <v>25</v>
      </c>
      <c s="3">
        <v>943</v>
      </c>
      <c s="3" t="s">
        <v>39</v>
      </c>
      <c s="3">
        <v>24</v>
      </c>
      <c s="3">
        <v>1</v>
      </c>
      <c s="3" t="s">
        <v>43</v>
      </c>
      <c s="3">
        <v>1</v>
      </c>
      <c s="3">
        <v>30942</v>
      </c>
      <c s="3">
        <v>3</v>
      </c>
      <c s="3" t="s">
        <v>28</v>
      </c>
      <c s="3">
        <v>102</v>
      </c>
      <c s="3">
        <v>2</v>
      </c>
      <c s="3">
        <v>4</v>
      </c>
      <c s="3" t="s">
        <v>29</v>
      </c>
      <c s="3">
        <v>3</v>
      </c>
      <c s="3" t="s">
        <v>24</v>
      </c>
    </row>
    <row r="30944" spans="1:18" ht="14.4">
      <c r="A30944" s="3">
        <v>53</v>
      </c>
      <c s="3" t="s">
        <v>31</v>
      </c>
      <c s="3" t="s">
        <v>19</v>
      </c>
      <c s="3">
        <v>598</v>
      </c>
      <c s="3" t="s">
        <v>32</v>
      </c>
      <c s="3">
        <v>7</v>
      </c>
      <c s="3">
        <v>1</v>
      </c>
      <c s="3" t="s">
        <v>43</v>
      </c>
      <c s="3">
        <v>1</v>
      </c>
      <c s="3">
        <v>30943</v>
      </c>
      <c s="3">
        <v>1</v>
      </c>
      <c s="3" t="s">
        <v>22</v>
      </c>
      <c s="3">
        <v>96</v>
      </c>
      <c s="3">
        <v>3</v>
      </c>
      <c s="3">
        <v>1</v>
      </c>
      <c s="3" t="s">
        <v>26</v>
      </c>
      <c s="3">
        <v>2</v>
      </c>
      <c s="3" t="s">
        <v>38</v>
      </c>
    </row>
    <row r="30945" spans="1:18" ht="14.4">
      <c r="A30945" s="3">
        <v>55</v>
      </c>
      <c s="3" t="s">
        <v>31</v>
      </c>
      <c s="3" t="s">
        <v>19</v>
      </c>
      <c s="3">
        <v>733</v>
      </c>
      <c s="3" t="s">
        <v>35</v>
      </c>
      <c s="3">
        <v>10</v>
      </c>
      <c s="3">
        <v>1</v>
      </c>
      <c s="3" t="s">
        <v>36</v>
      </c>
      <c s="3">
        <v>1</v>
      </c>
      <c s="3">
        <v>30944</v>
      </c>
      <c s="3">
        <v>2</v>
      </c>
      <c s="3" t="s">
        <v>22</v>
      </c>
      <c s="3">
        <v>100</v>
      </c>
      <c s="3">
        <v>1</v>
      </c>
      <c s="3">
        <v>5</v>
      </c>
      <c s="3" t="s">
        <v>45</v>
      </c>
      <c s="3">
        <v>4</v>
      </c>
      <c s="3" t="s">
        <v>38</v>
      </c>
    </row>
    <row r="30946" spans="1:18" ht="14.4">
      <c r="A30946" s="3">
        <v>53</v>
      </c>
      <c s="3" t="s">
        <v>31</v>
      </c>
      <c s="3" t="s">
        <v>19</v>
      </c>
      <c s="3">
        <v>1009</v>
      </c>
      <c s="3" t="s">
        <v>39</v>
      </c>
      <c s="3">
        <v>43</v>
      </c>
      <c s="3">
        <v>1</v>
      </c>
      <c s="3" t="s">
        <v>26</v>
      </c>
      <c s="3">
        <v>1</v>
      </c>
      <c s="3">
        <v>30945</v>
      </c>
      <c s="3">
        <v>3</v>
      </c>
      <c s="3" t="s">
        <v>22</v>
      </c>
      <c s="3">
        <v>197</v>
      </c>
      <c s="3">
        <v>2</v>
      </c>
      <c s="3">
        <v>4</v>
      </c>
      <c s="3" t="s">
        <v>37</v>
      </c>
      <c s="3">
        <v>1</v>
      </c>
      <c s="3" t="s">
        <v>24</v>
      </c>
    </row>
    <row r="30947" spans="1:18" ht="14.4">
      <c r="A30947" s="3">
        <v>49</v>
      </c>
      <c s="3" t="s">
        <v>31</v>
      </c>
      <c s="3" t="s">
        <v>19</v>
      </c>
      <c s="3">
        <v>1110</v>
      </c>
      <c s="3" t="s">
        <v>44</v>
      </c>
      <c s="3">
        <v>11</v>
      </c>
      <c s="3">
        <v>4</v>
      </c>
      <c s="3" t="s">
        <v>26</v>
      </c>
      <c s="3">
        <v>1</v>
      </c>
      <c s="3">
        <v>30946</v>
      </c>
      <c s="3">
        <v>1</v>
      </c>
      <c s="3" t="s">
        <v>28</v>
      </c>
      <c s="3">
        <v>145</v>
      </c>
      <c s="3">
        <v>2</v>
      </c>
      <c s="3">
        <v>1</v>
      </c>
      <c s="3" t="s">
        <v>41</v>
      </c>
      <c s="3">
        <v>4</v>
      </c>
      <c s="3" t="s">
        <v>38</v>
      </c>
    </row>
    <row r="30948" spans="1:18" ht="14.4">
      <c r="A30948" s="3">
        <v>57</v>
      </c>
      <c s="3" t="s">
        <v>18</v>
      </c>
      <c s="3" t="s">
        <v>25</v>
      </c>
      <c s="3">
        <v>1139</v>
      </c>
      <c s="3" t="s">
        <v>20</v>
      </c>
      <c s="3">
        <v>42</v>
      </c>
      <c s="3">
        <v>2</v>
      </c>
      <c s="3" t="s">
        <v>21</v>
      </c>
      <c s="3">
        <v>1</v>
      </c>
      <c s="3">
        <v>30947</v>
      </c>
      <c s="3">
        <v>4</v>
      </c>
      <c s="3" t="s">
        <v>22</v>
      </c>
      <c s="3">
        <v>195</v>
      </c>
      <c s="3">
        <v>3</v>
      </c>
      <c s="3">
        <v>4</v>
      </c>
      <c s="3" t="s">
        <v>40</v>
      </c>
      <c s="3">
        <v>1</v>
      </c>
      <c s="3" t="s">
        <v>24</v>
      </c>
    </row>
    <row r="30949" spans="1:18" ht="14.4">
      <c r="A30949" s="3">
        <v>37</v>
      </c>
      <c s="3" t="s">
        <v>31</v>
      </c>
      <c s="3" t="s">
        <v>42</v>
      </c>
      <c s="3">
        <v>229</v>
      </c>
      <c s="3" t="s">
        <v>44</v>
      </c>
      <c s="3">
        <v>20</v>
      </c>
      <c s="3">
        <v>2</v>
      </c>
      <c s="3" t="s">
        <v>36</v>
      </c>
      <c s="3">
        <v>1</v>
      </c>
      <c s="3">
        <v>30948</v>
      </c>
      <c s="3">
        <v>3</v>
      </c>
      <c s="3" t="s">
        <v>28</v>
      </c>
      <c s="3">
        <v>73</v>
      </c>
      <c s="3">
        <v>4</v>
      </c>
      <c s="3">
        <v>3</v>
      </c>
      <c s="3" t="s">
        <v>41</v>
      </c>
      <c s="3">
        <v>2</v>
      </c>
      <c s="3" t="s">
        <v>30</v>
      </c>
    </row>
    <row r="30950" spans="1:18" ht="14.4">
      <c r="A30950" s="3">
        <v>49</v>
      </c>
      <c s="3" t="s">
        <v>31</v>
      </c>
      <c s="3" t="s">
        <v>25</v>
      </c>
      <c s="3">
        <v>886</v>
      </c>
      <c s="3" t="s">
        <v>20</v>
      </c>
      <c s="3">
        <v>26</v>
      </c>
      <c s="3">
        <v>3</v>
      </c>
      <c s="3" t="s">
        <v>26</v>
      </c>
      <c s="3">
        <v>1</v>
      </c>
      <c s="3">
        <v>30949</v>
      </c>
      <c s="3">
        <v>1</v>
      </c>
      <c s="3" t="s">
        <v>22</v>
      </c>
      <c s="3">
        <v>104</v>
      </c>
      <c s="3">
        <v>1</v>
      </c>
      <c s="3">
        <v>1</v>
      </c>
      <c s="3" t="s">
        <v>29</v>
      </c>
      <c s="3">
        <v>3</v>
      </c>
      <c s="3" t="s">
        <v>24</v>
      </c>
    </row>
    <row r="30951" spans="1:18" ht="14.4">
      <c r="A30951" s="3">
        <v>45</v>
      </c>
      <c s="3" t="s">
        <v>18</v>
      </c>
      <c s="3" t="s">
        <v>25</v>
      </c>
      <c s="3">
        <v>1148</v>
      </c>
      <c s="3" t="s">
        <v>32</v>
      </c>
      <c s="3">
        <v>33</v>
      </c>
      <c s="3">
        <v>1</v>
      </c>
      <c s="3" t="s">
        <v>33</v>
      </c>
      <c s="3">
        <v>1</v>
      </c>
      <c s="3">
        <v>30950</v>
      </c>
      <c s="3">
        <v>3</v>
      </c>
      <c s="3" t="s">
        <v>28</v>
      </c>
      <c s="3">
        <v>32</v>
      </c>
      <c s="3">
        <v>3</v>
      </c>
      <c s="3">
        <v>3</v>
      </c>
      <c s="3" t="s">
        <v>45</v>
      </c>
      <c s="3">
        <v>1</v>
      </c>
      <c s="3" t="s">
        <v>24</v>
      </c>
    </row>
    <row r="30952" spans="1:18" ht="14.4">
      <c r="A30952" s="3">
        <v>19</v>
      </c>
      <c s="3" t="s">
        <v>31</v>
      </c>
      <c s="3" t="s">
        <v>42</v>
      </c>
      <c s="3">
        <v>772</v>
      </c>
      <c s="3" t="s">
        <v>32</v>
      </c>
      <c s="3">
        <v>25</v>
      </c>
      <c s="3">
        <v>2</v>
      </c>
      <c s="3" t="s">
        <v>26</v>
      </c>
      <c s="3">
        <v>1</v>
      </c>
      <c s="3">
        <v>30951</v>
      </c>
      <c s="3">
        <v>3</v>
      </c>
      <c s="3" t="s">
        <v>22</v>
      </c>
      <c s="3">
        <v>103</v>
      </c>
      <c s="3">
        <v>4</v>
      </c>
      <c s="3">
        <v>2</v>
      </c>
      <c s="3" t="s">
        <v>41</v>
      </c>
      <c s="3">
        <v>1</v>
      </c>
      <c s="3" t="s">
        <v>30</v>
      </c>
    </row>
    <row r="30953" spans="1:18" ht="14.4">
      <c r="A30953" s="3">
        <v>29</v>
      </c>
      <c s="3" t="s">
        <v>18</v>
      </c>
      <c s="3" t="s">
        <v>25</v>
      </c>
      <c s="3">
        <v>199</v>
      </c>
      <c s="3" t="s">
        <v>39</v>
      </c>
      <c s="3">
        <v>19</v>
      </c>
      <c s="3">
        <v>2</v>
      </c>
      <c s="3" t="s">
        <v>26</v>
      </c>
      <c s="3">
        <v>1</v>
      </c>
      <c s="3">
        <v>30952</v>
      </c>
      <c s="3">
        <v>3</v>
      </c>
      <c s="3" t="s">
        <v>28</v>
      </c>
      <c s="3">
        <v>196</v>
      </c>
      <c s="3">
        <v>1</v>
      </c>
      <c s="3">
        <v>1</v>
      </c>
      <c s="3" t="s">
        <v>41</v>
      </c>
      <c s="3">
        <v>1</v>
      </c>
      <c s="3" t="s">
        <v>38</v>
      </c>
    </row>
    <row r="30954" spans="1:18" ht="14.4">
      <c r="A30954" s="3">
        <v>29</v>
      </c>
      <c s="3" t="s">
        <v>31</v>
      </c>
      <c s="3" t="s">
        <v>19</v>
      </c>
      <c s="3">
        <v>1063</v>
      </c>
      <c s="3" t="s">
        <v>26</v>
      </c>
      <c s="3">
        <v>43</v>
      </c>
      <c s="3">
        <v>4</v>
      </c>
      <c s="3" t="s">
        <v>26</v>
      </c>
      <c s="3">
        <v>1</v>
      </c>
      <c s="3">
        <v>30953</v>
      </c>
      <c s="3">
        <v>1</v>
      </c>
      <c s="3" t="s">
        <v>22</v>
      </c>
      <c s="3">
        <v>75</v>
      </c>
      <c s="3">
        <v>4</v>
      </c>
      <c s="3">
        <v>3</v>
      </c>
      <c s="3" t="s">
        <v>47</v>
      </c>
      <c s="3">
        <v>3</v>
      </c>
      <c s="3" t="s">
        <v>24</v>
      </c>
    </row>
    <row r="30955" spans="1:18" ht="14.4">
      <c r="A30955" s="3">
        <v>29</v>
      </c>
      <c s="3" t="s">
        <v>31</v>
      </c>
      <c s="3" t="s">
        <v>19</v>
      </c>
      <c s="3">
        <v>865</v>
      </c>
      <c s="3" t="s">
        <v>20</v>
      </c>
      <c s="3">
        <v>23</v>
      </c>
      <c s="3">
        <v>2</v>
      </c>
      <c s="3" t="s">
        <v>21</v>
      </c>
      <c s="3">
        <v>1</v>
      </c>
      <c s="3">
        <v>30954</v>
      </c>
      <c s="3">
        <v>1</v>
      </c>
      <c s="3" t="s">
        <v>22</v>
      </c>
      <c s="3">
        <v>197</v>
      </c>
      <c s="3">
        <v>2</v>
      </c>
      <c s="3">
        <v>5</v>
      </c>
      <c s="3" t="s">
        <v>45</v>
      </c>
      <c s="3">
        <v>2</v>
      </c>
      <c s="3" t="s">
        <v>24</v>
      </c>
    </row>
    <row r="30956" spans="1:18" ht="14.4">
      <c r="A30956" s="3">
        <v>56</v>
      </c>
      <c s="3" t="s">
        <v>18</v>
      </c>
      <c s="3" t="s">
        <v>42</v>
      </c>
      <c s="3">
        <v>556</v>
      </c>
      <c s="3" t="s">
        <v>35</v>
      </c>
      <c s="3">
        <v>18</v>
      </c>
      <c s="3">
        <v>1</v>
      </c>
      <c s="3" t="s">
        <v>36</v>
      </c>
      <c s="3">
        <v>1</v>
      </c>
      <c s="3">
        <v>30955</v>
      </c>
      <c s="3">
        <v>3</v>
      </c>
      <c s="3" t="s">
        <v>22</v>
      </c>
      <c s="3">
        <v>162</v>
      </c>
      <c s="3">
        <v>1</v>
      </c>
      <c s="3">
        <v>4</v>
      </c>
      <c s="3" t="s">
        <v>47</v>
      </c>
      <c s="3">
        <v>3</v>
      </c>
      <c s="3" t="s">
        <v>24</v>
      </c>
    </row>
    <row r="30957" spans="1:18" ht="14.4">
      <c r="A30957" s="3">
        <v>58</v>
      </c>
      <c s="3" t="s">
        <v>18</v>
      </c>
      <c s="3" t="s">
        <v>25</v>
      </c>
      <c s="3">
        <v>892</v>
      </c>
      <c s="3" t="s">
        <v>35</v>
      </c>
      <c s="3">
        <v>31</v>
      </c>
      <c s="3">
        <v>3</v>
      </c>
      <c s="3" t="s">
        <v>27</v>
      </c>
      <c s="3">
        <v>1</v>
      </c>
      <c s="3">
        <v>30956</v>
      </c>
      <c s="3">
        <v>3</v>
      </c>
      <c s="3" t="s">
        <v>22</v>
      </c>
      <c s="3">
        <v>176</v>
      </c>
      <c s="3">
        <v>4</v>
      </c>
      <c s="3">
        <v>3</v>
      </c>
      <c s="3" t="s">
        <v>41</v>
      </c>
      <c s="3">
        <v>4</v>
      </c>
      <c s="3" t="s">
        <v>38</v>
      </c>
    </row>
    <row r="30958" spans="1:18" ht="14.4">
      <c r="A30958" s="3">
        <v>58</v>
      </c>
      <c s="3" t="s">
        <v>18</v>
      </c>
      <c s="3" t="s">
        <v>19</v>
      </c>
      <c s="3">
        <v>789</v>
      </c>
      <c s="3" t="s">
        <v>20</v>
      </c>
      <c s="3">
        <v>23</v>
      </c>
      <c s="3">
        <v>1</v>
      </c>
      <c s="3" t="s">
        <v>21</v>
      </c>
      <c s="3">
        <v>1</v>
      </c>
      <c s="3">
        <v>30957</v>
      </c>
      <c s="3">
        <v>2</v>
      </c>
      <c s="3" t="s">
        <v>28</v>
      </c>
      <c s="3">
        <v>137</v>
      </c>
      <c s="3">
        <v>3</v>
      </c>
      <c s="3">
        <v>2</v>
      </c>
      <c s="3" t="s">
        <v>26</v>
      </c>
      <c s="3">
        <v>1</v>
      </c>
      <c s="3" t="s">
        <v>24</v>
      </c>
    </row>
    <row r="30959" spans="1:18" ht="14.4">
      <c r="A30959" s="3">
        <v>49</v>
      </c>
      <c s="3" t="s">
        <v>18</v>
      </c>
      <c s="3" t="s">
        <v>42</v>
      </c>
      <c s="3">
        <v>266</v>
      </c>
      <c s="3" t="s">
        <v>44</v>
      </c>
      <c s="3">
        <v>26</v>
      </c>
      <c s="3">
        <v>3</v>
      </c>
      <c s="3" t="s">
        <v>27</v>
      </c>
      <c s="3">
        <v>1</v>
      </c>
      <c s="3">
        <v>30958</v>
      </c>
      <c s="3">
        <v>4</v>
      </c>
      <c s="3" t="s">
        <v>22</v>
      </c>
      <c s="3">
        <v>105</v>
      </c>
      <c s="3">
        <v>4</v>
      </c>
      <c s="3">
        <v>4</v>
      </c>
      <c s="3" t="s">
        <v>41</v>
      </c>
      <c s="3">
        <v>3</v>
      </c>
      <c s="3" t="s">
        <v>24</v>
      </c>
    </row>
    <row r="30960" spans="1:18" ht="14.4">
      <c r="A30960" s="3">
        <v>56</v>
      </c>
      <c s="3" t="s">
        <v>31</v>
      </c>
      <c s="3" t="s">
        <v>25</v>
      </c>
      <c s="3">
        <v>727</v>
      </c>
      <c s="3" t="s">
        <v>20</v>
      </c>
      <c s="3">
        <v>13</v>
      </c>
      <c s="3">
        <v>2</v>
      </c>
      <c s="3" t="s">
        <v>26</v>
      </c>
      <c s="3">
        <v>1</v>
      </c>
      <c s="3">
        <v>30959</v>
      </c>
      <c s="3">
        <v>2</v>
      </c>
      <c s="3" t="s">
        <v>22</v>
      </c>
      <c s="3">
        <v>174</v>
      </c>
      <c s="3">
        <v>4</v>
      </c>
      <c s="3">
        <v>2</v>
      </c>
      <c s="3" t="s">
        <v>46</v>
      </c>
      <c s="3">
        <v>4</v>
      </c>
      <c s="3" t="s">
        <v>38</v>
      </c>
    </row>
    <row r="30961" spans="1:18" ht="14.4">
      <c r="A30961" s="3">
        <v>59</v>
      </c>
      <c s="3" t="s">
        <v>31</v>
      </c>
      <c s="3" t="s">
        <v>25</v>
      </c>
      <c s="3">
        <v>905</v>
      </c>
      <c s="3" t="s">
        <v>32</v>
      </c>
      <c s="3">
        <v>47</v>
      </c>
      <c s="3">
        <v>4</v>
      </c>
      <c s="3" t="s">
        <v>43</v>
      </c>
      <c s="3">
        <v>1</v>
      </c>
      <c s="3">
        <v>30960</v>
      </c>
      <c s="3">
        <v>2</v>
      </c>
      <c s="3" t="s">
        <v>22</v>
      </c>
      <c s="3">
        <v>31</v>
      </c>
      <c s="3">
        <v>3</v>
      </c>
      <c s="3">
        <v>2</v>
      </c>
      <c s="3" t="s">
        <v>26</v>
      </c>
      <c s="3">
        <v>1</v>
      </c>
      <c s="3" t="s">
        <v>38</v>
      </c>
    </row>
    <row r="30962" spans="1:18" ht="14.4">
      <c r="A30962" s="3">
        <v>28</v>
      </c>
      <c s="3" t="s">
        <v>18</v>
      </c>
      <c s="3" t="s">
        <v>25</v>
      </c>
      <c s="3">
        <v>975</v>
      </c>
      <c s="3" t="s">
        <v>44</v>
      </c>
      <c s="3">
        <v>25</v>
      </c>
      <c s="3">
        <v>5</v>
      </c>
      <c s="3" t="s">
        <v>21</v>
      </c>
      <c s="3">
        <v>1</v>
      </c>
      <c s="3">
        <v>30961</v>
      </c>
      <c s="3">
        <v>1</v>
      </c>
      <c s="3" t="s">
        <v>28</v>
      </c>
      <c s="3">
        <v>31</v>
      </c>
      <c s="3">
        <v>3</v>
      </c>
      <c s="3">
        <v>4</v>
      </c>
      <c s="3" t="s">
        <v>23</v>
      </c>
      <c s="3">
        <v>4</v>
      </c>
      <c s="3" t="s">
        <v>30</v>
      </c>
    </row>
    <row r="30963" spans="1:18" ht="14.4">
      <c r="A30963" s="3">
        <v>60</v>
      </c>
      <c s="3" t="s">
        <v>31</v>
      </c>
      <c s="3" t="s">
        <v>25</v>
      </c>
      <c s="3">
        <v>147</v>
      </c>
      <c s="3" t="s">
        <v>26</v>
      </c>
      <c s="3">
        <v>42</v>
      </c>
      <c s="3">
        <v>1</v>
      </c>
      <c s="3" t="s">
        <v>36</v>
      </c>
      <c s="3">
        <v>1</v>
      </c>
      <c s="3">
        <v>30962</v>
      </c>
      <c s="3">
        <v>4</v>
      </c>
      <c s="3" t="s">
        <v>22</v>
      </c>
      <c s="3">
        <v>192</v>
      </c>
      <c s="3">
        <v>3</v>
      </c>
      <c s="3">
        <v>1</v>
      </c>
      <c s="3" t="s">
        <v>34</v>
      </c>
      <c s="3">
        <v>1</v>
      </c>
      <c s="3" t="s">
        <v>30</v>
      </c>
    </row>
    <row r="30964" spans="1:18" ht="14.4">
      <c r="A30964" s="3">
        <v>53</v>
      </c>
      <c s="3" t="s">
        <v>31</v>
      </c>
      <c s="3" t="s">
        <v>19</v>
      </c>
      <c s="3">
        <v>498</v>
      </c>
      <c s="3" t="s">
        <v>32</v>
      </c>
      <c s="3">
        <v>26</v>
      </c>
      <c s="3">
        <v>3</v>
      </c>
      <c s="3" t="s">
        <v>27</v>
      </c>
      <c s="3">
        <v>1</v>
      </c>
      <c s="3">
        <v>30963</v>
      </c>
      <c s="3">
        <v>2</v>
      </c>
      <c s="3" t="s">
        <v>28</v>
      </c>
      <c s="3">
        <v>181</v>
      </c>
      <c s="3">
        <v>3</v>
      </c>
      <c s="3">
        <v>2</v>
      </c>
      <c s="3" t="s">
        <v>29</v>
      </c>
      <c s="3">
        <v>4</v>
      </c>
      <c s="3" t="s">
        <v>24</v>
      </c>
    </row>
    <row r="30965" spans="1:18" ht="14.4">
      <c r="A30965" s="3">
        <v>53</v>
      </c>
      <c s="3" t="s">
        <v>18</v>
      </c>
      <c s="3" t="s">
        <v>25</v>
      </c>
      <c s="3">
        <v>1452</v>
      </c>
      <c s="3" t="s">
        <v>35</v>
      </c>
      <c s="3">
        <v>3</v>
      </c>
      <c s="3">
        <v>1</v>
      </c>
      <c s="3" t="s">
        <v>26</v>
      </c>
      <c s="3">
        <v>1</v>
      </c>
      <c s="3">
        <v>30964</v>
      </c>
      <c s="3">
        <v>4</v>
      </c>
      <c s="3" t="s">
        <v>22</v>
      </c>
      <c s="3">
        <v>179</v>
      </c>
      <c s="3">
        <v>3</v>
      </c>
      <c s="3">
        <v>3</v>
      </c>
      <c s="3" t="s">
        <v>47</v>
      </c>
      <c s="3">
        <v>3</v>
      </c>
      <c s="3" t="s">
        <v>30</v>
      </c>
    </row>
    <row r="30966" spans="1:18" ht="14.4">
      <c r="A30966" s="3">
        <v>19</v>
      </c>
      <c s="3" t="s">
        <v>31</v>
      </c>
      <c s="3" t="s">
        <v>19</v>
      </c>
      <c s="3">
        <v>1365</v>
      </c>
      <c s="3" t="s">
        <v>20</v>
      </c>
      <c s="3">
        <v>37</v>
      </c>
      <c s="3">
        <v>4</v>
      </c>
      <c s="3" t="s">
        <v>43</v>
      </c>
      <c s="3">
        <v>1</v>
      </c>
      <c s="3">
        <v>30965</v>
      </c>
      <c s="3">
        <v>1</v>
      </c>
      <c s="3" t="s">
        <v>22</v>
      </c>
      <c s="3">
        <v>102</v>
      </c>
      <c s="3">
        <v>3</v>
      </c>
      <c s="3">
        <v>3</v>
      </c>
      <c s="3" t="s">
        <v>34</v>
      </c>
      <c s="3">
        <v>2</v>
      </c>
      <c s="3" t="s">
        <v>24</v>
      </c>
    </row>
    <row r="30967" spans="1:18" ht="14.4">
      <c r="A30967" s="3">
        <v>60</v>
      </c>
      <c s="3" t="s">
        <v>18</v>
      </c>
      <c s="3" t="s">
        <v>19</v>
      </c>
      <c s="3">
        <v>232</v>
      </c>
      <c s="3" t="s">
        <v>39</v>
      </c>
      <c s="3">
        <v>24</v>
      </c>
      <c s="3">
        <v>3</v>
      </c>
      <c s="3" t="s">
        <v>21</v>
      </c>
      <c s="3">
        <v>1</v>
      </c>
      <c s="3">
        <v>30966</v>
      </c>
      <c s="3">
        <v>4</v>
      </c>
      <c s="3" t="s">
        <v>28</v>
      </c>
      <c s="3">
        <v>87</v>
      </c>
      <c s="3">
        <v>1</v>
      </c>
      <c s="3">
        <v>5</v>
      </c>
      <c s="3" t="s">
        <v>29</v>
      </c>
      <c s="3">
        <v>1</v>
      </c>
      <c s="3" t="s">
        <v>30</v>
      </c>
    </row>
    <row r="30968" spans="1:18" ht="14.4">
      <c r="A30968" s="3">
        <v>47</v>
      </c>
      <c s="3" t="s">
        <v>31</v>
      </c>
      <c s="3" t="s">
        <v>25</v>
      </c>
      <c s="3">
        <v>1015</v>
      </c>
      <c s="3" t="s">
        <v>26</v>
      </c>
      <c s="3">
        <v>46</v>
      </c>
      <c s="3">
        <v>4</v>
      </c>
      <c s="3" t="s">
        <v>43</v>
      </c>
      <c s="3">
        <v>1</v>
      </c>
      <c s="3">
        <v>30967</v>
      </c>
      <c s="3">
        <v>1</v>
      </c>
      <c s="3" t="s">
        <v>22</v>
      </c>
      <c s="3">
        <v>89</v>
      </c>
      <c s="3">
        <v>4</v>
      </c>
      <c s="3">
        <v>3</v>
      </c>
      <c s="3" t="s">
        <v>40</v>
      </c>
      <c s="3">
        <v>2</v>
      </c>
      <c s="3" t="s">
        <v>24</v>
      </c>
    </row>
    <row r="30969" spans="1:18" ht="14.4">
      <c r="A30969" s="3">
        <v>34</v>
      </c>
      <c s="3" t="s">
        <v>18</v>
      </c>
      <c s="3" t="s">
        <v>25</v>
      </c>
      <c s="3">
        <v>1178</v>
      </c>
      <c s="3" t="s">
        <v>32</v>
      </c>
      <c s="3">
        <v>7</v>
      </c>
      <c s="3">
        <v>2</v>
      </c>
      <c s="3" t="s">
        <v>26</v>
      </c>
      <c s="3">
        <v>1</v>
      </c>
      <c s="3">
        <v>30968</v>
      </c>
      <c s="3">
        <v>2</v>
      </c>
      <c s="3" t="s">
        <v>22</v>
      </c>
      <c s="3">
        <v>192</v>
      </c>
      <c s="3">
        <v>2</v>
      </c>
      <c s="3">
        <v>1</v>
      </c>
      <c s="3" t="s">
        <v>45</v>
      </c>
      <c s="3">
        <v>2</v>
      </c>
      <c s="3" t="s">
        <v>30</v>
      </c>
    </row>
    <row r="30970" spans="1:18" ht="14.4">
      <c r="A30970" s="3">
        <v>56</v>
      </c>
      <c s="3" t="s">
        <v>31</v>
      </c>
      <c s="3" t="s">
        <v>19</v>
      </c>
      <c s="3">
        <v>867</v>
      </c>
      <c s="3" t="s">
        <v>32</v>
      </c>
      <c s="3">
        <v>27</v>
      </c>
      <c s="3">
        <v>2</v>
      </c>
      <c s="3" t="s">
        <v>21</v>
      </c>
      <c s="3">
        <v>1</v>
      </c>
      <c s="3">
        <v>30969</v>
      </c>
      <c s="3">
        <v>2</v>
      </c>
      <c s="3" t="s">
        <v>28</v>
      </c>
      <c s="3">
        <v>170</v>
      </c>
      <c s="3">
        <v>2</v>
      </c>
      <c s="3">
        <v>3</v>
      </c>
      <c s="3" t="s">
        <v>29</v>
      </c>
      <c s="3">
        <v>3</v>
      </c>
      <c s="3" t="s">
        <v>24</v>
      </c>
    </row>
    <row r="30971" spans="1:18" ht="14.4">
      <c r="A30971" s="3">
        <v>27</v>
      </c>
      <c s="3" t="s">
        <v>31</v>
      </c>
      <c s="3" t="s">
        <v>25</v>
      </c>
      <c s="3">
        <v>465</v>
      </c>
      <c s="3" t="s">
        <v>26</v>
      </c>
      <c s="3">
        <v>50</v>
      </c>
      <c s="3">
        <v>1</v>
      </c>
      <c s="3" t="s">
        <v>43</v>
      </c>
      <c s="3">
        <v>1</v>
      </c>
      <c s="3">
        <v>30970</v>
      </c>
      <c s="3">
        <v>3</v>
      </c>
      <c s="3" t="s">
        <v>28</v>
      </c>
      <c s="3">
        <v>129</v>
      </c>
      <c s="3">
        <v>1</v>
      </c>
      <c s="3">
        <v>3</v>
      </c>
      <c s="3" t="s">
        <v>46</v>
      </c>
      <c s="3">
        <v>1</v>
      </c>
      <c s="3" t="s">
        <v>38</v>
      </c>
    </row>
    <row r="30972" spans="1:18" ht="14.4">
      <c r="A30972" s="3">
        <v>19</v>
      </c>
      <c s="3" t="s">
        <v>18</v>
      </c>
      <c s="3" t="s">
        <v>42</v>
      </c>
      <c s="3">
        <v>258</v>
      </c>
      <c s="3" t="s">
        <v>32</v>
      </c>
      <c s="3">
        <v>41</v>
      </c>
      <c s="3">
        <v>3</v>
      </c>
      <c s="3" t="s">
        <v>27</v>
      </c>
      <c s="3">
        <v>1</v>
      </c>
      <c s="3">
        <v>30971</v>
      </c>
      <c s="3">
        <v>1</v>
      </c>
      <c s="3" t="s">
        <v>28</v>
      </c>
      <c s="3">
        <v>186</v>
      </c>
      <c s="3">
        <v>1</v>
      </c>
      <c s="3">
        <v>5</v>
      </c>
      <c s="3" t="s">
        <v>47</v>
      </c>
      <c s="3">
        <v>4</v>
      </c>
      <c s="3" t="s">
        <v>24</v>
      </c>
    </row>
    <row r="30973" spans="1:18" ht="14.4">
      <c r="A30973" s="3">
        <v>38</v>
      </c>
      <c s="3" t="s">
        <v>18</v>
      </c>
      <c s="3" t="s">
        <v>25</v>
      </c>
      <c s="3">
        <v>1123</v>
      </c>
      <c s="3" t="s">
        <v>44</v>
      </c>
      <c s="3">
        <v>36</v>
      </c>
      <c s="3">
        <v>4</v>
      </c>
      <c s="3" t="s">
        <v>36</v>
      </c>
      <c s="3">
        <v>1</v>
      </c>
      <c s="3">
        <v>30972</v>
      </c>
      <c s="3">
        <v>4</v>
      </c>
      <c s="3" t="s">
        <v>28</v>
      </c>
      <c s="3">
        <v>165</v>
      </c>
      <c s="3">
        <v>3</v>
      </c>
      <c s="3">
        <v>3</v>
      </c>
      <c s="3" t="s">
        <v>41</v>
      </c>
      <c s="3">
        <v>3</v>
      </c>
      <c s="3" t="s">
        <v>38</v>
      </c>
    </row>
    <row r="30974" spans="1:18" ht="14.4">
      <c r="A30974" s="3">
        <v>24</v>
      </c>
      <c s="3" t="s">
        <v>31</v>
      </c>
      <c s="3" t="s">
        <v>19</v>
      </c>
      <c s="3">
        <v>1036</v>
      </c>
      <c s="3" t="s">
        <v>26</v>
      </c>
      <c s="3">
        <v>12</v>
      </c>
      <c s="3">
        <v>5</v>
      </c>
      <c s="3" t="s">
        <v>21</v>
      </c>
      <c s="3">
        <v>1</v>
      </c>
      <c s="3">
        <v>30973</v>
      </c>
      <c s="3">
        <v>1</v>
      </c>
      <c s="3" t="s">
        <v>28</v>
      </c>
      <c s="3">
        <v>161</v>
      </c>
      <c s="3">
        <v>4</v>
      </c>
      <c s="3">
        <v>3</v>
      </c>
      <c s="3" t="s">
        <v>46</v>
      </c>
      <c s="3">
        <v>4</v>
      </c>
      <c s="3" t="s">
        <v>38</v>
      </c>
    </row>
    <row r="30975" spans="1:18" ht="14.4">
      <c r="A30975" s="3">
        <v>34</v>
      </c>
      <c s="3" t="s">
        <v>18</v>
      </c>
      <c s="3" t="s">
        <v>19</v>
      </c>
      <c s="3">
        <v>1251</v>
      </c>
      <c s="3" t="s">
        <v>32</v>
      </c>
      <c s="3">
        <v>43</v>
      </c>
      <c s="3">
        <v>5</v>
      </c>
      <c s="3" t="s">
        <v>21</v>
      </c>
      <c s="3">
        <v>1</v>
      </c>
      <c s="3">
        <v>30974</v>
      </c>
      <c s="3">
        <v>3</v>
      </c>
      <c s="3" t="s">
        <v>28</v>
      </c>
      <c s="3">
        <v>185</v>
      </c>
      <c s="3">
        <v>1</v>
      </c>
      <c s="3">
        <v>1</v>
      </c>
      <c s="3" t="s">
        <v>37</v>
      </c>
      <c s="3">
        <v>1</v>
      </c>
      <c s="3" t="s">
        <v>30</v>
      </c>
    </row>
    <row r="30976" spans="1:18" ht="14.4">
      <c r="A30976" s="3">
        <v>26</v>
      </c>
      <c s="3" t="s">
        <v>31</v>
      </c>
      <c s="3" t="s">
        <v>19</v>
      </c>
      <c s="3">
        <v>897</v>
      </c>
      <c s="3" t="s">
        <v>32</v>
      </c>
      <c s="3">
        <v>38</v>
      </c>
      <c s="3">
        <v>4</v>
      </c>
      <c s="3" t="s">
        <v>27</v>
      </c>
      <c s="3">
        <v>1</v>
      </c>
      <c s="3">
        <v>30975</v>
      </c>
      <c s="3">
        <v>3</v>
      </c>
      <c s="3" t="s">
        <v>28</v>
      </c>
      <c s="3">
        <v>169</v>
      </c>
      <c s="3">
        <v>3</v>
      </c>
      <c s="3">
        <v>4</v>
      </c>
      <c s="3" t="s">
        <v>46</v>
      </c>
      <c s="3">
        <v>2</v>
      </c>
      <c s="3" t="s">
        <v>30</v>
      </c>
    </row>
    <row r="30977" spans="1:18" ht="14.4">
      <c r="A30977" s="3">
        <v>51</v>
      </c>
      <c s="3" t="s">
        <v>31</v>
      </c>
      <c s="3" t="s">
        <v>25</v>
      </c>
      <c s="3">
        <v>242</v>
      </c>
      <c s="3" t="s">
        <v>32</v>
      </c>
      <c s="3">
        <v>48</v>
      </c>
      <c s="3">
        <v>2</v>
      </c>
      <c s="3" t="s">
        <v>27</v>
      </c>
      <c s="3">
        <v>1</v>
      </c>
      <c s="3">
        <v>30976</v>
      </c>
      <c s="3">
        <v>2</v>
      </c>
      <c s="3" t="s">
        <v>22</v>
      </c>
      <c s="3">
        <v>65</v>
      </c>
      <c s="3">
        <v>4</v>
      </c>
      <c s="3">
        <v>2</v>
      </c>
      <c s="3" t="s">
        <v>41</v>
      </c>
      <c s="3">
        <v>3</v>
      </c>
      <c s="3" t="s">
        <v>24</v>
      </c>
    </row>
    <row r="30978" spans="1:18" ht="14.4">
      <c r="A30978" s="3">
        <v>49</v>
      </c>
      <c s="3" t="s">
        <v>18</v>
      </c>
      <c s="3" t="s">
        <v>19</v>
      </c>
      <c s="3">
        <v>1493</v>
      </c>
      <c s="3" t="s">
        <v>35</v>
      </c>
      <c s="3">
        <v>41</v>
      </c>
      <c s="3">
        <v>2</v>
      </c>
      <c s="3" t="s">
        <v>43</v>
      </c>
      <c s="3">
        <v>1</v>
      </c>
      <c s="3">
        <v>30977</v>
      </c>
      <c s="3">
        <v>3</v>
      </c>
      <c s="3" t="s">
        <v>28</v>
      </c>
      <c s="3">
        <v>90</v>
      </c>
      <c s="3">
        <v>3</v>
      </c>
      <c s="3">
        <v>1</v>
      </c>
      <c s="3" t="s">
        <v>41</v>
      </c>
      <c s="3">
        <v>1</v>
      </c>
      <c s="3" t="s">
        <v>30</v>
      </c>
    </row>
    <row r="30979" spans="1:18" ht="14.4">
      <c r="A30979" s="3">
        <v>37</v>
      </c>
      <c s="3" t="s">
        <v>18</v>
      </c>
      <c s="3" t="s">
        <v>42</v>
      </c>
      <c s="3">
        <v>1245</v>
      </c>
      <c s="3" t="s">
        <v>39</v>
      </c>
      <c s="3">
        <v>15</v>
      </c>
      <c s="3">
        <v>1</v>
      </c>
      <c s="3" t="s">
        <v>36</v>
      </c>
      <c s="3">
        <v>1</v>
      </c>
      <c s="3">
        <v>30978</v>
      </c>
      <c s="3">
        <v>1</v>
      </c>
      <c s="3" t="s">
        <v>22</v>
      </c>
      <c s="3">
        <v>58</v>
      </c>
      <c s="3">
        <v>1</v>
      </c>
      <c s="3">
        <v>4</v>
      </c>
      <c s="3" t="s">
        <v>46</v>
      </c>
      <c s="3">
        <v>1</v>
      </c>
      <c s="3" t="s">
        <v>30</v>
      </c>
    </row>
    <row r="30980" spans="1:18" ht="14.4">
      <c r="A30980" s="3">
        <v>23</v>
      </c>
      <c s="3" t="s">
        <v>18</v>
      </c>
      <c s="3" t="s">
        <v>19</v>
      </c>
      <c s="3">
        <v>290</v>
      </c>
      <c s="3" t="s">
        <v>26</v>
      </c>
      <c s="3">
        <v>7</v>
      </c>
      <c s="3">
        <v>1</v>
      </c>
      <c s="3" t="s">
        <v>27</v>
      </c>
      <c s="3">
        <v>1</v>
      </c>
      <c s="3">
        <v>30979</v>
      </c>
      <c s="3">
        <v>3</v>
      </c>
      <c s="3" t="s">
        <v>22</v>
      </c>
      <c s="3">
        <v>91</v>
      </c>
      <c s="3">
        <v>4</v>
      </c>
      <c s="3">
        <v>3</v>
      </c>
      <c s="3" t="s">
        <v>45</v>
      </c>
      <c s="3">
        <v>1</v>
      </c>
      <c s="3" t="s">
        <v>30</v>
      </c>
    </row>
    <row r="30981" spans="1:18" ht="14.4">
      <c r="A30981" s="3">
        <v>56</v>
      </c>
      <c s="3" t="s">
        <v>31</v>
      </c>
      <c s="3" t="s">
        <v>42</v>
      </c>
      <c s="3">
        <v>1068</v>
      </c>
      <c s="3" t="s">
        <v>35</v>
      </c>
      <c s="3">
        <v>2</v>
      </c>
      <c s="3">
        <v>3</v>
      </c>
      <c s="3" t="s">
        <v>21</v>
      </c>
      <c s="3">
        <v>1</v>
      </c>
      <c s="3">
        <v>30980</v>
      </c>
      <c s="3">
        <v>1</v>
      </c>
      <c s="3" t="s">
        <v>28</v>
      </c>
      <c s="3">
        <v>165</v>
      </c>
      <c s="3">
        <v>3</v>
      </c>
      <c s="3">
        <v>1</v>
      </c>
      <c s="3" t="s">
        <v>26</v>
      </c>
      <c s="3">
        <v>2</v>
      </c>
      <c s="3" t="s">
        <v>38</v>
      </c>
    </row>
    <row r="30982" spans="1:18" ht="14.4">
      <c r="A30982" s="3">
        <v>42</v>
      </c>
      <c s="3" t="s">
        <v>18</v>
      </c>
      <c s="3" t="s">
        <v>19</v>
      </c>
      <c s="3">
        <v>1311</v>
      </c>
      <c s="3" t="s">
        <v>32</v>
      </c>
      <c s="3">
        <v>33</v>
      </c>
      <c s="3">
        <v>3</v>
      </c>
      <c s="3" t="s">
        <v>27</v>
      </c>
      <c s="3">
        <v>1</v>
      </c>
      <c s="3">
        <v>30981</v>
      </c>
      <c s="3">
        <v>1</v>
      </c>
      <c s="3" t="s">
        <v>22</v>
      </c>
      <c s="3">
        <v>93</v>
      </c>
      <c s="3">
        <v>3</v>
      </c>
      <c s="3">
        <v>2</v>
      </c>
      <c s="3" t="s">
        <v>37</v>
      </c>
      <c s="3">
        <v>1</v>
      </c>
      <c s="3" t="s">
        <v>30</v>
      </c>
    </row>
    <row r="30983" spans="1:18" ht="14.4">
      <c r="A30983" s="3">
        <v>54</v>
      </c>
      <c s="3" t="s">
        <v>31</v>
      </c>
      <c s="3" t="s">
        <v>42</v>
      </c>
      <c s="3">
        <v>1097</v>
      </c>
      <c s="3" t="s">
        <v>35</v>
      </c>
      <c s="3">
        <v>18</v>
      </c>
      <c s="3">
        <v>5</v>
      </c>
      <c s="3" t="s">
        <v>43</v>
      </c>
      <c s="3">
        <v>1</v>
      </c>
      <c s="3">
        <v>30982</v>
      </c>
      <c s="3">
        <v>3</v>
      </c>
      <c s="3" t="s">
        <v>28</v>
      </c>
      <c s="3">
        <v>104</v>
      </c>
      <c s="3">
        <v>1</v>
      </c>
      <c s="3">
        <v>3</v>
      </c>
      <c s="3" t="s">
        <v>34</v>
      </c>
      <c s="3">
        <v>4</v>
      </c>
      <c s="3" t="s">
        <v>24</v>
      </c>
    </row>
    <row r="30984" spans="1:18" ht="14.4">
      <c r="A30984" s="3">
        <v>26</v>
      </c>
      <c s="3" t="s">
        <v>18</v>
      </c>
      <c s="3" t="s">
        <v>42</v>
      </c>
      <c s="3">
        <v>442</v>
      </c>
      <c s="3" t="s">
        <v>44</v>
      </c>
      <c s="3">
        <v>11</v>
      </c>
      <c s="3">
        <v>5</v>
      </c>
      <c s="3" t="s">
        <v>36</v>
      </c>
      <c s="3">
        <v>1</v>
      </c>
      <c s="3">
        <v>30983</v>
      </c>
      <c s="3">
        <v>1</v>
      </c>
      <c s="3" t="s">
        <v>22</v>
      </c>
      <c s="3">
        <v>158</v>
      </c>
      <c s="3">
        <v>2</v>
      </c>
      <c s="3">
        <v>4</v>
      </c>
      <c s="3" t="s">
        <v>23</v>
      </c>
      <c s="3">
        <v>4</v>
      </c>
      <c s="3" t="s">
        <v>38</v>
      </c>
    </row>
    <row r="30985" spans="1:18" ht="14.4">
      <c r="A30985" s="3">
        <v>50</v>
      </c>
      <c s="3" t="s">
        <v>18</v>
      </c>
      <c s="3" t="s">
        <v>19</v>
      </c>
      <c s="3">
        <v>322</v>
      </c>
      <c s="3" t="s">
        <v>39</v>
      </c>
      <c s="3">
        <v>37</v>
      </c>
      <c s="3">
        <v>2</v>
      </c>
      <c s="3" t="s">
        <v>27</v>
      </c>
      <c s="3">
        <v>1</v>
      </c>
      <c s="3">
        <v>30984</v>
      </c>
      <c s="3">
        <v>2</v>
      </c>
      <c s="3" t="s">
        <v>28</v>
      </c>
      <c s="3">
        <v>137</v>
      </c>
      <c s="3">
        <v>3</v>
      </c>
      <c s="3">
        <v>2</v>
      </c>
      <c s="3" t="s">
        <v>40</v>
      </c>
      <c s="3">
        <v>3</v>
      </c>
      <c s="3" t="s">
        <v>30</v>
      </c>
    </row>
    <row r="30986" spans="1:18" ht="14.4">
      <c r="A30986" s="3">
        <v>24</v>
      </c>
      <c s="3" t="s">
        <v>18</v>
      </c>
      <c s="3" t="s">
        <v>19</v>
      </c>
      <c s="3">
        <v>740</v>
      </c>
      <c s="3" t="s">
        <v>20</v>
      </c>
      <c s="3">
        <v>39</v>
      </c>
      <c s="3">
        <v>1</v>
      </c>
      <c s="3" t="s">
        <v>26</v>
      </c>
      <c s="3">
        <v>1</v>
      </c>
      <c s="3">
        <v>30985</v>
      </c>
      <c s="3">
        <v>3</v>
      </c>
      <c s="3" t="s">
        <v>22</v>
      </c>
      <c s="3">
        <v>158</v>
      </c>
      <c s="3">
        <v>2</v>
      </c>
      <c s="3">
        <v>3</v>
      </c>
      <c s="3" t="s">
        <v>23</v>
      </c>
      <c s="3">
        <v>4</v>
      </c>
      <c s="3" t="s">
        <v>38</v>
      </c>
    </row>
    <row r="30987" spans="1:18" ht="14.4">
      <c r="A30987" s="3">
        <v>58</v>
      </c>
      <c s="3" t="s">
        <v>18</v>
      </c>
      <c s="3" t="s">
        <v>19</v>
      </c>
      <c s="3">
        <v>536</v>
      </c>
      <c s="3" t="s">
        <v>39</v>
      </c>
      <c s="3">
        <v>10</v>
      </c>
      <c s="3">
        <v>5</v>
      </c>
      <c s="3" t="s">
        <v>36</v>
      </c>
      <c s="3">
        <v>1</v>
      </c>
      <c s="3">
        <v>30986</v>
      </c>
      <c s="3">
        <v>2</v>
      </c>
      <c s="3" t="s">
        <v>22</v>
      </c>
      <c s="3">
        <v>176</v>
      </c>
      <c s="3">
        <v>4</v>
      </c>
      <c s="3">
        <v>1</v>
      </c>
      <c s="3" t="s">
        <v>47</v>
      </c>
      <c s="3">
        <v>1</v>
      </c>
      <c s="3" t="s">
        <v>38</v>
      </c>
    </row>
    <row r="30988" spans="1:18" ht="14.4">
      <c r="A30988" s="3">
        <v>38</v>
      </c>
      <c s="3" t="s">
        <v>31</v>
      </c>
      <c s="3" t="s">
        <v>19</v>
      </c>
      <c s="3">
        <v>106</v>
      </c>
      <c s="3" t="s">
        <v>39</v>
      </c>
      <c s="3">
        <v>17</v>
      </c>
      <c s="3">
        <v>2</v>
      </c>
      <c s="3" t="s">
        <v>21</v>
      </c>
      <c s="3">
        <v>1</v>
      </c>
      <c s="3">
        <v>30987</v>
      </c>
      <c s="3">
        <v>2</v>
      </c>
      <c s="3" t="s">
        <v>22</v>
      </c>
      <c s="3">
        <v>50</v>
      </c>
      <c s="3">
        <v>4</v>
      </c>
      <c s="3">
        <v>3</v>
      </c>
      <c s="3" t="s">
        <v>46</v>
      </c>
      <c s="3">
        <v>3</v>
      </c>
      <c s="3" t="s">
        <v>24</v>
      </c>
    </row>
    <row r="30989" spans="1:18" ht="14.4">
      <c r="A30989" s="3">
        <v>24</v>
      </c>
      <c s="3" t="s">
        <v>31</v>
      </c>
      <c s="3" t="s">
        <v>42</v>
      </c>
      <c s="3">
        <v>893</v>
      </c>
      <c s="3" t="s">
        <v>39</v>
      </c>
      <c s="3">
        <v>24</v>
      </c>
      <c s="3">
        <v>4</v>
      </c>
      <c s="3" t="s">
        <v>33</v>
      </c>
      <c s="3">
        <v>1</v>
      </c>
      <c s="3">
        <v>30988</v>
      </c>
      <c s="3">
        <v>3</v>
      </c>
      <c s="3" t="s">
        <v>22</v>
      </c>
      <c s="3">
        <v>77</v>
      </c>
      <c s="3">
        <v>1</v>
      </c>
      <c s="3">
        <v>2</v>
      </c>
      <c s="3" t="s">
        <v>37</v>
      </c>
      <c s="3">
        <v>2</v>
      </c>
      <c s="3" t="s">
        <v>38</v>
      </c>
    </row>
    <row r="30990" spans="1:18" ht="14.4">
      <c r="A30990" s="3">
        <v>27</v>
      </c>
      <c s="3" t="s">
        <v>18</v>
      </c>
      <c s="3" t="s">
        <v>25</v>
      </c>
      <c s="3">
        <v>484</v>
      </c>
      <c s="3" t="s">
        <v>35</v>
      </c>
      <c s="3">
        <v>2</v>
      </c>
      <c s="3">
        <v>3</v>
      </c>
      <c s="3" t="s">
        <v>21</v>
      </c>
      <c s="3">
        <v>1</v>
      </c>
      <c s="3">
        <v>30989</v>
      </c>
      <c s="3">
        <v>4</v>
      </c>
      <c s="3" t="s">
        <v>28</v>
      </c>
      <c s="3">
        <v>65</v>
      </c>
      <c s="3">
        <v>3</v>
      </c>
      <c s="3">
        <v>5</v>
      </c>
      <c s="3" t="s">
        <v>40</v>
      </c>
      <c s="3">
        <v>3</v>
      </c>
      <c s="3" t="s">
        <v>38</v>
      </c>
    </row>
    <row r="30991" spans="1:18" ht="14.4">
      <c r="A30991" s="3">
        <v>51</v>
      </c>
      <c s="3" t="s">
        <v>31</v>
      </c>
      <c s="3" t="s">
        <v>42</v>
      </c>
      <c s="3">
        <v>1418</v>
      </c>
      <c s="3" t="s">
        <v>32</v>
      </c>
      <c s="3">
        <v>29</v>
      </c>
      <c s="3">
        <v>2</v>
      </c>
      <c s="3" t="s">
        <v>36</v>
      </c>
      <c s="3">
        <v>1</v>
      </c>
      <c s="3">
        <v>30990</v>
      </c>
      <c s="3">
        <v>4</v>
      </c>
      <c s="3" t="s">
        <v>22</v>
      </c>
      <c s="3">
        <v>163</v>
      </c>
      <c s="3">
        <v>3</v>
      </c>
      <c s="3">
        <v>1</v>
      </c>
      <c s="3" t="s">
        <v>23</v>
      </c>
      <c s="3">
        <v>1</v>
      </c>
      <c s="3" t="s">
        <v>24</v>
      </c>
    </row>
    <row r="30992" spans="1:18" ht="14.4">
      <c r="A30992" s="3">
        <v>18</v>
      </c>
      <c s="3" t="s">
        <v>31</v>
      </c>
      <c s="3" t="s">
        <v>25</v>
      </c>
      <c s="3">
        <v>1233</v>
      </c>
      <c s="3" t="s">
        <v>32</v>
      </c>
      <c s="3">
        <v>23</v>
      </c>
      <c s="3">
        <v>4</v>
      </c>
      <c s="3" t="s">
        <v>43</v>
      </c>
      <c s="3">
        <v>1</v>
      </c>
      <c s="3">
        <v>30991</v>
      </c>
      <c s="3">
        <v>1</v>
      </c>
      <c s="3" t="s">
        <v>22</v>
      </c>
      <c s="3">
        <v>168</v>
      </c>
      <c s="3">
        <v>2</v>
      </c>
      <c s="3">
        <v>1</v>
      </c>
      <c s="3" t="s">
        <v>46</v>
      </c>
      <c s="3">
        <v>2</v>
      </c>
      <c s="3" t="s">
        <v>30</v>
      </c>
    </row>
    <row r="30993" spans="1:18" ht="14.4">
      <c r="A30993" s="3">
        <v>48</v>
      </c>
      <c s="3" t="s">
        <v>31</v>
      </c>
      <c s="3" t="s">
        <v>42</v>
      </c>
      <c s="3">
        <v>337</v>
      </c>
      <c s="3" t="s">
        <v>39</v>
      </c>
      <c s="3">
        <v>24</v>
      </c>
      <c s="3">
        <v>5</v>
      </c>
      <c s="3" t="s">
        <v>33</v>
      </c>
      <c s="3">
        <v>1</v>
      </c>
      <c s="3">
        <v>30992</v>
      </c>
      <c s="3">
        <v>2</v>
      </c>
      <c s="3" t="s">
        <v>28</v>
      </c>
      <c s="3">
        <v>32</v>
      </c>
      <c s="3">
        <v>3</v>
      </c>
      <c s="3">
        <v>4</v>
      </c>
      <c s="3" t="s">
        <v>29</v>
      </c>
      <c s="3">
        <v>2</v>
      </c>
      <c s="3" t="s">
        <v>38</v>
      </c>
    </row>
    <row r="30994" spans="1:18" ht="14.4">
      <c r="A30994" s="3">
        <v>58</v>
      </c>
      <c s="3" t="s">
        <v>18</v>
      </c>
      <c s="3" t="s">
        <v>42</v>
      </c>
      <c s="3">
        <v>1332</v>
      </c>
      <c s="3" t="s">
        <v>26</v>
      </c>
      <c s="3">
        <v>45</v>
      </c>
      <c s="3">
        <v>3</v>
      </c>
      <c s="3" t="s">
        <v>26</v>
      </c>
      <c s="3">
        <v>1</v>
      </c>
      <c s="3">
        <v>30993</v>
      </c>
      <c s="3">
        <v>2</v>
      </c>
      <c s="3" t="s">
        <v>28</v>
      </c>
      <c s="3">
        <v>61</v>
      </c>
      <c s="3">
        <v>3</v>
      </c>
      <c s="3">
        <v>3</v>
      </c>
      <c s="3" t="s">
        <v>46</v>
      </c>
      <c s="3">
        <v>1</v>
      </c>
      <c s="3" t="s">
        <v>30</v>
      </c>
    </row>
    <row r="30995" spans="1:18" ht="14.4">
      <c r="A30995" s="3">
        <v>21</v>
      </c>
      <c s="3" t="s">
        <v>18</v>
      </c>
      <c s="3" t="s">
        <v>25</v>
      </c>
      <c s="3">
        <v>1311</v>
      </c>
      <c s="3" t="s">
        <v>39</v>
      </c>
      <c s="3">
        <v>39</v>
      </c>
      <c s="3">
        <v>1</v>
      </c>
      <c s="3" t="s">
        <v>43</v>
      </c>
      <c s="3">
        <v>1</v>
      </c>
      <c s="3">
        <v>30994</v>
      </c>
      <c s="3">
        <v>1</v>
      </c>
      <c s="3" t="s">
        <v>28</v>
      </c>
      <c s="3">
        <v>48</v>
      </c>
      <c s="3">
        <v>1</v>
      </c>
      <c s="3">
        <v>5</v>
      </c>
      <c s="3" t="s">
        <v>29</v>
      </c>
      <c s="3">
        <v>4</v>
      </c>
      <c s="3" t="s">
        <v>30</v>
      </c>
    </row>
    <row r="30996" spans="1:18" ht="14.4">
      <c r="A30996" s="3">
        <v>47</v>
      </c>
      <c s="3" t="s">
        <v>31</v>
      </c>
      <c s="3" t="s">
        <v>42</v>
      </c>
      <c s="3">
        <v>378</v>
      </c>
      <c s="3" t="s">
        <v>35</v>
      </c>
      <c s="3">
        <v>39</v>
      </c>
      <c s="3">
        <v>1</v>
      </c>
      <c s="3" t="s">
        <v>21</v>
      </c>
      <c s="3">
        <v>1</v>
      </c>
      <c s="3">
        <v>30995</v>
      </c>
      <c s="3">
        <v>3</v>
      </c>
      <c s="3" t="s">
        <v>22</v>
      </c>
      <c s="3">
        <v>195</v>
      </c>
      <c s="3">
        <v>1</v>
      </c>
      <c s="3">
        <v>2</v>
      </c>
      <c s="3" t="s">
        <v>41</v>
      </c>
      <c s="3">
        <v>1</v>
      </c>
      <c s="3" t="s">
        <v>30</v>
      </c>
    </row>
    <row r="30997" spans="1:18" ht="14.4">
      <c r="A30997" s="3">
        <v>56</v>
      </c>
      <c s="3" t="s">
        <v>18</v>
      </c>
      <c s="3" t="s">
        <v>42</v>
      </c>
      <c s="3">
        <v>756</v>
      </c>
      <c s="3" t="s">
        <v>35</v>
      </c>
      <c s="3">
        <v>4</v>
      </c>
      <c s="3">
        <v>2</v>
      </c>
      <c s="3" t="s">
        <v>36</v>
      </c>
      <c s="3">
        <v>1</v>
      </c>
      <c s="3">
        <v>30996</v>
      </c>
      <c s="3">
        <v>1</v>
      </c>
      <c s="3" t="s">
        <v>22</v>
      </c>
      <c s="3">
        <v>85</v>
      </c>
      <c s="3">
        <v>4</v>
      </c>
      <c s="3">
        <v>3</v>
      </c>
      <c s="3" t="s">
        <v>34</v>
      </c>
      <c s="3">
        <v>4</v>
      </c>
      <c s="3" t="s">
        <v>38</v>
      </c>
    </row>
    <row r="30998" spans="1:18" ht="14.4">
      <c r="A30998" s="3">
        <v>24</v>
      </c>
      <c s="3" t="s">
        <v>31</v>
      </c>
      <c s="3" t="s">
        <v>42</v>
      </c>
      <c s="3">
        <v>1332</v>
      </c>
      <c s="3" t="s">
        <v>39</v>
      </c>
      <c s="3">
        <v>10</v>
      </c>
      <c s="3">
        <v>2</v>
      </c>
      <c s="3" t="s">
        <v>21</v>
      </c>
      <c s="3">
        <v>1</v>
      </c>
      <c s="3">
        <v>30997</v>
      </c>
      <c s="3">
        <v>3</v>
      </c>
      <c s="3" t="s">
        <v>28</v>
      </c>
      <c s="3">
        <v>32</v>
      </c>
      <c s="3">
        <v>1</v>
      </c>
      <c s="3">
        <v>1</v>
      </c>
      <c s="3" t="s">
        <v>47</v>
      </c>
      <c s="3">
        <v>4</v>
      </c>
      <c s="3" t="s">
        <v>38</v>
      </c>
    </row>
    <row r="30999" spans="1:18" ht="14.4">
      <c r="A30999" s="3">
        <v>38</v>
      </c>
      <c s="3" t="s">
        <v>31</v>
      </c>
      <c s="3" t="s">
        <v>19</v>
      </c>
      <c s="3">
        <v>1436</v>
      </c>
      <c s="3" t="s">
        <v>20</v>
      </c>
      <c s="3">
        <v>25</v>
      </c>
      <c s="3">
        <v>4</v>
      </c>
      <c s="3" t="s">
        <v>27</v>
      </c>
      <c s="3">
        <v>1</v>
      </c>
      <c s="3">
        <v>30998</v>
      </c>
      <c s="3">
        <v>4</v>
      </c>
      <c s="3" t="s">
        <v>28</v>
      </c>
      <c s="3">
        <v>182</v>
      </c>
      <c s="3">
        <v>1</v>
      </c>
      <c s="3">
        <v>3</v>
      </c>
      <c s="3" t="s">
        <v>29</v>
      </c>
      <c s="3">
        <v>1</v>
      </c>
      <c s="3" t="s">
        <v>24</v>
      </c>
    </row>
    <row r="31000" spans="1:18" ht="14.4">
      <c r="A31000" s="3">
        <v>59</v>
      </c>
      <c s="3" t="s">
        <v>18</v>
      </c>
      <c s="3" t="s">
        <v>42</v>
      </c>
      <c s="3">
        <v>1457</v>
      </c>
      <c s="3" t="s">
        <v>39</v>
      </c>
      <c s="3">
        <v>41</v>
      </c>
      <c s="3">
        <v>3</v>
      </c>
      <c s="3" t="s">
        <v>27</v>
      </c>
      <c s="3">
        <v>1</v>
      </c>
      <c s="3">
        <v>30999</v>
      </c>
      <c s="3">
        <v>1</v>
      </c>
      <c s="3" t="s">
        <v>28</v>
      </c>
      <c s="3">
        <v>78</v>
      </c>
      <c s="3">
        <v>3</v>
      </c>
      <c s="3">
        <v>3</v>
      </c>
      <c s="3" t="s">
        <v>29</v>
      </c>
      <c s="3">
        <v>3</v>
      </c>
      <c s="3" t="s">
        <v>24</v>
      </c>
    </row>
    <row r="31001" spans="1:18" ht="14.4">
      <c r="A31001" s="3">
        <v>35</v>
      </c>
      <c s="3" t="s">
        <v>18</v>
      </c>
      <c s="3" t="s">
        <v>25</v>
      </c>
      <c s="3">
        <v>803</v>
      </c>
      <c s="3" t="s">
        <v>44</v>
      </c>
      <c s="3">
        <v>27</v>
      </c>
      <c s="3">
        <v>3</v>
      </c>
      <c s="3" t="s">
        <v>26</v>
      </c>
      <c s="3">
        <v>1</v>
      </c>
      <c s="3">
        <v>31000</v>
      </c>
      <c s="3">
        <v>2</v>
      </c>
      <c s="3" t="s">
        <v>28</v>
      </c>
      <c s="3">
        <v>136</v>
      </c>
      <c s="3">
        <v>2</v>
      </c>
      <c s="3">
        <v>4</v>
      </c>
      <c s="3" t="s">
        <v>40</v>
      </c>
      <c s="3">
        <v>4</v>
      </c>
      <c s="3" t="s">
        <v>30</v>
      </c>
    </row>
    <row r="31002" spans="1:18" ht="14.4">
      <c r="A31002" s="3">
        <v>53</v>
      </c>
      <c s="3" t="s">
        <v>31</v>
      </c>
      <c s="3" t="s">
        <v>19</v>
      </c>
      <c s="3">
        <v>324</v>
      </c>
      <c s="3" t="s">
        <v>26</v>
      </c>
      <c s="3">
        <v>14</v>
      </c>
      <c s="3">
        <v>5</v>
      </c>
      <c s="3" t="s">
        <v>27</v>
      </c>
      <c s="3">
        <v>1</v>
      </c>
      <c s="3">
        <v>31001</v>
      </c>
      <c s="3">
        <v>1</v>
      </c>
      <c s="3" t="s">
        <v>22</v>
      </c>
      <c s="3">
        <v>87</v>
      </c>
      <c s="3">
        <v>4</v>
      </c>
      <c s="3">
        <v>1</v>
      </c>
      <c s="3" t="s">
        <v>40</v>
      </c>
      <c s="3">
        <v>3</v>
      </c>
      <c s="3" t="s">
        <v>38</v>
      </c>
    </row>
    <row r="31003" spans="1:18" ht="14.4">
      <c r="A31003" s="3">
        <v>18</v>
      </c>
      <c s="3" t="s">
        <v>18</v>
      </c>
      <c s="3" t="s">
        <v>42</v>
      </c>
      <c s="3">
        <v>962</v>
      </c>
      <c s="3" t="s">
        <v>39</v>
      </c>
      <c s="3">
        <v>14</v>
      </c>
      <c s="3">
        <v>1</v>
      </c>
      <c s="3" t="s">
        <v>36</v>
      </c>
      <c s="3">
        <v>1</v>
      </c>
      <c s="3">
        <v>31002</v>
      </c>
      <c s="3">
        <v>2</v>
      </c>
      <c s="3" t="s">
        <v>28</v>
      </c>
      <c s="3">
        <v>66</v>
      </c>
      <c s="3">
        <v>4</v>
      </c>
      <c s="3">
        <v>4</v>
      </c>
      <c s="3" t="s">
        <v>46</v>
      </c>
      <c s="3">
        <v>4</v>
      </c>
      <c s="3" t="s">
        <v>24</v>
      </c>
    </row>
    <row r="31004" spans="1:18" ht="14.4">
      <c r="A31004" s="3">
        <v>26</v>
      </c>
      <c s="3" t="s">
        <v>31</v>
      </c>
      <c s="3" t="s">
        <v>42</v>
      </c>
      <c s="3">
        <v>839</v>
      </c>
      <c s="3" t="s">
        <v>32</v>
      </c>
      <c s="3">
        <v>34</v>
      </c>
      <c s="3">
        <v>4</v>
      </c>
      <c s="3" t="s">
        <v>43</v>
      </c>
      <c s="3">
        <v>1</v>
      </c>
      <c s="3">
        <v>31003</v>
      </c>
      <c s="3">
        <v>1</v>
      </c>
      <c s="3" t="s">
        <v>28</v>
      </c>
      <c s="3">
        <v>44</v>
      </c>
      <c s="3">
        <v>2</v>
      </c>
      <c s="3">
        <v>3</v>
      </c>
      <c s="3" t="s">
        <v>46</v>
      </c>
      <c s="3">
        <v>3</v>
      </c>
      <c s="3" t="s">
        <v>30</v>
      </c>
    </row>
    <row r="31005" spans="1:18" ht="14.4">
      <c r="A31005" s="3">
        <v>53</v>
      </c>
      <c s="3" t="s">
        <v>18</v>
      </c>
      <c s="3" t="s">
        <v>25</v>
      </c>
      <c s="3">
        <v>657</v>
      </c>
      <c s="3" t="s">
        <v>35</v>
      </c>
      <c s="3">
        <v>42</v>
      </c>
      <c s="3">
        <v>2</v>
      </c>
      <c s="3" t="s">
        <v>33</v>
      </c>
      <c s="3">
        <v>1</v>
      </c>
      <c s="3">
        <v>31004</v>
      </c>
      <c s="3">
        <v>3</v>
      </c>
      <c s="3" t="s">
        <v>22</v>
      </c>
      <c s="3">
        <v>71</v>
      </c>
      <c s="3">
        <v>3</v>
      </c>
      <c s="3">
        <v>4</v>
      </c>
      <c s="3" t="s">
        <v>37</v>
      </c>
      <c s="3">
        <v>2</v>
      </c>
      <c s="3" t="s">
        <v>30</v>
      </c>
    </row>
    <row r="31006" spans="1:18" ht="14.4">
      <c r="A31006" s="3">
        <v>19</v>
      </c>
      <c s="3" t="s">
        <v>18</v>
      </c>
      <c s="3" t="s">
        <v>19</v>
      </c>
      <c s="3">
        <v>616</v>
      </c>
      <c s="3" t="s">
        <v>26</v>
      </c>
      <c s="3">
        <v>17</v>
      </c>
      <c s="3">
        <v>3</v>
      </c>
      <c s="3" t="s">
        <v>21</v>
      </c>
      <c s="3">
        <v>1</v>
      </c>
      <c s="3">
        <v>31005</v>
      </c>
      <c s="3">
        <v>2</v>
      </c>
      <c s="3" t="s">
        <v>28</v>
      </c>
      <c s="3">
        <v>165</v>
      </c>
      <c s="3">
        <v>3</v>
      </c>
      <c s="3">
        <v>3</v>
      </c>
      <c s="3" t="s">
        <v>37</v>
      </c>
      <c s="3">
        <v>4</v>
      </c>
      <c s="3" t="s">
        <v>30</v>
      </c>
    </row>
    <row r="31007" spans="1:18" ht="14.4">
      <c r="A31007" s="3">
        <v>51</v>
      </c>
      <c s="3" t="s">
        <v>18</v>
      </c>
      <c s="3" t="s">
        <v>42</v>
      </c>
      <c s="3">
        <v>1442</v>
      </c>
      <c s="3" t="s">
        <v>35</v>
      </c>
      <c s="3">
        <v>50</v>
      </c>
      <c s="3">
        <v>4</v>
      </c>
      <c s="3" t="s">
        <v>36</v>
      </c>
      <c s="3">
        <v>1</v>
      </c>
      <c s="3">
        <v>31006</v>
      </c>
      <c s="3">
        <v>1</v>
      </c>
      <c s="3" t="s">
        <v>22</v>
      </c>
      <c s="3">
        <v>78</v>
      </c>
      <c s="3">
        <v>2</v>
      </c>
      <c s="3">
        <v>5</v>
      </c>
      <c s="3" t="s">
        <v>34</v>
      </c>
      <c s="3">
        <v>4</v>
      </c>
      <c s="3" t="s">
        <v>38</v>
      </c>
    </row>
    <row r="31008" spans="1:18" ht="14.4">
      <c r="A31008" s="3">
        <v>56</v>
      </c>
      <c s="3" t="s">
        <v>18</v>
      </c>
      <c s="3" t="s">
        <v>42</v>
      </c>
      <c s="3">
        <v>811</v>
      </c>
      <c s="3" t="s">
        <v>44</v>
      </c>
      <c s="3">
        <v>20</v>
      </c>
      <c s="3">
        <v>2</v>
      </c>
      <c s="3" t="s">
        <v>33</v>
      </c>
      <c s="3">
        <v>1</v>
      </c>
      <c s="3">
        <v>31007</v>
      </c>
      <c s="3">
        <v>4</v>
      </c>
      <c s="3" t="s">
        <v>28</v>
      </c>
      <c s="3">
        <v>132</v>
      </c>
      <c s="3">
        <v>4</v>
      </c>
      <c s="3">
        <v>1</v>
      </c>
      <c s="3" t="s">
        <v>37</v>
      </c>
      <c s="3">
        <v>3</v>
      </c>
      <c s="3" t="s">
        <v>24</v>
      </c>
    </row>
    <row r="31009" spans="1:18" ht="14.4">
      <c r="A31009" s="3">
        <v>36</v>
      </c>
      <c s="3" t="s">
        <v>31</v>
      </c>
      <c s="3" t="s">
        <v>19</v>
      </c>
      <c s="3">
        <v>331</v>
      </c>
      <c s="3" t="s">
        <v>44</v>
      </c>
      <c s="3">
        <v>49</v>
      </c>
      <c s="3">
        <v>1</v>
      </c>
      <c s="3" t="s">
        <v>26</v>
      </c>
      <c s="3">
        <v>1</v>
      </c>
      <c s="3">
        <v>31008</v>
      </c>
      <c s="3">
        <v>2</v>
      </c>
      <c s="3" t="s">
        <v>22</v>
      </c>
      <c s="3">
        <v>144</v>
      </c>
      <c s="3">
        <v>1</v>
      </c>
      <c s="3">
        <v>1</v>
      </c>
      <c s="3" t="s">
        <v>29</v>
      </c>
      <c s="3">
        <v>4</v>
      </c>
      <c s="3" t="s">
        <v>24</v>
      </c>
    </row>
    <row r="31010" spans="1:18" ht="14.4">
      <c r="A31010" s="3">
        <v>55</v>
      </c>
      <c s="3" t="s">
        <v>18</v>
      </c>
      <c s="3" t="s">
        <v>25</v>
      </c>
      <c s="3">
        <v>1010</v>
      </c>
      <c s="3" t="s">
        <v>39</v>
      </c>
      <c s="3">
        <v>4</v>
      </c>
      <c s="3">
        <v>1</v>
      </c>
      <c s="3" t="s">
        <v>33</v>
      </c>
      <c s="3">
        <v>1</v>
      </c>
      <c s="3">
        <v>31009</v>
      </c>
      <c s="3">
        <v>2</v>
      </c>
      <c s="3" t="s">
        <v>22</v>
      </c>
      <c s="3">
        <v>186</v>
      </c>
      <c s="3">
        <v>2</v>
      </c>
      <c s="3">
        <v>4</v>
      </c>
      <c s="3" t="s">
        <v>46</v>
      </c>
      <c s="3">
        <v>2</v>
      </c>
      <c s="3" t="s">
        <v>38</v>
      </c>
    </row>
    <row r="31011" spans="1:18" ht="14.4">
      <c r="A31011" s="3">
        <v>19</v>
      </c>
      <c s="3" t="s">
        <v>31</v>
      </c>
      <c s="3" t="s">
        <v>19</v>
      </c>
      <c s="3">
        <v>404</v>
      </c>
      <c s="3" t="s">
        <v>44</v>
      </c>
      <c s="3">
        <v>31</v>
      </c>
      <c s="3">
        <v>1</v>
      </c>
      <c s="3" t="s">
        <v>33</v>
      </c>
      <c s="3">
        <v>1</v>
      </c>
      <c s="3">
        <v>31010</v>
      </c>
      <c s="3">
        <v>3</v>
      </c>
      <c s="3" t="s">
        <v>28</v>
      </c>
      <c s="3">
        <v>166</v>
      </c>
      <c s="3">
        <v>4</v>
      </c>
      <c s="3">
        <v>1</v>
      </c>
      <c s="3" t="s">
        <v>34</v>
      </c>
      <c s="3">
        <v>2</v>
      </c>
      <c s="3" t="s">
        <v>30</v>
      </c>
    </row>
    <row r="31012" spans="1:18" ht="14.4">
      <c r="A31012" s="3">
        <v>44</v>
      </c>
      <c s="3" t="s">
        <v>18</v>
      </c>
      <c s="3" t="s">
        <v>25</v>
      </c>
      <c s="3">
        <v>977</v>
      </c>
      <c s="3" t="s">
        <v>32</v>
      </c>
      <c s="3">
        <v>41</v>
      </c>
      <c s="3">
        <v>2</v>
      </c>
      <c s="3" t="s">
        <v>21</v>
      </c>
      <c s="3">
        <v>1</v>
      </c>
      <c s="3">
        <v>31011</v>
      </c>
      <c s="3">
        <v>2</v>
      </c>
      <c s="3" t="s">
        <v>28</v>
      </c>
      <c s="3">
        <v>120</v>
      </c>
      <c s="3">
        <v>2</v>
      </c>
      <c s="3">
        <v>3</v>
      </c>
      <c s="3" t="s">
        <v>34</v>
      </c>
      <c s="3">
        <v>4</v>
      </c>
      <c s="3" t="s">
        <v>30</v>
      </c>
    </row>
    <row r="31013" spans="1:18" ht="14.4">
      <c r="A31013" s="3">
        <v>29</v>
      </c>
      <c s="3" t="s">
        <v>18</v>
      </c>
      <c s="3" t="s">
        <v>19</v>
      </c>
      <c s="3">
        <v>1146</v>
      </c>
      <c s="3" t="s">
        <v>39</v>
      </c>
      <c s="3">
        <v>14</v>
      </c>
      <c s="3">
        <v>2</v>
      </c>
      <c s="3" t="s">
        <v>21</v>
      </c>
      <c s="3">
        <v>1</v>
      </c>
      <c s="3">
        <v>31012</v>
      </c>
      <c s="3">
        <v>3</v>
      </c>
      <c s="3" t="s">
        <v>28</v>
      </c>
      <c s="3">
        <v>34</v>
      </c>
      <c s="3">
        <v>2</v>
      </c>
      <c s="3">
        <v>3</v>
      </c>
      <c s="3" t="s">
        <v>40</v>
      </c>
      <c s="3">
        <v>2</v>
      </c>
      <c s="3" t="s">
        <v>24</v>
      </c>
    </row>
    <row r="31014" spans="1:18" ht="14.4">
      <c r="A31014" s="3">
        <v>50</v>
      </c>
      <c s="3" t="s">
        <v>31</v>
      </c>
      <c s="3" t="s">
        <v>19</v>
      </c>
      <c s="3">
        <v>984</v>
      </c>
      <c s="3" t="s">
        <v>44</v>
      </c>
      <c s="3">
        <v>24</v>
      </c>
      <c s="3">
        <v>4</v>
      </c>
      <c s="3" t="s">
        <v>36</v>
      </c>
      <c s="3">
        <v>1</v>
      </c>
      <c s="3">
        <v>31013</v>
      </c>
      <c s="3">
        <v>4</v>
      </c>
      <c s="3" t="s">
        <v>28</v>
      </c>
      <c s="3">
        <v>84</v>
      </c>
      <c s="3">
        <v>2</v>
      </c>
      <c s="3">
        <v>2</v>
      </c>
      <c s="3" t="s">
        <v>46</v>
      </c>
      <c s="3">
        <v>1</v>
      </c>
      <c s="3" t="s">
        <v>24</v>
      </c>
    </row>
    <row r="31015" spans="1:18" ht="14.4">
      <c r="A31015" s="3">
        <v>34</v>
      </c>
      <c s="3" t="s">
        <v>18</v>
      </c>
      <c s="3" t="s">
        <v>25</v>
      </c>
      <c s="3">
        <v>698</v>
      </c>
      <c s="3" t="s">
        <v>39</v>
      </c>
      <c s="3">
        <v>17</v>
      </c>
      <c s="3">
        <v>2</v>
      </c>
      <c s="3" t="s">
        <v>33</v>
      </c>
      <c s="3">
        <v>1</v>
      </c>
      <c s="3">
        <v>31014</v>
      </c>
      <c s="3">
        <v>4</v>
      </c>
      <c s="3" t="s">
        <v>28</v>
      </c>
      <c s="3">
        <v>124</v>
      </c>
      <c s="3">
        <v>1</v>
      </c>
      <c s="3">
        <v>2</v>
      </c>
      <c s="3" t="s">
        <v>41</v>
      </c>
      <c s="3">
        <v>4</v>
      </c>
      <c s="3" t="s">
        <v>30</v>
      </c>
    </row>
    <row r="31016" spans="1:18" ht="14.4">
      <c r="A31016" s="3">
        <v>46</v>
      </c>
      <c s="3" t="s">
        <v>31</v>
      </c>
      <c s="3" t="s">
        <v>42</v>
      </c>
      <c s="3">
        <v>1206</v>
      </c>
      <c s="3" t="s">
        <v>26</v>
      </c>
      <c s="3">
        <v>22</v>
      </c>
      <c s="3">
        <v>2</v>
      </c>
      <c s="3" t="s">
        <v>36</v>
      </c>
      <c s="3">
        <v>1</v>
      </c>
      <c s="3">
        <v>31015</v>
      </c>
      <c s="3">
        <v>1</v>
      </c>
      <c s="3" t="s">
        <v>22</v>
      </c>
      <c s="3">
        <v>171</v>
      </c>
      <c s="3">
        <v>4</v>
      </c>
      <c s="3">
        <v>2</v>
      </c>
      <c s="3" t="s">
        <v>46</v>
      </c>
      <c s="3">
        <v>4</v>
      </c>
      <c s="3" t="s">
        <v>24</v>
      </c>
    </row>
    <row r="31017" spans="1:18" ht="14.4">
      <c r="A31017" s="3">
        <v>45</v>
      </c>
      <c s="3" t="s">
        <v>18</v>
      </c>
      <c s="3" t="s">
        <v>19</v>
      </c>
      <c s="3">
        <v>534</v>
      </c>
      <c s="3" t="s">
        <v>39</v>
      </c>
      <c s="3">
        <v>7</v>
      </c>
      <c s="3">
        <v>3</v>
      </c>
      <c s="3" t="s">
        <v>21</v>
      </c>
      <c s="3">
        <v>1</v>
      </c>
      <c s="3">
        <v>31016</v>
      </c>
      <c s="3">
        <v>2</v>
      </c>
      <c s="3" t="s">
        <v>28</v>
      </c>
      <c s="3">
        <v>168</v>
      </c>
      <c s="3">
        <v>1</v>
      </c>
      <c s="3">
        <v>5</v>
      </c>
      <c s="3" t="s">
        <v>41</v>
      </c>
      <c s="3">
        <v>3</v>
      </c>
      <c s="3" t="s">
        <v>30</v>
      </c>
    </row>
    <row r="31018" spans="1:18" ht="14.4">
      <c r="A31018" s="3">
        <v>19</v>
      </c>
      <c s="3" t="s">
        <v>18</v>
      </c>
      <c s="3" t="s">
        <v>19</v>
      </c>
      <c s="3">
        <v>1015</v>
      </c>
      <c s="3" t="s">
        <v>32</v>
      </c>
      <c s="3">
        <v>1</v>
      </c>
      <c s="3">
        <v>4</v>
      </c>
      <c s="3" t="s">
        <v>36</v>
      </c>
      <c s="3">
        <v>1</v>
      </c>
      <c s="3">
        <v>31017</v>
      </c>
      <c s="3">
        <v>2</v>
      </c>
      <c s="3" t="s">
        <v>22</v>
      </c>
      <c s="3">
        <v>52</v>
      </c>
      <c s="3">
        <v>2</v>
      </c>
      <c s="3">
        <v>1</v>
      </c>
      <c s="3" t="s">
        <v>46</v>
      </c>
      <c s="3">
        <v>2</v>
      </c>
      <c s="3" t="s">
        <v>30</v>
      </c>
    </row>
    <row r="31019" spans="1:18" ht="14.4">
      <c r="A31019" s="3">
        <v>27</v>
      </c>
      <c s="3" t="s">
        <v>31</v>
      </c>
      <c s="3" t="s">
        <v>19</v>
      </c>
      <c s="3">
        <v>577</v>
      </c>
      <c s="3" t="s">
        <v>35</v>
      </c>
      <c s="3">
        <v>40</v>
      </c>
      <c s="3">
        <v>1</v>
      </c>
      <c s="3" t="s">
        <v>27</v>
      </c>
      <c s="3">
        <v>1</v>
      </c>
      <c s="3">
        <v>31018</v>
      </c>
      <c s="3">
        <v>4</v>
      </c>
      <c s="3" t="s">
        <v>22</v>
      </c>
      <c s="3">
        <v>81</v>
      </c>
      <c s="3">
        <v>4</v>
      </c>
      <c s="3">
        <v>5</v>
      </c>
      <c s="3" t="s">
        <v>34</v>
      </c>
      <c s="3">
        <v>4</v>
      </c>
      <c s="3" t="s">
        <v>38</v>
      </c>
    </row>
    <row r="31020" spans="1:18" ht="14.4">
      <c r="A31020" s="3">
        <v>35</v>
      </c>
      <c s="3" t="s">
        <v>18</v>
      </c>
      <c s="3" t="s">
        <v>25</v>
      </c>
      <c s="3">
        <v>743</v>
      </c>
      <c s="3" t="s">
        <v>44</v>
      </c>
      <c s="3">
        <v>41</v>
      </c>
      <c s="3">
        <v>1</v>
      </c>
      <c s="3" t="s">
        <v>43</v>
      </c>
      <c s="3">
        <v>1</v>
      </c>
      <c s="3">
        <v>31019</v>
      </c>
      <c s="3">
        <v>3</v>
      </c>
      <c s="3" t="s">
        <v>22</v>
      </c>
      <c s="3">
        <v>160</v>
      </c>
      <c s="3">
        <v>4</v>
      </c>
      <c s="3">
        <v>3</v>
      </c>
      <c s="3" t="s">
        <v>45</v>
      </c>
      <c s="3">
        <v>2</v>
      </c>
      <c s="3" t="s">
        <v>24</v>
      </c>
    </row>
    <row r="31021" spans="1:18" ht="14.4">
      <c r="A31021" s="3">
        <v>43</v>
      </c>
      <c s="3" t="s">
        <v>31</v>
      </c>
      <c s="3" t="s">
        <v>42</v>
      </c>
      <c s="3">
        <v>1218</v>
      </c>
      <c s="3" t="s">
        <v>39</v>
      </c>
      <c s="3">
        <v>47</v>
      </c>
      <c s="3">
        <v>1</v>
      </c>
      <c s="3" t="s">
        <v>43</v>
      </c>
      <c s="3">
        <v>1</v>
      </c>
      <c s="3">
        <v>31020</v>
      </c>
      <c s="3">
        <v>4</v>
      </c>
      <c s="3" t="s">
        <v>22</v>
      </c>
      <c s="3">
        <v>179</v>
      </c>
      <c s="3">
        <v>1</v>
      </c>
      <c s="3">
        <v>1</v>
      </c>
      <c s="3" t="s">
        <v>23</v>
      </c>
      <c s="3">
        <v>3</v>
      </c>
      <c s="3" t="s">
        <v>38</v>
      </c>
    </row>
    <row r="31022" spans="1:18" ht="14.4">
      <c r="A31022" s="3">
        <v>50</v>
      </c>
      <c s="3" t="s">
        <v>18</v>
      </c>
      <c s="3" t="s">
        <v>25</v>
      </c>
      <c s="3">
        <v>464</v>
      </c>
      <c s="3" t="s">
        <v>35</v>
      </c>
      <c s="3">
        <v>48</v>
      </c>
      <c s="3">
        <v>2</v>
      </c>
      <c s="3" t="s">
        <v>27</v>
      </c>
      <c s="3">
        <v>1</v>
      </c>
      <c s="3">
        <v>31021</v>
      </c>
      <c s="3">
        <v>4</v>
      </c>
      <c s="3" t="s">
        <v>28</v>
      </c>
      <c s="3">
        <v>138</v>
      </c>
      <c s="3">
        <v>3</v>
      </c>
      <c s="3">
        <v>5</v>
      </c>
      <c s="3" t="s">
        <v>45</v>
      </c>
      <c s="3">
        <v>3</v>
      </c>
      <c s="3" t="s">
        <v>38</v>
      </c>
    </row>
    <row r="31023" spans="1:18" ht="14.4">
      <c r="A31023" s="3">
        <v>39</v>
      </c>
      <c s="3" t="s">
        <v>31</v>
      </c>
      <c s="3" t="s">
        <v>25</v>
      </c>
      <c s="3">
        <v>943</v>
      </c>
      <c s="3" t="s">
        <v>39</v>
      </c>
      <c s="3">
        <v>34</v>
      </c>
      <c s="3">
        <v>2</v>
      </c>
      <c s="3" t="s">
        <v>33</v>
      </c>
      <c s="3">
        <v>1</v>
      </c>
      <c s="3">
        <v>31022</v>
      </c>
      <c s="3">
        <v>3</v>
      </c>
      <c s="3" t="s">
        <v>28</v>
      </c>
      <c s="3">
        <v>179</v>
      </c>
      <c s="3">
        <v>2</v>
      </c>
      <c s="3">
        <v>4</v>
      </c>
      <c s="3" t="s">
        <v>47</v>
      </c>
      <c s="3">
        <v>1</v>
      </c>
      <c s="3" t="s">
        <v>24</v>
      </c>
    </row>
    <row r="31024" spans="1:18" ht="14.4">
      <c r="A31024" s="3">
        <v>45</v>
      </c>
      <c s="3" t="s">
        <v>31</v>
      </c>
      <c s="3" t="s">
        <v>25</v>
      </c>
      <c s="3">
        <v>458</v>
      </c>
      <c s="3" t="s">
        <v>44</v>
      </c>
      <c s="3">
        <v>46</v>
      </c>
      <c s="3">
        <v>4</v>
      </c>
      <c s="3" t="s">
        <v>21</v>
      </c>
      <c s="3">
        <v>1</v>
      </c>
      <c s="3">
        <v>31023</v>
      </c>
      <c s="3">
        <v>1</v>
      </c>
      <c s="3" t="s">
        <v>28</v>
      </c>
      <c s="3">
        <v>62</v>
      </c>
      <c s="3">
        <v>1</v>
      </c>
      <c s="3">
        <v>1</v>
      </c>
      <c s="3" t="s">
        <v>41</v>
      </c>
      <c s="3">
        <v>4</v>
      </c>
      <c s="3" t="s">
        <v>24</v>
      </c>
    </row>
    <row r="31025" spans="1:18" ht="14.4">
      <c r="A31025" s="3">
        <v>53</v>
      </c>
      <c s="3" t="s">
        <v>31</v>
      </c>
      <c s="3" t="s">
        <v>42</v>
      </c>
      <c s="3">
        <v>1116</v>
      </c>
      <c s="3" t="s">
        <v>26</v>
      </c>
      <c s="3">
        <v>9</v>
      </c>
      <c s="3">
        <v>5</v>
      </c>
      <c s="3" t="s">
        <v>27</v>
      </c>
      <c s="3">
        <v>1</v>
      </c>
      <c s="3">
        <v>31024</v>
      </c>
      <c s="3">
        <v>1</v>
      </c>
      <c s="3" t="s">
        <v>22</v>
      </c>
      <c s="3">
        <v>144</v>
      </c>
      <c s="3">
        <v>4</v>
      </c>
      <c s="3">
        <v>4</v>
      </c>
      <c s="3" t="s">
        <v>29</v>
      </c>
      <c s="3">
        <v>4</v>
      </c>
      <c s="3" t="s">
        <v>38</v>
      </c>
    </row>
    <row r="31026" spans="1:18" ht="14.4">
      <c r="A31026" s="3">
        <v>47</v>
      </c>
      <c s="3" t="s">
        <v>31</v>
      </c>
      <c s="3" t="s">
        <v>42</v>
      </c>
      <c s="3">
        <v>1400</v>
      </c>
      <c s="3" t="s">
        <v>26</v>
      </c>
      <c s="3">
        <v>47</v>
      </c>
      <c s="3">
        <v>3</v>
      </c>
      <c s="3" t="s">
        <v>33</v>
      </c>
      <c s="3">
        <v>1</v>
      </c>
      <c s="3">
        <v>31025</v>
      </c>
      <c s="3">
        <v>3</v>
      </c>
      <c s="3" t="s">
        <v>22</v>
      </c>
      <c s="3">
        <v>67</v>
      </c>
      <c s="3">
        <v>1</v>
      </c>
      <c s="3">
        <v>4</v>
      </c>
      <c s="3" t="s">
        <v>23</v>
      </c>
      <c s="3">
        <v>4</v>
      </c>
      <c s="3" t="s">
        <v>38</v>
      </c>
    </row>
    <row r="31027" spans="1:18" ht="14.4">
      <c r="A31027" s="3">
        <v>51</v>
      </c>
      <c s="3" t="s">
        <v>31</v>
      </c>
      <c s="3" t="s">
        <v>19</v>
      </c>
      <c s="3">
        <v>337</v>
      </c>
      <c s="3" t="s">
        <v>20</v>
      </c>
      <c s="3">
        <v>24</v>
      </c>
      <c s="3">
        <v>5</v>
      </c>
      <c s="3" t="s">
        <v>43</v>
      </c>
      <c s="3">
        <v>1</v>
      </c>
      <c s="3">
        <v>31026</v>
      </c>
      <c s="3">
        <v>2</v>
      </c>
      <c s="3" t="s">
        <v>22</v>
      </c>
      <c s="3">
        <v>117</v>
      </c>
      <c s="3">
        <v>1</v>
      </c>
      <c s="3">
        <v>3</v>
      </c>
      <c s="3" t="s">
        <v>37</v>
      </c>
      <c s="3">
        <v>2</v>
      </c>
      <c s="3" t="s">
        <v>24</v>
      </c>
    </row>
    <row r="31028" spans="1:18" ht="14.4">
      <c r="A31028" s="3">
        <v>29</v>
      </c>
      <c s="3" t="s">
        <v>31</v>
      </c>
      <c s="3" t="s">
        <v>25</v>
      </c>
      <c s="3">
        <v>1248</v>
      </c>
      <c s="3" t="s">
        <v>20</v>
      </c>
      <c s="3">
        <v>44</v>
      </c>
      <c s="3">
        <v>3</v>
      </c>
      <c s="3" t="s">
        <v>26</v>
      </c>
      <c s="3">
        <v>1</v>
      </c>
      <c s="3">
        <v>31027</v>
      </c>
      <c s="3">
        <v>4</v>
      </c>
      <c s="3" t="s">
        <v>22</v>
      </c>
      <c s="3">
        <v>50</v>
      </c>
      <c s="3">
        <v>3</v>
      </c>
      <c s="3">
        <v>4</v>
      </c>
      <c s="3" t="s">
        <v>29</v>
      </c>
      <c s="3">
        <v>2</v>
      </c>
      <c s="3" t="s">
        <v>30</v>
      </c>
    </row>
    <row r="31029" spans="1:18" ht="14.4">
      <c r="A31029" s="3">
        <v>50</v>
      </c>
      <c s="3" t="s">
        <v>31</v>
      </c>
      <c s="3" t="s">
        <v>42</v>
      </c>
      <c s="3">
        <v>415</v>
      </c>
      <c s="3" t="s">
        <v>39</v>
      </c>
      <c s="3">
        <v>45</v>
      </c>
      <c s="3">
        <v>3</v>
      </c>
      <c s="3" t="s">
        <v>33</v>
      </c>
      <c s="3">
        <v>1</v>
      </c>
      <c s="3">
        <v>31028</v>
      </c>
      <c s="3">
        <v>4</v>
      </c>
      <c s="3" t="s">
        <v>22</v>
      </c>
      <c s="3">
        <v>149</v>
      </c>
      <c s="3">
        <v>4</v>
      </c>
      <c s="3">
        <v>3</v>
      </c>
      <c s="3" t="s">
        <v>47</v>
      </c>
      <c s="3">
        <v>1</v>
      </c>
      <c s="3" t="s">
        <v>30</v>
      </c>
    </row>
    <row r="31030" spans="1:18" ht="14.4">
      <c r="A31030" s="3">
        <v>45</v>
      </c>
      <c s="3" t="s">
        <v>18</v>
      </c>
      <c s="3" t="s">
        <v>19</v>
      </c>
      <c s="3">
        <v>173</v>
      </c>
      <c s="3" t="s">
        <v>44</v>
      </c>
      <c s="3">
        <v>46</v>
      </c>
      <c s="3">
        <v>2</v>
      </c>
      <c s="3" t="s">
        <v>21</v>
      </c>
      <c s="3">
        <v>1</v>
      </c>
      <c s="3">
        <v>31029</v>
      </c>
      <c s="3">
        <v>4</v>
      </c>
      <c s="3" t="s">
        <v>22</v>
      </c>
      <c s="3">
        <v>121</v>
      </c>
      <c s="3">
        <v>2</v>
      </c>
      <c s="3">
        <v>2</v>
      </c>
      <c s="3" t="s">
        <v>26</v>
      </c>
      <c s="3">
        <v>3</v>
      </c>
      <c s="3" t="s">
        <v>38</v>
      </c>
    </row>
    <row r="31031" spans="1:18" ht="14.4">
      <c r="A31031" s="3">
        <v>30</v>
      </c>
      <c s="3" t="s">
        <v>31</v>
      </c>
      <c s="3" t="s">
        <v>42</v>
      </c>
      <c s="3">
        <v>1483</v>
      </c>
      <c s="3" t="s">
        <v>20</v>
      </c>
      <c s="3">
        <v>29</v>
      </c>
      <c s="3">
        <v>4</v>
      </c>
      <c s="3" t="s">
        <v>33</v>
      </c>
      <c s="3">
        <v>1</v>
      </c>
      <c s="3">
        <v>31030</v>
      </c>
      <c s="3">
        <v>4</v>
      </c>
      <c s="3" t="s">
        <v>28</v>
      </c>
      <c s="3">
        <v>115</v>
      </c>
      <c s="3">
        <v>1</v>
      </c>
      <c s="3">
        <v>5</v>
      </c>
      <c s="3" t="s">
        <v>40</v>
      </c>
      <c s="3">
        <v>2</v>
      </c>
      <c s="3" t="s">
        <v>24</v>
      </c>
    </row>
    <row r="31032" spans="1:18" ht="14.4">
      <c r="A31032" s="3">
        <v>27</v>
      </c>
      <c s="3" t="s">
        <v>31</v>
      </c>
      <c s="3" t="s">
        <v>19</v>
      </c>
      <c s="3">
        <v>1394</v>
      </c>
      <c s="3" t="s">
        <v>44</v>
      </c>
      <c s="3">
        <v>50</v>
      </c>
      <c s="3">
        <v>3</v>
      </c>
      <c s="3" t="s">
        <v>33</v>
      </c>
      <c s="3">
        <v>1</v>
      </c>
      <c s="3">
        <v>31031</v>
      </c>
      <c s="3">
        <v>3</v>
      </c>
      <c s="3" t="s">
        <v>28</v>
      </c>
      <c s="3">
        <v>119</v>
      </c>
      <c s="3">
        <v>3</v>
      </c>
      <c s="3">
        <v>5</v>
      </c>
      <c s="3" t="s">
        <v>37</v>
      </c>
      <c s="3">
        <v>3</v>
      </c>
      <c s="3" t="s">
        <v>30</v>
      </c>
    </row>
    <row r="31033" spans="1:18" ht="14.4">
      <c r="A31033" s="3">
        <v>60</v>
      </c>
      <c s="3" t="s">
        <v>31</v>
      </c>
      <c s="3" t="s">
        <v>42</v>
      </c>
      <c s="3">
        <v>582</v>
      </c>
      <c s="3" t="s">
        <v>26</v>
      </c>
      <c s="3">
        <v>21</v>
      </c>
      <c s="3">
        <v>2</v>
      </c>
      <c s="3" t="s">
        <v>36</v>
      </c>
      <c s="3">
        <v>1</v>
      </c>
      <c s="3">
        <v>31032</v>
      </c>
      <c s="3">
        <v>4</v>
      </c>
      <c s="3" t="s">
        <v>28</v>
      </c>
      <c s="3">
        <v>82</v>
      </c>
      <c s="3">
        <v>4</v>
      </c>
      <c s="3">
        <v>5</v>
      </c>
      <c s="3" t="s">
        <v>47</v>
      </c>
      <c s="3">
        <v>1</v>
      </c>
      <c s="3" t="s">
        <v>30</v>
      </c>
    </row>
    <row r="31034" spans="1:18" ht="14.4">
      <c r="A31034" s="3">
        <v>20</v>
      </c>
      <c s="3" t="s">
        <v>31</v>
      </c>
      <c s="3" t="s">
        <v>19</v>
      </c>
      <c s="3">
        <v>357</v>
      </c>
      <c s="3" t="s">
        <v>35</v>
      </c>
      <c s="3">
        <v>11</v>
      </c>
      <c s="3">
        <v>5</v>
      </c>
      <c s="3" t="s">
        <v>27</v>
      </c>
      <c s="3">
        <v>1</v>
      </c>
      <c s="3">
        <v>31033</v>
      </c>
      <c s="3">
        <v>1</v>
      </c>
      <c s="3" t="s">
        <v>28</v>
      </c>
      <c s="3">
        <v>187</v>
      </c>
      <c s="3">
        <v>2</v>
      </c>
      <c s="3">
        <v>5</v>
      </c>
      <c s="3" t="s">
        <v>23</v>
      </c>
      <c s="3">
        <v>2</v>
      </c>
      <c s="3" t="s">
        <v>38</v>
      </c>
    </row>
    <row r="31035" spans="1:18" ht="14.4">
      <c r="A31035" s="3">
        <v>45</v>
      </c>
      <c s="3" t="s">
        <v>31</v>
      </c>
      <c s="3" t="s">
        <v>25</v>
      </c>
      <c s="3">
        <v>1368</v>
      </c>
      <c s="3" t="s">
        <v>26</v>
      </c>
      <c s="3">
        <v>24</v>
      </c>
      <c s="3">
        <v>4</v>
      </c>
      <c s="3" t="s">
        <v>33</v>
      </c>
      <c s="3">
        <v>1</v>
      </c>
      <c s="3">
        <v>31034</v>
      </c>
      <c s="3">
        <v>1</v>
      </c>
      <c s="3" t="s">
        <v>28</v>
      </c>
      <c s="3">
        <v>34</v>
      </c>
      <c s="3">
        <v>3</v>
      </c>
      <c s="3">
        <v>5</v>
      </c>
      <c s="3" t="s">
        <v>47</v>
      </c>
      <c s="3">
        <v>3</v>
      </c>
      <c s="3" t="s">
        <v>30</v>
      </c>
    </row>
    <row r="31036" spans="1:18" ht="14.4">
      <c r="A31036" s="3">
        <v>45</v>
      </c>
      <c s="3" t="s">
        <v>31</v>
      </c>
      <c s="3" t="s">
        <v>25</v>
      </c>
      <c s="3">
        <v>1260</v>
      </c>
      <c s="3" t="s">
        <v>20</v>
      </c>
      <c s="3">
        <v>1</v>
      </c>
      <c s="3">
        <v>4</v>
      </c>
      <c s="3" t="s">
        <v>26</v>
      </c>
      <c s="3">
        <v>1</v>
      </c>
      <c s="3">
        <v>31035</v>
      </c>
      <c s="3">
        <v>1</v>
      </c>
      <c s="3" t="s">
        <v>28</v>
      </c>
      <c s="3">
        <v>89</v>
      </c>
      <c s="3">
        <v>4</v>
      </c>
      <c s="3">
        <v>3</v>
      </c>
      <c s="3" t="s">
        <v>47</v>
      </c>
      <c s="3">
        <v>1</v>
      </c>
      <c s="3" t="s">
        <v>24</v>
      </c>
    </row>
    <row r="31037" spans="1:18" ht="14.4">
      <c r="A31037" s="3">
        <v>51</v>
      </c>
      <c s="3" t="s">
        <v>18</v>
      </c>
      <c s="3" t="s">
        <v>19</v>
      </c>
      <c s="3">
        <v>929</v>
      </c>
      <c s="3" t="s">
        <v>44</v>
      </c>
      <c s="3">
        <v>11</v>
      </c>
      <c s="3">
        <v>1</v>
      </c>
      <c s="3" t="s">
        <v>33</v>
      </c>
      <c s="3">
        <v>1</v>
      </c>
      <c s="3">
        <v>31036</v>
      </c>
      <c s="3">
        <v>3</v>
      </c>
      <c s="3" t="s">
        <v>22</v>
      </c>
      <c s="3">
        <v>134</v>
      </c>
      <c s="3">
        <v>4</v>
      </c>
      <c s="3">
        <v>4</v>
      </c>
      <c s="3" t="s">
        <v>46</v>
      </c>
      <c s="3">
        <v>1</v>
      </c>
      <c s="3" t="s">
        <v>30</v>
      </c>
    </row>
    <row r="31038" spans="1:18" ht="14.4">
      <c r="A31038" s="3">
        <v>49</v>
      </c>
      <c s="3" t="s">
        <v>18</v>
      </c>
      <c s="3" t="s">
        <v>25</v>
      </c>
      <c s="3">
        <v>811</v>
      </c>
      <c s="3" t="s">
        <v>26</v>
      </c>
      <c s="3">
        <v>44</v>
      </c>
      <c s="3">
        <v>5</v>
      </c>
      <c s="3" t="s">
        <v>26</v>
      </c>
      <c s="3">
        <v>1</v>
      </c>
      <c s="3">
        <v>31037</v>
      </c>
      <c s="3">
        <v>2</v>
      </c>
      <c s="3" t="s">
        <v>28</v>
      </c>
      <c s="3">
        <v>44</v>
      </c>
      <c s="3">
        <v>1</v>
      </c>
      <c s="3">
        <v>2</v>
      </c>
      <c s="3" t="s">
        <v>29</v>
      </c>
      <c s="3">
        <v>2</v>
      </c>
      <c s="3" t="s">
        <v>38</v>
      </c>
    </row>
    <row r="31039" spans="1:18" ht="14.4">
      <c r="A31039" s="3">
        <v>32</v>
      </c>
      <c s="3" t="s">
        <v>18</v>
      </c>
      <c s="3" t="s">
        <v>19</v>
      </c>
      <c s="3">
        <v>1296</v>
      </c>
      <c s="3" t="s">
        <v>35</v>
      </c>
      <c s="3">
        <v>23</v>
      </c>
      <c s="3">
        <v>4</v>
      </c>
      <c s="3" t="s">
        <v>21</v>
      </c>
      <c s="3">
        <v>1</v>
      </c>
      <c s="3">
        <v>31038</v>
      </c>
      <c s="3">
        <v>1</v>
      </c>
      <c s="3" t="s">
        <v>22</v>
      </c>
      <c s="3">
        <v>75</v>
      </c>
      <c s="3">
        <v>4</v>
      </c>
      <c s="3">
        <v>5</v>
      </c>
      <c s="3" t="s">
        <v>29</v>
      </c>
      <c s="3">
        <v>4</v>
      </c>
      <c s="3" t="s">
        <v>38</v>
      </c>
    </row>
    <row r="31040" spans="1:18" ht="14.4">
      <c r="A31040" s="3">
        <v>30</v>
      </c>
      <c s="3" t="s">
        <v>18</v>
      </c>
      <c s="3" t="s">
        <v>19</v>
      </c>
      <c s="3">
        <v>1349</v>
      </c>
      <c s="3" t="s">
        <v>26</v>
      </c>
      <c s="3">
        <v>28</v>
      </c>
      <c s="3">
        <v>5</v>
      </c>
      <c s="3" t="s">
        <v>21</v>
      </c>
      <c s="3">
        <v>1</v>
      </c>
      <c s="3">
        <v>31039</v>
      </c>
      <c s="3">
        <v>3</v>
      </c>
      <c s="3" t="s">
        <v>22</v>
      </c>
      <c s="3">
        <v>173</v>
      </c>
      <c s="3">
        <v>1</v>
      </c>
      <c s="3">
        <v>1</v>
      </c>
      <c s="3" t="s">
        <v>29</v>
      </c>
      <c s="3">
        <v>2</v>
      </c>
      <c s="3" t="s">
        <v>38</v>
      </c>
    </row>
    <row r="31041" spans="1:18" ht="14.4">
      <c r="A31041" s="3">
        <v>19</v>
      </c>
      <c s="3" t="s">
        <v>18</v>
      </c>
      <c s="3" t="s">
        <v>19</v>
      </c>
      <c s="3">
        <v>1132</v>
      </c>
      <c s="3" t="s">
        <v>44</v>
      </c>
      <c s="3">
        <v>3</v>
      </c>
      <c s="3">
        <v>1</v>
      </c>
      <c s="3" t="s">
        <v>27</v>
      </c>
      <c s="3">
        <v>1</v>
      </c>
      <c s="3">
        <v>31040</v>
      </c>
      <c s="3">
        <v>4</v>
      </c>
      <c s="3" t="s">
        <v>28</v>
      </c>
      <c s="3">
        <v>159</v>
      </c>
      <c s="3">
        <v>3</v>
      </c>
      <c s="3">
        <v>1</v>
      </c>
      <c s="3" t="s">
        <v>29</v>
      </c>
      <c s="3">
        <v>2</v>
      </c>
      <c s="3" t="s">
        <v>38</v>
      </c>
    </row>
    <row r="31042" spans="1:18" ht="14.4">
      <c r="A31042" s="3">
        <v>53</v>
      </c>
      <c s="3" t="s">
        <v>18</v>
      </c>
      <c s="3" t="s">
        <v>19</v>
      </c>
      <c s="3">
        <v>918</v>
      </c>
      <c s="3" t="s">
        <v>39</v>
      </c>
      <c s="3">
        <v>17</v>
      </c>
      <c s="3">
        <v>1</v>
      </c>
      <c s="3" t="s">
        <v>33</v>
      </c>
      <c s="3">
        <v>1</v>
      </c>
      <c s="3">
        <v>31041</v>
      </c>
      <c s="3">
        <v>3</v>
      </c>
      <c s="3" t="s">
        <v>28</v>
      </c>
      <c s="3">
        <v>31</v>
      </c>
      <c s="3">
        <v>1</v>
      </c>
      <c s="3">
        <v>4</v>
      </c>
      <c s="3" t="s">
        <v>26</v>
      </c>
      <c s="3">
        <v>2</v>
      </c>
      <c s="3" t="s">
        <v>30</v>
      </c>
    </row>
    <row r="31043" spans="1:18" ht="14.4">
      <c r="A31043" s="3">
        <v>59</v>
      </c>
      <c s="3" t="s">
        <v>31</v>
      </c>
      <c s="3" t="s">
        <v>25</v>
      </c>
      <c s="3">
        <v>470</v>
      </c>
      <c s="3" t="s">
        <v>44</v>
      </c>
      <c s="3">
        <v>13</v>
      </c>
      <c s="3">
        <v>2</v>
      </c>
      <c s="3" t="s">
        <v>21</v>
      </c>
      <c s="3">
        <v>1</v>
      </c>
      <c s="3">
        <v>31042</v>
      </c>
      <c s="3">
        <v>2</v>
      </c>
      <c s="3" t="s">
        <v>28</v>
      </c>
      <c s="3">
        <v>162</v>
      </c>
      <c s="3">
        <v>3</v>
      </c>
      <c s="3">
        <v>5</v>
      </c>
      <c s="3" t="s">
        <v>40</v>
      </c>
      <c s="3">
        <v>2</v>
      </c>
      <c s="3" t="s">
        <v>38</v>
      </c>
    </row>
    <row r="31044" spans="1:18" ht="14.4">
      <c r="A31044" s="3">
        <v>28</v>
      </c>
      <c s="3" t="s">
        <v>18</v>
      </c>
      <c s="3" t="s">
        <v>42</v>
      </c>
      <c s="3">
        <v>705</v>
      </c>
      <c s="3" t="s">
        <v>35</v>
      </c>
      <c s="3">
        <v>41</v>
      </c>
      <c s="3">
        <v>3</v>
      </c>
      <c s="3" t="s">
        <v>21</v>
      </c>
      <c s="3">
        <v>1</v>
      </c>
      <c s="3">
        <v>31043</v>
      </c>
      <c s="3">
        <v>3</v>
      </c>
      <c s="3" t="s">
        <v>22</v>
      </c>
      <c s="3">
        <v>41</v>
      </c>
      <c s="3">
        <v>4</v>
      </c>
      <c s="3">
        <v>3</v>
      </c>
      <c s="3" t="s">
        <v>45</v>
      </c>
      <c s="3">
        <v>4</v>
      </c>
      <c s="3" t="s">
        <v>30</v>
      </c>
    </row>
    <row r="31045" spans="1:18" ht="14.4">
      <c r="A31045" s="3">
        <v>31</v>
      </c>
      <c s="3" t="s">
        <v>31</v>
      </c>
      <c s="3" t="s">
        <v>42</v>
      </c>
      <c s="3">
        <v>1295</v>
      </c>
      <c s="3" t="s">
        <v>32</v>
      </c>
      <c s="3">
        <v>24</v>
      </c>
      <c s="3">
        <v>2</v>
      </c>
      <c s="3" t="s">
        <v>21</v>
      </c>
      <c s="3">
        <v>1</v>
      </c>
      <c s="3">
        <v>31044</v>
      </c>
      <c s="3">
        <v>1</v>
      </c>
      <c s="3" t="s">
        <v>22</v>
      </c>
      <c s="3">
        <v>100</v>
      </c>
      <c s="3">
        <v>4</v>
      </c>
      <c s="3">
        <v>5</v>
      </c>
      <c s="3" t="s">
        <v>47</v>
      </c>
      <c s="3">
        <v>1</v>
      </c>
      <c s="3" t="s">
        <v>30</v>
      </c>
    </row>
    <row r="31046" spans="1:18" ht="14.4">
      <c r="A31046" s="3">
        <v>33</v>
      </c>
      <c s="3" t="s">
        <v>31</v>
      </c>
      <c s="3" t="s">
        <v>42</v>
      </c>
      <c s="3">
        <v>559</v>
      </c>
      <c s="3" t="s">
        <v>35</v>
      </c>
      <c s="3">
        <v>9</v>
      </c>
      <c s="3">
        <v>3</v>
      </c>
      <c s="3" t="s">
        <v>36</v>
      </c>
      <c s="3">
        <v>1</v>
      </c>
      <c s="3">
        <v>31045</v>
      </c>
      <c s="3">
        <v>4</v>
      </c>
      <c s="3" t="s">
        <v>28</v>
      </c>
      <c s="3">
        <v>51</v>
      </c>
      <c s="3">
        <v>4</v>
      </c>
      <c s="3">
        <v>3</v>
      </c>
      <c s="3" t="s">
        <v>34</v>
      </c>
      <c s="3">
        <v>2</v>
      </c>
      <c s="3" t="s">
        <v>24</v>
      </c>
    </row>
    <row r="31047" spans="1:18" ht="14.4">
      <c r="A31047" s="3">
        <v>27</v>
      </c>
      <c s="3" t="s">
        <v>18</v>
      </c>
      <c s="3" t="s">
        <v>25</v>
      </c>
      <c s="3">
        <v>1135</v>
      </c>
      <c s="3" t="s">
        <v>35</v>
      </c>
      <c s="3">
        <v>8</v>
      </c>
      <c s="3">
        <v>2</v>
      </c>
      <c s="3" t="s">
        <v>21</v>
      </c>
      <c s="3">
        <v>1</v>
      </c>
      <c s="3">
        <v>31046</v>
      </c>
      <c s="3">
        <v>4</v>
      </c>
      <c s="3" t="s">
        <v>28</v>
      </c>
      <c s="3">
        <v>43</v>
      </c>
      <c s="3">
        <v>4</v>
      </c>
      <c s="3">
        <v>2</v>
      </c>
      <c s="3" t="s">
        <v>34</v>
      </c>
      <c s="3">
        <v>2</v>
      </c>
      <c s="3" t="s">
        <v>24</v>
      </c>
    </row>
    <row r="31048" spans="1:18" ht="14.4">
      <c r="A31048" s="3">
        <v>51</v>
      </c>
      <c s="3" t="s">
        <v>18</v>
      </c>
      <c s="3" t="s">
        <v>19</v>
      </c>
      <c s="3">
        <v>1269</v>
      </c>
      <c s="3" t="s">
        <v>26</v>
      </c>
      <c s="3">
        <v>34</v>
      </c>
      <c s="3">
        <v>5</v>
      </c>
      <c s="3" t="s">
        <v>27</v>
      </c>
      <c s="3">
        <v>1</v>
      </c>
      <c s="3">
        <v>31047</v>
      </c>
      <c s="3">
        <v>2</v>
      </c>
      <c s="3" t="s">
        <v>22</v>
      </c>
      <c s="3">
        <v>159</v>
      </c>
      <c s="3">
        <v>4</v>
      </c>
      <c s="3">
        <v>1</v>
      </c>
      <c s="3" t="s">
        <v>46</v>
      </c>
      <c s="3">
        <v>4</v>
      </c>
      <c s="3" t="s">
        <v>24</v>
      </c>
    </row>
    <row r="31049" spans="1:18" ht="14.4">
      <c r="A31049" s="3">
        <v>26</v>
      </c>
      <c s="3" t="s">
        <v>31</v>
      </c>
      <c s="3" t="s">
        <v>25</v>
      </c>
      <c s="3">
        <v>964</v>
      </c>
      <c s="3" t="s">
        <v>26</v>
      </c>
      <c s="3">
        <v>24</v>
      </c>
      <c s="3">
        <v>2</v>
      </c>
      <c s="3" t="s">
        <v>21</v>
      </c>
      <c s="3">
        <v>1</v>
      </c>
      <c s="3">
        <v>31048</v>
      </c>
      <c s="3">
        <v>3</v>
      </c>
      <c s="3" t="s">
        <v>22</v>
      </c>
      <c s="3">
        <v>113</v>
      </c>
      <c s="3">
        <v>1</v>
      </c>
      <c s="3">
        <v>2</v>
      </c>
      <c s="3" t="s">
        <v>37</v>
      </c>
      <c s="3">
        <v>1</v>
      </c>
      <c s="3" t="s">
        <v>38</v>
      </c>
    </row>
    <row r="31050" spans="1:18" ht="14.4">
      <c r="A31050" s="3">
        <v>40</v>
      </c>
      <c s="3" t="s">
        <v>31</v>
      </c>
      <c s="3" t="s">
        <v>42</v>
      </c>
      <c s="3">
        <v>444</v>
      </c>
      <c s="3" t="s">
        <v>39</v>
      </c>
      <c s="3">
        <v>17</v>
      </c>
      <c s="3">
        <v>2</v>
      </c>
      <c s="3" t="s">
        <v>27</v>
      </c>
      <c s="3">
        <v>1</v>
      </c>
      <c s="3">
        <v>31049</v>
      </c>
      <c s="3">
        <v>1</v>
      </c>
      <c s="3" t="s">
        <v>22</v>
      </c>
      <c s="3">
        <v>158</v>
      </c>
      <c s="3">
        <v>4</v>
      </c>
      <c s="3">
        <v>3</v>
      </c>
      <c s="3" t="s">
        <v>40</v>
      </c>
      <c s="3">
        <v>3</v>
      </c>
      <c s="3" t="s">
        <v>24</v>
      </c>
    </row>
    <row r="31051" spans="1:18" ht="14.4">
      <c r="A31051" s="3">
        <v>42</v>
      </c>
      <c s="3" t="s">
        <v>31</v>
      </c>
      <c s="3" t="s">
        <v>25</v>
      </c>
      <c s="3">
        <v>1469</v>
      </c>
      <c s="3" t="s">
        <v>20</v>
      </c>
      <c s="3">
        <v>18</v>
      </c>
      <c s="3">
        <v>4</v>
      </c>
      <c s="3" t="s">
        <v>33</v>
      </c>
      <c s="3">
        <v>1</v>
      </c>
      <c s="3">
        <v>31050</v>
      </c>
      <c s="3">
        <v>4</v>
      </c>
      <c s="3" t="s">
        <v>28</v>
      </c>
      <c s="3">
        <v>120</v>
      </c>
      <c s="3">
        <v>4</v>
      </c>
      <c s="3">
        <v>2</v>
      </c>
      <c s="3" t="s">
        <v>23</v>
      </c>
      <c s="3">
        <v>1</v>
      </c>
      <c s="3" t="s">
        <v>24</v>
      </c>
    </row>
    <row r="31052" spans="1:18" ht="14.4">
      <c r="A31052" s="3">
        <v>42</v>
      </c>
      <c s="3" t="s">
        <v>18</v>
      </c>
      <c s="3" t="s">
        <v>19</v>
      </c>
      <c s="3">
        <v>1375</v>
      </c>
      <c s="3" t="s">
        <v>32</v>
      </c>
      <c s="3">
        <v>39</v>
      </c>
      <c s="3">
        <v>1</v>
      </c>
      <c s="3" t="s">
        <v>33</v>
      </c>
      <c s="3">
        <v>1</v>
      </c>
      <c s="3">
        <v>31051</v>
      </c>
      <c s="3">
        <v>2</v>
      </c>
      <c s="3" t="s">
        <v>22</v>
      </c>
      <c s="3">
        <v>81</v>
      </c>
      <c s="3">
        <v>3</v>
      </c>
      <c s="3">
        <v>1</v>
      </c>
      <c s="3" t="s">
        <v>40</v>
      </c>
      <c s="3">
        <v>2</v>
      </c>
      <c s="3" t="s">
        <v>30</v>
      </c>
    </row>
    <row r="31053" spans="1:18" ht="14.4">
      <c r="A31053" s="3">
        <v>18</v>
      </c>
      <c s="3" t="s">
        <v>18</v>
      </c>
      <c s="3" t="s">
        <v>42</v>
      </c>
      <c s="3">
        <v>1296</v>
      </c>
      <c s="3" t="s">
        <v>26</v>
      </c>
      <c s="3">
        <v>16</v>
      </c>
      <c s="3">
        <v>2</v>
      </c>
      <c s="3" t="s">
        <v>21</v>
      </c>
      <c s="3">
        <v>1</v>
      </c>
      <c s="3">
        <v>31052</v>
      </c>
      <c s="3">
        <v>4</v>
      </c>
      <c s="3" t="s">
        <v>28</v>
      </c>
      <c s="3">
        <v>51</v>
      </c>
      <c s="3">
        <v>2</v>
      </c>
      <c s="3">
        <v>2</v>
      </c>
      <c s="3" t="s">
        <v>37</v>
      </c>
      <c s="3">
        <v>2</v>
      </c>
      <c s="3" t="s">
        <v>24</v>
      </c>
    </row>
    <row r="31054" spans="1:18" ht="14.4">
      <c r="A31054" s="3">
        <v>44</v>
      </c>
      <c s="3" t="s">
        <v>18</v>
      </c>
      <c s="3" t="s">
        <v>42</v>
      </c>
      <c s="3">
        <v>1388</v>
      </c>
      <c s="3" t="s">
        <v>35</v>
      </c>
      <c s="3">
        <v>21</v>
      </c>
      <c s="3">
        <v>3</v>
      </c>
      <c s="3" t="s">
        <v>43</v>
      </c>
      <c s="3">
        <v>1</v>
      </c>
      <c s="3">
        <v>31053</v>
      </c>
      <c s="3">
        <v>2</v>
      </c>
      <c s="3" t="s">
        <v>22</v>
      </c>
      <c s="3">
        <v>158</v>
      </c>
      <c s="3">
        <v>3</v>
      </c>
      <c s="3">
        <v>3</v>
      </c>
      <c s="3" t="s">
        <v>37</v>
      </c>
      <c s="3">
        <v>3</v>
      </c>
      <c s="3" t="s">
        <v>30</v>
      </c>
    </row>
    <row r="31055" spans="1:18" ht="14.4">
      <c r="A31055" s="3">
        <v>57</v>
      </c>
      <c s="3" t="s">
        <v>31</v>
      </c>
      <c s="3" t="s">
        <v>25</v>
      </c>
      <c s="3">
        <v>1423</v>
      </c>
      <c s="3" t="s">
        <v>44</v>
      </c>
      <c s="3">
        <v>21</v>
      </c>
      <c s="3">
        <v>4</v>
      </c>
      <c s="3" t="s">
        <v>43</v>
      </c>
      <c s="3">
        <v>1</v>
      </c>
      <c s="3">
        <v>31054</v>
      </c>
      <c s="3">
        <v>4</v>
      </c>
      <c s="3" t="s">
        <v>22</v>
      </c>
      <c s="3">
        <v>103</v>
      </c>
      <c s="3">
        <v>1</v>
      </c>
      <c s="3">
        <v>1</v>
      </c>
      <c s="3" t="s">
        <v>40</v>
      </c>
      <c s="3">
        <v>1</v>
      </c>
      <c s="3" t="s">
        <v>30</v>
      </c>
    </row>
    <row r="31056" spans="1:18" ht="14.4">
      <c r="A31056" s="3">
        <v>23</v>
      </c>
      <c s="3" t="s">
        <v>18</v>
      </c>
      <c s="3" t="s">
        <v>42</v>
      </c>
      <c s="3">
        <v>809</v>
      </c>
      <c s="3" t="s">
        <v>26</v>
      </c>
      <c s="3">
        <v>6</v>
      </c>
      <c s="3">
        <v>3</v>
      </c>
      <c s="3" t="s">
        <v>26</v>
      </c>
      <c s="3">
        <v>1</v>
      </c>
      <c s="3">
        <v>31055</v>
      </c>
      <c s="3">
        <v>1</v>
      </c>
      <c s="3" t="s">
        <v>22</v>
      </c>
      <c s="3">
        <v>40</v>
      </c>
      <c s="3">
        <v>2</v>
      </c>
      <c s="3">
        <v>5</v>
      </c>
      <c s="3" t="s">
        <v>46</v>
      </c>
      <c s="3">
        <v>4</v>
      </c>
      <c s="3" t="s">
        <v>38</v>
      </c>
    </row>
    <row r="31057" spans="1:18" ht="14.4">
      <c r="A31057" s="3">
        <v>39</v>
      </c>
      <c s="3" t="s">
        <v>18</v>
      </c>
      <c s="3" t="s">
        <v>25</v>
      </c>
      <c s="3">
        <v>571</v>
      </c>
      <c s="3" t="s">
        <v>26</v>
      </c>
      <c s="3">
        <v>43</v>
      </c>
      <c s="3">
        <v>5</v>
      </c>
      <c s="3" t="s">
        <v>26</v>
      </c>
      <c s="3">
        <v>1</v>
      </c>
      <c s="3">
        <v>31056</v>
      </c>
      <c s="3">
        <v>4</v>
      </c>
      <c s="3" t="s">
        <v>22</v>
      </c>
      <c s="3">
        <v>189</v>
      </c>
      <c s="3">
        <v>2</v>
      </c>
      <c s="3">
        <v>3</v>
      </c>
      <c s="3" t="s">
        <v>37</v>
      </c>
      <c s="3">
        <v>1</v>
      </c>
      <c s="3" t="s">
        <v>30</v>
      </c>
    </row>
    <row r="31058" spans="1:18" ht="14.4">
      <c r="A31058" s="3">
        <v>19</v>
      </c>
      <c s="3" t="s">
        <v>18</v>
      </c>
      <c s="3" t="s">
        <v>19</v>
      </c>
      <c s="3">
        <v>1135</v>
      </c>
      <c s="3" t="s">
        <v>39</v>
      </c>
      <c s="3">
        <v>17</v>
      </c>
      <c s="3">
        <v>3</v>
      </c>
      <c s="3" t="s">
        <v>21</v>
      </c>
      <c s="3">
        <v>1</v>
      </c>
      <c s="3">
        <v>31057</v>
      </c>
      <c s="3">
        <v>4</v>
      </c>
      <c s="3" t="s">
        <v>22</v>
      </c>
      <c s="3">
        <v>107</v>
      </c>
      <c s="3">
        <v>2</v>
      </c>
      <c s="3">
        <v>1</v>
      </c>
      <c s="3" t="s">
        <v>46</v>
      </c>
      <c s="3">
        <v>1</v>
      </c>
      <c s="3" t="s">
        <v>38</v>
      </c>
    </row>
    <row r="31059" spans="1:18" ht="14.4">
      <c r="A31059" s="3">
        <v>40</v>
      </c>
      <c s="3" t="s">
        <v>31</v>
      </c>
      <c s="3" t="s">
        <v>25</v>
      </c>
      <c s="3">
        <v>511</v>
      </c>
      <c s="3" t="s">
        <v>39</v>
      </c>
      <c s="3">
        <v>3</v>
      </c>
      <c s="3">
        <v>3</v>
      </c>
      <c s="3" t="s">
        <v>36</v>
      </c>
      <c s="3">
        <v>1</v>
      </c>
      <c s="3">
        <v>31058</v>
      </c>
      <c s="3">
        <v>4</v>
      </c>
      <c s="3" t="s">
        <v>28</v>
      </c>
      <c s="3">
        <v>94</v>
      </c>
      <c s="3">
        <v>1</v>
      </c>
      <c s="3">
        <v>4</v>
      </c>
      <c s="3" t="s">
        <v>23</v>
      </c>
      <c s="3">
        <v>2</v>
      </c>
      <c s="3" t="s">
        <v>24</v>
      </c>
    </row>
    <row r="31060" spans="1:18" ht="14.4">
      <c r="A31060" s="3">
        <v>35</v>
      </c>
      <c s="3" t="s">
        <v>18</v>
      </c>
      <c s="3" t="s">
        <v>19</v>
      </c>
      <c s="3">
        <v>612</v>
      </c>
      <c s="3" t="s">
        <v>32</v>
      </c>
      <c s="3">
        <v>40</v>
      </c>
      <c s="3">
        <v>4</v>
      </c>
      <c s="3" t="s">
        <v>43</v>
      </c>
      <c s="3">
        <v>1</v>
      </c>
      <c s="3">
        <v>31059</v>
      </c>
      <c s="3">
        <v>2</v>
      </c>
      <c s="3" t="s">
        <v>22</v>
      </c>
      <c s="3">
        <v>191</v>
      </c>
      <c s="3">
        <v>2</v>
      </c>
      <c s="3">
        <v>3</v>
      </c>
      <c s="3" t="s">
        <v>37</v>
      </c>
      <c s="3">
        <v>4</v>
      </c>
      <c s="3" t="s">
        <v>38</v>
      </c>
    </row>
    <row r="31061" spans="1:18" ht="14.4">
      <c r="A31061" s="3">
        <v>23</v>
      </c>
      <c s="3" t="s">
        <v>31</v>
      </c>
      <c s="3" t="s">
        <v>42</v>
      </c>
      <c s="3">
        <v>1262</v>
      </c>
      <c s="3" t="s">
        <v>20</v>
      </c>
      <c s="3">
        <v>42</v>
      </c>
      <c s="3">
        <v>2</v>
      </c>
      <c s="3" t="s">
        <v>33</v>
      </c>
      <c s="3">
        <v>1</v>
      </c>
      <c s="3">
        <v>31060</v>
      </c>
      <c s="3">
        <v>4</v>
      </c>
      <c s="3" t="s">
        <v>28</v>
      </c>
      <c s="3">
        <v>110</v>
      </c>
      <c s="3">
        <v>4</v>
      </c>
      <c s="3">
        <v>3</v>
      </c>
      <c s="3" t="s">
        <v>34</v>
      </c>
      <c s="3">
        <v>1</v>
      </c>
      <c s="3" t="s">
        <v>38</v>
      </c>
    </row>
    <row r="31062" spans="1:18" ht="14.4">
      <c r="A31062" s="3">
        <v>45</v>
      </c>
      <c s="3" t="s">
        <v>18</v>
      </c>
      <c s="3" t="s">
        <v>19</v>
      </c>
      <c s="3">
        <v>1348</v>
      </c>
      <c s="3" t="s">
        <v>32</v>
      </c>
      <c s="3">
        <v>7</v>
      </c>
      <c s="3">
        <v>1</v>
      </c>
      <c s="3" t="s">
        <v>43</v>
      </c>
      <c s="3">
        <v>1</v>
      </c>
      <c s="3">
        <v>31061</v>
      </c>
      <c s="3">
        <v>3</v>
      </c>
      <c s="3" t="s">
        <v>28</v>
      </c>
      <c s="3">
        <v>171</v>
      </c>
      <c s="3">
        <v>2</v>
      </c>
      <c s="3">
        <v>1</v>
      </c>
      <c s="3" t="s">
        <v>46</v>
      </c>
      <c s="3">
        <v>2</v>
      </c>
      <c s="3" t="s">
        <v>24</v>
      </c>
    </row>
    <row r="31063" spans="1:18" ht="14.4">
      <c r="A31063" s="3">
        <v>34</v>
      </c>
      <c s="3" t="s">
        <v>31</v>
      </c>
      <c s="3" t="s">
        <v>25</v>
      </c>
      <c s="3">
        <v>153</v>
      </c>
      <c s="3" t="s">
        <v>35</v>
      </c>
      <c s="3">
        <v>16</v>
      </c>
      <c s="3">
        <v>1</v>
      </c>
      <c s="3" t="s">
        <v>33</v>
      </c>
      <c s="3">
        <v>1</v>
      </c>
      <c s="3">
        <v>31062</v>
      </c>
      <c s="3">
        <v>3</v>
      </c>
      <c s="3" t="s">
        <v>22</v>
      </c>
      <c s="3">
        <v>180</v>
      </c>
      <c s="3">
        <v>1</v>
      </c>
      <c s="3">
        <v>4</v>
      </c>
      <c s="3" t="s">
        <v>23</v>
      </c>
      <c s="3">
        <v>2</v>
      </c>
      <c s="3" t="s">
        <v>30</v>
      </c>
    </row>
    <row r="31064" spans="1:18" ht="14.4">
      <c r="A31064" s="3">
        <v>51</v>
      </c>
      <c s="3" t="s">
        <v>31</v>
      </c>
      <c s="3" t="s">
        <v>25</v>
      </c>
      <c s="3">
        <v>432</v>
      </c>
      <c s="3" t="s">
        <v>35</v>
      </c>
      <c s="3">
        <v>45</v>
      </c>
      <c s="3">
        <v>4</v>
      </c>
      <c s="3" t="s">
        <v>36</v>
      </c>
      <c s="3">
        <v>1</v>
      </c>
      <c s="3">
        <v>31063</v>
      </c>
      <c s="3">
        <v>2</v>
      </c>
      <c s="3" t="s">
        <v>28</v>
      </c>
      <c s="3">
        <v>58</v>
      </c>
      <c s="3">
        <v>3</v>
      </c>
      <c s="3">
        <v>2</v>
      </c>
      <c s="3" t="s">
        <v>45</v>
      </c>
      <c s="3">
        <v>3</v>
      </c>
      <c s="3" t="s">
        <v>38</v>
      </c>
    </row>
    <row r="31065" spans="1:18" ht="14.4">
      <c r="A31065" s="3">
        <v>31</v>
      </c>
      <c s="3" t="s">
        <v>18</v>
      </c>
      <c s="3" t="s">
        <v>25</v>
      </c>
      <c s="3">
        <v>646</v>
      </c>
      <c s="3" t="s">
        <v>32</v>
      </c>
      <c s="3">
        <v>32</v>
      </c>
      <c s="3">
        <v>3</v>
      </c>
      <c s="3" t="s">
        <v>26</v>
      </c>
      <c s="3">
        <v>1</v>
      </c>
      <c s="3">
        <v>31064</v>
      </c>
      <c s="3">
        <v>1</v>
      </c>
      <c s="3" t="s">
        <v>28</v>
      </c>
      <c s="3">
        <v>196</v>
      </c>
      <c s="3">
        <v>3</v>
      </c>
      <c s="3">
        <v>3</v>
      </c>
      <c s="3" t="s">
        <v>41</v>
      </c>
      <c s="3">
        <v>4</v>
      </c>
      <c s="3" t="s">
        <v>38</v>
      </c>
    </row>
    <row r="31066" spans="1:18" ht="14.4">
      <c r="A31066" s="3">
        <v>26</v>
      </c>
      <c s="3" t="s">
        <v>31</v>
      </c>
      <c s="3" t="s">
        <v>19</v>
      </c>
      <c s="3">
        <v>922</v>
      </c>
      <c s="3" t="s">
        <v>39</v>
      </c>
      <c s="3">
        <v>4</v>
      </c>
      <c s="3">
        <v>3</v>
      </c>
      <c s="3" t="s">
        <v>26</v>
      </c>
      <c s="3">
        <v>1</v>
      </c>
      <c s="3">
        <v>31065</v>
      </c>
      <c s="3">
        <v>1</v>
      </c>
      <c s="3" t="s">
        <v>28</v>
      </c>
      <c s="3">
        <v>186</v>
      </c>
      <c s="3">
        <v>4</v>
      </c>
      <c s="3">
        <v>4</v>
      </c>
      <c s="3" t="s">
        <v>45</v>
      </c>
      <c s="3">
        <v>2</v>
      </c>
      <c s="3" t="s">
        <v>30</v>
      </c>
    </row>
    <row r="31067" spans="1:18" ht="14.4">
      <c r="A31067" s="3">
        <v>43</v>
      </c>
      <c s="3" t="s">
        <v>18</v>
      </c>
      <c s="3" t="s">
        <v>19</v>
      </c>
      <c s="3">
        <v>765</v>
      </c>
      <c s="3" t="s">
        <v>26</v>
      </c>
      <c s="3">
        <v>35</v>
      </c>
      <c s="3">
        <v>2</v>
      </c>
      <c s="3" t="s">
        <v>21</v>
      </c>
      <c s="3">
        <v>1</v>
      </c>
      <c s="3">
        <v>31066</v>
      </c>
      <c s="3">
        <v>1</v>
      </c>
      <c s="3" t="s">
        <v>28</v>
      </c>
      <c s="3">
        <v>68</v>
      </c>
      <c s="3">
        <v>1</v>
      </c>
      <c s="3">
        <v>2</v>
      </c>
      <c s="3" t="s">
        <v>29</v>
      </c>
      <c s="3">
        <v>2</v>
      </c>
      <c s="3" t="s">
        <v>30</v>
      </c>
    </row>
    <row r="31068" spans="1:18" ht="14.4">
      <c r="A31068" s="3">
        <v>27</v>
      </c>
      <c s="3" t="s">
        <v>31</v>
      </c>
      <c s="3" t="s">
        <v>19</v>
      </c>
      <c s="3">
        <v>426</v>
      </c>
      <c s="3" t="s">
        <v>26</v>
      </c>
      <c s="3">
        <v>40</v>
      </c>
      <c s="3">
        <v>4</v>
      </c>
      <c s="3" t="s">
        <v>43</v>
      </c>
      <c s="3">
        <v>1</v>
      </c>
      <c s="3">
        <v>31067</v>
      </c>
      <c s="3">
        <v>4</v>
      </c>
      <c s="3" t="s">
        <v>22</v>
      </c>
      <c s="3">
        <v>82</v>
      </c>
      <c s="3">
        <v>1</v>
      </c>
      <c s="3">
        <v>1</v>
      </c>
      <c s="3" t="s">
        <v>34</v>
      </c>
      <c s="3">
        <v>3</v>
      </c>
      <c s="3" t="s">
        <v>38</v>
      </c>
    </row>
    <row r="31069" spans="1:18" ht="14.4">
      <c r="A31069" s="3">
        <v>20</v>
      </c>
      <c s="3" t="s">
        <v>31</v>
      </c>
      <c s="3" t="s">
        <v>25</v>
      </c>
      <c s="3">
        <v>1372</v>
      </c>
      <c s="3" t="s">
        <v>26</v>
      </c>
      <c s="3">
        <v>9</v>
      </c>
      <c s="3">
        <v>4</v>
      </c>
      <c s="3" t="s">
        <v>21</v>
      </c>
      <c s="3">
        <v>1</v>
      </c>
      <c s="3">
        <v>31068</v>
      </c>
      <c s="3">
        <v>1</v>
      </c>
      <c s="3" t="s">
        <v>28</v>
      </c>
      <c s="3">
        <v>91</v>
      </c>
      <c s="3">
        <v>1</v>
      </c>
      <c s="3">
        <v>3</v>
      </c>
      <c s="3" t="s">
        <v>41</v>
      </c>
      <c s="3">
        <v>1</v>
      </c>
      <c s="3" t="s">
        <v>30</v>
      </c>
    </row>
    <row r="31070" spans="1:18" ht="14.4">
      <c r="A31070" s="3">
        <v>30</v>
      </c>
      <c s="3" t="s">
        <v>18</v>
      </c>
      <c s="3" t="s">
        <v>42</v>
      </c>
      <c s="3">
        <v>876</v>
      </c>
      <c s="3" t="s">
        <v>32</v>
      </c>
      <c s="3">
        <v>5</v>
      </c>
      <c s="3">
        <v>3</v>
      </c>
      <c s="3" t="s">
        <v>26</v>
      </c>
      <c s="3">
        <v>1</v>
      </c>
      <c s="3">
        <v>31069</v>
      </c>
      <c s="3">
        <v>4</v>
      </c>
      <c s="3" t="s">
        <v>22</v>
      </c>
      <c s="3">
        <v>113</v>
      </c>
      <c s="3">
        <v>2</v>
      </c>
      <c s="3">
        <v>4</v>
      </c>
      <c s="3" t="s">
        <v>41</v>
      </c>
      <c s="3">
        <v>4</v>
      </c>
      <c s="3" t="s">
        <v>24</v>
      </c>
    </row>
    <row r="31071" spans="1:18" ht="14.4">
      <c r="A31071" s="3">
        <v>21</v>
      </c>
      <c s="3" t="s">
        <v>31</v>
      </c>
      <c s="3" t="s">
        <v>25</v>
      </c>
      <c s="3">
        <v>596</v>
      </c>
      <c s="3" t="s">
        <v>44</v>
      </c>
      <c s="3">
        <v>43</v>
      </c>
      <c s="3">
        <v>1</v>
      </c>
      <c s="3" t="s">
        <v>27</v>
      </c>
      <c s="3">
        <v>1</v>
      </c>
      <c s="3">
        <v>31070</v>
      </c>
      <c s="3">
        <v>4</v>
      </c>
      <c s="3" t="s">
        <v>22</v>
      </c>
      <c s="3">
        <v>128</v>
      </c>
      <c s="3">
        <v>4</v>
      </c>
      <c s="3">
        <v>2</v>
      </c>
      <c s="3" t="s">
        <v>29</v>
      </c>
      <c s="3">
        <v>2</v>
      </c>
      <c s="3" t="s">
        <v>24</v>
      </c>
    </row>
    <row r="31072" spans="1:18" ht="14.4">
      <c r="A31072" s="3">
        <v>47</v>
      </c>
      <c s="3" t="s">
        <v>18</v>
      </c>
      <c s="3" t="s">
        <v>42</v>
      </c>
      <c s="3">
        <v>714</v>
      </c>
      <c s="3" t="s">
        <v>44</v>
      </c>
      <c s="3">
        <v>34</v>
      </c>
      <c s="3">
        <v>4</v>
      </c>
      <c s="3" t="s">
        <v>43</v>
      </c>
      <c s="3">
        <v>1</v>
      </c>
      <c s="3">
        <v>31071</v>
      </c>
      <c s="3">
        <v>3</v>
      </c>
      <c s="3" t="s">
        <v>22</v>
      </c>
      <c s="3">
        <v>136</v>
      </c>
      <c s="3">
        <v>4</v>
      </c>
      <c s="3">
        <v>3</v>
      </c>
      <c s="3" t="s">
        <v>34</v>
      </c>
      <c s="3">
        <v>3</v>
      </c>
      <c s="3" t="s">
        <v>24</v>
      </c>
    </row>
    <row r="31073" spans="1:18" ht="14.4">
      <c r="A31073" s="3">
        <v>54</v>
      </c>
      <c s="3" t="s">
        <v>18</v>
      </c>
      <c s="3" t="s">
        <v>19</v>
      </c>
      <c s="3">
        <v>1375</v>
      </c>
      <c s="3" t="s">
        <v>20</v>
      </c>
      <c s="3">
        <v>2</v>
      </c>
      <c s="3">
        <v>2</v>
      </c>
      <c s="3" t="s">
        <v>26</v>
      </c>
      <c s="3">
        <v>1</v>
      </c>
      <c s="3">
        <v>31072</v>
      </c>
      <c s="3">
        <v>2</v>
      </c>
      <c s="3" t="s">
        <v>28</v>
      </c>
      <c s="3">
        <v>106</v>
      </c>
      <c s="3">
        <v>3</v>
      </c>
      <c s="3">
        <v>1</v>
      </c>
      <c s="3" t="s">
        <v>46</v>
      </c>
      <c s="3">
        <v>1</v>
      </c>
      <c s="3" t="s">
        <v>38</v>
      </c>
    </row>
    <row r="31074" spans="1:18" ht="14.4">
      <c r="A31074" s="3">
        <v>28</v>
      </c>
      <c s="3" t="s">
        <v>31</v>
      </c>
      <c s="3" t="s">
        <v>42</v>
      </c>
      <c s="3">
        <v>1171</v>
      </c>
      <c s="3" t="s">
        <v>32</v>
      </c>
      <c s="3">
        <v>16</v>
      </c>
      <c s="3">
        <v>1</v>
      </c>
      <c s="3" t="s">
        <v>26</v>
      </c>
      <c s="3">
        <v>1</v>
      </c>
      <c s="3">
        <v>31073</v>
      </c>
      <c s="3">
        <v>1</v>
      </c>
      <c s="3" t="s">
        <v>22</v>
      </c>
      <c s="3">
        <v>196</v>
      </c>
      <c s="3">
        <v>1</v>
      </c>
      <c s="3">
        <v>5</v>
      </c>
      <c s="3" t="s">
        <v>45</v>
      </c>
      <c s="3">
        <v>1</v>
      </c>
      <c s="3" t="s">
        <v>24</v>
      </c>
    </row>
    <row r="31075" spans="1:18" ht="14.4">
      <c r="A31075" s="3">
        <v>47</v>
      </c>
      <c s="3" t="s">
        <v>18</v>
      </c>
      <c s="3" t="s">
        <v>25</v>
      </c>
      <c s="3">
        <v>521</v>
      </c>
      <c s="3" t="s">
        <v>39</v>
      </c>
      <c s="3">
        <v>15</v>
      </c>
      <c s="3">
        <v>3</v>
      </c>
      <c s="3" t="s">
        <v>43</v>
      </c>
      <c s="3">
        <v>1</v>
      </c>
      <c s="3">
        <v>31074</v>
      </c>
      <c s="3">
        <v>3</v>
      </c>
      <c s="3" t="s">
        <v>28</v>
      </c>
      <c s="3">
        <v>86</v>
      </c>
      <c s="3">
        <v>1</v>
      </c>
      <c s="3">
        <v>4</v>
      </c>
      <c s="3" t="s">
        <v>29</v>
      </c>
      <c s="3">
        <v>4</v>
      </c>
      <c s="3" t="s">
        <v>24</v>
      </c>
    </row>
    <row r="31076" spans="1:18" ht="14.4">
      <c r="A31076" s="3">
        <v>53</v>
      </c>
      <c s="3" t="s">
        <v>31</v>
      </c>
      <c s="3" t="s">
        <v>19</v>
      </c>
      <c s="3">
        <v>1183</v>
      </c>
      <c s="3" t="s">
        <v>39</v>
      </c>
      <c s="3">
        <v>8</v>
      </c>
      <c s="3">
        <v>1</v>
      </c>
      <c s="3" t="s">
        <v>33</v>
      </c>
      <c s="3">
        <v>1</v>
      </c>
      <c s="3">
        <v>31075</v>
      </c>
      <c s="3">
        <v>1</v>
      </c>
      <c s="3" t="s">
        <v>22</v>
      </c>
      <c s="3">
        <v>128</v>
      </c>
      <c s="3">
        <v>4</v>
      </c>
      <c s="3">
        <v>4</v>
      </c>
      <c s="3" t="s">
        <v>40</v>
      </c>
      <c s="3">
        <v>1</v>
      </c>
      <c s="3" t="s">
        <v>38</v>
      </c>
    </row>
    <row r="31077" spans="1:18" ht="14.4">
      <c r="A31077" s="3">
        <v>48</v>
      </c>
      <c s="3" t="s">
        <v>31</v>
      </c>
      <c s="3" t="s">
        <v>25</v>
      </c>
      <c s="3">
        <v>947</v>
      </c>
      <c s="3" t="s">
        <v>32</v>
      </c>
      <c s="3">
        <v>50</v>
      </c>
      <c s="3">
        <v>4</v>
      </c>
      <c s="3" t="s">
        <v>33</v>
      </c>
      <c s="3">
        <v>1</v>
      </c>
      <c s="3">
        <v>31076</v>
      </c>
      <c s="3">
        <v>1</v>
      </c>
      <c s="3" t="s">
        <v>22</v>
      </c>
      <c s="3">
        <v>103</v>
      </c>
      <c s="3">
        <v>3</v>
      </c>
      <c s="3">
        <v>2</v>
      </c>
      <c s="3" t="s">
        <v>29</v>
      </c>
      <c s="3">
        <v>3</v>
      </c>
      <c s="3" t="s">
        <v>38</v>
      </c>
    </row>
    <row r="31078" spans="1:18" ht="14.4">
      <c r="A31078" s="3">
        <v>39</v>
      </c>
      <c s="3" t="s">
        <v>31</v>
      </c>
      <c s="3" t="s">
        <v>25</v>
      </c>
      <c s="3">
        <v>694</v>
      </c>
      <c s="3" t="s">
        <v>20</v>
      </c>
      <c s="3">
        <v>48</v>
      </c>
      <c s="3">
        <v>1</v>
      </c>
      <c s="3" t="s">
        <v>26</v>
      </c>
      <c s="3">
        <v>1</v>
      </c>
      <c s="3">
        <v>31077</v>
      </c>
      <c s="3">
        <v>4</v>
      </c>
      <c s="3" t="s">
        <v>22</v>
      </c>
      <c s="3">
        <v>136</v>
      </c>
      <c s="3">
        <v>2</v>
      </c>
      <c s="3">
        <v>2</v>
      </c>
      <c s="3" t="s">
        <v>37</v>
      </c>
      <c s="3">
        <v>1</v>
      </c>
      <c s="3" t="s">
        <v>30</v>
      </c>
    </row>
    <row r="31079" spans="1:18" ht="14.4">
      <c r="A31079" s="3">
        <v>31</v>
      </c>
      <c s="3" t="s">
        <v>18</v>
      </c>
      <c s="3" t="s">
        <v>25</v>
      </c>
      <c s="3">
        <v>787</v>
      </c>
      <c s="3" t="s">
        <v>32</v>
      </c>
      <c s="3">
        <v>23</v>
      </c>
      <c s="3">
        <v>1</v>
      </c>
      <c s="3" t="s">
        <v>33</v>
      </c>
      <c s="3">
        <v>1</v>
      </c>
      <c s="3">
        <v>31078</v>
      </c>
      <c s="3">
        <v>1</v>
      </c>
      <c s="3" t="s">
        <v>28</v>
      </c>
      <c s="3">
        <v>156</v>
      </c>
      <c s="3">
        <v>3</v>
      </c>
      <c s="3">
        <v>5</v>
      </c>
      <c s="3" t="s">
        <v>26</v>
      </c>
      <c s="3">
        <v>2</v>
      </c>
      <c s="3" t="s">
        <v>30</v>
      </c>
    </row>
    <row r="31080" spans="1:18" ht="14.4">
      <c r="A31080" s="3">
        <v>55</v>
      </c>
      <c s="3" t="s">
        <v>18</v>
      </c>
      <c s="3" t="s">
        <v>42</v>
      </c>
      <c s="3">
        <v>236</v>
      </c>
      <c s="3" t="s">
        <v>35</v>
      </c>
      <c s="3">
        <v>18</v>
      </c>
      <c s="3">
        <v>2</v>
      </c>
      <c s="3" t="s">
        <v>43</v>
      </c>
      <c s="3">
        <v>1</v>
      </c>
      <c s="3">
        <v>31079</v>
      </c>
      <c s="3">
        <v>3</v>
      </c>
      <c s="3" t="s">
        <v>22</v>
      </c>
      <c s="3">
        <v>138</v>
      </c>
      <c s="3">
        <v>2</v>
      </c>
      <c s="3">
        <v>5</v>
      </c>
      <c s="3" t="s">
        <v>34</v>
      </c>
      <c s="3">
        <v>3</v>
      </c>
      <c s="3" t="s">
        <v>38</v>
      </c>
    </row>
    <row r="31081" spans="1:18" ht="14.4">
      <c r="A31081" s="3">
        <v>44</v>
      </c>
      <c s="3" t="s">
        <v>18</v>
      </c>
      <c s="3" t="s">
        <v>19</v>
      </c>
      <c s="3">
        <v>344</v>
      </c>
      <c s="3" t="s">
        <v>20</v>
      </c>
      <c s="3">
        <v>27</v>
      </c>
      <c s="3">
        <v>5</v>
      </c>
      <c s="3" t="s">
        <v>36</v>
      </c>
      <c s="3">
        <v>1</v>
      </c>
      <c s="3">
        <v>31080</v>
      </c>
      <c s="3">
        <v>1</v>
      </c>
      <c s="3" t="s">
        <v>22</v>
      </c>
      <c s="3">
        <v>138</v>
      </c>
      <c s="3">
        <v>4</v>
      </c>
      <c s="3">
        <v>3</v>
      </c>
      <c s="3" t="s">
        <v>34</v>
      </c>
      <c s="3">
        <v>2</v>
      </c>
      <c s="3" t="s">
        <v>30</v>
      </c>
    </row>
    <row r="31082" spans="1:18" ht="14.4">
      <c r="A31082" s="3">
        <v>26</v>
      </c>
      <c s="3" t="s">
        <v>31</v>
      </c>
      <c s="3" t="s">
        <v>42</v>
      </c>
      <c s="3">
        <v>384</v>
      </c>
      <c s="3" t="s">
        <v>32</v>
      </c>
      <c s="3">
        <v>21</v>
      </c>
      <c s="3">
        <v>4</v>
      </c>
      <c s="3" t="s">
        <v>43</v>
      </c>
      <c s="3">
        <v>1</v>
      </c>
      <c s="3">
        <v>31081</v>
      </c>
      <c s="3">
        <v>3</v>
      </c>
      <c s="3" t="s">
        <v>28</v>
      </c>
      <c s="3">
        <v>193</v>
      </c>
      <c s="3">
        <v>4</v>
      </c>
      <c s="3">
        <v>3</v>
      </c>
      <c s="3" t="s">
        <v>46</v>
      </c>
      <c s="3">
        <v>1</v>
      </c>
      <c s="3" t="s">
        <v>30</v>
      </c>
    </row>
    <row r="31083" spans="1:18" ht="14.4">
      <c r="A31083" s="3">
        <v>38</v>
      </c>
      <c s="3" t="s">
        <v>31</v>
      </c>
      <c s="3" t="s">
        <v>19</v>
      </c>
      <c s="3">
        <v>893</v>
      </c>
      <c s="3" t="s">
        <v>35</v>
      </c>
      <c s="3">
        <v>50</v>
      </c>
      <c s="3">
        <v>2</v>
      </c>
      <c s="3" t="s">
        <v>36</v>
      </c>
      <c s="3">
        <v>1</v>
      </c>
      <c s="3">
        <v>31082</v>
      </c>
      <c s="3">
        <v>1</v>
      </c>
      <c s="3" t="s">
        <v>22</v>
      </c>
      <c s="3">
        <v>160</v>
      </c>
      <c s="3">
        <v>4</v>
      </c>
      <c s="3">
        <v>1</v>
      </c>
      <c s="3" t="s">
        <v>47</v>
      </c>
      <c s="3">
        <v>4</v>
      </c>
      <c s="3" t="s">
        <v>24</v>
      </c>
    </row>
    <row r="31084" spans="1:18" ht="14.4">
      <c r="A31084" s="3">
        <v>52</v>
      </c>
      <c s="3" t="s">
        <v>18</v>
      </c>
      <c s="3" t="s">
        <v>25</v>
      </c>
      <c s="3">
        <v>905</v>
      </c>
      <c s="3" t="s">
        <v>26</v>
      </c>
      <c s="3">
        <v>7</v>
      </c>
      <c s="3">
        <v>5</v>
      </c>
      <c s="3" t="s">
        <v>36</v>
      </c>
      <c s="3">
        <v>1</v>
      </c>
      <c s="3">
        <v>31083</v>
      </c>
      <c s="3">
        <v>1</v>
      </c>
      <c s="3" t="s">
        <v>28</v>
      </c>
      <c s="3">
        <v>85</v>
      </c>
      <c s="3">
        <v>4</v>
      </c>
      <c s="3">
        <v>4</v>
      </c>
      <c s="3" t="s">
        <v>29</v>
      </c>
      <c s="3">
        <v>4</v>
      </c>
      <c s="3" t="s">
        <v>24</v>
      </c>
    </row>
    <row r="31085" spans="1:18" ht="14.4">
      <c r="A31085" s="3">
        <v>21</v>
      </c>
      <c s="3" t="s">
        <v>31</v>
      </c>
      <c s="3" t="s">
        <v>25</v>
      </c>
      <c s="3">
        <v>559</v>
      </c>
      <c s="3" t="s">
        <v>44</v>
      </c>
      <c s="3">
        <v>48</v>
      </c>
      <c s="3">
        <v>4</v>
      </c>
      <c s="3" t="s">
        <v>21</v>
      </c>
      <c s="3">
        <v>1</v>
      </c>
      <c s="3">
        <v>31084</v>
      </c>
      <c s="3">
        <v>3</v>
      </c>
      <c s="3" t="s">
        <v>28</v>
      </c>
      <c s="3">
        <v>114</v>
      </c>
      <c s="3">
        <v>3</v>
      </c>
      <c s="3">
        <v>1</v>
      </c>
      <c s="3" t="s">
        <v>40</v>
      </c>
      <c s="3">
        <v>4</v>
      </c>
      <c s="3" t="s">
        <v>24</v>
      </c>
    </row>
    <row r="31086" spans="1:18" ht="14.4">
      <c r="A31086" s="3">
        <v>56</v>
      </c>
      <c s="3" t="s">
        <v>18</v>
      </c>
      <c s="3" t="s">
        <v>25</v>
      </c>
      <c s="3">
        <v>1109</v>
      </c>
      <c s="3" t="s">
        <v>35</v>
      </c>
      <c s="3">
        <v>34</v>
      </c>
      <c s="3">
        <v>4</v>
      </c>
      <c s="3" t="s">
        <v>26</v>
      </c>
      <c s="3">
        <v>1</v>
      </c>
      <c s="3">
        <v>31085</v>
      </c>
      <c s="3">
        <v>4</v>
      </c>
      <c s="3" t="s">
        <v>28</v>
      </c>
      <c s="3">
        <v>98</v>
      </c>
      <c s="3">
        <v>2</v>
      </c>
      <c s="3">
        <v>2</v>
      </c>
      <c s="3" t="s">
        <v>23</v>
      </c>
      <c s="3">
        <v>4</v>
      </c>
      <c s="3" t="s">
        <v>24</v>
      </c>
    </row>
    <row r="31087" spans="1:18" ht="14.4">
      <c r="A31087" s="3">
        <v>59</v>
      </c>
      <c s="3" t="s">
        <v>18</v>
      </c>
      <c s="3" t="s">
        <v>19</v>
      </c>
      <c s="3">
        <v>1238</v>
      </c>
      <c s="3" t="s">
        <v>39</v>
      </c>
      <c s="3">
        <v>19</v>
      </c>
      <c s="3">
        <v>3</v>
      </c>
      <c s="3" t="s">
        <v>43</v>
      </c>
      <c s="3">
        <v>1</v>
      </c>
      <c s="3">
        <v>31086</v>
      </c>
      <c s="3">
        <v>3</v>
      </c>
      <c s="3" t="s">
        <v>28</v>
      </c>
      <c s="3">
        <v>59</v>
      </c>
      <c s="3">
        <v>2</v>
      </c>
      <c s="3">
        <v>4</v>
      </c>
      <c s="3" t="s">
        <v>23</v>
      </c>
      <c s="3">
        <v>2</v>
      </c>
      <c s="3" t="s">
        <v>24</v>
      </c>
    </row>
    <row r="31088" spans="1:18" ht="14.4">
      <c r="A31088" s="3">
        <v>52</v>
      </c>
      <c s="3" t="s">
        <v>31</v>
      </c>
      <c s="3" t="s">
        <v>25</v>
      </c>
      <c s="3">
        <v>491</v>
      </c>
      <c s="3" t="s">
        <v>32</v>
      </c>
      <c s="3">
        <v>27</v>
      </c>
      <c s="3">
        <v>1</v>
      </c>
      <c s="3" t="s">
        <v>36</v>
      </c>
      <c s="3">
        <v>1</v>
      </c>
      <c s="3">
        <v>31087</v>
      </c>
      <c s="3">
        <v>3</v>
      </c>
      <c s="3" t="s">
        <v>28</v>
      </c>
      <c s="3">
        <v>121</v>
      </c>
      <c s="3">
        <v>1</v>
      </c>
      <c s="3">
        <v>4</v>
      </c>
      <c s="3" t="s">
        <v>23</v>
      </c>
      <c s="3">
        <v>4</v>
      </c>
      <c s="3" t="s">
        <v>38</v>
      </c>
    </row>
    <row r="31089" spans="1:18" ht="14.4">
      <c r="A31089" s="3">
        <v>60</v>
      </c>
      <c s="3" t="s">
        <v>18</v>
      </c>
      <c s="3" t="s">
        <v>42</v>
      </c>
      <c s="3">
        <v>234</v>
      </c>
      <c s="3" t="s">
        <v>44</v>
      </c>
      <c s="3">
        <v>19</v>
      </c>
      <c s="3">
        <v>5</v>
      </c>
      <c s="3" t="s">
        <v>33</v>
      </c>
      <c s="3">
        <v>1</v>
      </c>
      <c s="3">
        <v>31088</v>
      </c>
      <c s="3">
        <v>3</v>
      </c>
      <c s="3" t="s">
        <v>28</v>
      </c>
      <c s="3">
        <v>164</v>
      </c>
      <c s="3">
        <v>3</v>
      </c>
      <c s="3">
        <v>1</v>
      </c>
      <c s="3" t="s">
        <v>45</v>
      </c>
      <c s="3">
        <v>3</v>
      </c>
      <c s="3" t="s">
        <v>24</v>
      </c>
    </row>
    <row r="31090" spans="1:18" ht="14.4">
      <c r="A31090" s="3">
        <v>44</v>
      </c>
      <c s="3" t="s">
        <v>31</v>
      </c>
      <c s="3" t="s">
        <v>42</v>
      </c>
      <c s="3">
        <v>495</v>
      </c>
      <c s="3" t="s">
        <v>39</v>
      </c>
      <c s="3">
        <v>42</v>
      </c>
      <c s="3">
        <v>4</v>
      </c>
      <c s="3" t="s">
        <v>43</v>
      </c>
      <c s="3">
        <v>1</v>
      </c>
      <c s="3">
        <v>31089</v>
      </c>
      <c s="3">
        <v>2</v>
      </c>
      <c s="3" t="s">
        <v>22</v>
      </c>
      <c s="3">
        <v>69</v>
      </c>
      <c s="3">
        <v>2</v>
      </c>
      <c s="3">
        <v>5</v>
      </c>
      <c s="3" t="s">
        <v>47</v>
      </c>
      <c s="3">
        <v>2</v>
      </c>
      <c s="3" t="s">
        <v>24</v>
      </c>
    </row>
    <row r="31091" spans="1:18" ht="14.4">
      <c r="A31091" s="3">
        <v>53</v>
      </c>
      <c s="3" t="s">
        <v>18</v>
      </c>
      <c s="3" t="s">
        <v>42</v>
      </c>
      <c s="3">
        <v>912</v>
      </c>
      <c s="3" t="s">
        <v>44</v>
      </c>
      <c s="3">
        <v>30</v>
      </c>
      <c s="3">
        <v>3</v>
      </c>
      <c s="3" t="s">
        <v>43</v>
      </c>
      <c s="3">
        <v>1</v>
      </c>
      <c s="3">
        <v>31090</v>
      </c>
      <c s="3">
        <v>2</v>
      </c>
      <c s="3" t="s">
        <v>28</v>
      </c>
      <c s="3">
        <v>187</v>
      </c>
      <c s="3">
        <v>1</v>
      </c>
      <c s="3">
        <v>3</v>
      </c>
      <c s="3" t="s">
        <v>45</v>
      </c>
      <c s="3">
        <v>4</v>
      </c>
      <c s="3" t="s">
        <v>38</v>
      </c>
    </row>
    <row r="31092" spans="1:18" ht="14.4">
      <c r="A31092" s="3">
        <v>57</v>
      </c>
      <c s="3" t="s">
        <v>31</v>
      </c>
      <c s="3" t="s">
        <v>19</v>
      </c>
      <c s="3">
        <v>178</v>
      </c>
      <c s="3" t="s">
        <v>44</v>
      </c>
      <c s="3">
        <v>26</v>
      </c>
      <c s="3">
        <v>5</v>
      </c>
      <c s="3" t="s">
        <v>21</v>
      </c>
      <c s="3">
        <v>1</v>
      </c>
      <c s="3">
        <v>31091</v>
      </c>
      <c s="3">
        <v>1</v>
      </c>
      <c s="3" t="s">
        <v>22</v>
      </c>
      <c s="3">
        <v>35</v>
      </c>
      <c s="3">
        <v>3</v>
      </c>
      <c s="3">
        <v>1</v>
      </c>
      <c s="3" t="s">
        <v>47</v>
      </c>
      <c s="3">
        <v>2</v>
      </c>
      <c s="3" t="s">
        <v>30</v>
      </c>
    </row>
    <row r="31093" spans="1:18" ht="14.4">
      <c r="A31093" s="3">
        <v>50</v>
      </c>
      <c s="3" t="s">
        <v>31</v>
      </c>
      <c s="3" t="s">
        <v>19</v>
      </c>
      <c s="3">
        <v>1328</v>
      </c>
      <c s="3" t="s">
        <v>35</v>
      </c>
      <c s="3">
        <v>13</v>
      </c>
      <c s="3">
        <v>1</v>
      </c>
      <c s="3" t="s">
        <v>21</v>
      </c>
      <c s="3">
        <v>1</v>
      </c>
      <c s="3">
        <v>31092</v>
      </c>
      <c s="3">
        <v>4</v>
      </c>
      <c s="3" t="s">
        <v>28</v>
      </c>
      <c s="3">
        <v>46</v>
      </c>
      <c s="3">
        <v>3</v>
      </c>
      <c s="3">
        <v>4</v>
      </c>
      <c s="3" t="s">
        <v>23</v>
      </c>
      <c s="3">
        <v>4</v>
      </c>
      <c s="3" t="s">
        <v>24</v>
      </c>
    </row>
    <row r="31094" spans="1:18" ht="14.4">
      <c r="A31094" s="3">
        <v>27</v>
      </c>
      <c s="3" t="s">
        <v>18</v>
      </c>
      <c s="3" t="s">
        <v>19</v>
      </c>
      <c s="3">
        <v>1309</v>
      </c>
      <c s="3" t="s">
        <v>35</v>
      </c>
      <c s="3">
        <v>3</v>
      </c>
      <c s="3">
        <v>1</v>
      </c>
      <c s="3" t="s">
        <v>27</v>
      </c>
      <c s="3">
        <v>1</v>
      </c>
      <c s="3">
        <v>31093</v>
      </c>
      <c s="3">
        <v>1</v>
      </c>
      <c s="3" t="s">
        <v>22</v>
      </c>
      <c s="3">
        <v>157</v>
      </c>
      <c s="3">
        <v>4</v>
      </c>
      <c s="3">
        <v>1</v>
      </c>
      <c s="3" t="s">
        <v>29</v>
      </c>
      <c s="3">
        <v>2</v>
      </c>
      <c s="3" t="s">
        <v>30</v>
      </c>
    </row>
    <row r="31095" spans="1:18" ht="14.4">
      <c r="A31095" s="3">
        <v>50</v>
      </c>
      <c s="3" t="s">
        <v>31</v>
      </c>
      <c s="3" t="s">
        <v>42</v>
      </c>
      <c s="3">
        <v>1432</v>
      </c>
      <c s="3" t="s">
        <v>20</v>
      </c>
      <c s="3">
        <v>15</v>
      </c>
      <c s="3">
        <v>5</v>
      </c>
      <c s="3" t="s">
        <v>33</v>
      </c>
      <c s="3">
        <v>1</v>
      </c>
      <c s="3">
        <v>31094</v>
      </c>
      <c s="3">
        <v>2</v>
      </c>
      <c s="3" t="s">
        <v>28</v>
      </c>
      <c s="3">
        <v>158</v>
      </c>
      <c s="3">
        <v>4</v>
      </c>
      <c s="3">
        <v>3</v>
      </c>
      <c s="3" t="s">
        <v>45</v>
      </c>
      <c s="3">
        <v>1</v>
      </c>
      <c s="3" t="s">
        <v>38</v>
      </c>
    </row>
    <row r="31096" spans="1:18" ht="14.4">
      <c r="A31096" s="3">
        <v>60</v>
      </c>
      <c s="3" t="s">
        <v>31</v>
      </c>
      <c s="3" t="s">
        <v>25</v>
      </c>
      <c s="3">
        <v>980</v>
      </c>
      <c s="3" t="s">
        <v>39</v>
      </c>
      <c s="3">
        <v>50</v>
      </c>
      <c s="3">
        <v>3</v>
      </c>
      <c s="3" t="s">
        <v>36</v>
      </c>
      <c s="3">
        <v>1</v>
      </c>
      <c s="3">
        <v>31095</v>
      </c>
      <c s="3">
        <v>3</v>
      </c>
      <c s="3" t="s">
        <v>22</v>
      </c>
      <c s="3">
        <v>81</v>
      </c>
      <c s="3">
        <v>3</v>
      </c>
      <c s="3">
        <v>4</v>
      </c>
      <c s="3" t="s">
        <v>47</v>
      </c>
      <c s="3">
        <v>4</v>
      </c>
      <c s="3" t="s">
        <v>30</v>
      </c>
    </row>
    <row r="31097" spans="1:18" ht="14.4">
      <c r="A31097" s="3">
        <v>45</v>
      </c>
      <c s="3" t="s">
        <v>18</v>
      </c>
      <c s="3" t="s">
        <v>25</v>
      </c>
      <c s="3">
        <v>1126</v>
      </c>
      <c s="3" t="s">
        <v>44</v>
      </c>
      <c s="3">
        <v>2</v>
      </c>
      <c s="3">
        <v>2</v>
      </c>
      <c s="3" t="s">
        <v>27</v>
      </c>
      <c s="3">
        <v>1</v>
      </c>
      <c s="3">
        <v>31096</v>
      </c>
      <c s="3">
        <v>3</v>
      </c>
      <c s="3" t="s">
        <v>22</v>
      </c>
      <c s="3">
        <v>131</v>
      </c>
      <c s="3">
        <v>4</v>
      </c>
      <c s="3">
        <v>2</v>
      </c>
      <c s="3" t="s">
        <v>23</v>
      </c>
      <c s="3">
        <v>4</v>
      </c>
      <c s="3" t="s">
        <v>38</v>
      </c>
    </row>
    <row r="31098" spans="1:18" ht="14.4">
      <c r="A31098" s="3">
        <v>54</v>
      </c>
      <c s="3" t="s">
        <v>18</v>
      </c>
      <c s="3" t="s">
        <v>19</v>
      </c>
      <c s="3">
        <v>575</v>
      </c>
      <c s="3" t="s">
        <v>26</v>
      </c>
      <c s="3">
        <v>29</v>
      </c>
      <c s="3">
        <v>2</v>
      </c>
      <c s="3" t="s">
        <v>27</v>
      </c>
      <c s="3">
        <v>1</v>
      </c>
      <c s="3">
        <v>31097</v>
      </c>
      <c s="3">
        <v>2</v>
      </c>
      <c s="3" t="s">
        <v>28</v>
      </c>
      <c s="3">
        <v>144</v>
      </c>
      <c s="3">
        <v>2</v>
      </c>
      <c s="3">
        <v>1</v>
      </c>
      <c s="3" t="s">
        <v>26</v>
      </c>
      <c s="3">
        <v>2</v>
      </c>
      <c s="3" t="s">
        <v>24</v>
      </c>
    </row>
    <row r="31099" spans="1:18" ht="14.4">
      <c r="A31099" s="3">
        <v>31</v>
      </c>
      <c s="3" t="s">
        <v>31</v>
      </c>
      <c s="3" t="s">
        <v>25</v>
      </c>
      <c s="3">
        <v>1036</v>
      </c>
      <c s="3" t="s">
        <v>35</v>
      </c>
      <c s="3">
        <v>1</v>
      </c>
      <c s="3">
        <v>5</v>
      </c>
      <c s="3" t="s">
        <v>33</v>
      </c>
      <c s="3">
        <v>1</v>
      </c>
      <c s="3">
        <v>31098</v>
      </c>
      <c s="3">
        <v>4</v>
      </c>
      <c s="3" t="s">
        <v>28</v>
      </c>
      <c s="3">
        <v>37</v>
      </c>
      <c s="3">
        <v>1</v>
      </c>
      <c s="3">
        <v>4</v>
      </c>
      <c s="3" t="s">
        <v>26</v>
      </c>
      <c s="3">
        <v>3</v>
      </c>
      <c s="3" t="s">
        <v>24</v>
      </c>
    </row>
    <row r="31100" spans="1:18" ht="14.4">
      <c r="A31100" s="3">
        <v>51</v>
      </c>
      <c s="3" t="s">
        <v>31</v>
      </c>
      <c s="3" t="s">
        <v>19</v>
      </c>
      <c s="3">
        <v>1447</v>
      </c>
      <c s="3" t="s">
        <v>44</v>
      </c>
      <c s="3">
        <v>50</v>
      </c>
      <c s="3">
        <v>4</v>
      </c>
      <c s="3" t="s">
        <v>33</v>
      </c>
      <c s="3">
        <v>1</v>
      </c>
      <c s="3">
        <v>31099</v>
      </c>
      <c s="3">
        <v>2</v>
      </c>
      <c s="3" t="s">
        <v>22</v>
      </c>
      <c s="3">
        <v>124</v>
      </c>
      <c s="3">
        <v>1</v>
      </c>
      <c s="3">
        <v>4</v>
      </c>
      <c s="3" t="s">
        <v>37</v>
      </c>
      <c s="3">
        <v>2</v>
      </c>
      <c s="3" t="s">
        <v>30</v>
      </c>
    </row>
    <row r="31101" spans="1:18" ht="14.4">
      <c r="A31101" s="3">
        <v>34</v>
      </c>
      <c s="3" t="s">
        <v>18</v>
      </c>
      <c s="3" t="s">
        <v>25</v>
      </c>
      <c s="3">
        <v>1415</v>
      </c>
      <c s="3" t="s">
        <v>20</v>
      </c>
      <c s="3">
        <v>4</v>
      </c>
      <c s="3">
        <v>3</v>
      </c>
      <c s="3" t="s">
        <v>43</v>
      </c>
      <c s="3">
        <v>1</v>
      </c>
      <c s="3">
        <v>31100</v>
      </c>
      <c s="3">
        <v>1</v>
      </c>
      <c s="3" t="s">
        <v>22</v>
      </c>
      <c s="3">
        <v>195</v>
      </c>
      <c s="3">
        <v>2</v>
      </c>
      <c s="3">
        <v>4</v>
      </c>
      <c s="3" t="s">
        <v>40</v>
      </c>
      <c s="3">
        <v>1</v>
      </c>
      <c s="3" t="s">
        <v>30</v>
      </c>
    </row>
    <row r="31102" spans="1:18" ht="14.4">
      <c r="A31102" s="3">
        <v>53</v>
      </c>
      <c s="3" t="s">
        <v>31</v>
      </c>
      <c s="3" t="s">
        <v>42</v>
      </c>
      <c s="3">
        <v>1468</v>
      </c>
      <c s="3" t="s">
        <v>20</v>
      </c>
      <c s="3">
        <v>10</v>
      </c>
      <c s="3">
        <v>5</v>
      </c>
      <c s="3" t="s">
        <v>21</v>
      </c>
      <c s="3">
        <v>1</v>
      </c>
      <c s="3">
        <v>31101</v>
      </c>
      <c s="3">
        <v>2</v>
      </c>
      <c s="3" t="s">
        <v>22</v>
      </c>
      <c s="3">
        <v>174</v>
      </c>
      <c s="3">
        <v>1</v>
      </c>
      <c s="3">
        <v>2</v>
      </c>
      <c s="3" t="s">
        <v>45</v>
      </c>
      <c s="3">
        <v>4</v>
      </c>
      <c s="3" t="s">
        <v>30</v>
      </c>
    </row>
    <row r="31103" spans="1:18" ht="14.4">
      <c r="A31103" s="3">
        <v>57</v>
      </c>
      <c s="3" t="s">
        <v>18</v>
      </c>
      <c s="3" t="s">
        <v>25</v>
      </c>
      <c s="3">
        <v>522</v>
      </c>
      <c s="3" t="s">
        <v>39</v>
      </c>
      <c s="3">
        <v>40</v>
      </c>
      <c s="3">
        <v>2</v>
      </c>
      <c s="3" t="s">
        <v>27</v>
      </c>
      <c s="3">
        <v>1</v>
      </c>
      <c s="3">
        <v>31102</v>
      </c>
      <c s="3">
        <v>4</v>
      </c>
      <c s="3" t="s">
        <v>22</v>
      </c>
      <c s="3">
        <v>189</v>
      </c>
      <c s="3">
        <v>1</v>
      </c>
      <c s="3">
        <v>3</v>
      </c>
      <c s="3" t="s">
        <v>23</v>
      </c>
      <c s="3">
        <v>3</v>
      </c>
      <c s="3" t="s">
        <v>30</v>
      </c>
    </row>
    <row r="31104" spans="1:18" ht="14.4">
      <c r="A31104" s="3">
        <v>38</v>
      </c>
      <c s="3" t="s">
        <v>18</v>
      </c>
      <c s="3" t="s">
        <v>25</v>
      </c>
      <c s="3">
        <v>1315</v>
      </c>
      <c s="3" t="s">
        <v>39</v>
      </c>
      <c s="3">
        <v>12</v>
      </c>
      <c s="3">
        <v>3</v>
      </c>
      <c s="3" t="s">
        <v>36</v>
      </c>
      <c s="3">
        <v>1</v>
      </c>
      <c s="3">
        <v>31103</v>
      </c>
      <c s="3">
        <v>3</v>
      </c>
      <c s="3" t="s">
        <v>22</v>
      </c>
      <c s="3">
        <v>38</v>
      </c>
      <c s="3">
        <v>4</v>
      </c>
      <c s="3">
        <v>1</v>
      </c>
      <c s="3" t="s">
        <v>40</v>
      </c>
      <c s="3">
        <v>4</v>
      </c>
      <c s="3" t="s">
        <v>24</v>
      </c>
    </row>
    <row r="31105" spans="1:18" ht="14.4">
      <c r="A31105" s="3">
        <v>21</v>
      </c>
      <c s="3" t="s">
        <v>31</v>
      </c>
      <c s="3" t="s">
        <v>25</v>
      </c>
      <c s="3">
        <v>1192</v>
      </c>
      <c s="3" t="s">
        <v>44</v>
      </c>
      <c s="3">
        <v>40</v>
      </c>
      <c s="3">
        <v>4</v>
      </c>
      <c s="3" t="s">
        <v>43</v>
      </c>
      <c s="3">
        <v>1</v>
      </c>
      <c s="3">
        <v>31104</v>
      </c>
      <c s="3">
        <v>1</v>
      </c>
      <c s="3" t="s">
        <v>22</v>
      </c>
      <c s="3">
        <v>149</v>
      </c>
      <c s="3">
        <v>1</v>
      </c>
      <c s="3">
        <v>3</v>
      </c>
      <c s="3" t="s">
        <v>46</v>
      </c>
      <c s="3">
        <v>1</v>
      </c>
      <c s="3" t="s">
        <v>30</v>
      </c>
    </row>
    <row r="31106" spans="1:18" ht="14.4">
      <c r="A31106" s="3">
        <v>45</v>
      </c>
      <c s="3" t="s">
        <v>31</v>
      </c>
      <c s="3" t="s">
        <v>19</v>
      </c>
      <c s="3">
        <v>327</v>
      </c>
      <c s="3" t="s">
        <v>44</v>
      </c>
      <c s="3">
        <v>37</v>
      </c>
      <c s="3">
        <v>5</v>
      </c>
      <c s="3" t="s">
        <v>21</v>
      </c>
      <c s="3">
        <v>1</v>
      </c>
      <c s="3">
        <v>31105</v>
      </c>
      <c s="3">
        <v>2</v>
      </c>
      <c s="3" t="s">
        <v>28</v>
      </c>
      <c s="3">
        <v>56</v>
      </c>
      <c s="3">
        <v>4</v>
      </c>
      <c s="3">
        <v>4</v>
      </c>
      <c s="3" t="s">
        <v>34</v>
      </c>
      <c s="3">
        <v>2</v>
      </c>
      <c s="3" t="s">
        <v>30</v>
      </c>
    </row>
    <row r="31107" spans="1:18" ht="14.4">
      <c r="A31107" s="3">
        <v>47</v>
      </c>
      <c s="3" t="s">
        <v>18</v>
      </c>
      <c s="3" t="s">
        <v>25</v>
      </c>
      <c s="3">
        <v>1042</v>
      </c>
      <c s="3" t="s">
        <v>32</v>
      </c>
      <c s="3">
        <v>43</v>
      </c>
      <c s="3">
        <v>3</v>
      </c>
      <c s="3" t="s">
        <v>43</v>
      </c>
      <c s="3">
        <v>1</v>
      </c>
      <c s="3">
        <v>31106</v>
      </c>
      <c s="3">
        <v>4</v>
      </c>
      <c s="3" t="s">
        <v>22</v>
      </c>
      <c s="3">
        <v>146</v>
      </c>
      <c s="3">
        <v>2</v>
      </c>
      <c s="3">
        <v>5</v>
      </c>
      <c s="3" t="s">
        <v>29</v>
      </c>
      <c s="3">
        <v>2</v>
      </c>
      <c s="3" t="s">
        <v>38</v>
      </c>
    </row>
    <row r="31108" spans="1:18" ht="14.4">
      <c r="A31108" s="3">
        <v>28</v>
      </c>
      <c s="3" t="s">
        <v>31</v>
      </c>
      <c s="3" t="s">
        <v>19</v>
      </c>
      <c s="3">
        <v>1314</v>
      </c>
      <c s="3" t="s">
        <v>44</v>
      </c>
      <c s="3">
        <v>38</v>
      </c>
      <c s="3">
        <v>2</v>
      </c>
      <c s="3" t="s">
        <v>27</v>
      </c>
      <c s="3">
        <v>1</v>
      </c>
      <c s="3">
        <v>31107</v>
      </c>
      <c s="3">
        <v>4</v>
      </c>
      <c s="3" t="s">
        <v>28</v>
      </c>
      <c s="3">
        <v>139</v>
      </c>
      <c s="3">
        <v>1</v>
      </c>
      <c s="3">
        <v>3</v>
      </c>
      <c s="3" t="s">
        <v>29</v>
      </c>
      <c s="3">
        <v>2</v>
      </c>
      <c s="3" t="s">
        <v>38</v>
      </c>
    </row>
    <row r="31109" spans="1:18" ht="14.4">
      <c r="A31109" s="3">
        <v>27</v>
      </c>
      <c s="3" t="s">
        <v>18</v>
      </c>
      <c s="3" t="s">
        <v>19</v>
      </c>
      <c s="3">
        <v>933</v>
      </c>
      <c s="3" t="s">
        <v>39</v>
      </c>
      <c s="3">
        <v>8</v>
      </c>
      <c s="3">
        <v>2</v>
      </c>
      <c s="3" t="s">
        <v>21</v>
      </c>
      <c s="3">
        <v>1</v>
      </c>
      <c s="3">
        <v>31108</v>
      </c>
      <c s="3">
        <v>2</v>
      </c>
      <c s="3" t="s">
        <v>28</v>
      </c>
      <c s="3">
        <v>121</v>
      </c>
      <c s="3">
        <v>3</v>
      </c>
      <c s="3">
        <v>1</v>
      </c>
      <c s="3" t="s">
        <v>23</v>
      </c>
      <c s="3">
        <v>3</v>
      </c>
      <c s="3" t="s">
        <v>24</v>
      </c>
    </row>
    <row r="31110" spans="1:18" ht="14.4">
      <c r="A31110" s="3">
        <v>29</v>
      </c>
      <c s="3" t="s">
        <v>31</v>
      </c>
      <c s="3" t="s">
        <v>25</v>
      </c>
      <c s="3">
        <v>645</v>
      </c>
      <c s="3" t="s">
        <v>32</v>
      </c>
      <c s="3">
        <v>3</v>
      </c>
      <c s="3">
        <v>2</v>
      </c>
      <c s="3" t="s">
        <v>36</v>
      </c>
      <c s="3">
        <v>1</v>
      </c>
      <c s="3">
        <v>31109</v>
      </c>
      <c s="3">
        <v>1</v>
      </c>
      <c s="3" t="s">
        <v>22</v>
      </c>
      <c s="3">
        <v>143</v>
      </c>
      <c s="3">
        <v>3</v>
      </c>
      <c s="3">
        <v>4</v>
      </c>
      <c s="3" t="s">
        <v>26</v>
      </c>
      <c s="3">
        <v>3</v>
      </c>
      <c s="3" t="s">
        <v>38</v>
      </c>
    </row>
    <row r="31111" spans="1:18" ht="14.4">
      <c r="A31111" s="3">
        <v>46</v>
      </c>
      <c s="3" t="s">
        <v>31</v>
      </c>
      <c s="3" t="s">
        <v>42</v>
      </c>
      <c s="3">
        <v>836</v>
      </c>
      <c s="3" t="s">
        <v>39</v>
      </c>
      <c s="3">
        <v>40</v>
      </c>
      <c s="3">
        <v>5</v>
      </c>
      <c s="3" t="s">
        <v>27</v>
      </c>
      <c s="3">
        <v>1</v>
      </c>
      <c s="3">
        <v>31110</v>
      </c>
      <c s="3">
        <v>4</v>
      </c>
      <c s="3" t="s">
        <v>28</v>
      </c>
      <c s="3">
        <v>73</v>
      </c>
      <c s="3">
        <v>1</v>
      </c>
      <c s="3">
        <v>4</v>
      </c>
      <c s="3" t="s">
        <v>46</v>
      </c>
      <c s="3">
        <v>3</v>
      </c>
      <c s="3" t="s">
        <v>30</v>
      </c>
    </row>
    <row r="31112" spans="1:18" ht="14.4">
      <c r="A31112" s="3">
        <v>30</v>
      </c>
      <c s="3" t="s">
        <v>18</v>
      </c>
      <c s="3" t="s">
        <v>42</v>
      </c>
      <c s="3">
        <v>515</v>
      </c>
      <c s="3" t="s">
        <v>20</v>
      </c>
      <c s="3">
        <v>49</v>
      </c>
      <c s="3">
        <v>1</v>
      </c>
      <c s="3" t="s">
        <v>43</v>
      </c>
      <c s="3">
        <v>1</v>
      </c>
      <c s="3">
        <v>31111</v>
      </c>
      <c s="3">
        <v>2</v>
      </c>
      <c s="3" t="s">
        <v>22</v>
      </c>
      <c s="3">
        <v>123</v>
      </c>
      <c s="3">
        <v>1</v>
      </c>
      <c s="3">
        <v>3</v>
      </c>
      <c s="3" t="s">
        <v>46</v>
      </c>
      <c s="3">
        <v>3</v>
      </c>
      <c s="3" t="s">
        <v>38</v>
      </c>
    </row>
    <row r="31113" spans="1:18" ht="14.4">
      <c r="A31113" s="3">
        <v>23</v>
      </c>
      <c s="3" t="s">
        <v>18</v>
      </c>
      <c s="3" t="s">
        <v>19</v>
      </c>
      <c s="3">
        <v>206</v>
      </c>
      <c s="3" t="s">
        <v>44</v>
      </c>
      <c s="3">
        <v>11</v>
      </c>
      <c s="3">
        <v>1</v>
      </c>
      <c s="3" t="s">
        <v>36</v>
      </c>
      <c s="3">
        <v>1</v>
      </c>
      <c s="3">
        <v>31112</v>
      </c>
      <c s="3">
        <v>2</v>
      </c>
      <c s="3" t="s">
        <v>28</v>
      </c>
      <c s="3">
        <v>66</v>
      </c>
      <c s="3">
        <v>4</v>
      </c>
      <c s="3">
        <v>1</v>
      </c>
      <c s="3" t="s">
        <v>41</v>
      </c>
      <c s="3">
        <v>3</v>
      </c>
      <c s="3" t="s">
        <v>30</v>
      </c>
    </row>
    <row r="31114" spans="1:18" ht="14.4">
      <c r="A31114" s="3">
        <v>47</v>
      </c>
      <c s="3" t="s">
        <v>18</v>
      </c>
      <c s="3" t="s">
        <v>25</v>
      </c>
      <c s="3">
        <v>790</v>
      </c>
      <c s="3" t="s">
        <v>35</v>
      </c>
      <c s="3">
        <v>1</v>
      </c>
      <c s="3">
        <v>5</v>
      </c>
      <c s="3" t="s">
        <v>21</v>
      </c>
      <c s="3">
        <v>1</v>
      </c>
      <c s="3">
        <v>31113</v>
      </c>
      <c s="3">
        <v>3</v>
      </c>
      <c s="3" t="s">
        <v>28</v>
      </c>
      <c s="3">
        <v>45</v>
      </c>
      <c s="3">
        <v>2</v>
      </c>
      <c s="3">
        <v>3</v>
      </c>
      <c s="3" t="s">
        <v>34</v>
      </c>
      <c s="3">
        <v>4</v>
      </c>
      <c s="3" t="s">
        <v>24</v>
      </c>
    </row>
    <row r="31115" spans="1:18" ht="14.4">
      <c r="A31115" s="3">
        <v>35</v>
      </c>
      <c s="3" t="s">
        <v>18</v>
      </c>
      <c s="3" t="s">
        <v>25</v>
      </c>
      <c s="3">
        <v>729</v>
      </c>
      <c s="3" t="s">
        <v>26</v>
      </c>
      <c s="3">
        <v>40</v>
      </c>
      <c s="3">
        <v>4</v>
      </c>
      <c s="3" t="s">
        <v>43</v>
      </c>
      <c s="3">
        <v>1</v>
      </c>
      <c s="3">
        <v>31114</v>
      </c>
      <c s="3">
        <v>3</v>
      </c>
      <c s="3" t="s">
        <v>22</v>
      </c>
      <c s="3">
        <v>67</v>
      </c>
      <c s="3">
        <v>3</v>
      </c>
      <c s="3">
        <v>3</v>
      </c>
      <c s="3" t="s">
        <v>34</v>
      </c>
      <c s="3">
        <v>2</v>
      </c>
      <c s="3" t="s">
        <v>38</v>
      </c>
    </row>
    <row r="31116" spans="1:18" ht="14.4">
      <c r="A31116" s="3">
        <v>57</v>
      </c>
      <c s="3" t="s">
        <v>31</v>
      </c>
      <c s="3" t="s">
        <v>42</v>
      </c>
      <c s="3">
        <v>1041</v>
      </c>
      <c s="3" t="s">
        <v>35</v>
      </c>
      <c s="3">
        <v>45</v>
      </c>
      <c s="3">
        <v>4</v>
      </c>
      <c s="3" t="s">
        <v>21</v>
      </c>
      <c s="3">
        <v>1</v>
      </c>
      <c s="3">
        <v>31115</v>
      </c>
      <c s="3">
        <v>1</v>
      </c>
      <c s="3" t="s">
        <v>22</v>
      </c>
      <c s="3">
        <v>104</v>
      </c>
      <c s="3">
        <v>2</v>
      </c>
      <c s="3">
        <v>2</v>
      </c>
      <c s="3" t="s">
        <v>45</v>
      </c>
      <c s="3">
        <v>1</v>
      </c>
      <c s="3" t="s">
        <v>30</v>
      </c>
    </row>
    <row r="31117" spans="1:18" ht="14.4">
      <c r="A31117" s="3">
        <v>42</v>
      </c>
      <c s="3" t="s">
        <v>18</v>
      </c>
      <c s="3" t="s">
        <v>25</v>
      </c>
      <c s="3">
        <v>1240</v>
      </c>
      <c s="3" t="s">
        <v>26</v>
      </c>
      <c s="3">
        <v>10</v>
      </c>
      <c s="3">
        <v>4</v>
      </c>
      <c s="3" t="s">
        <v>36</v>
      </c>
      <c s="3">
        <v>1</v>
      </c>
      <c s="3">
        <v>31116</v>
      </c>
      <c s="3">
        <v>3</v>
      </c>
      <c s="3" t="s">
        <v>28</v>
      </c>
      <c s="3">
        <v>107</v>
      </c>
      <c s="3">
        <v>1</v>
      </c>
      <c s="3">
        <v>3</v>
      </c>
      <c s="3" t="s">
        <v>40</v>
      </c>
      <c s="3">
        <v>4</v>
      </c>
      <c s="3" t="s">
        <v>30</v>
      </c>
    </row>
    <row r="31118" spans="1:18" ht="14.4">
      <c r="A31118" s="3">
        <v>48</v>
      </c>
      <c s="3" t="s">
        <v>31</v>
      </c>
      <c s="3" t="s">
        <v>25</v>
      </c>
      <c s="3">
        <v>284</v>
      </c>
      <c s="3" t="s">
        <v>44</v>
      </c>
      <c s="3">
        <v>46</v>
      </c>
      <c s="3">
        <v>1</v>
      </c>
      <c s="3" t="s">
        <v>27</v>
      </c>
      <c s="3">
        <v>1</v>
      </c>
      <c s="3">
        <v>31117</v>
      </c>
      <c s="3">
        <v>1</v>
      </c>
      <c s="3" t="s">
        <v>28</v>
      </c>
      <c s="3">
        <v>103</v>
      </c>
      <c s="3">
        <v>1</v>
      </c>
      <c s="3">
        <v>1</v>
      </c>
      <c s="3" t="s">
        <v>40</v>
      </c>
      <c s="3">
        <v>3</v>
      </c>
      <c s="3" t="s">
        <v>30</v>
      </c>
    </row>
    <row r="31119" spans="1:18" ht="14.4">
      <c r="A31119" s="3">
        <v>43</v>
      </c>
      <c s="3" t="s">
        <v>31</v>
      </c>
      <c s="3" t="s">
        <v>25</v>
      </c>
      <c s="3">
        <v>170</v>
      </c>
      <c s="3" t="s">
        <v>32</v>
      </c>
      <c s="3">
        <v>8</v>
      </c>
      <c s="3">
        <v>1</v>
      </c>
      <c s="3" t="s">
        <v>43</v>
      </c>
      <c s="3">
        <v>1</v>
      </c>
      <c s="3">
        <v>31118</v>
      </c>
      <c s="3">
        <v>4</v>
      </c>
      <c s="3" t="s">
        <v>28</v>
      </c>
      <c s="3">
        <v>170</v>
      </c>
      <c s="3">
        <v>1</v>
      </c>
      <c s="3">
        <v>5</v>
      </c>
      <c s="3" t="s">
        <v>29</v>
      </c>
      <c s="3">
        <v>4</v>
      </c>
      <c s="3" t="s">
        <v>24</v>
      </c>
    </row>
    <row r="31120" spans="1:18" ht="14.4">
      <c r="A31120" s="3">
        <v>18</v>
      </c>
      <c s="3" t="s">
        <v>31</v>
      </c>
      <c s="3" t="s">
        <v>19</v>
      </c>
      <c s="3">
        <v>511</v>
      </c>
      <c s="3" t="s">
        <v>26</v>
      </c>
      <c s="3">
        <v>31</v>
      </c>
      <c s="3">
        <v>1</v>
      </c>
      <c s="3" t="s">
        <v>33</v>
      </c>
      <c s="3">
        <v>1</v>
      </c>
      <c s="3">
        <v>31119</v>
      </c>
      <c s="3">
        <v>2</v>
      </c>
      <c s="3" t="s">
        <v>22</v>
      </c>
      <c s="3">
        <v>148</v>
      </c>
      <c s="3">
        <v>1</v>
      </c>
      <c s="3">
        <v>2</v>
      </c>
      <c s="3" t="s">
        <v>23</v>
      </c>
      <c s="3">
        <v>4</v>
      </c>
      <c s="3" t="s">
        <v>30</v>
      </c>
    </row>
    <row r="31121" spans="1:18" ht="14.4">
      <c r="A31121" s="3">
        <v>39</v>
      </c>
      <c s="3" t="s">
        <v>31</v>
      </c>
      <c s="3" t="s">
        <v>19</v>
      </c>
      <c s="3">
        <v>237</v>
      </c>
      <c s="3" t="s">
        <v>26</v>
      </c>
      <c s="3">
        <v>29</v>
      </c>
      <c s="3">
        <v>1</v>
      </c>
      <c s="3" t="s">
        <v>43</v>
      </c>
      <c s="3">
        <v>1</v>
      </c>
      <c s="3">
        <v>31120</v>
      </c>
      <c s="3">
        <v>3</v>
      </c>
      <c s="3" t="s">
        <v>22</v>
      </c>
      <c s="3">
        <v>62</v>
      </c>
      <c s="3">
        <v>2</v>
      </c>
      <c s="3">
        <v>2</v>
      </c>
      <c s="3" t="s">
        <v>45</v>
      </c>
      <c s="3">
        <v>4</v>
      </c>
      <c s="3" t="s">
        <v>24</v>
      </c>
    </row>
    <row r="31122" spans="1:18" ht="14.4">
      <c r="A31122" s="3">
        <v>18</v>
      </c>
      <c s="3" t="s">
        <v>31</v>
      </c>
      <c s="3" t="s">
        <v>25</v>
      </c>
      <c s="3">
        <v>836</v>
      </c>
      <c s="3" t="s">
        <v>35</v>
      </c>
      <c s="3">
        <v>7</v>
      </c>
      <c s="3">
        <v>4</v>
      </c>
      <c s="3" t="s">
        <v>26</v>
      </c>
      <c s="3">
        <v>1</v>
      </c>
      <c s="3">
        <v>31121</v>
      </c>
      <c s="3">
        <v>1</v>
      </c>
      <c s="3" t="s">
        <v>28</v>
      </c>
      <c s="3">
        <v>184</v>
      </c>
      <c s="3">
        <v>3</v>
      </c>
      <c s="3">
        <v>2</v>
      </c>
      <c s="3" t="s">
        <v>46</v>
      </c>
      <c s="3">
        <v>3</v>
      </c>
      <c s="3" t="s">
        <v>24</v>
      </c>
    </row>
    <row r="31123" spans="1:18" ht="14.4">
      <c r="A31123" s="3">
        <v>24</v>
      </c>
      <c s="3" t="s">
        <v>31</v>
      </c>
      <c s="3" t="s">
        <v>42</v>
      </c>
      <c s="3">
        <v>621</v>
      </c>
      <c s="3" t="s">
        <v>39</v>
      </c>
      <c s="3">
        <v>10</v>
      </c>
      <c s="3">
        <v>3</v>
      </c>
      <c s="3" t="s">
        <v>33</v>
      </c>
      <c s="3">
        <v>1</v>
      </c>
      <c s="3">
        <v>31122</v>
      </c>
      <c s="3">
        <v>4</v>
      </c>
      <c s="3" t="s">
        <v>22</v>
      </c>
      <c s="3">
        <v>93</v>
      </c>
      <c s="3">
        <v>3</v>
      </c>
      <c s="3">
        <v>5</v>
      </c>
      <c s="3" t="s">
        <v>40</v>
      </c>
      <c s="3">
        <v>2</v>
      </c>
      <c s="3" t="s">
        <v>24</v>
      </c>
    </row>
    <row r="31124" spans="1:18" ht="14.4">
      <c r="A31124" s="3">
        <v>47</v>
      </c>
      <c s="3" t="s">
        <v>18</v>
      </c>
      <c s="3" t="s">
        <v>42</v>
      </c>
      <c s="3">
        <v>251</v>
      </c>
      <c s="3" t="s">
        <v>39</v>
      </c>
      <c s="3">
        <v>50</v>
      </c>
      <c s="3">
        <v>5</v>
      </c>
      <c s="3" t="s">
        <v>26</v>
      </c>
      <c s="3">
        <v>1</v>
      </c>
      <c s="3">
        <v>31123</v>
      </c>
      <c s="3">
        <v>1</v>
      </c>
      <c s="3" t="s">
        <v>22</v>
      </c>
      <c s="3">
        <v>196</v>
      </c>
      <c s="3">
        <v>3</v>
      </c>
      <c s="3">
        <v>5</v>
      </c>
      <c s="3" t="s">
        <v>40</v>
      </c>
      <c s="3">
        <v>2</v>
      </c>
      <c s="3" t="s">
        <v>38</v>
      </c>
    </row>
    <row r="31125" spans="1:18" ht="14.4">
      <c r="A31125" s="3">
        <v>31</v>
      </c>
      <c s="3" t="s">
        <v>31</v>
      </c>
      <c s="3" t="s">
        <v>42</v>
      </c>
      <c s="3">
        <v>1442</v>
      </c>
      <c s="3" t="s">
        <v>26</v>
      </c>
      <c s="3">
        <v>24</v>
      </c>
      <c s="3">
        <v>4</v>
      </c>
      <c s="3" t="s">
        <v>26</v>
      </c>
      <c s="3">
        <v>1</v>
      </c>
      <c s="3">
        <v>31124</v>
      </c>
      <c s="3">
        <v>3</v>
      </c>
      <c s="3" t="s">
        <v>28</v>
      </c>
      <c s="3">
        <v>39</v>
      </c>
      <c s="3">
        <v>3</v>
      </c>
      <c s="3">
        <v>2</v>
      </c>
      <c s="3" t="s">
        <v>34</v>
      </c>
      <c s="3">
        <v>1</v>
      </c>
      <c s="3" t="s">
        <v>30</v>
      </c>
    </row>
    <row r="31126" spans="1:18" ht="14.4">
      <c r="A31126" s="3">
        <v>37</v>
      </c>
      <c s="3" t="s">
        <v>31</v>
      </c>
      <c s="3" t="s">
        <v>42</v>
      </c>
      <c s="3">
        <v>713</v>
      </c>
      <c s="3" t="s">
        <v>32</v>
      </c>
      <c s="3">
        <v>45</v>
      </c>
      <c s="3">
        <v>4</v>
      </c>
      <c s="3" t="s">
        <v>33</v>
      </c>
      <c s="3">
        <v>1</v>
      </c>
      <c s="3">
        <v>31125</v>
      </c>
      <c s="3">
        <v>1</v>
      </c>
      <c s="3" t="s">
        <v>28</v>
      </c>
      <c s="3">
        <v>50</v>
      </c>
      <c s="3">
        <v>2</v>
      </c>
      <c s="3">
        <v>4</v>
      </c>
      <c s="3" t="s">
        <v>41</v>
      </c>
      <c s="3">
        <v>3</v>
      </c>
      <c s="3" t="s">
        <v>24</v>
      </c>
    </row>
    <row r="31127" spans="1:18" ht="14.4">
      <c r="A31127" s="3">
        <v>31</v>
      </c>
      <c s="3" t="s">
        <v>31</v>
      </c>
      <c s="3" t="s">
        <v>42</v>
      </c>
      <c s="3">
        <v>897</v>
      </c>
      <c s="3" t="s">
        <v>39</v>
      </c>
      <c s="3">
        <v>7</v>
      </c>
      <c s="3">
        <v>3</v>
      </c>
      <c s="3" t="s">
        <v>33</v>
      </c>
      <c s="3">
        <v>1</v>
      </c>
      <c s="3">
        <v>31126</v>
      </c>
      <c s="3">
        <v>1</v>
      </c>
      <c s="3" t="s">
        <v>28</v>
      </c>
      <c s="3">
        <v>172</v>
      </c>
      <c s="3">
        <v>1</v>
      </c>
      <c s="3">
        <v>4</v>
      </c>
      <c s="3" t="s">
        <v>34</v>
      </c>
      <c s="3">
        <v>4</v>
      </c>
      <c s="3" t="s">
        <v>24</v>
      </c>
    </row>
    <row r="31128" spans="1:18" ht="14.4">
      <c r="A31128" s="3">
        <v>26</v>
      </c>
      <c s="3" t="s">
        <v>18</v>
      </c>
      <c s="3" t="s">
        <v>19</v>
      </c>
      <c s="3">
        <v>1243</v>
      </c>
      <c s="3" t="s">
        <v>44</v>
      </c>
      <c s="3">
        <v>38</v>
      </c>
      <c s="3">
        <v>4</v>
      </c>
      <c s="3" t="s">
        <v>27</v>
      </c>
      <c s="3">
        <v>1</v>
      </c>
      <c s="3">
        <v>31127</v>
      </c>
      <c s="3">
        <v>3</v>
      </c>
      <c s="3" t="s">
        <v>28</v>
      </c>
      <c s="3">
        <v>33</v>
      </c>
      <c s="3">
        <v>1</v>
      </c>
      <c s="3">
        <v>5</v>
      </c>
      <c s="3" t="s">
        <v>40</v>
      </c>
      <c s="3">
        <v>2</v>
      </c>
      <c s="3" t="s">
        <v>30</v>
      </c>
    </row>
    <row r="31129" spans="1:18" ht="14.4">
      <c r="A31129" s="3">
        <v>24</v>
      </c>
      <c s="3" t="s">
        <v>31</v>
      </c>
      <c s="3" t="s">
        <v>42</v>
      </c>
      <c s="3">
        <v>752</v>
      </c>
      <c s="3" t="s">
        <v>26</v>
      </c>
      <c s="3">
        <v>22</v>
      </c>
      <c s="3">
        <v>2</v>
      </c>
      <c s="3" t="s">
        <v>27</v>
      </c>
      <c s="3">
        <v>1</v>
      </c>
      <c s="3">
        <v>31128</v>
      </c>
      <c s="3">
        <v>1</v>
      </c>
      <c s="3" t="s">
        <v>28</v>
      </c>
      <c s="3">
        <v>51</v>
      </c>
      <c s="3">
        <v>2</v>
      </c>
      <c s="3">
        <v>4</v>
      </c>
      <c s="3" t="s">
        <v>40</v>
      </c>
      <c s="3">
        <v>1</v>
      </c>
      <c s="3" t="s">
        <v>38</v>
      </c>
    </row>
    <row r="31130" spans="1:18" ht="14.4">
      <c r="A31130" s="3">
        <v>42</v>
      </c>
      <c s="3" t="s">
        <v>18</v>
      </c>
      <c s="3" t="s">
        <v>19</v>
      </c>
      <c s="3">
        <v>673</v>
      </c>
      <c s="3" t="s">
        <v>26</v>
      </c>
      <c s="3">
        <v>22</v>
      </c>
      <c s="3">
        <v>3</v>
      </c>
      <c s="3" t="s">
        <v>26</v>
      </c>
      <c s="3">
        <v>1</v>
      </c>
      <c s="3">
        <v>31129</v>
      </c>
      <c s="3">
        <v>4</v>
      </c>
      <c s="3" t="s">
        <v>28</v>
      </c>
      <c s="3">
        <v>118</v>
      </c>
      <c s="3">
        <v>4</v>
      </c>
      <c s="3">
        <v>4</v>
      </c>
      <c s="3" t="s">
        <v>23</v>
      </c>
      <c s="3">
        <v>4</v>
      </c>
      <c s="3" t="s">
        <v>30</v>
      </c>
    </row>
    <row r="31131" spans="1:18" ht="14.4">
      <c r="A31131" s="3">
        <v>30</v>
      </c>
      <c s="3" t="s">
        <v>31</v>
      </c>
      <c s="3" t="s">
        <v>42</v>
      </c>
      <c s="3">
        <v>1260</v>
      </c>
      <c s="3" t="s">
        <v>20</v>
      </c>
      <c s="3">
        <v>28</v>
      </c>
      <c s="3">
        <v>2</v>
      </c>
      <c s="3" t="s">
        <v>43</v>
      </c>
      <c s="3">
        <v>1</v>
      </c>
      <c s="3">
        <v>31130</v>
      </c>
      <c s="3">
        <v>4</v>
      </c>
      <c s="3" t="s">
        <v>22</v>
      </c>
      <c s="3">
        <v>148</v>
      </c>
      <c s="3">
        <v>1</v>
      </c>
      <c s="3">
        <v>1</v>
      </c>
      <c s="3" t="s">
        <v>45</v>
      </c>
      <c s="3">
        <v>2</v>
      </c>
      <c s="3" t="s">
        <v>30</v>
      </c>
    </row>
    <row r="31132" spans="1:18" ht="14.4">
      <c r="A31132" s="3">
        <v>25</v>
      </c>
      <c s="3" t="s">
        <v>31</v>
      </c>
      <c s="3" t="s">
        <v>19</v>
      </c>
      <c s="3">
        <v>426</v>
      </c>
      <c s="3" t="s">
        <v>20</v>
      </c>
      <c s="3">
        <v>29</v>
      </c>
      <c s="3">
        <v>4</v>
      </c>
      <c s="3" t="s">
        <v>43</v>
      </c>
      <c s="3">
        <v>1</v>
      </c>
      <c s="3">
        <v>31131</v>
      </c>
      <c s="3">
        <v>2</v>
      </c>
      <c s="3" t="s">
        <v>22</v>
      </c>
      <c s="3">
        <v>145</v>
      </c>
      <c s="3">
        <v>3</v>
      </c>
      <c s="3">
        <v>5</v>
      </c>
      <c s="3" t="s">
        <v>40</v>
      </c>
      <c s="3">
        <v>2</v>
      </c>
      <c s="3" t="s">
        <v>38</v>
      </c>
    </row>
    <row r="31133" spans="1:18" ht="14.4">
      <c r="A31133" s="3">
        <v>37</v>
      </c>
      <c s="3" t="s">
        <v>31</v>
      </c>
      <c s="3" t="s">
        <v>42</v>
      </c>
      <c s="3">
        <v>490</v>
      </c>
      <c s="3" t="s">
        <v>44</v>
      </c>
      <c s="3">
        <v>13</v>
      </c>
      <c s="3">
        <v>4</v>
      </c>
      <c s="3" t="s">
        <v>26</v>
      </c>
      <c s="3">
        <v>1</v>
      </c>
      <c s="3">
        <v>31132</v>
      </c>
      <c s="3">
        <v>2</v>
      </c>
      <c s="3" t="s">
        <v>22</v>
      </c>
      <c s="3">
        <v>182</v>
      </c>
      <c s="3">
        <v>3</v>
      </c>
      <c s="3">
        <v>1</v>
      </c>
      <c s="3" t="s">
        <v>37</v>
      </c>
      <c s="3">
        <v>1</v>
      </c>
      <c s="3" t="s">
        <v>24</v>
      </c>
    </row>
    <row r="31134" spans="1:18" ht="14.4">
      <c r="A31134" s="3">
        <v>36</v>
      </c>
      <c s="3" t="s">
        <v>18</v>
      </c>
      <c s="3" t="s">
        <v>25</v>
      </c>
      <c s="3">
        <v>442</v>
      </c>
      <c s="3" t="s">
        <v>32</v>
      </c>
      <c s="3">
        <v>20</v>
      </c>
      <c s="3">
        <v>1</v>
      </c>
      <c s="3" t="s">
        <v>21</v>
      </c>
      <c s="3">
        <v>1</v>
      </c>
      <c s="3">
        <v>31133</v>
      </c>
      <c s="3">
        <v>4</v>
      </c>
      <c s="3" t="s">
        <v>22</v>
      </c>
      <c s="3">
        <v>30</v>
      </c>
      <c s="3">
        <v>4</v>
      </c>
      <c s="3">
        <v>3</v>
      </c>
      <c s="3" t="s">
        <v>34</v>
      </c>
      <c s="3">
        <v>3</v>
      </c>
      <c s="3" t="s">
        <v>38</v>
      </c>
    </row>
    <row r="31135" spans="1:18" ht="14.4">
      <c r="A31135" s="3">
        <v>55</v>
      </c>
      <c s="3" t="s">
        <v>31</v>
      </c>
      <c s="3" t="s">
        <v>42</v>
      </c>
      <c s="3">
        <v>856</v>
      </c>
      <c s="3" t="s">
        <v>32</v>
      </c>
      <c s="3">
        <v>42</v>
      </c>
      <c s="3">
        <v>2</v>
      </c>
      <c s="3" t="s">
        <v>33</v>
      </c>
      <c s="3">
        <v>1</v>
      </c>
      <c s="3">
        <v>31134</v>
      </c>
      <c s="3">
        <v>3</v>
      </c>
      <c s="3" t="s">
        <v>28</v>
      </c>
      <c s="3">
        <v>39</v>
      </c>
      <c s="3">
        <v>1</v>
      </c>
      <c s="3">
        <v>2</v>
      </c>
      <c s="3" t="s">
        <v>45</v>
      </c>
      <c s="3">
        <v>4</v>
      </c>
      <c s="3" t="s">
        <v>30</v>
      </c>
    </row>
    <row r="31136" spans="1:18" ht="14.4">
      <c r="A31136" s="3">
        <v>58</v>
      </c>
      <c s="3" t="s">
        <v>18</v>
      </c>
      <c s="3" t="s">
        <v>19</v>
      </c>
      <c s="3">
        <v>1357</v>
      </c>
      <c s="3" t="s">
        <v>39</v>
      </c>
      <c s="3">
        <v>35</v>
      </c>
      <c s="3">
        <v>4</v>
      </c>
      <c s="3" t="s">
        <v>36</v>
      </c>
      <c s="3">
        <v>1</v>
      </c>
      <c s="3">
        <v>31135</v>
      </c>
      <c s="3">
        <v>4</v>
      </c>
      <c s="3" t="s">
        <v>22</v>
      </c>
      <c s="3">
        <v>66</v>
      </c>
      <c s="3">
        <v>1</v>
      </c>
      <c s="3">
        <v>5</v>
      </c>
      <c s="3" t="s">
        <v>23</v>
      </c>
      <c s="3">
        <v>2</v>
      </c>
      <c s="3" t="s">
        <v>24</v>
      </c>
    </row>
    <row r="31137" spans="1:18" ht="14.4">
      <c r="A31137" s="3">
        <v>57</v>
      </c>
      <c s="3" t="s">
        <v>18</v>
      </c>
      <c s="3" t="s">
        <v>42</v>
      </c>
      <c s="3">
        <v>713</v>
      </c>
      <c s="3" t="s">
        <v>20</v>
      </c>
      <c s="3">
        <v>8</v>
      </c>
      <c s="3">
        <v>3</v>
      </c>
      <c s="3" t="s">
        <v>43</v>
      </c>
      <c s="3">
        <v>1</v>
      </c>
      <c s="3">
        <v>31136</v>
      </c>
      <c s="3">
        <v>2</v>
      </c>
      <c s="3" t="s">
        <v>22</v>
      </c>
      <c s="3">
        <v>114</v>
      </c>
      <c s="3">
        <v>2</v>
      </c>
      <c s="3">
        <v>3</v>
      </c>
      <c s="3" t="s">
        <v>29</v>
      </c>
      <c s="3">
        <v>2</v>
      </c>
      <c s="3" t="s">
        <v>24</v>
      </c>
    </row>
    <row r="31138" spans="1:18" ht="14.4">
      <c r="A31138" s="3">
        <v>47</v>
      </c>
      <c s="3" t="s">
        <v>18</v>
      </c>
      <c s="3" t="s">
        <v>42</v>
      </c>
      <c s="3">
        <v>1142</v>
      </c>
      <c s="3" t="s">
        <v>44</v>
      </c>
      <c s="3">
        <v>17</v>
      </c>
      <c s="3">
        <v>4</v>
      </c>
      <c s="3" t="s">
        <v>26</v>
      </c>
      <c s="3">
        <v>1</v>
      </c>
      <c s="3">
        <v>31137</v>
      </c>
      <c s="3">
        <v>4</v>
      </c>
      <c s="3" t="s">
        <v>22</v>
      </c>
      <c s="3">
        <v>182</v>
      </c>
      <c s="3">
        <v>2</v>
      </c>
      <c s="3">
        <v>5</v>
      </c>
      <c s="3" t="s">
        <v>45</v>
      </c>
      <c s="3">
        <v>1</v>
      </c>
      <c s="3" t="s">
        <v>30</v>
      </c>
    </row>
    <row r="31139" spans="1:18" ht="14.4">
      <c r="A31139" s="3">
        <v>36</v>
      </c>
      <c s="3" t="s">
        <v>18</v>
      </c>
      <c s="3" t="s">
        <v>25</v>
      </c>
      <c s="3">
        <v>1111</v>
      </c>
      <c s="3" t="s">
        <v>20</v>
      </c>
      <c s="3">
        <v>1</v>
      </c>
      <c s="3">
        <v>1</v>
      </c>
      <c s="3" t="s">
        <v>27</v>
      </c>
      <c s="3">
        <v>1</v>
      </c>
      <c s="3">
        <v>31138</v>
      </c>
      <c s="3">
        <v>3</v>
      </c>
      <c s="3" t="s">
        <v>28</v>
      </c>
      <c s="3">
        <v>36</v>
      </c>
      <c s="3">
        <v>4</v>
      </c>
      <c s="3">
        <v>4</v>
      </c>
      <c s="3" t="s">
        <v>26</v>
      </c>
      <c s="3">
        <v>4</v>
      </c>
      <c s="3" t="s">
        <v>38</v>
      </c>
    </row>
    <row r="31140" spans="1:18" ht="14.4">
      <c r="A31140" s="3">
        <v>31</v>
      </c>
      <c s="3" t="s">
        <v>18</v>
      </c>
      <c s="3" t="s">
        <v>42</v>
      </c>
      <c s="3">
        <v>1406</v>
      </c>
      <c s="3" t="s">
        <v>32</v>
      </c>
      <c s="3">
        <v>31</v>
      </c>
      <c s="3">
        <v>4</v>
      </c>
      <c s="3" t="s">
        <v>27</v>
      </c>
      <c s="3">
        <v>1</v>
      </c>
      <c s="3">
        <v>31139</v>
      </c>
      <c s="3">
        <v>4</v>
      </c>
      <c s="3" t="s">
        <v>22</v>
      </c>
      <c s="3">
        <v>176</v>
      </c>
      <c s="3">
        <v>2</v>
      </c>
      <c s="3">
        <v>5</v>
      </c>
      <c s="3" t="s">
        <v>40</v>
      </c>
      <c s="3">
        <v>1</v>
      </c>
      <c s="3" t="s">
        <v>24</v>
      </c>
    </row>
    <row r="31141" spans="1:18" ht="14.4">
      <c r="A31141" s="3">
        <v>40</v>
      </c>
      <c s="3" t="s">
        <v>18</v>
      </c>
      <c s="3" t="s">
        <v>42</v>
      </c>
      <c s="3">
        <v>684</v>
      </c>
      <c s="3" t="s">
        <v>35</v>
      </c>
      <c s="3">
        <v>15</v>
      </c>
      <c s="3">
        <v>2</v>
      </c>
      <c s="3" t="s">
        <v>21</v>
      </c>
      <c s="3">
        <v>1</v>
      </c>
      <c s="3">
        <v>31140</v>
      </c>
      <c s="3">
        <v>4</v>
      </c>
      <c s="3" t="s">
        <v>28</v>
      </c>
      <c s="3">
        <v>66</v>
      </c>
      <c s="3">
        <v>1</v>
      </c>
      <c s="3">
        <v>3</v>
      </c>
      <c s="3" t="s">
        <v>23</v>
      </c>
      <c s="3">
        <v>3</v>
      </c>
      <c s="3" t="s">
        <v>38</v>
      </c>
    </row>
    <row r="31142" spans="1:18" ht="14.4">
      <c r="A31142" s="3">
        <v>50</v>
      </c>
      <c s="3" t="s">
        <v>18</v>
      </c>
      <c s="3" t="s">
        <v>25</v>
      </c>
      <c s="3">
        <v>1069</v>
      </c>
      <c s="3" t="s">
        <v>20</v>
      </c>
      <c s="3">
        <v>35</v>
      </c>
      <c s="3">
        <v>5</v>
      </c>
      <c s="3" t="s">
        <v>36</v>
      </c>
      <c s="3">
        <v>1</v>
      </c>
      <c s="3">
        <v>31141</v>
      </c>
      <c s="3">
        <v>4</v>
      </c>
      <c s="3" t="s">
        <v>22</v>
      </c>
      <c s="3">
        <v>45</v>
      </c>
      <c s="3">
        <v>4</v>
      </c>
      <c s="3">
        <v>5</v>
      </c>
      <c s="3" t="s">
        <v>37</v>
      </c>
      <c s="3">
        <v>2</v>
      </c>
      <c s="3" t="s">
        <v>38</v>
      </c>
    </row>
    <row r="31143" spans="1:18" ht="14.4">
      <c r="A31143" s="3">
        <v>27</v>
      </c>
      <c s="3" t="s">
        <v>31</v>
      </c>
      <c s="3" t="s">
        <v>42</v>
      </c>
      <c s="3">
        <v>1063</v>
      </c>
      <c s="3" t="s">
        <v>32</v>
      </c>
      <c s="3">
        <v>39</v>
      </c>
      <c s="3">
        <v>2</v>
      </c>
      <c s="3" t="s">
        <v>33</v>
      </c>
      <c s="3">
        <v>1</v>
      </c>
      <c s="3">
        <v>31142</v>
      </c>
      <c s="3">
        <v>4</v>
      </c>
      <c s="3" t="s">
        <v>28</v>
      </c>
      <c s="3">
        <v>87</v>
      </c>
      <c s="3">
        <v>1</v>
      </c>
      <c s="3">
        <v>1</v>
      </c>
      <c s="3" t="s">
        <v>40</v>
      </c>
      <c s="3">
        <v>4</v>
      </c>
      <c s="3" t="s">
        <v>30</v>
      </c>
    </row>
    <row r="31144" spans="1:18" ht="14.4">
      <c r="A31144" s="3">
        <v>34</v>
      </c>
      <c s="3" t="s">
        <v>18</v>
      </c>
      <c s="3" t="s">
        <v>25</v>
      </c>
      <c s="3">
        <v>312</v>
      </c>
      <c s="3" t="s">
        <v>35</v>
      </c>
      <c s="3">
        <v>50</v>
      </c>
      <c s="3">
        <v>1</v>
      </c>
      <c s="3" t="s">
        <v>43</v>
      </c>
      <c s="3">
        <v>1</v>
      </c>
      <c s="3">
        <v>31143</v>
      </c>
      <c s="3">
        <v>2</v>
      </c>
      <c s="3" t="s">
        <v>22</v>
      </c>
      <c s="3">
        <v>131</v>
      </c>
      <c s="3">
        <v>3</v>
      </c>
      <c s="3">
        <v>5</v>
      </c>
      <c s="3" t="s">
        <v>46</v>
      </c>
      <c s="3">
        <v>1</v>
      </c>
      <c s="3" t="s">
        <v>38</v>
      </c>
    </row>
    <row r="31145" spans="1:18" ht="14.4">
      <c r="A31145" s="3">
        <v>59</v>
      </c>
      <c s="3" t="s">
        <v>31</v>
      </c>
      <c s="3" t="s">
        <v>25</v>
      </c>
      <c s="3">
        <v>681</v>
      </c>
      <c s="3" t="s">
        <v>20</v>
      </c>
      <c s="3">
        <v>16</v>
      </c>
      <c s="3">
        <v>1</v>
      </c>
      <c s="3" t="s">
        <v>27</v>
      </c>
      <c s="3">
        <v>1</v>
      </c>
      <c s="3">
        <v>31144</v>
      </c>
      <c s="3">
        <v>3</v>
      </c>
      <c s="3" t="s">
        <v>22</v>
      </c>
      <c s="3">
        <v>63</v>
      </c>
      <c s="3">
        <v>4</v>
      </c>
      <c s="3">
        <v>5</v>
      </c>
      <c s="3" t="s">
        <v>45</v>
      </c>
      <c s="3">
        <v>3</v>
      </c>
      <c s="3" t="s">
        <v>24</v>
      </c>
    </row>
    <row r="31146" spans="1:18" ht="14.4">
      <c r="A31146" s="3">
        <v>42</v>
      </c>
      <c s="3" t="s">
        <v>18</v>
      </c>
      <c s="3" t="s">
        <v>25</v>
      </c>
      <c s="3">
        <v>219</v>
      </c>
      <c s="3" t="s">
        <v>32</v>
      </c>
      <c s="3">
        <v>41</v>
      </c>
      <c s="3">
        <v>5</v>
      </c>
      <c s="3" t="s">
        <v>27</v>
      </c>
      <c s="3">
        <v>1</v>
      </c>
      <c s="3">
        <v>31145</v>
      </c>
      <c s="3">
        <v>1</v>
      </c>
      <c s="3" t="s">
        <v>28</v>
      </c>
      <c s="3">
        <v>114</v>
      </c>
      <c s="3">
        <v>1</v>
      </c>
      <c s="3">
        <v>2</v>
      </c>
      <c s="3" t="s">
        <v>23</v>
      </c>
      <c s="3">
        <v>2</v>
      </c>
      <c s="3" t="s">
        <v>30</v>
      </c>
    </row>
    <row r="31147" spans="1:18" ht="14.4">
      <c r="A31147" s="3">
        <v>52</v>
      </c>
      <c s="3" t="s">
        <v>31</v>
      </c>
      <c s="3" t="s">
        <v>25</v>
      </c>
      <c s="3">
        <v>1461</v>
      </c>
      <c s="3" t="s">
        <v>26</v>
      </c>
      <c s="3">
        <v>42</v>
      </c>
      <c s="3">
        <v>3</v>
      </c>
      <c s="3" t="s">
        <v>36</v>
      </c>
      <c s="3">
        <v>1</v>
      </c>
      <c s="3">
        <v>31146</v>
      </c>
      <c s="3">
        <v>1</v>
      </c>
      <c s="3" t="s">
        <v>28</v>
      </c>
      <c s="3">
        <v>49</v>
      </c>
      <c s="3">
        <v>2</v>
      </c>
      <c s="3">
        <v>2</v>
      </c>
      <c s="3" t="s">
        <v>47</v>
      </c>
      <c s="3">
        <v>2</v>
      </c>
      <c s="3" t="s">
        <v>24</v>
      </c>
    </row>
    <row r="31148" spans="1:18" ht="14.4">
      <c r="A31148" s="3">
        <v>51</v>
      </c>
      <c s="3" t="s">
        <v>18</v>
      </c>
      <c s="3" t="s">
        <v>19</v>
      </c>
      <c s="3">
        <v>690</v>
      </c>
      <c s="3" t="s">
        <v>39</v>
      </c>
      <c s="3">
        <v>2</v>
      </c>
      <c s="3">
        <v>4</v>
      </c>
      <c s="3" t="s">
        <v>27</v>
      </c>
      <c s="3">
        <v>1</v>
      </c>
      <c s="3">
        <v>31147</v>
      </c>
      <c s="3">
        <v>4</v>
      </c>
      <c s="3" t="s">
        <v>22</v>
      </c>
      <c s="3">
        <v>67</v>
      </c>
      <c s="3">
        <v>4</v>
      </c>
      <c s="3">
        <v>4</v>
      </c>
      <c s="3" t="s">
        <v>34</v>
      </c>
      <c s="3">
        <v>2</v>
      </c>
      <c s="3" t="s">
        <v>24</v>
      </c>
    </row>
    <row r="31149" spans="1:18" ht="14.4">
      <c r="A31149" s="3">
        <v>25</v>
      </c>
      <c s="3" t="s">
        <v>31</v>
      </c>
      <c s="3" t="s">
        <v>42</v>
      </c>
      <c s="3">
        <v>1369</v>
      </c>
      <c s="3" t="s">
        <v>35</v>
      </c>
      <c s="3">
        <v>20</v>
      </c>
      <c s="3">
        <v>1</v>
      </c>
      <c s="3" t="s">
        <v>33</v>
      </c>
      <c s="3">
        <v>1</v>
      </c>
      <c s="3">
        <v>31148</v>
      </c>
      <c s="3">
        <v>4</v>
      </c>
      <c s="3" t="s">
        <v>28</v>
      </c>
      <c s="3">
        <v>109</v>
      </c>
      <c s="3">
        <v>4</v>
      </c>
      <c s="3">
        <v>1</v>
      </c>
      <c s="3" t="s">
        <v>41</v>
      </c>
      <c s="3">
        <v>2</v>
      </c>
      <c s="3" t="s">
        <v>24</v>
      </c>
    </row>
    <row r="31150" spans="1:18" ht="14.4">
      <c r="A31150" s="3">
        <v>24</v>
      </c>
      <c s="3" t="s">
        <v>31</v>
      </c>
      <c s="3" t="s">
        <v>42</v>
      </c>
      <c s="3">
        <v>972</v>
      </c>
      <c s="3" t="s">
        <v>39</v>
      </c>
      <c s="3">
        <v>19</v>
      </c>
      <c s="3">
        <v>1</v>
      </c>
      <c s="3" t="s">
        <v>36</v>
      </c>
      <c s="3">
        <v>1</v>
      </c>
      <c s="3">
        <v>31149</v>
      </c>
      <c s="3">
        <v>3</v>
      </c>
      <c s="3" t="s">
        <v>22</v>
      </c>
      <c s="3">
        <v>145</v>
      </c>
      <c s="3">
        <v>3</v>
      </c>
      <c s="3">
        <v>2</v>
      </c>
      <c s="3" t="s">
        <v>29</v>
      </c>
      <c s="3">
        <v>1</v>
      </c>
      <c s="3" t="s">
        <v>24</v>
      </c>
    </row>
    <row r="31151" spans="1:18" ht="14.4">
      <c r="A31151" s="3">
        <v>53</v>
      </c>
      <c s="3" t="s">
        <v>18</v>
      </c>
      <c s="3" t="s">
        <v>42</v>
      </c>
      <c s="3">
        <v>801</v>
      </c>
      <c s="3" t="s">
        <v>44</v>
      </c>
      <c s="3">
        <v>19</v>
      </c>
      <c s="3">
        <v>4</v>
      </c>
      <c s="3" t="s">
        <v>36</v>
      </c>
      <c s="3">
        <v>1</v>
      </c>
      <c s="3">
        <v>31150</v>
      </c>
      <c s="3">
        <v>3</v>
      </c>
      <c s="3" t="s">
        <v>22</v>
      </c>
      <c s="3">
        <v>46</v>
      </c>
      <c s="3">
        <v>2</v>
      </c>
      <c s="3">
        <v>1</v>
      </c>
      <c s="3" t="s">
        <v>26</v>
      </c>
      <c s="3">
        <v>4</v>
      </c>
      <c s="3" t="s">
        <v>24</v>
      </c>
    </row>
    <row r="31152" spans="1:18" ht="14.4">
      <c r="A31152" s="3">
        <v>22</v>
      </c>
      <c s="3" t="s">
        <v>18</v>
      </c>
      <c s="3" t="s">
        <v>25</v>
      </c>
      <c s="3">
        <v>476</v>
      </c>
      <c s="3" t="s">
        <v>32</v>
      </c>
      <c s="3">
        <v>42</v>
      </c>
      <c s="3">
        <v>4</v>
      </c>
      <c s="3" t="s">
        <v>26</v>
      </c>
      <c s="3">
        <v>1</v>
      </c>
      <c s="3">
        <v>31151</v>
      </c>
      <c s="3">
        <v>1</v>
      </c>
      <c s="3" t="s">
        <v>22</v>
      </c>
      <c s="3">
        <v>137</v>
      </c>
      <c s="3">
        <v>1</v>
      </c>
      <c s="3">
        <v>2</v>
      </c>
      <c s="3" t="s">
        <v>37</v>
      </c>
      <c s="3">
        <v>4</v>
      </c>
      <c s="3" t="s">
        <v>38</v>
      </c>
    </row>
    <row r="31153" spans="1:18" ht="14.4">
      <c r="A31153" s="3">
        <v>28</v>
      </c>
      <c s="3" t="s">
        <v>31</v>
      </c>
      <c s="3" t="s">
        <v>42</v>
      </c>
      <c s="3">
        <v>711</v>
      </c>
      <c s="3" t="s">
        <v>32</v>
      </c>
      <c s="3">
        <v>15</v>
      </c>
      <c s="3">
        <v>5</v>
      </c>
      <c s="3" t="s">
        <v>26</v>
      </c>
      <c s="3">
        <v>1</v>
      </c>
      <c s="3">
        <v>31152</v>
      </c>
      <c s="3">
        <v>2</v>
      </c>
      <c s="3" t="s">
        <v>28</v>
      </c>
      <c s="3">
        <v>49</v>
      </c>
      <c s="3">
        <v>3</v>
      </c>
      <c s="3">
        <v>3</v>
      </c>
      <c s="3" t="s">
        <v>34</v>
      </c>
      <c s="3">
        <v>2</v>
      </c>
      <c s="3" t="s">
        <v>38</v>
      </c>
    </row>
    <row r="31154" spans="1:18" ht="14.4">
      <c r="A31154" s="3">
        <v>53</v>
      </c>
      <c s="3" t="s">
        <v>18</v>
      </c>
      <c s="3" t="s">
        <v>19</v>
      </c>
      <c s="3">
        <v>714</v>
      </c>
      <c s="3" t="s">
        <v>26</v>
      </c>
      <c s="3">
        <v>48</v>
      </c>
      <c s="3">
        <v>2</v>
      </c>
      <c s="3" t="s">
        <v>33</v>
      </c>
      <c s="3">
        <v>1</v>
      </c>
      <c s="3">
        <v>31153</v>
      </c>
      <c s="3">
        <v>3</v>
      </c>
      <c s="3" t="s">
        <v>22</v>
      </c>
      <c s="3">
        <v>167</v>
      </c>
      <c s="3">
        <v>3</v>
      </c>
      <c s="3">
        <v>2</v>
      </c>
      <c s="3" t="s">
        <v>37</v>
      </c>
      <c s="3">
        <v>4</v>
      </c>
      <c s="3" t="s">
        <v>30</v>
      </c>
    </row>
    <row r="31155" spans="1:18" ht="14.4">
      <c r="A31155" s="3">
        <v>58</v>
      </c>
      <c s="3" t="s">
        <v>18</v>
      </c>
      <c s="3" t="s">
        <v>25</v>
      </c>
      <c s="3">
        <v>119</v>
      </c>
      <c s="3" t="s">
        <v>20</v>
      </c>
      <c s="3">
        <v>47</v>
      </c>
      <c s="3">
        <v>2</v>
      </c>
      <c s="3" t="s">
        <v>27</v>
      </c>
      <c s="3">
        <v>1</v>
      </c>
      <c s="3">
        <v>31154</v>
      </c>
      <c s="3">
        <v>2</v>
      </c>
      <c s="3" t="s">
        <v>28</v>
      </c>
      <c s="3">
        <v>191</v>
      </c>
      <c s="3">
        <v>1</v>
      </c>
      <c s="3">
        <v>5</v>
      </c>
      <c s="3" t="s">
        <v>34</v>
      </c>
      <c s="3">
        <v>2</v>
      </c>
      <c s="3" t="s">
        <v>38</v>
      </c>
    </row>
    <row r="31156" spans="1:18" ht="14.4">
      <c r="A31156" s="3">
        <v>40</v>
      </c>
      <c s="3" t="s">
        <v>31</v>
      </c>
      <c s="3" t="s">
        <v>42</v>
      </c>
      <c s="3">
        <v>1139</v>
      </c>
      <c s="3" t="s">
        <v>26</v>
      </c>
      <c s="3">
        <v>11</v>
      </c>
      <c s="3">
        <v>5</v>
      </c>
      <c s="3" t="s">
        <v>21</v>
      </c>
      <c s="3">
        <v>1</v>
      </c>
      <c s="3">
        <v>31155</v>
      </c>
      <c s="3">
        <v>1</v>
      </c>
      <c s="3" t="s">
        <v>28</v>
      </c>
      <c s="3">
        <v>92</v>
      </c>
      <c s="3">
        <v>3</v>
      </c>
      <c s="3">
        <v>2</v>
      </c>
      <c s="3" t="s">
        <v>40</v>
      </c>
      <c s="3">
        <v>4</v>
      </c>
      <c s="3" t="s">
        <v>24</v>
      </c>
    </row>
    <row r="31157" spans="1:18" ht="14.4">
      <c r="A31157" s="3">
        <v>42</v>
      </c>
      <c s="3" t="s">
        <v>18</v>
      </c>
      <c s="3" t="s">
        <v>19</v>
      </c>
      <c s="3">
        <v>1037</v>
      </c>
      <c s="3" t="s">
        <v>32</v>
      </c>
      <c s="3">
        <v>44</v>
      </c>
      <c s="3">
        <v>5</v>
      </c>
      <c s="3" t="s">
        <v>21</v>
      </c>
      <c s="3">
        <v>1</v>
      </c>
      <c s="3">
        <v>31156</v>
      </c>
      <c s="3">
        <v>3</v>
      </c>
      <c s="3" t="s">
        <v>22</v>
      </c>
      <c s="3">
        <v>168</v>
      </c>
      <c s="3">
        <v>2</v>
      </c>
      <c s="3">
        <v>4</v>
      </c>
      <c s="3" t="s">
        <v>41</v>
      </c>
      <c s="3">
        <v>1</v>
      </c>
      <c s="3" t="s">
        <v>24</v>
      </c>
    </row>
    <row r="31158" spans="1:18" ht="14.4">
      <c r="A31158" s="3">
        <v>37</v>
      </c>
      <c s="3" t="s">
        <v>31</v>
      </c>
      <c s="3" t="s">
        <v>25</v>
      </c>
      <c s="3">
        <v>218</v>
      </c>
      <c s="3" t="s">
        <v>44</v>
      </c>
      <c s="3">
        <v>44</v>
      </c>
      <c s="3">
        <v>5</v>
      </c>
      <c s="3" t="s">
        <v>27</v>
      </c>
      <c s="3">
        <v>1</v>
      </c>
      <c s="3">
        <v>31157</v>
      </c>
      <c s="3">
        <v>1</v>
      </c>
      <c s="3" t="s">
        <v>28</v>
      </c>
      <c s="3">
        <v>168</v>
      </c>
      <c s="3">
        <v>4</v>
      </c>
      <c s="3">
        <v>3</v>
      </c>
      <c s="3" t="s">
        <v>46</v>
      </c>
      <c s="3">
        <v>4</v>
      </c>
      <c s="3" t="s">
        <v>24</v>
      </c>
    </row>
    <row r="31159" spans="1:18" ht="14.4">
      <c r="A31159" s="3">
        <v>22</v>
      </c>
      <c s="3" t="s">
        <v>31</v>
      </c>
      <c s="3" t="s">
        <v>42</v>
      </c>
      <c s="3">
        <v>1131</v>
      </c>
      <c s="3" t="s">
        <v>32</v>
      </c>
      <c s="3">
        <v>21</v>
      </c>
      <c s="3">
        <v>1</v>
      </c>
      <c s="3" t="s">
        <v>43</v>
      </c>
      <c s="3">
        <v>1</v>
      </c>
      <c s="3">
        <v>31158</v>
      </c>
      <c s="3">
        <v>3</v>
      </c>
      <c s="3" t="s">
        <v>22</v>
      </c>
      <c s="3">
        <v>174</v>
      </c>
      <c s="3">
        <v>4</v>
      </c>
      <c s="3">
        <v>4</v>
      </c>
      <c s="3" t="s">
        <v>26</v>
      </c>
      <c s="3">
        <v>4</v>
      </c>
      <c s="3" t="s">
        <v>24</v>
      </c>
    </row>
    <row r="31160" spans="1:18" ht="14.4">
      <c r="A31160" s="3">
        <v>50</v>
      </c>
      <c s="3" t="s">
        <v>31</v>
      </c>
      <c s="3" t="s">
        <v>19</v>
      </c>
      <c s="3">
        <v>826</v>
      </c>
      <c s="3" t="s">
        <v>39</v>
      </c>
      <c s="3">
        <v>32</v>
      </c>
      <c s="3">
        <v>4</v>
      </c>
      <c s="3" t="s">
        <v>43</v>
      </c>
      <c s="3">
        <v>1</v>
      </c>
      <c s="3">
        <v>31159</v>
      </c>
      <c s="3">
        <v>3</v>
      </c>
      <c s="3" t="s">
        <v>22</v>
      </c>
      <c s="3">
        <v>101</v>
      </c>
      <c s="3">
        <v>3</v>
      </c>
      <c s="3">
        <v>4</v>
      </c>
      <c s="3" t="s">
        <v>45</v>
      </c>
      <c s="3">
        <v>4</v>
      </c>
      <c s="3" t="s">
        <v>30</v>
      </c>
    </row>
    <row r="31161" spans="1:18" ht="14.4">
      <c r="A31161" s="3">
        <v>21</v>
      </c>
      <c s="3" t="s">
        <v>18</v>
      </c>
      <c s="3" t="s">
        <v>19</v>
      </c>
      <c s="3">
        <v>1058</v>
      </c>
      <c s="3" t="s">
        <v>26</v>
      </c>
      <c s="3">
        <v>36</v>
      </c>
      <c s="3">
        <v>1</v>
      </c>
      <c s="3" t="s">
        <v>21</v>
      </c>
      <c s="3">
        <v>1</v>
      </c>
      <c s="3">
        <v>31160</v>
      </c>
      <c s="3">
        <v>2</v>
      </c>
      <c s="3" t="s">
        <v>28</v>
      </c>
      <c s="3">
        <v>124</v>
      </c>
      <c s="3">
        <v>3</v>
      </c>
      <c s="3">
        <v>3</v>
      </c>
      <c s="3" t="s">
        <v>34</v>
      </c>
      <c s="3">
        <v>2</v>
      </c>
      <c s="3" t="s">
        <v>30</v>
      </c>
    </row>
    <row r="31162" spans="1:18" ht="14.4">
      <c r="A31162" s="3">
        <v>60</v>
      </c>
      <c s="3" t="s">
        <v>31</v>
      </c>
      <c s="3" t="s">
        <v>19</v>
      </c>
      <c s="3">
        <v>1172</v>
      </c>
      <c s="3" t="s">
        <v>35</v>
      </c>
      <c s="3">
        <v>19</v>
      </c>
      <c s="3">
        <v>3</v>
      </c>
      <c s="3" t="s">
        <v>26</v>
      </c>
      <c s="3">
        <v>1</v>
      </c>
      <c s="3">
        <v>31161</v>
      </c>
      <c s="3">
        <v>4</v>
      </c>
      <c s="3" t="s">
        <v>22</v>
      </c>
      <c s="3">
        <v>169</v>
      </c>
      <c s="3">
        <v>1</v>
      </c>
      <c s="3">
        <v>4</v>
      </c>
      <c s="3" t="s">
        <v>23</v>
      </c>
      <c s="3">
        <v>1</v>
      </c>
      <c s="3" t="s">
        <v>30</v>
      </c>
    </row>
    <row r="31163" spans="1:18" ht="14.4">
      <c r="A31163" s="3">
        <v>60</v>
      </c>
      <c s="3" t="s">
        <v>31</v>
      </c>
      <c s="3" t="s">
        <v>42</v>
      </c>
      <c s="3">
        <v>518</v>
      </c>
      <c s="3" t="s">
        <v>35</v>
      </c>
      <c s="3">
        <v>19</v>
      </c>
      <c s="3">
        <v>5</v>
      </c>
      <c s="3" t="s">
        <v>27</v>
      </c>
      <c s="3">
        <v>1</v>
      </c>
      <c s="3">
        <v>31162</v>
      </c>
      <c s="3">
        <v>4</v>
      </c>
      <c s="3" t="s">
        <v>28</v>
      </c>
      <c s="3">
        <v>96</v>
      </c>
      <c s="3">
        <v>4</v>
      </c>
      <c s="3">
        <v>2</v>
      </c>
      <c s="3" t="s">
        <v>40</v>
      </c>
      <c s="3">
        <v>4</v>
      </c>
      <c s="3" t="s">
        <v>38</v>
      </c>
    </row>
    <row r="31164" spans="1:18" ht="14.4">
      <c r="A31164" s="3">
        <v>27</v>
      </c>
      <c s="3" t="s">
        <v>18</v>
      </c>
      <c s="3" t="s">
        <v>25</v>
      </c>
      <c s="3">
        <v>471</v>
      </c>
      <c s="3" t="s">
        <v>44</v>
      </c>
      <c s="3">
        <v>25</v>
      </c>
      <c s="3">
        <v>1</v>
      </c>
      <c s="3" t="s">
        <v>43</v>
      </c>
      <c s="3">
        <v>1</v>
      </c>
      <c s="3">
        <v>31163</v>
      </c>
      <c s="3">
        <v>3</v>
      </c>
      <c s="3" t="s">
        <v>22</v>
      </c>
      <c s="3">
        <v>76</v>
      </c>
      <c s="3">
        <v>4</v>
      </c>
      <c s="3">
        <v>4</v>
      </c>
      <c s="3" t="s">
        <v>23</v>
      </c>
      <c s="3">
        <v>2</v>
      </c>
      <c s="3" t="s">
        <v>30</v>
      </c>
    </row>
    <row r="31165" spans="1:18" ht="14.4">
      <c r="A31165" s="3">
        <v>18</v>
      </c>
      <c s="3" t="s">
        <v>31</v>
      </c>
      <c s="3" t="s">
        <v>42</v>
      </c>
      <c s="3">
        <v>829</v>
      </c>
      <c s="3" t="s">
        <v>26</v>
      </c>
      <c s="3">
        <v>3</v>
      </c>
      <c s="3">
        <v>3</v>
      </c>
      <c s="3" t="s">
        <v>33</v>
      </c>
      <c s="3">
        <v>1</v>
      </c>
      <c s="3">
        <v>31164</v>
      </c>
      <c s="3">
        <v>3</v>
      </c>
      <c s="3" t="s">
        <v>22</v>
      </c>
      <c s="3">
        <v>133</v>
      </c>
      <c s="3">
        <v>4</v>
      </c>
      <c s="3">
        <v>2</v>
      </c>
      <c s="3" t="s">
        <v>45</v>
      </c>
      <c s="3">
        <v>1</v>
      </c>
      <c s="3" t="s">
        <v>38</v>
      </c>
    </row>
    <row r="31166" spans="1:18" ht="14.4">
      <c r="A31166" s="3">
        <v>27</v>
      </c>
      <c s="3" t="s">
        <v>18</v>
      </c>
      <c s="3" t="s">
        <v>42</v>
      </c>
      <c s="3">
        <v>1257</v>
      </c>
      <c s="3" t="s">
        <v>35</v>
      </c>
      <c s="3">
        <v>46</v>
      </c>
      <c s="3">
        <v>3</v>
      </c>
      <c s="3" t="s">
        <v>33</v>
      </c>
      <c s="3">
        <v>1</v>
      </c>
      <c s="3">
        <v>31165</v>
      </c>
      <c s="3">
        <v>2</v>
      </c>
      <c s="3" t="s">
        <v>22</v>
      </c>
      <c s="3">
        <v>167</v>
      </c>
      <c s="3">
        <v>3</v>
      </c>
      <c s="3">
        <v>5</v>
      </c>
      <c s="3" t="s">
        <v>37</v>
      </c>
      <c s="3">
        <v>3</v>
      </c>
      <c s="3" t="s">
        <v>38</v>
      </c>
    </row>
    <row r="31167" spans="1:18" ht="14.4">
      <c r="A31167" s="3">
        <v>55</v>
      </c>
      <c s="3" t="s">
        <v>31</v>
      </c>
      <c s="3" t="s">
        <v>19</v>
      </c>
      <c s="3">
        <v>1380</v>
      </c>
      <c s="3" t="s">
        <v>39</v>
      </c>
      <c s="3">
        <v>30</v>
      </c>
      <c s="3">
        <v>2</v>
      </c>
      <c s="3" t="s">
        <v>43</v>
      </c>
      <c s="3">
        <v>1</v>
      </c>
      <c s="3">
        <v>31166</v>
      </c>
      <c s="3">
        <v>3</v>
      </c>
      <c s="3" t="s">
        <v>28</v>
      </c>
      <c s="3">
        <v>143</v>
      </c>
      <c s="3">
        <v>4</v>
      </c>
      <c s="3">
        <v>4</v>
      </c>
      <c s="3" t="s">
        <v>23</v>
      </c>
      <c s="3">
        <v>2</v>
      </c>
      <c s="3" t="s">
        <v>38</v>
      </c>
    </row>
    <row r="31168" spans="1:18" ht="14.4">
      <c r="A31168" s="3">
        <v>38</v>
      </c>
      <c s="3" t="s">
        <v>31</v>
      </c>
      <c s="3" t="s">
        <v>42</v>
      </c>
      <c s="3">
        <v>446</v>
      </c>
      <c s="3" t="s">
        <v>20</v>
      </c>
      <c s="3">
        <v>28</v>
      </c>
      <c s="3">
        <v>1</v>
      </c>
      <c s="3" t="s">
        <v>36</v>
      </c>
      <c s="3">
        <v>1</v>
      </c>
      <c s="3">
        <v>31167</v>
      </c>
      <c s="3">
        <v>4</v>
      </c>
      <c s="3" t="s">
        <v>28</v>
      </c>
      <c s="3">
        <v>64</v>
      </c>
      <c s="3">
        <v>4</v>
      </c>
      <c s="3">
        <v>3</v>
      </c>
      <c s="3" t="s">
        <v>37</v>
      </c>
      <c s="3">
        <v>1</v>
      </c>
      <c s="3" t="s">
        <v>24</v>
      </c>
    </row>
    <row r="31169" spans="1:18" ht="14.4">
      <c r="A31169" s="3">
        <v>44</v>
      </c>
      <c s="3" t="s">
        <v>18</v>
      </c>
      <c s="3" t="s">
        <v>19</v>
      </c>
      <c s="3">
        <v>1472</v>
      </c>
      <c s="3" t="s">
        <v>20</v>
      </c>
      <c s="3">
        <v>49</v>
      </c>
      <c s="3">
        <v>1</v>
      </c>
      <c s="3" t="s">
        <v>26</v>
      </c>
      <c s="3">
        <v>1</v>
      </c>
      <c s="3">
        <v>31168</v>
      </c>
      <c s="3">
        <v>2</v>
      </c>
      <c s="3" t="s">
        <v>22</v>
      </c>
      <c s="3">
        <v>165</v>
      </c>
      <c s="3">
        <v>1</v>
      </c>
      <c s="3">
        <v>2</v>
      </c>
      <c s="3" t="s">
        <v>23</v>
      </c>
      <c s="3">
        <v>3</v>
      </c>
      <c s="3" t="s">
        <v>30</v>
      </c>
    </row>
    <row r="31170" spans="1:18" ht="14.4">
      <c r="A31170" s="3">
        <v>57</v>
      </c>
      <c s="3" t="s">
        <v>18</v>
      </c>
      <c s="3" t="s">
        <v>42</v>
      </c>
      <c s="3">
        <v>772</v>
      </c>
      <c s="3" t="s">
        <v>35</v>
      </c>
      <c s="3">
        <v>41</v>
      </c>
      <c s="3">
        <v>5</v>
      </c>
      <c s="3" t="s">
        <v>26</v>
      </c>
      <c s="3">
        <v>1</v>
      </c>
      <c s="3">
        <v>31169</v>
      </c>
      <c s="3">
        <v>2</v>
      </c>
      <c s="3" t="s">
        <v>22</v>
      </c>
      <c s="3">
        <v>122</v>
      </c>
      <c s="3">
        <v>1</v>
      </c>
      <c s="3">
        <v>5</v>
      </c>
      <c s="3" t="s">
        <v>47</v>
      </c>
      <c s="3">
        <v>1</v>
      </c>
      <c s="3" t="s">
        <v>30</v>
      </c>
    </row>
    <row r="31171" spans="1:18" ht="14.4">
      <c r="A31171" s="3">
        <v>34</v>
      </c>
      <c s="3" t="s">
        <v>31</v>
      </c>
      <c s="3" t="s">
        <v>19</v>
      </c>
      <c s="3">
        <v>1210</v>
      </c>
      <c s="3" t="s">
        <v>20</v>
      </c>
      <c s="3">
        <v>43</v>
      </c>
      <c s="3">
        <v>4</v>
      </c>
      <c s="3" t="s">
        <v>33</v>
      </c>
      <c s="3">
        <v>1</v>
      </c>
      <c s="3">
        <v>31170</v>
      </c>
      <c s="3">
        <v>2</v>
      </c>
      <c s="3" t="s">
        <v>28</v>
      </c>
      <c s="3">
        <v>136</v>
      </c>
      <c s="3">
        <v>4</v>
      </c>
      <c s="3">
        <v>1</v>
      </c>
      <c s="3" t="s">
        <v>23</v>
      </c>
      <c s="3">
        <v>4</v>
      </c>
      <c s="3" t="s">
        <v>30</v>
      </c>
    </row>
    <row r="31172" spans="1:18" ht="14.4">
      <c r="A31172" s="3">
        <v>55</v>
      </c>
      <c s="3" t="s">
        <v>31</v>
      </c>
      <c s="3" t="s">
        <v>25</v>
      </c>
      <c s="3">
        <v>364</v>
      </c>
      <c s="3" t="s">
        <v>20</v>
      </c>
      <c s="3">
        <v>34</v>
      </c>
      <c s="3">
        <v>5</v>
      </c>
      <c s="3" t="s">
        <v>36</v>
      </c>
      <c s="3">
        <v>1</v>
      </c>
      <c s="3">
        <v>31171</v>
      </c>
      <c s="3">
        <v>3</v>
      </c>
      <c s="3" t="s">
        <v>22</v>
      </c>
      <c s="3">
        <v>170</v>
      </c>
      <c s="3">
        <v>3</v>
      </c>
      <c s="3">
        <v>4</v>
      </c>
      <c s="3" t="s">
        <v>40</v>
      </c>
      <c s="3">
        <v>2</v>
      </c>
      <c s="3" t="s">
        <v>24</v>
      </c>
    </row>
    <row r="31173" spans="1:18" ht="14.4">
      <c r="A31173" s="3">
        <v>34</v>
      </c>
      <c s="3" t="s">
        <v>18</v>
      </c>
      <c s="3" t="s">
        <v>42</v>
      </c>
      <c s="3">
        <v>1032</v>
      </c>
      <c s="3" t="s">
        <v>32</v>
      </c>
      <c s="3">
        <v>39</v>
      </c>
      <c s="3">
        <v>2</v>
      </c>
      <c s="3" t="s">
        <v>26</v>
      </c>
      <c s="3">
        <v>1</v>
      </c>
      <c s="3">
        <v>31172</v>
      </c>
      <c s="3">
        <v>4</v>
      </c>
      <c s="3" t="s">
        <v>22</v>
      </c>
      <c s="3">
        <v>186</v>
      </c>
      <c s="3">
        <v>3</v>
      </c>
      <c s="3">
        <v>3</v>
      </c>
      <c s="3" t="s">
        <v>26</v>
      </c>
      <c s="3">
        <v>4</v>
      </c>
      <c s="3" t="s">
        <v>30</v>
      </c>
    </row>
    <row r="31174" spans="1:18" ht="14.4">
      <c r="A31174" s="3">
        <v>20</v>
      </c>
      <c s="3" t="s">
        <v>31</v>
      </c>
      <c s="3" t="s">
        <v>25</v>
      </c>
      <c s="3">
        <v>1220</v>
      </c>
      <c s="3" t="s">
        <v>32</v>
      </c>
      <c s="3">
        <v>4</v>
      </c>
      <c s="3">
        <v>4</v>
      </c>
      <c s="3" t="s">
        <v>26</v>
      </c>
      <c s="3">
        <v>1</v>
      </c>
      <c s="3">
        <v>31173</v>
      </c>
      <c s="3">
        <v>4</v>
      </c>
      <c s="3" t="s">
        <v>28</v>
      </c>
      <c s="3">
        <v>157</v>
      </c>
      <c s="3">
        <v>4</v>
      </c>
      <c s="3">
        <v>4</v>
      </c>
      <c s="3" t="s">
        <v>26</v>
      </c>
      <c s="3">
        <v>4</v>
      </c>
      <c s="3" t="s">
        <v>38</v>
      </c>
    </row>
    <row r="31175" spans="1:18" ht="14.4">
      <c r="A31175" s="3">
        <v>58</v>
      </c>
      <c s="3" t="s">
        <v>18</v>
      </c>
      <c s="3" t="s">
        <v>42</v>
      </c>
      <c s="3">
        <v>1249</v>
      </c>
      <c s="3" t="s">
        <v>20</v>
      </c>
      <c s="3">
        <v>50</v>
      </c>
      <c s="3">
        <v>1</v>
      </c>
      <c s="3" t="s">
        <v>27</v>
      </c>
      <c s="3">
        <v>1</v>
      </c>
      <c s="3">
        <v>31174</v>
      </c>
      <c s="3">
        <v>2</v>
      </c>
      <c s="3" t="s">
        <v>28</v>
      </c>
      <c s="3">
        <v>150</v>
      </c>
      <c s="3">
        <v>2</v>
      </c>
      <c s="3">
        <v>4</v>
      </c>
      <c s="3" t="s">
        <v>34</v>
      </c>
      <c s="3">
        <v>2</v>
      </c>
      <c s="3" t="s">
        <v>30</v>
      </c>
    </row>
    <row r="31176" spans="1:18" ht="14.4">
      <c r="A31176" s="3">
        <v>38</v>
      </c>
      <c s="3" t="s">
        <v>18</v>
      </c>
      <c s="3" t="s">
        <v>42</v>
      </c>
      <c s="3">
        <v>633</v>
      </c>
      <c s="3" t="s">
        <v>26</v>
      </c>
      <c s="3">
        <v>44</v>
      </c>
      <c s="3">
        <v>4</v>
      </c>
      <c s="3" t="s">
        <v>33</v>
      </c>
      <c s="3">
        <v>1</v>
      </c>
      <c s="3">
        <v>31175</v>
      </c>
      <c s="3">
        <v>3</v>
      </c>
      <c s="3" t="s">
        <v>22</v>
      </c>
      <c s="3">
        <v>178</v>
      </c>
      <c s="3">
        <v>4</v>
      </c>
      <c s="3">
        <v>5</v>
      </c>
      <c s="3" t="s">
        <v>26</v>
      </c>
      <c s="3">
        <v>1</v>
      </c>
      <c s="3" t="s">
        <v>38</v>
      </c>
    </row>
    <row r="31177" spans="1:18" ht="14.4">
      <c r="A31177" s="3">
        <v>31</v>
      </c>
      <c s="3" t="s">
        <v>18</v>
      </c>
      <c s="3" t="s">
        <v>19</v>
      </c>
      <c s="3">
        <v>499</v>
      </c>
      <c s="3" t="s">
        <v>35</v>
      </c>
      <c s="3">
        <v>36</v>
      </c>
      <c s="3">
        <v>4</v>
      </c>
      <c s="3" t="s">
        <v>33</v>
      </c>
      <c s="3">
        <v>1</v>
      </c>
      <c s="3">
        <v>31176</v>
      </c>
      <c s="3">
        <v>4</v>
      </c>
      <c s="3" t="s">
        <v>28</v>
      </c>
      <c s="3">
        <v>124</v>
      </c>
      <c s="3">
        <v>4</v>
      </c>
      <c s="3">
        <v>2</v>
      </c>
      <c s="3" t="s">
        <v>23</v>
      </c>
      <c s="3">
        <v>4</v>
      </c>
      <c s="3" t="s">
        <v>24</v>
      </c>
    </row>
    <row r="31178" spans="1:18" ht="14.4">
      <c r="A31178" s="3">
        <v>35</v>
      </c>
      <c s="3" t="s">
        <v>18</v>
      </c>
      <c s="3" t="s">
        <v>25</v>
      </c>
      <c s="3">
        <v>1428</v>
      </c>
      <c s="3" t="s">
        <v>39</v>
      </c>
      <c s="3">
        <v>29</v>
      </c>
      <c s="3">
        <v>1</v>
      </c>
      <c s="3" t="s">
        <v>36</v>
      </c>
      <c s="3">
        <v>1</v>
      </c>
      <c s="3">
        <v>31177</v>
      </c>
      <c s="3">
        <v>2</v>
      </c>
      <c s="3" t="s">
        <v>22</v>
      </c>
      <c s="3">
        <v>118</v>
      </c>
      <c s="3">
        <v>3</v>
      </c>
      <c s="3">
        <v>2</v>
      </c>
      <c s="3" t="s">
        <v>40</v>
      </c>
      <c s="3">
        <v>4</v>
      </c>
      <c s="3" t="s">
        <v>24</v>
      </c>
    </row>
    <row r="31179" spans="1:18" ht="14.4">
      <c r="A31179" s="3">
        <v>25</v>
      </c>
      <c s="3" t="s">
        <v>31</v>
      </c>
      <c s="3" t="s">
        <v>42</v>
      </c>
      <c s="3">
        <v>768</v>
      </c>
      <c s="3" t="s">
        <v>39</v>
      </c>
      <c s="3">
        <v>11</v>
      </c>
      <c s="3">
        <v>3</v>
      </c>
      <c s="3" t="s">
        <v>33</v>
      </c>
      <c s="3">
        <v>1</v>
      </c>
      <c s="3">
        <v>31178</v>
      </c>
      <c s="3">
        <v>2</v>
      </c>
      <c s="3" t="s">
        <v>22</v>
      </c>
      <c s="3">
        <v>144</v>
      </c>
      <c s="3">
        <v>2</v>
      </c>
      <c s="3">
        <v>3</v>
      </c>
      <c s="3" t="s">
        <v>41</v>
      </c>
      <c s="3">
        <v>1</v>
      </c>
      <c s="3" t="s">
        <v>30</v>
      </c>
    </row>
    <row r="31180" spans="1:18" ht="14.4">
      <c r="A31180" s="3">
        <v>27</v>
      </c>
      <c s="3" t="s">
        <v>31</v>
      </c>
      <c s="3" t="s">
        <v>25</v>
      </c>
      <c s="3">
        <v>157</v>
      </c>
      <c s="3" t="s">
        <v>35</v>
      </c>
      <c s="3">
        <v>25</v>
      </c>
      <c s="3">
        <v>1</v>
      </c>
      <c s="3" t="s">
        <v>43</v>
      </c>
      <c s="3">
        <v>1</v>
      </c>
      <c s="3">
        <v>31179</v>
      </c>
      <c s="3">
        <v>3</v>
      </c>
      <c s="3" t="s">
        <v>22</v>
      </c>
      <c s="3">
        <v>77</v>
      </c>
      <c s="3">
        <v>4</v>
      </c>
      <c s="3">
        <v>5</v>
      </c>
      <c s="3" t="s">
        <v>29</v>
      </c>
      <c s="3">
        <v>1</v>
      </c>
      <c s="3" t="s">
        <v>38</v>
      </c>
    </row>
    <row r="31181" spans="1:18" ht="14.4">
      <c r="A31181" s="3">
        <v>43</v>
      </c>
      <c s="3" t="s">
        <v>18</v>
      </c>
      <c s="3" t="s">
        <v>19</v>
      </c>
      <c s="3">
        <v>376</v>
      </c>
      <c s="3" t="s">
        <v>35</v>
      </c>
      <c s="3">
        <v>45</v>
      </c>
      <c s="3">
        <v>5</v>
      </c>
      <c s="3" t="s">
        <v>26</v>
      </c>
      <c s="3">
        <v>1</v>
      </c>
      <c s="3">
        <v>31180</v>
      </c>
      <c s="3">
        <v>3</v>
      </c>
      <c s="3" t="s">
        <v>28</v>
      </c>
      <c s="3">
        <v>30</v>
      </c>
      <c s="3">
        <v>2</v>
      </c>
      <c s="3">
        <v>5</v>
      </c>
      <c s="3" t="s">
        <v>23</v>
      </c>
      <c s="3">
        <v>2</v>
      </c>
      <c s="3" t="s">
        <v>24</v>
      </c>
    </row>
    <row r="31182" spans="1:18" ht="14.4">
      <c r="A31182" s="3">
        <v>30</v>
      </c>
      <c s="3" t="s">
        <v>31</v>
      </c>
      <c s="3" t="s">
        <v>25</v>
      </c>
      <c s="3">
        <v>1027</v>
      </c>
      <c s="3" t="s">
        <v>39</v>
      </c>
      <c s="3">
        <v>14</v>
      </c>
      <c s="3">
        <v>1</v>
      </c>
      <c s="3" t="s">
        <v>36</v>
      </c>
      <c s="3">
        <v>1</v>
      </c>
      <c s="3">
        <v>31181</v>
      </c>
      <c s="3">
        <v>4</v>
      </c>
      <c s="3" t="s">
        <v>22</v>
      </c>
      <c s="3">
        <v>199</v>
      </c>
      <c s="3">
        <v>1</v>
      </c>
      <c s="3">
        <v>4</v>
      </c>
      <c s="3" t="s">
        <v>46</v>
      </c>
      <c s="3">
        <v>4</v>
      </c>
      <c s="3" t="s">
        <v>24</v>
      </c>
    </row>
    <row r="31183" spans="1:18" ht="14.4">
      <c r="A31183" s="3">
        <v>43</v>
      </c>
      <c s="3" t="s">
        <v>18</v>
      </c>
      <c s="3" t="s">
        <v>19</v>
      </c>
      <c s="3">
        <v>112</v>
      </c>
      <c s="3" t="s">
        <v>26</v>
      </c>
      <c s="3">
        <v>30</v>
      </c>
      <c s="3">
        <v>4</v>
      </c>
      <c s="3" t="s">
        <v>21</v>
      </c>
      <c s="3">
        <v>1</v>
      </c>
      <c s="3">
        <v>31182</v>
      </c>
      <c s="3">
        <v>3</v>
      </c>
      <c s="3" t="s">
        <v>28</v>
      </c>
      <c s="3">
        <v>152</v>
      </c>
      <c s="3">
        <v>4</v>
      </c>
      <c s="3">
        <v>5</v>
      </c>
      <c s="3" t="s">
        <v>40</v>
      </c>
      <c s="3">
        <v>3</v>
      </c>
      <c s="3" t="s">
        <v>38</v>
      </c>
    </row>
    <row r="31184" spans="1:18" ht="14.4">
      <c r="A31184" s="3">
        <v>35</v>
      </c>
      <c s="3" t="s">
        <v>18</v>
      </c>
      <c s="3" t="s">
        <v>19</v>
      </c>
      <c s="3">
        <v>1392</v>
      </c>
      <c s="3" t="s">
        <v>35</v>
      </c>
      <c s="3">
        <v>34</v>
      </c>
      <c s="3">
        <v>4</v>
      </c>
      <c s="3" t="s">
        <v>26</v>
      </c>
      <c s="3">
        <v>1</v>
      </c>
      <c s="3">
        <v>31183</v>
      </c>
      <c s="3">
        <v>1</v>
      </c>
      <c s="3" t="s">
        <v>22</v>
      </c>
      <c s="3">
        <v>105</v>
      </c>
      <c s="3">
        <v>3</v>
      </c>
      <c s="3">
        <v>3</v>
      </c>
      <c s="3" t="s">
        <v>47</v>
      </c>
      <c s="3">
        <v>4</v>
      </c>
      <c s="3" t="s">
        <v>30</v>
      </c>
    </row>
    <row r="31185" spans="1:18" ht="14.4">
      <c r="A31185" s="3">
        <v>37</v>
      </c>
      <c s="3" t="s">
        <v>18</v>
      </c>
      <c s="3" t="s">
        <v>19</v>
      </c>
      <c s="3">
        <v>386</v>
      </c>
      <c s="3" t="s">
        <v>39</v>
      </c>
      <c s="3">
        <v>20</v>
      </c>
      <c s="3">
        <v>4</v>
      </c>
      <c s="3" t="s">
        <v>21</v>
      </c>
      <c s="3">
        <v>1</v>
      </c>
      <c s="3">
        <v>31184</v>
      </c>
      <c s="3">
        <v>4</v>
      </c>
      <c s="3" t="s">
        <v>22</v>
      </c>
      <c s="3">
        <v>119</v>
      </c>
      <c s="3">
        <v>4</v>
      </c>
      <c s="3">
        <v>4</v>
      </c>
      <c s="3" t="s">
        <v>29</v>
      </c>
      <c s="3">
        <v>3</v>
      </c>
      <c s="3" t="s">
        <v>24</v>
      </c>
    </row>
    <row r="31186" spans="1:18" ht="14.4">
      <c r="A31186" s="3">
        <v>45</v>
      </c>
      <c s="3" t="s">
        <v>31</v>
      </c>
      <c s="3" t="s">
        <v>25</v>
      </c>
      <c s="3">
        <v>1486</v>
      </c>
      <c s="3" t="s">
        <v>44</v>
      </c>
      <c s="3">
        <v>1</v>
      </c>
      <c s="3">
        <v>3</v>
      </c>
      <c s="3" t="s">
        <v>43</v>
      </c>
      <c s="3">
        <v>1</v>
      </c>
      <c s="3">
        <v>31185</v>
      </c>
      <c s="3">
        <v>1</v>
      </c>
      <c s="3" t="s">
        <v>22</v>
      </c>
      <c s="3">
        <v>77</v>
      </c>
      <c s="3">
        <v>1</v>
      </c>
      <c s="3">
        <v>5</v>
      </c>
      <c s="3" t="s">
        <v>46</v>
      </c>
      <c s="3">
        <v>3</v>
      </c>
      <c s="3" t="s">
        <v>30</v>
      </c>
    </row>
    <row r="31187" spans="1:18" ht="14.4">
      <c r="A31187" s="3">
        <v>47</v>
      </c>
      <c s="3" t="s">
        <v>18</v>
      </c>
      <c s="3" t="s">
        <v>25</v>
      </c>
      <c s="3">
        <v>1290</v>
      </c>
      <c s="3" t="s">
        <v>26</v>
      </c>
      <c s="3">
        <v>46</v>
      </c>
      <c s="3">
        <v>4</v>
      </c>
      <c s="3" t="s">
        <v>43</v>
      </c>
      <c s="3">
        <v>1</v>
      </c>
      <c s="3">
        <v>31186</v>
      </c>
      <c s="3">
        <v>4</v>
      </c>
      <c s="3" t="s">
        <v>22</v>
      </c>
      <c s="3">
        <v>176</v>
      </c>
      <c s="3">
        <v>4</v>
      </c>
      <c s="3">
        <v>3</v>
      </c>
      <c s="3" t="s">
        <v>37</v>
      </c>
      <c s="3">
        <v>1</v>
      </c>
      <c s="3" t="s">
        <v>30</v>
      </c>
    </row>
    <row r="31188" spans="1:18" ht="14.4">
      <c r="A31188" s="3">
        <v>29</v>
      </c>
      <c s="3" t="s">
        <v>18</v>
      </c>
      <c s="3" t="s">
        <v>19</v>
      </c>
      <c s="3">
        <v>346</v>
      </c>
      <c s="3" t="s">
        <v>32</v>
      </c>
      <c s="3">
        <v>7</v>
      </c>
      <c s="3">
        <v>2</v>
      </c>
      <c s="3" t="s">
        <v>33</v>
      </c>
      <c s="3">
        <v>1</v>
      </c>
      <c s="3">
        <v>31187</v>
      </c>
      <c s="3">
        <v>4</v>
      </c>
      <c s="3" t="s">
        <v>28</v>
      </c>
      <c s="3">
        <v>166</v>
      </c>
      <c s="3">
        <v>2</v>
      </c>
      <c s="3">
        <v>3</v>
      </c>
      <c s="3" t="s">
        <v>34</v>
      </c>
      <c s="3">
        <v>3</v>
      </c>
      <c s="3" t="s">
        <v>38</v>
      </c>
    </row>
    <row r="31189" spans="1:18" ht="14.4">
      <c r="A31189" s="3">
        <v>26</v>
      </c>
      <c s="3" t="s">
        <v>31</v>
      </c>
      <c s="3" t="s">
        <v>25</v>
      </c>
      <c s="3">
        <v>945</v>
      </c>
      <c s="3" t="s">
        <v>44</v>
      </c>
      <c s="3">
        <v>39</v>
      </c>
      <c s="3">
        <v>1</v>
      </c>
      <c s="3" t="s">
        <v>27</v>
      </c>
      <c s="3">
        <v>1</v>
      </c>
      <c s="3">
        <v>31188</v>
      </c>
      <c s="3">
        <v>3</v>
      </c>
      <c s="3" t="s">
        <v>28</v>
      </c>
      <c s="3">
        <v>172</v>
      </c>
      <c s="3">
        <v>3</v>
      </c>
      <c s="3">
        <v>5</v>
      </c>
      <c s="3" t="s">
        <v>46</v>
      </c>
      <c s="3">
        <v>4</v>
      </c>
      <c s="3" t="s">
        <v>30</v>
      </c>
    </row>
    <row r="31190" spans="1:18" ht="14.4">
      <c r="A31190" s="3">
        <v>32</v>
      </c>
      <c s="3" t="s">
        <v>31</v>
      </c>
      <c s="3" t="s">
        <v>42</v>
      </c>
      <c s="3">
        <v>480</v>
      </c>
      <c s="3" t="s">
        <v>32</v>
      </c>
      <c s="3">
        <v>11</v>
      </c>
      <c s="3">
        <v>2</v>
      </c>
      <c s="3" t="s">
        <v>43</v>
      </c>
      <c s="3">
        <v>1</v>
      </c>
      <c s="3">
        <v>31189</v>
      </c>
      <c s="3">
        <v>2</v>
      </c>
      <c s="3" t="s">
        <v>22</v>
      </c>
      <c s="3">
        <v>139</v>
      </c>
      <c s="3">
        <v>2</v>
      </c>
      <c s="3">
        <v>1</v>
      </c>
      <c s="3" t="s">
        <v>26</v>
      </c>
      <c s="3">
        <v>2</v>
      </c>
      <c s="3" t="s">
        <v>38</v>
      </c>
    </row>
    <row r="31191" spans="1:18" ht="14.4">
      <c r="A31191" s="3">
        <v>19</v>
      </c>
      <c s="3" t="s">
        <v>31</v>
      </c>
      <c s="3" t="s">
        <v>19</v>
      </c>
      <c s="3">
        <v>514</v>
      </c>
      <c s="3" t="s">
        <v>20</v>
      </c>
      <c s="3">
        <v>37</v>
      </c>
      <c s="3">
        <v>4</v>
      </c>
      <c s="3" t="s">
        <v>36</v>
      </c>
      <c s="3">
        <v>1</v>
      </c>
      <c s="3">
        <v>31190</v>
      </c>
      <c s="3">
        <v>4</v>
      </c>
      <c s="3" t="s">
        <v>28</v>
      </c>
      <c s="3">
        <v>116</v>
      </c>
      <c s="3">
        <v>1</v>
      </c>
      <c s="3">
        <v>1</v>
      </c>
      <c s="3" t="s">
        <v>37</v>
      </c>
      <c s="3">
        <v>1</v>
      </c>
      <c s="3" t="s">
        <v>38</v>
      </c>
    </row>
    <row r="31192" spans="1:18" ht="14.4">
      <c r="A31192" s="3">
        <v>60</v>
      </c>
      <c s="3" t="s">
        <v>31</v>
      </c>
      <c s="3" t="s">
        <v>42</v>
      </c>
      <c s="3">
        <v>736</v>
      </c>
      <c s="3" t="s">
        <v>26</v>
      </c>
      <c s="3">
        <v>7</v>
      </c>
      <c s="3">
        <v>1</v>
      </c>
      <c s="3" t="s">
        <v>21</v>
      </c>
      <c s="3">
        <v>1</v>
      </c>
      <c s="3">
        <v>31191</v>
      </c>
      <c s="3">
        <v>1</v>
      </c>
      <c s="3" t="s">
        <v>28</v>
      </c>
      <c s="3">
        <v>130</v>
      </c>
      <c s="3">
        <v>1</v>
      </c>
      <c s="3">
        <v>5</v>
      </c>
      <c s="3" t="s">
        <v>29</v>
      </c>
      <c s="3">
        <v>2</v>
      </c>
      <c s="3" t="s">
        <v>38</v>
      </c>
    </row>
    <row r="31193" spans="1:18" ht="14.4">
      <c r="A31193" s="3">
        <v>46</v>
      </c>
      <c s="3" t="s">
        <v>18</v>
      </c>
      <c s="3" t="s">
        <v>42</v>
      </c>
      <c s="3">
        <v>773</v>
      </c>
      <c s="3" t="s">
        <v>20</v>
      </c>
      <c s="3">
        <v>35</v>
      </c>
      <c s="3">
        <v>5</v>
      </c>
      <c s="3" t="s">
        <v>21</v>
      </c>
      <c s="3">
        <v>1</v>
      </c>
      <c s="3">
        <v>31192</v>
      </c>
      <c s="3">
        <v>1</v>
      </c>
      <c s="3" t="s">
        <v>28</v>
      </c>
      <c s="3">
        <v>172</v>
      </c>
      <c s="3">
        <v>2</v>
      </c>
      <c s="3">
        <v>4</v>
      </c>
      <c s="3" t="s">
        <v>37</v>
      </c>
      <c s="3">
        <v>4</v>
      </c>
      <c s="3" t="s">
        <v>38</v>
      </c>
    </row>
    <row r="31194" spans="1:18" ht="14.4">
      <c r="A31194" s="3">
        <v>46</v>
      </c>
      <c s="3" t="s">
        <v>31</v>
      </c>
      <c s="3" t="s">
        <v>42</v>
      </c>
      <c s="3">
        <v>628</v>
      </c>
      <c s="3" t="s">
        <v>35</v>
      </c>
      <c s="3">
        <v>6</v>
      </c>
      <c s="3">
        <v>3</v>
      </c>
      <c s="3" t="s">
        <v>36</v>
      </c>
      <c s="3">
        <v>1</v>
      </c>
      <c s="3">
        <v>31193</v>
      </c>
      <c s="3">
        <v>2</v>
      </c>
      <c s="3" t="s">
        <v>28</v>
      </c>
      <c s="3">
        <v>183</v>
      </c>
      <c s="3">
        <v>2</v>
      </c>
      <c s="3">
        <v>3</v>
      </c>
      <c s="3" t="s">
        <v>34</v>
      </c>
      <c s="3">
        <v>1</v>
      </c>
      <c s="3" t="s">
        <v>30</v>
      </c>
    </row>
    <row r="31195" spans="1:18" ht="14.4">
      <c r="A31195" s="3">
        <v>56</v>
      </c>
      <c s="3" t="s">
        <v>31</v>
      </c>
      <c s="3" t="s">
        <v>19</v>
      </c>
      <c s="3">
        <v>694</v>
      </c>
      <c s="3" t="s">
        <v>26</v>
      </c>
      <c s="3">
        <v>30</v>
      </c>
      <c s="3">
        <v>4</v>
      </c>
      <c s="3" t="s">
        <v>26</v>
      </c>
      <c s="3">
        <v>1</v>
      </c>
      <c s="3">
        <v>31194</v>
      </c>
      <c s="3">
        <v>4</v>
      </c>
      <c s="3" t="s">
        <v>28</v>
      </c>
      <c s="3">
        <v>90</v>
      </c>
      <c s="3">
        <v>2</v>
      </c>
      <c s="3">
        <v>3</v>
      </c>
      <c s="3" t="s">
        <v>34</v>
      </c>
      <c s="3">
        <v>2</v>
      </c>
      <c s="3" t="s">
        <v>24</v>
      </c>
    </row>
    <row r="31196" spans="1:18" ht="14.4">
      <c r="A31196" s="3">
        <v>51</v>
      </c>
      <c s="3" t="s">
        <v>31</v>
      </c>
      <c s="3" t="s">
        <v>42</v>
      </c>
      <c s="3">
        <v>487</v>
      </c>
      <c s="3" t="s">
        <v>35</v>
      </c>
      <c s="3">
        <v>37</v>
      </c>
      <c s="3">
        <v>3</v>
      </c>
      <c s="3" t="s">
        <v>36</v>
      </c>
      <c s="3">
        <v>1</v>
      </c>
      <c s="3">
        <v>31195</v>
      </c>
      <c s="3">
        <v>4</v>
      </c>
      <c s="3" t="s">
        <v>28</v>
      </c>
      <c s="3">
        <v>189</v>
      </c>
      <c s="3">
        <v>1</v>
      </c>
      <c s="3">
        <v>4</v>
      </c>
      <c s="3" t="s">
        <v>41</v>
      </c>
      <c s="3">
        <v>1</v>
      </c>
      <c s="3" t="s">
        <v>30</v>
      </c>
    </row>
    <row r="31197" spans="1:18" ht="14.4">
      <c r="A31197" s="3">
        <v>50</v>
      </c>
      <c s="3" t="s">
        <v>31</v>
      </c>
      <c s="3" t="s">
        <v>25</v>
      </c>
      <c s="3">
        <v>463</v>
      </c>
      <c s="3" t="s">
        <v>26</v>
      </c>
      <c s="3">
        <v>41</v>
      </c>
      <c s="3">
        <v>3</v>
      </c>
      <c s="3" t="s">
        <v>33</v>
      </c>
      <c s="3">
        <v>1</v>
      </c>
      <c s="3">
        <v>31196</v>
      </c>
      <c s="3">
        <v>2</v>
      </c>
      <c s="3" t="s">
        <v>28</v>
      </c>
      <c s="3">
        <v>129</v>
      </c>
      <c s="3">
        <v>3</v>
      </c>
      <c s="3">
        <v>2</v>
      </c>
      <c s="3" t="s">
        <v>37</v>
      </c>
      <c s="3">
        <v>1</v>
      </c>
      <c s="3" t="s">
        <v>24</v>
      </c>
    </row>
    <row r="31198" spans="1:18" ht="14.4">
      <c r="A31198" s="3">
        <v>28</v>
      </c>
      <c s="3" t="s">
        <v>31</v>
      </c>
      <c s="3" t="s">
        <v>19</v>
      </c>
      <c s="3">
        <v>365</v>
      </c>
      <c s="3" t="s">
        <v>26</v>
      </c>
      <c s="3">
        <v>50</v>
      </c>
      <c s="3">
        <v>4</v>
      </c>
      <c s="3" t="s">
        <v>36</v>
      </c>
      <c s="3">
        <v>1</v>
      </c>
      <c s="3">
        <v>31197</v>
      </c>
      <c s="3">
        <v>4</v>
      </c>
      <c s="3" t="s">
        <v>22</v>
      </c>
      <c s="3">
        <v>45</v>
      </c>
      <c s="3">
        <v>2</v>
      </c>
      <c s="3">
        <v>2</v>
      </c>
      <c s="3" t="s">
        <v>47</v>
      </c>
      <c s="3">
        <v>3</v>
      </c>
      <c s="3" t="s">
        <v>24</v>
      </c>
    </row>
    <row r="31199" spans="1:18" ht="14.4">
      <c r="A31199" s="3">
        <v>56</v>
      </c>
      <c s="3" t="s">
        <v>18</v>
      </c>
      <c s="3" t="s">
        <v>25</v>
      </c>
      <c s="3">
        <v>472</v>
      </c>
      <c s="3" t="s">
        <v>26</v>
      </c>
      <c s="3">
        <v>34</v>
      </c>
      <c s="3">
        <v>4</v>
      </c>
      <c s="3" t="s">
        <v>27</v>
      </c>
      <c s="3">
        <v>1</v>
      </c>
      <c s="3">
        <v>31198</v>
      </c>
      <c s="3">
        <v>1</v>
      </c>
      <c s="3" t="s">
        <v>22</v>
      </c>
      <c s="3">
        <v>110</v>
      </c>
      <c s="3">
        <v>2</v>
      </c>
      <c s="3">
        <v>4</v>
      </c>
      <c s="3" t="s">
        <v>37</v>
      </c>
      <c s="3">
        <v>1</v>
      </c>
      <c s="3" t="s">
        <v>38</v>
      </c>
    </row>
    <row r="31200" spans="1:18" ht="14.4">
      <c r="A31200" s="3">
        <v>35</v>
      </c>
      <c s="3" t="s">
        <v>31</v>
      </c>
      <c s="3" t="s">
        <v>19</v>
      </c>
      <c s="3">
        <v>989</v>
      </c>
      <c s="3" t="s">
        <v>35</v>
      </c>
      <c s="3">
        <v>12</v>
      </c>
      <c s="3">
        <v>2</v>
      </c>
      <c s="3" t="s">
        <v>36</v>
      </c>
      <c s="3">
        <v>1</v>
      </c>
      <c s="3">
        <v>31199</v>
      </c>
      <c s="3">
        <v>3</v>
      </c>
      <c s="3" t="s">
        <v>22</v>
      </c>
      <c s="3">
        <v>49</v>
      </c>
      <c s="3">
        <v>2</v>
      </c>
      <c s="3">
        <v>1</v>
      </c>
      <c s="3" t="s">
        <v>41</v>
      </c>
      <c s="3">
        <v>3</v>
      </c>
      <c s="3" t="s">
        <v>24</v>
      </c>
    </row>
    <row r="31201" spans="1:18" ht="14.4">
      <c r="A31201" s="3">
        <v>34</v>
      </c>
      <c s="3" t="s">
        <v>18</v>
      </c>
      <c s="3" t="s">
        <v>42</v>
      </c>
      <c s="3">
        <v>797</v>
      </c>
      <c s="3" t="s">
        <v>32</v>
      </c>
      <c s="3">
        <v>3</v>
      </c>
      <c s="3">
        <v>2</v>
      </c>
      <c s="3" t="s">
        <v>33</v>
      </c>
      <c s="3">
        <v>1</v>
      </c>
      <c s="3">
        <v>31200</v>
      </c>
      <c s="3">
        <v>1</v>
      </c>
      <c s="3" t="s">
        <v>22</v>
      </c>
      <c s="3">
        <v>125</v>
      </c>
      <c s="3">
        <v>4</v>
      </c>
      <c s="3">
        <v>1</v>
      </c>
      <c s="3" t="s">
        <v>34</v>
      </c>
      <c s="3">
        <v>1</v>
      </c>
      <c s="3" t="s">
        <v>30</v>
      </c>
    </row>
    <row r="31202" spans="1:18" ht="14.4">
      <c r="A31202" s="3">
        <v>59</v>
      </c>
      <c s="3" t="s">
        <v>18</v>
      </c>
      <c s="3" t="s">
        <v>19</v>
      </c>
      <c s="3">
        <v>573</v>
      </c>
      <c s="3" t="s">
        <v>26</v>
      </c>
      <c s="3">
        <v>45</v>
      </c>
      <c s="3">
        <v>4</v>
      </c>
      <c s="3" t="s">
        <v>26</v>
      </c>
      <c s="3">
        <v>1</v>
      </c>
      <c s="3">
        <v>31201</v>
      </c>
      <c s="3">
        <v>2</v>
      </c>
      <c s="3" t="s">
        <v>22</v>
      </c>
      <c s="3">
        <v>104</v>
      </c>
      <c s="3">
        <v>3</v>
      </c>
      <c s="3">
        <v>3</v>
      </c>
      <c s="3" t="s">
        <v>23</v>
      </c>
      <c s="3">
        <v>2</v>
      </c>
      <c s="3" t="s">
        <v>24</v>
      </c>
    </row>
    <row r="31203" spans="1:18" ht="14.4">
      <c r="A31203" s="3">
        <v>18</v>
      </c>
      <c s="3" t="s">
        <v>31</v>
      </c>
      <c s="3" t="s">
        <v>19</v>
      </c>
      <c s="3">
        <v>420</v>
      </c>
      <c s="3" t="s">
        <v>20</v>
      </c>
      <c s="3">
        <v>25</v>
      </c>
      <c s="3">
        <v>1</v>
      </c>
      <c s="3" t="s">
        <v>26</v>
      </c>
      <c s="3">
        <v>1</v>
      </c>
      <c s="3">
        <v>31202</v>
      </c>
      <c s="3">
        <v>3</v>
      </c>
      <c s="3" t="s">
        <v>28</v>
      </c>
      <c s="3">
        <v>143</v>
      </c>
      <c s="3">
        <v>4</v>
      </c>
      <c s="3">
        <v>1</v>
      </c>
      <c s="3" t="s">
        <v>37</v>
      </c>
      <c s="3">
        <v>2</v>
      </c>
      <c s="3" t="s">
        <v>30</v>
      </c>
    </row>
    <row r="31204" spans="1:18" ht="14.4">
      <c r="A31204" s="3">
        <v>52</v>
      </c>
      <c s="3" t="s">
        <v>18</v>
      </c>
      <c s="3" t="s">
        <v>42</v>
      </c>
      <c s="3">
        <v>1297</v>
      </c>
      <c s="3" t="s">
        <v>44</v>
      </c>
      <c s="3">
        <v>47</v>
      </c>
      <c s="3">
        <v>4</v>
      </c>
      <c s="3" t="s">
        <v>43</v>
      </c>
      <c s="3">
        <v>1</v>
      </c>
      <c s="3">
        <v>31203</v>
      </c>
      <c s="3">
        <v>1</v>
      </c>
      <c s="3" t="s">
        <v>22</v>
      </c>
      <c s="3">
        <v>51</v>
      </c>
      <c s="3">
        <v>1</v>
      </c>
      <c s="3">
        <v>1</v>
      </c>
      <c s="3" t="s">
        <v>47</v>
      </c>
      <c s="3">
        <v>1</v>
      </c>
      <c s="3" t="s">
        <v>24</v>
      </c>
    </row>
    <row r="31205" spans="1:18" ht="14.4">
      <c r="A31205" s="3">
        <v>38</v>
      </c>
      <c s="3" t="s">
        <v>31</v>
      </c>
      <c s="3" t="s">
        <v>25</v>
      </c>
      <c s="3">
        <v>1407</v>
      </c>
      <c s="3" t="s">
        <v>26</v>
      </c>
      <c s="3">
        <v>47</v>
      </c>
      <c s="3">
        <v>5</v>
      </c>
      <c s="3" t="s">
        <v>27</v>
      </c>
      <c s="3">
        <v>1</v>
      </c>
      <c s="3">
        <v>31204</v>
      </c>
      <c s="3">
        <v>2</v>
      </c>
      <c s="3" t="s">
        <v>22</v>
      </c>
      <c s="3">
        <v>51</v>
      </c>
      <c s="3">
        <v>4</v>
      </c>
      <c s="3">
        <v>4</v>
      </c>
      <c s="3" t="s">
        <v>23</v>
      </c>
      <c s="3">
        <v>1</v>
      </c>
      <c s="3" t="s">
        <v>30</v>
      </c>
    </row>
    <row r="31206" spans="1:18" ht="14.4">
      <c r="A31206" s="3">
        <v>29</v>
      </c>
      <c s="3" t="s">
        <v>18</v>
      </c>
      <c s="3" t="s">
        <v>42</v>
      </c>
      <c s="3">
        <v>355</v>
      </c>
      <c s="3" t="s">
        <v>35</v>
      </c>
      <c s="3">
        <v>23</v>
      </c>
      <c s="3">
        <v>4</v>
      </c>
      <c s="3" t="s">
        <v>21</v>
      </c>
      <c s="3">
        <v>1</v>
      </c>
      <c s="3">
        <v>31205</v>
      </c>
      <c s="3">
        <v>2</v>
      </c>
      <c s="3" t="s">
        <v>28</v>
      </c>
      <c s="3">
        <v>111</v>
      </c>
      <c s="3">
        <v>4</v>
      </c>
      <c s="3">
        <v>4</v>
      </c>
      <c s="3" t="s">
        <v>26</v>
      </c>
      <c s="3">
        <v>4</v>
      </c>
      <c s="3" t="s">
        <v>24</v>
      </c>
    </row>
    <row r="31207" spans="1:18" ht="14.4">
      <c r="A31207" s="3">
        <v>53</v>
      </c>
      <c s="3" t="s">
        <v>31</v>
      </c>
      <c s="3" t="s">
        <v>42</v>
      </c>
      <c s="3">
        <v>1176</v>
      </c>
      <c s="3" t="s">
        <v>26</v>
      </c>
      <c s="3">
        <v>3</v>
      </c>
      <c s="3">
        <v>3</v>
      </c>
      <c s="3" t="s">
        <v>43</v>
      </c>
      <c s="3">
        <v>1</v>
      </c>
      <c s="3">
        <v>31206</v>
      </c>
      <c s="3">
        <v>4</v>
      </c>
      <c s="3" t="s">
        <v>28</v>
      </c>
      <c s="3">
        <v>44</v>
      </c>
      <c s="3">
        <v>1</v>
      </c>
      <c s="3">
        <v>4</v>
      </c>
      <c s="3" t="s">
        <v>37</v>
      </c>
      <c s="3">
        <v>2</v>
      </c>
      <c s="3" t="s">
        <v>38</v>
      </c>
    </row>
    <row r="31208" spans="1:18" ht="14.4">
      <c r="A31208" s="3">
        <v>58</v>
      </c>
      <c s="3" t="s">
        <v>18</v>
      </c>
      <c s="3" t="s">
        <v>42</v>
      </c>
      <c s="3">
        <v>1085</v>
      </c>
      <c s="3" t="s">
        <v>39</v>
      </c>
      <c s="3">
        <v>5</v>
      </c>
      <c s="3">
        <v>3</v>
      </c>
      <c s="3" t="s">
        <v>36</v>
      </c>
      <c s="3">
        <v>1</v>
      </c>
      <c s="3">
        <v>31207</v>
      </c>
      <c s="3">
        <v>2</v>
      </c>
      <c s="3" t="s">
        <v>22</v>
      </c>
      <c s="3">
        <v>109</v>
      </c>
      <c s="3">
        <v>1</v>
      </c>
      <c s="3">
        <v>1</v>
      </c>
      <c s="3" t="s">
        <v>37</v>
      </c>
      <c s="3">
        <v>1</v>
      </c>
      <c s="3" t="s">
        <v>24</v>
      </c>
    </row>
    <row r="31209" spans="1:18" ht="14.4">
      <c r="A31209" s="3">
        <v>35</v>
      </c>
      <c s="3" t="s">
        <v>18</v>
      </c>
      <c s="3" t="s">
        <v>42</v>
      </c>
      <c s="3">
        <v>1194</v>
      </c>
      <c s="3" t="s">
        <v>26</v>
      </c>
      <c s="3">
        <v>12</v>
      </c>
      <c s="3">
        <v>5</v>
      </c>
      <c s="3" t="s">
        <v>26</v>
      </c>
      <c s="3">
        <v>1</v>
      </c>
      <c s="3">
        <v>31208</v>
      </c>
      <c s="3">
        <v>2</v>
      </c>
      <c s="3" t="s">
        <v>28</v>
      </c>
      <c s="3">
        <v>73</v>
      </c>
      <c s="3">
        <v>1</v>
      </c>
      <c s="3">
        <v>3</v>
      </c>
      <c s="3" t="s">
        <v>40</v>
      </c>
      <c s="3">
        <v>4</v>
      </c>
      <c s="3" t="s">
        <v>38</v>
      </c>
    </row>
    <row r="31210" spans="1:18" ht="14.4">
      <c r="A31210" s="3">
        <v>53</v>
      </c>
      <c s="3" t="s">
        <v>18</v>
      </c>
      <c s="3" t="s">
        <v>19</v>
      </c>
      <c s="3">
        <v>170</v>
      </c>
      <c s="3" t="s">
        <v>20</v>
      </c>
      <c s="3">
        <v>49</v>
      </c>
      <c s="3">
        <v>4</v>
      </c>
      <c s="3" t="s">
        <v>36</v>
      </c>
      <c s="3">
        <v>1</v>
      </c>
      <c s="3">
        <v>31209</v>
      </c>
      <c s="3">
        <v>3</v>
      </c>
      <c s="3" t="s">
        <v>28</v>
      </c>
      <c s="3">
        <v>114</v>
      </c>
      <c s="3">
        <v>2</v>
      </c>
      <c s="3">
        <v>2</v>
      </c>
      <c s="3" t="s">
        <v>47</v>
      </c>
      <c s="3">
        <v>1</v>
      </c>
      <c s="3" t="s">
        <v>38</v>
      </c>
    </row>
    <row r="31211" spans="1:18" ht="14.4">
      <c r="A31211" s="3">
        <v>59</v>
      </c>
      <c s="3" t="s">
        <v>18</v>
      </c>
      <c s="3" t="s">
        <v>25</v>
      </c>
      <c s="3">
        <v>532</v>
      </c>
      <c s="3" t="s">
        <v>35</v>
      </c>
      <c s="3">
        <v>2</v>
      </c>
      <c s="3">
        <v>3</v>
      </c>
      <c s="3" t="s">
        <v>27</v>
      </c>
      <c s="3">
        <v>1</v>
      </c>
      <c s="3">
        <v>31210</v>
      </c>
      <c s="3">
        <v>2</v>
      </c>
      <c s="3" t="s">
        <v>28</v>
      </c>
      <c s="3">
        <v>47</v>
      </c>
      <c s="3">
        <v>4</v>
      </c>
      <c s="3">
        <v>1</v>
      </c>
      <c s="3" t="s">
        <v>23</v>
      </c>
      <c s="3">
        <v>4</v>
      </c>
      <c s="3" t="s">
        <v>24</v>
      </c>
    </row>
    <row r="31212" spans="1:18" ht="14.4">
      <c r="A31212" s="3">
        <v>22</v>
      </c>
      <c s="3" t="s">
        <v>31</v>
      </c>
      <c s="3" t="s">
        <v>19</v>
      </c>
      <c s="3">
        <v>1149</v>
      </c>
      <c s="3" t="s">
        <v>44</v>
      </c>
      <c s="3">
        <v>13</v>
      </c>
      <c s="3">
        <v>4</v>
      </c>
      <c s="3" t="s">
        <v>36</v>
      </c>
      <c s="3">
        <v>1</v>
      </c>
      <c s="3">
        <v>31211</v>
      </c>
      <c s="3">
        <v>4</v>
      </c>
      <c s="3" t="s">
        <v>28</v>
      </c>
      <c s="3">
        <v>63</v>
      </c>
      <c s="3">
        <v>3</v>
      </c>
      <c s="3">
        <v>3</v>
      </c>
      <c s="3" t="s">
        <v>41</v>
      </c>
      <c s="3">
        <v>1</v>
      </c>
      <c s="3" t="s">
        <v>24</v>
      </c>
    </row>
    <row r="31213" spans="1:18" ht="14.4">
      <c r="A31213" s="3">
        <v>43</v>
      </c>
      <c s="3" t="s">
        <v>18</v>
      </c>
      <c s="3" t="s">
        <v>42</v>
      </c>
      <c s="3">
        <v>495</v>
      </c>
      <c s="3" t="s">
        <v>32</v>
      </c>
      <c s="3">
        <v>1</v>
      </c>
      <c s="3">
        <v>5</v>
      </c>
      <c s="3" t="s">
        <v>21</v>
      </c>
      <c s="3">
        <v>1</v>
      </c>
      <c s="3">
        <v>31212</v>
      </c>
      <c s="3">
        <v>1</v>
      </c>
      <c s="3" t="s">
        <v>28</v>
      </c>
      <c s="3">
        <v>121</v>
      </c>
      <c s="3">
        <v>1</v>
      </c>
      <c s="3">
        <v>1</v>
      </c>
      <c s="3" t="s">
        <v>40</v>
      </c>
      <c s="3">
        <v>4</v>
      </c>
      <c s="3" t="s">
        <v>24</v>
      </c>
    </row>
    <row r="31214" spans="1:18" ht="14.4">
      <c r="A31214" s="3">
        <v>28</v>
      </c>
      <c s="3" t="s">
        <v>31</v>
      </c>
      <c s="3" t="s">
        <v>25</v>
      </c>
      <c s="3">
        <v>1105</v>
      </c>
      <c s="3" t="s">
        <v>20</v>
      </c>
      <c s="3">
        <v>41</v>
      </c>
      <c s="3">
        <v>3</v>
      </c>
      <c s="3" t="s">
        <v>26</v>
      </c>
      <c s="3">
        <v>1</v>
      </c>
      <c s="3">
        <v>31213</v>
      </c>
      <c s="3">
        <v>2</v>
      </c>
      <c s="3" t="s">
        <v>28</v>
      </c>
      <c s="3">
        <v>65</v>
      </c>
      <c s="3">
        <v>1</v>
      </c>
      <c s="3">
        <v>4</v>
      </c>
      <c s="3" t="s">
        <v>41</v>
      </c>
      <c s="3">
        <v>2</v>
      </c>
      <c s="3" t="s">
        <v>38</v>
      </c>
    </row>
    <row r="31215" spans="1:18" ht="14.4">
      <c r="A31215" s="3">
        <v>55</v>
      </c>
      <c s="3" t="s">
        <v>31</v>
      </c>
      <c s="3" t="s">
        <v>42</v>
      </c>
      <c s="3">
        <v>684</v>
      </c>
      <c s="3" t="s">
        <v>44</v>
      </c>
      <c s="3">
        <v>21</v>
      </c>
      <c s="3">
        <v>5</v>
      </c>
      <c s="3" t="s">
        <v>43</v>
      </c>
      <c s="3">
        <v>1</v>
      </c>
      <c s="3">
        <v>31214</v>
      </c>
      <c s="3">
        <v>1</v>
      </c>
      <c s="3" t="s">
        <v>22</v>
      </c>
      <c s="3">
        <v>97</v>
      </c>
      <c s="3">
        <v>2</v>
      </c>
      <c s="3">
        <v>5</v>
      </c>
      <c s="3" t="s">
        <v>40</v>
      </c>
      <c s="3">
        <v>2</v>
      </c>
      <c s="3" t="s">
        <v>30</v>
      </c>
    </row>
    <row r="31216" spans="1:18" ht="14.4">
      <c r="A31216" s="3">
        <v>30</v>
      </c>
      <c s="3" t="s">
        <v>31</v>
      </c>
      <c s="3" t="s">
        <v>42</v>
      </c>
      <c s="3">
        <v>1464</v>
      </c>
      <c s="3" t="s">
        <v>35</v>
      </c>
      <c s="3">
        <v>29</v>
      </c>
      <c s="3">
        <v>5</v>
      </c>
      <c s="3" t="s">
        <v>43</v>
      </c>
      <c s="3">
        <v>1</v>
      </c>
      <c s="3">
        <v>31215</v>
      </c>
      <c s="3">
        <v>4</v>
      </c>
      <c s="3" t="s">
        <v>22</v>
      </c>
      <c s="3">
        <v>68</v>
      </c>
      <c s="3">
        <v>3</v>
      </c>
      <c s="3">
        <v>2</v>
      </c>
      <c s="3" t="s">
        <v>45</v>
      </c>
      <c s="3">
        <v>2</v>
      </c>
      <c s="3" t="s">
        <v>30</v>
      </c>
    </row>
    <row r="31217" spans="1:18" ht="14.4">
      <c r="A31217" s="3">
        <v>31</v>
      </c>
      <c s="3" t="s">
        <v>31</v>
      </c>
      <c s="3" t="s">
        <v>42</v>
      </c>
      <c s="3">
        <v>795</v>
      </c>
      <c s="3" t="s">
        <v>20</v>
      </c>
      <c s="3">
        <v>35</v>
      </c>
      <c s="3">
        <v>2</v>
      </c>
      <c s="3" t="s">
        <v>21</v>
      </c>
      <c s="3">
        <v>1</v>
      </c>
      <c s="3">
        <v>31216</v>
      </c>
      <c s="3">
        <v>2</v>
      </c>
      <c s="3" t="s">
        <v>22</v>
      </c>
      <c s="3">
        <v>97</v>
      </c>
      <c s="3">
        <v>4</v>
      </c>
      <c s="3">
        <v>3</v>
      </c>
      <c s="3" t="s">
        <v>41</v>
      </c>
      <c s="3">
        <v>3</v>
      </c>
      <c s="3" t="s">
        <v>30</v>
      </c>
    </row>
    <row r="31218" spans="1:18" ht="14.4">
      <c r="A31218" s="3">
        <v>20</v>
      </c>
      <c s="3" t="s">
        <v>18</v>
      </c>
      <c s="3" t="s">
        <v>42</v>
      </c>
      <c s="3">
        <v>305</v>
      </c>
      <c s="3" t="s">
        <v>26</v>
      </c>
      <c s="3">
        <v>2</v>
      </c>
      <c s="3">
        <v>5</v>
      </c>
      <c s="3" t="s">
        <v>26</v>
      </c>
      <c s="3">
        <v>1</v>
      </c>
      <c s="3">
        <v>31217</v>
      </c>
      <c s="3">
        <v>2</v>
      </c>
      <c s="3" t="s">
        <v>22</v>
      </c>
      <c s="3">
        <v>145</v>
      </c>
      <c s="3">
        <v>1</v>
      </c>
      <c s="3">
        <v>2</v>
      </c>
      <c s="3" t="s">
        <v>45</v>
      </c>
      <c s="3">
        <v>1</v>
      </c>
      <c s="3" t="s">
        <v>38</v>
      </c>
    </row>
    <row r="31219" spans="1:18" ht="14.4">
      <c r="A31219" s="3">
        <v>53</v>
      </c>
      <c s="3" t="s">
        <v>18</v>
      </c>
      <c s="3" t="s">
        <v>25</v>
      </c>
      <c s="3">
        <v>412</v>
      </c>
      <c s="3" t="s">
        <v>35</v>
      </c>
      <c s="3">
        <v>12</v>
      </c>
      <c s="3">
        <v>2</v>
      </c>
      <c s="3" t="s">
        <v>33</v>
      </c>
      <c s="3">
        <v>1</v>
      </c>
      <c s="3">
        <v>31218</v>
      </c>
      <c s="3">
        <v>1</v>
      </c>
      <c s="3" t="s">
        <v>28</v>
      </c>
      <c s="3">
        <v>85</v>
      </c>
      <c s="3">
        <v>1</v>
      </c>
      <c s="3">
        <v>3</v>
      </c>
      <c s="3" t="s">
        <v>29</v>
      </c>
      <c s="3">
        <v>4</v>
      </c>
      <c s="3" t="s">
        <v>30</v>
      </c>
    </row>
    <row r="31220" spans="1:18" ht="14.4">
      <c r="A31220" s="3">
        <v>52</v>
      </c>
      <c s="3" t="s">
        <v>31</v>
      </c>
      <c s="3" t="s">
        <v>25</v>
      </c>
      <c s="3">
        <v>980</v>
      </c>
      <c s="3" t="s">
        <v>32</v>
      </c>
      <c s="3">
        <v>36</v>
      </c>
      <c s="3">
        <v>4</v>
      </c>
      <c s="3" t="s">
        <v>36</v>
      </c>
      <c s="3">
        <v>1</v>
      </c>
      <c s="3">
        <v>31219</v>
      </c>
      <c s="3">
        <v>2</v>
      </c>
      <c s="3" t="s">
        <v>22</v>
      </c>
      <c s="3">
        <v>178</v>
      </c>
      <c s="3">
        <v>4</v>
      </c>
      <c s="3">
        <v>1</v>
      </c>
      <c s="3" t="s">
        <v>29</v>
      </c>
      <c s="3">
        <v>1</v>
      </c>
      <c s="3" t="s">
        <v>38</v>
      </c>
    </row>
    <row r="31221" spans="1:18" ht="14.4">
      <c r="A31221" s="3">
        <v>57</v>
      </c>
      <c s="3" t="s">
        <v>18</v>
      </c>
      <c s="3" t="s">
        <v>19</v>
      </c>
      <c s="3">
        <v>596</v>
      </c>
      <c s="3" t="s">
        <v>26</v>
      </c>
      <c s="3">
        <v>27</v>
      </c>
      <c s="3">
        <v>4</v>
      </c>
      <c s="3" t="s">
        <v>33</v>
      </c>
      <c s="3">
        <v>1</v>
      </c>
      <c s="3">
        <v>31220</v>
      </c>
      <c s="3">
        <v>2</v>
      </c>
      <c s="3" t="s">
        <v>28</v>
      </c>
      <c s="3">
        <v>131</v>
      </c>
      <c s="3">
        <v>4</v>
      </c>
      <c s="3">
        <v>2</v>
      </c>
      <c s="3" t="s">
        <v>47</v>
      </c>
      <c s="3">
        <v>1</v>
      </c>
      <c s="3" t="s">
        <v>30</v>
      </c>
    </row>
    <row r="31222" spans="1:18" ht="14.4">
      <c r="A31222" s="3">
        <v>24</v>
      </c>
      <c s="3" t="s">
        <v>18</v>
      </c>
      <c s="3" t="s">
        <v>42</v>
      </c>
      <c s="3">
        <v>754</v>
      </c>
      <c s="3" t="s">
        <v>32</v>
      </c>
      <c s="3">
        <v>8</v>
      </c>
      <c s="3">
        <v>2</v>
      </c>
      <c s="3" t="s">
        <v>27</v>
      </c>
      <c s="3">
        <v>1</v>
      </c>
      <c s="3">
        <v>31221</v>
      </c>
      <c s="3">
        <v>2</v>
      </c>
      <c s="3" t="s">
        <v>28</v>
      </c>
      <c s="3">
        <v>110</v>
      </c>
      <c s="3">
        <v>1</v>
      </c>
      <c s="3">
        <v>2</v>
      </c>
      <c s="3" t="s">
        <v>37</v>
      </c>
      <c s="3">
        <v>2</v>
      </c>
      <c s="3" t="s">
        <v>30</v>
      </c>
    </row>
    <row r="31223" spans="1:18" ht="14.4">
      <c r="A31223" s="3">
        <v>21</v>
      </c>
      <c s="3" t="s">
        <v>18</v>
      </c>
      <c s="3" t="s">
        <v>42</v>
      </c>
      <c s="3">
        <v>229</v>
      </c>
      <c s="3" t="s">
        <v>35</v>
      </c>
      <c s="3">
        <v>34</v>
      </c>
      <c s="3">
        <v>4</v>
      </c>
      <c s="3" t="s">
        <v>27</v>
      </c>
      <c s="3">
        <v>1</v>
      </c>
      <c s="3">
        <v>31222</v>
      </c>
      <c s="3">
        <v>3</v>
      </c>
      <c s="3" t="s">
        <v>22</v>
      </c>
      <c s="3">
        <v>120</v>
      </c>
      <c s="3">
        <v>2</v>
      </c>
      <c s="3">
        <v>2</v>
      </c>
      <c s="3" t="s">
        <v>41</v>
      </c>
      <c s="3">
        <v>2</v>
      </c>
      <c s="3" t="s">
        <v>38</v>
      </c>
    </row>
    <row r="31224" spans="1:18" ht="14.4">
      <c r="A31224" s="3">
        <v>28</v>
      </c>
      <c s="3" t="s">
        <v>31</v>
      </c>
      <c s="3" t="s">
        <v>25</v>
      </c>
      <c s="3">
        <v>579</v>
      </c>
      <c s="3" t="s">
        <v>39</v>
      </c>
      <c s="3">
        <v>36</v>
      </c>
      <c s="3">
        <v>3</v>
      </c>
      <c s="3" t="s">
        <v>33</v>
      </c>
      <c s="3">
        <v>1</v>
      </c>
      <c s="3">
        <v>31223</v>
      </c>
      <c s="3">
        <v>3</v>
      </c>
      <c s="3" t="s">
        <v>28</v>
      </c>
      <c s="3">
        <v>137</v>
      </c>
      <c s="3">
        <v>2</v>
      </c>
      <c s="3">
        <v>3</v>
      </c>
      <c s="3" t="s">
        <v>37</v>
      </c>
      <c s="3">
        <v>4</v>
      </c>
      <c s="3" t="s">
        <v>24</v>
      </c>
    </row>
    <row r="31225" spans="1:18" ht="14.4">
      <c r="A31225" s="3">
        <v>21</v>
      </c>
      <c s="3" t="s">
        <v>31</v>
      </c>
      <c s="3" t="s">
        <v>42</v>
      </c>
      <c s="3">
        <v>1429</v>
      </c>
      <c s="3" t="s">
        <v>39</v>
      </c>
      <c s="3">
        <v>11</v>
      </c>
      <c s="3">
        <v>2</v>
      </c>
      <c s="3" t="s">
        <v>26</v>
      </c>
      <c s="3">
        <v>1</v>
      </c>
      <c s="3">
        <v>31224</v>
      </c>
      <c s="3">
        <v>1</v>
      </c>
      <c s="3" t="s">
        <v>22</v>
      </c>
      <c s="3">
        <v>190</v>
      </c>
      <c s="3">
        <v>1</v>
      </c>
      <c s="3">
        <v>4</v>
      </c>
      <c s="3" t="s">
        <v>47</v>
      </c>
      <c s="3">
        <v>2</v>
      </c>
      <c s="3" t="s">
        <v>38</v>
      </c>
    </row>
    <row r="31226" spans="1:18" ht="14.4">
      <c r="A31226" s="3">
        <v>27</v>
      </c>
      <c s="3" t="s">
        <v>18</v>
      </c>
      <c s="3" t="s">
        <v>19</v>
      </c>
      <c s="3">
        <v>398</v>
      </c>
      <c s="3" t="s">
        <v>26</v>
      </c>
      <c s="3">
        <v>18</v>
      </c>
      <c s="3">
        <v>1</v>
      </c>
      <c s="3" t="s">
        <v>21</v>
      </c>
      <c s="3">
        <v>1</v>
      </c>
      <c s="3">
        <v>31225</v>
      </c>
      <c s="3">
        <v>2</v>
      </c>
      <c s="3" t="s">
        <v>22</v>
      </c>
      <c s="3">
        <v>48</v>
      </c>
      <c s="3">
        <v>3</v>
      </c>
      <c s="3">
        <v>5</v>
      </c>
      <c s="3" t="s">
        <v>41</v>
      </c>
      <c s="3">
        <v>3</v>
      </c>
      <c s="3" t="s">
        <v>24</v>
      </c>
    </row>
    <row r="31227" spans="1:18" ht="14.4">
      <c r="A31227" s="3">
        <v>36</v>
      </c>
      <c s="3" t="s">
        <v>31</v>
      </c>
      <c s="3" t="s">
        <v>42</v>
      </c>
      <c s="3">
        <v>867</v>
      </c>
      <c s="3" t="s">
        <v>32</v>
      </c>
      <c s="3">
        <v>15</v>
      </c>
      <c s="3">
        <v>1</v>
      </c>
      <c s="3" t="s">
        <v>21</v>
      </c>
      <c s="3">
        <v>1</v>
      </c>
      <c s="3">
        <v>31226</v>
      </c>
      <c s="3">
        <v>2</v>
      </c>
      <c s="3" t="s">
        <v>22</v>
      </c>
      <c s="3">
        <v>168</v>
      </c>
      <c s="3">
        <v>2</v>
      </c>
      <c s="3">
        <v>4</v>
      </c>
      <c s="3" t="s">
        <v>37</v>
      </c>
      <c s="3">
        <v>2</v>
      </c>
      <c s="3" t="s">
        <v>38</v>
      </c>
    </row>
    <row r="31228" spans="1:18" ht="14.4">
      <c r="A31228" s="3">
        <v>48</v>
      </c>
      <c s="3" t="s">
        <v>18</v>
      </c>
      <c s="3" t="s">
        <v>19</v>
      </c>
      <c s="3">
        <v>781</v>
      </c>
      <c s="3" t="s">
        <v>26</v>
      </c>
      <c s="3">
        <v>14</v>
      </c>
      <c s="3">
        <v>3</v>
      </c>
      <c s="3" t="s">
        <v>27</v>
      </c>
      <c s="3">
        <v>1</v>
      </c>
      <c s="3">
        <v>31227</v>
      </c>
      <c s="3">
        <v>2</v>
      </c>
      <c s="3" t="s">
        <v>28</v>
      </c>
      <c s="3">
        <v>74</v>
      </c>
      <c s="3">
        <v>4</v>
      </c>
      <c s="3">
        <v>1</v>
      </c>
      <c s="3" t="s">
        <v>41</v>
      </c>
      <c s="3">
        <v>1</v>
      </c>
      <c s="3" t="s">
        <v>30</v>
      </c>
    </row>
    <row r="31229" spans="1:18" ht="14.4">
      <c r="A31229" s="3">
        <v>35</v>
      </c>
      <c s="3" t="s">
        <v>18</v>
      </c>
      <c s="3" t="s">
        <v>25</v>
      </c>
      <c s="3">
        <v>223</v>
      </c>
      <c s="3" t="s">
        <v>44</v>
      </c>
      <c s="3">
        <v>45</v>
      </c>
      <c s="3">
        <v>4</v>
      </c>
      <c s="3" t="s">
        <v>27</v>
      </c>
      <c s="3">
        <v>1</v>
      </c>
      <c s="3">
        <v>31228</v>
      </c>
      <c s="3">
        <v>3</v>
      </c>
      <c s="3" t="s">
        <v>22</v>
      </c>
      <c s="3">
        <v>78</v>
      </c>
      <c s="3">
        <v>2</v>
      </c>
      <c s="3">
        <v>2</v>
      </c>
      <c s="3" t="s">
        <v>37</v>
      </c>
      <c s="3">
        <v>1</v>
      </c>
      <c s="3" t="s">
        <v>38</v>
      </c>
    </row>
    <row r="31230" spans="1:18" ht="14.4">
      <c r="A31230" s="3">
        <v>45</v>
      </c>
      <c s="3" t="s">
        <v>18</v>
      </c>
      <c s="3" t="s">
        <v>19</v>
      </c>
      <c s="3">
        <v>1227</v>
      </c>
      <c s="3" t="s">
        <v>39</v>
      </c>
      <c s="3">
        <v>41</v>
      </c>
      <c s="3">
        <v>4</v>
      </c>
      <c s="3" t="s">
        <v>36</v>
      </c>
      <c s="3">
        <v>1</v>
      </c>
      <c s="3">
        <v>31229</v>
      </c>
      <c s="3">
        <v>3</v>
      </c>
      <c s="3" t="s">
        <v>28</v>
      </c>
      <c s="3">
        <v>150</v>
      </c>
      <c s="3">
        <v>2</v>
      </c>
      <c s="3">
        <v>1</v>
      </c>
      <c s="3" t="s">
        <v>26</v>
      </c>
      <c s="3">
        <v>3</v>
      </c>
      <c s="3" t="s">
        <v>24</v>
      </c>
    </row>
    <row r="31231" spans="1:18" ht="14.4">
      <c r="A31231" s="3">
        <v>57</v>
      </c>
      <c s="3" t="s">
        <v>18</v>
      </c>
      <c s="3" t="s">
        <v>19</v>
      </c>
      <c s="3">
        <v>717</v>
      </c>
      <c s="3" t="s">
        <v>35</v>
      </c>
      <c s="3">
        <v>33</v>
      </c>
      <c s="3">
        <v>4</v>
      </c>
      <c s="3" t="s">
        <v>21</v>
      </c>
      <c s="3">
        <v>1</v>
      </c>
      <c s="3">
        <v>31230</v>
      </c>
      <c s="3">
        <v>4</v>
      </c>
      <c s="3" t="s">
        <v>22</v>
      </c>
      <c s="3">
        <v>64</v>
      </c>
      <c s="3">
        <v>2</v>
      </c>
      <c s="3">
        <v>2</v>
      </c>
      <c s="3" t="s">
        <v>23</v>
      </c>
      <c s="3">
        <v>3</v>
      </c>
      <c s="3" t="s">
        <v>30</v>
      </c>
    </row>
    <row r="31232" spans="1:18" ht="14.4">
      <c r="A31232" s="3">
        <v>21</v>
      </c>
      <c s="3" t="s">
        <v>18</v>
      </c>
      <c s="3" t="s">
        <v>19</v>
      </c>
      <c s="3">
        <v>1192</v>
      </c>
      <c s="3" t="s">
        <v>44</v>
      </c>
      <c s="3">
        <v>12</v>
      </c>
      <c s="3">
        <v>4</v>
      </c>
      <c s="3" t="s">
        <v>26</v>
      </c>
      <c s="3">
        <v>1</v>
      </c>
      <c s="3">
        <v>31231</v>
      </c>
      <c s="3">
        <v>4</v>
      </c>
      <c s="3" t="s">
        <v>28</v>
      </c>
      <c s="3">
        <v>37</v>
      </c>
      <c s="3">
        <v>4</v>
      </c>
      <c s="3">
        <v>2</v>
      </c>
      <c s="3" t="s">
        <v>26</v>
      </c>
      <c s="3">
        <v>2</v>
      </c>
      <c s="3" t="s">
        <v>38</v>
      </c>
    </row>
    <row r="31233" spans="1:18" ht="14.4">
      <c r="A31233" s="3">
        <v>36</v>
      </c>
      <c s="3" t="s">
        <v>31</v>
      </c>
      <c s="3" t="s">
        <v>25</v>
      </c>
      <c s="3">
        <v>221</v>
      </c>
      <c s="3" t="s">
        <v>39</v>
      </c>
      <c s="3">
        <v>15</v>
      </c>
      <c s="3">
        <v>1</v>
      </c>
      <c s="3" t="s">
        <v>43</v>
      </c>
      <c s="3">
        <v>1</v>
      </c>
      <c s="3">
        <v>31232</v>
      </c>
      <c s="3">
        <v>4</v>
      </c>
      <c s="3" t="s">
        <v>22</v>
      </c>
      <c s="3">
        <v>162</v>
      </c>
      <c s="3">
        <v>3</v>
      </c>
      <c s="3">
        <v>1</v>
      </c>
      <c s="3" t="s">
        <v>37</v>
      </c>
      <c s="3">
        <v>3</v>
      </c>
      <c s="3" t="s">
        <v>24</v>
      </c>
    </row>
    <row r="31234" spans="1:18" ht="14.4">
      <c r="A31234" s="3">
        <v>34</v>
      </c>
      <c s="3" t="s">
        <v>18</v>
      </c>
      <c s="3" t="s">
        <v>42</v>
      </c>
      <c s="3">
        <v>502</v>
      </c>
      <c s="3" t="s">
        <v>35</v>
      </c>
      <c s="3">
        <v>15</v>
      </c>
      <c s="3">
        <v>4</v>
      </c>
      <c s="3" t="s">
        <v>27</v>
      </c>
      <c s="3">
        <v>1</v>
      </c>
      <c s="3">
        <v>31233</v>
      </c>
      <c s="3">
        <v>3</v>
      </c>
      <c s="3" t="s">
        <v>28</v>
      </c>
      <c s="3">
        <v>187</v>
      </c>
      <c s="3">
        <v>2</v>
      </c>
      <c s="3">
        <v>5</v>
      </c>
      <c s="3" t="s">
        <v>34</v>
      </c>
      <c s="3">
        <v>2</v>
      </c>
      <c s="3" t="s">
        <v>38</v>
      </c>
    </row>
    <row r="31235" spans="1:18" ht="14.4">
      <c r="A31235" s="3">
        <v>52</v>
      </c>
      <c s="3" t="s">
        <v>18</v>
      </c>
      <c s="3" t="s">
        <v>19</v>
      </c>
      <c s="3">
        <v>624</v>
      </c>
      <c s="3" t="s">
        <v>35</v>
      </c>
      <c s="3">
        <v>2</v>
      </c>
      <c s="3">
        <v>2</v>
      </c>
      <c s="3" t="s">
        <v>36</v>
      </c>
      <c s="3">
        <v>1</v>
      </c>
      <c s="3">
        <v>31234</v>
      </c>
      <c s="3">
        <v>4</v>
      </c>
      <c s="3" t="s">
        <v>22</v>
      </c>
      <c s="3">
        <v>92</v>
      </c>
      <c s="3">
        <v>1</v>
      </c>
      <c s="3">
        <v>3</v>
      </c>
      <c s="3" t="s">
        <v>23</v>
      </c>
      <c s="3">
        <v>4</v>
      </c>
      <c s="3" t="s">
        <v>38</v>
      </c>
    </row>
    <row r="31236" spans="1:18" ht="14.4">
      <c r="A31236" s="3">
        <v>56</v>
      </c>
      <c s="3" t="s">
        <v>18</v>
      </c>
      <c s="3" t="s">
        <v>19</v>
      </c>
      <c s="3">
        <v>308</v>
      </c>
      <c s="3" t="s">
        <v>44</v>
      </c>
      <c s="3">
        <v>17</v>
      </c>
      <c s="3">
        <v>3</v>
      </c>
      <c s="3" t="s">
        <v>33</v>
      </c>
      <c s="3">
        <v>1</v>
      </c>
      <c s="3">
        <v>31235</v>
      </c>
      <c s="3">
        <v>1</v>
      </c>
      <c s="3" t="s">
        <v>28</v>
      </c>
      <c s="3">
        <v>91</v>
      </c>
      <c s="3">
        <v>1</v>
      </c>
      <c s="3">
        <v>2</v>
      </c>
      <c s="3" t="s">
        <v>34</v>
      </c>
      <c s="3">
        <v>3</v>
      </c>
      <c s="3" t="s">
        <v>24</v>
      </c>
    </row>
    <row r="31237" spans="1:18" ht="14.4">
      <c r="A31237" s="3">
        <v>40</v>
      </c>
      <c s="3" t="s">
        <v>18</v>
      </c>
      <c s="3" t="s">
        <v>19</v>
      </c>
      <c s="3">
        <v>1241</v>
      </c>
      <c s="3" t="s">
        <v>44</v>
      </c>
      <c s="3">
        <v>6</v>
      </c>
      <c s="3">
        <v>2</v>
      </c>
      <c s="3" t="s">
        <v>26</v>
      </c>
      <c s="3">
        <v>1</v>
      </c>
      <c s="3">
        <v>31236</v>
      </c>
      <c s="3">
        <v>1</v>
      </c>
      <c s="3" t="s">
        <v>28</v>
      </c>
      <c s="3">
        <v>81</v>
      </c>
      <c s="3">
        <v>3</v>
      </c>
      <c s="3">
        <v>1</v>
      </c>
      <c s="3" t="s">
        <v>45</v>
      </c>
      <c s="3">
        <v>3</v>
      </c>
      <c s="3" t="s">
        <v>38</v>
      </c>
    </row>
    <row r="31238" spans="1:18" ht="14.4">
      <c r="A31238" s="3">
        <v>38</v>
      </c>
      <c s="3" t="s">
        <v>18</v>
      </c>
      <c s="3" t="s">
        <v>42</v>
      </c>
      <c s="3">
        <v>532</v>
      </c>
      <c s="3" t="s">
        <v>35</v>
      </c>
      <c s="3">
        <v>50</v>
      </c>
      <c s="3">
        <v>3</v>
      </c>
      <c s="3" t="s">
        <v>43</v>
      </c>
      <c s="3">
        <v>1</v>
      </c>
      <c s="3">
        <v>31237</v>
      </c>
      <c s="3">
        <v>3</v>
      </c>
      <c s="3" t="s">
        <v>22</v>
      </c>
      <c s="3">
        <v>50</v>
      </c>
      <c s="3">
        <v>1</v>
      </c>
      <c s="3">
        <v>2</v>
      </c>
      <c s="3" t="s">
        <v>23</v>
      </c>
      <c s="3">
        <v>2</v>
      </c>
      <c s="3" t="s">
        <v>24</v>
      </c>
    </row>
    <row r="31239" spans="1:18" ht="14.4">
      <c r="A31239" s="3">
        <v>52</v>
      </c>
      <c s="3" t="s">
        <v>18</v>
      </c>
      <c s="3" t="s">
        <v>19</v>
      </c>
      <c s="3">
        <v>624</v>
      </c>
      <c s="3" t="s">
        <v>44</v>
      </c>
      <c s="3">
        <v>27</v>
      </c>
      <c s="3">
        <v>1</v>
      </c>
      <c s="3" t="s">
        <v>26</v>
      </c>
      <c s="3">
        <v>1</v>
      </c>
      <c s="3">
        <v>31238</v>
      </c>
      <c s="3">
        <v>3</v>
      </c>
      <c s="3" t="s">
        <v>22</v>
      </c>
      <c s="3">
        <v>61</v>
      </c>
      <c s="3">
        <v>3</v>
      </c>
      <c s="3">
        <v>5</v>
      </c>
      <c s="3" t="s">
        <v>26</v>
      </c>
      <c s="3">
        <v>2</v>
      </c>
      <c s="3" t="s">
        <v>24</v>
      </c>
    </row>
    <row r="31240" spans="1:18" ht="14.4">
      <c r="A31240" s="3">
        <v>22</v>
      </c>
      <c s="3" t="s">
        <v>31</v>
      </c>
      <c s="3" t="s">
        <v>25</v>
      </c>
      <c s="3">
        <v>1272</v>
      </c>
      <c s="3" t="s">
        <v>20</v>
      </c>
      <c s="3">
        <v>7</v>
      </c>
      <c s="3">
        <v>2</v>
      </c>
      <c s="3" t="s">
        <v>43</v>
      </c>
      <c s="3">
        <v>1</v>
      </c>
      <c s="3">
        <v>31239</v>
      </c>
      <c s="3">
        <v>1</v>
      </c>
      <c s="3" t="s">
        <v>22</v>
      </c>
      <c s="3">
        <v>110</v>
      </c>
      <c s="3">
        <v>3</v>
      </c>
      <c s="3">
        <v>4</v>
      </c>
      <c s="3" t="s">
        <v>26</v>
      </c>
      <c s="3">
        <v>3</v>
      </c>
      <c s="3" t="s">
        <v>24</v>
      </c>
    </row>
    <row r="31241" spans="1:18" ht="14.4">
      <c r="A31241" s="3">
        <v>37</v>
      </c>
      <c s="3" t="s">
        <v>31</v>
      </c>
      <c s="3" t="s">
        <v>25</v>
      </c>
      <c s="3">
        <v>1495</v>
      </c>
      <c s="3" t="s">
        <v>32</v>
      </c>
      <c s="3">
        <v>37</v>
      </c>
      <c s="3">
        <v>4</v>
      </c>
      <c s="3" t="s">
        <v>21</v>
      </c>
      <c s="3">
        <v>1</v>
      </c>
      <c s="3">
        <v>31240</v>
      </c>
      <c s="3">
        <v>2</v>
      </c>
      <c s="3" t="s">
        <v>28</v>
      </c>
      <c s="3">
        <v>74</v>
      </c>
      <c s="3">
        <v>3</v>
      </c>
      <c s="3">
        <v>5</v>
      </c>
      <c s="3" t="s">
        <v>23</v>
      </c>
      <c s="3">
        <v>4</v>
      </c>
      <c s="3" t="s">
        <v>30</v>
      </c>
    </row>
    <row r="31242" spans="1:18" ht="14.4">
      <c r="A31242" s="3">
        <v>36</v>
      </c>
      <c s="3" t="s">
        <v>31</v>
      </c>
      <c s="3" t="s">
        <v>42</v>
      </c>
      <c s="3">
        <v>605</v>
      </c>
      <c s="3" t="s">
        <v>26</v>
      </c>
      <c s="3">
        <v>38</v>
      </c>
      <c s="3">
        <v>2</v>
      </c>
      <c s="3" t="s">
        <v>21</v>
      </c>
      <c s="3">
        <v>1</v>
      </c>
      <c s="3">
        <v>31241</v>
      </c>
      <c s="3">
        <v>2</v>
      </c>
      <c s="3" t="s">
        <v>22</v>
      </c>
      <c s="3">
        <v>163</v>
      </c>
      <c s="3">
        <v>2</v>
      </c>
      <c s="3">
        <v>3</v>
      </c>
      <c s="3" t="s">
        <v>29</v>
      </c>
      <c s="3">
        <v>4</v>
      </c>
      <c s="3" t="s">
        <v>30</v>
      </c>
    </row>
    <row r="31243" spans="1:18" ht="14.4">
      <c r="A31243" s="3">
        <v>45</v>
      </c>
      <c s="3" t="s">
        <v>31</v>
      </c>
      <c s="3" t="s">
        <v>42</v>
      </c>
      <c s="3">
        <v>1235</v>
      </c>
      <c s="3" t="s">
        <v>20</v>
      </c>
      <c s="3">
        <v>20</v>
      </c>
      <c s="3">
        <v>2</v>
      </c>
      <c s="3" t="s">
        <v>26</v>
      </c>
      <c s="3">
        <v>1</v>
      </c>
      <c s="3">
        <v>31242</v>
      </c>
      <c s="3">
        <v>3</v>
      </c>
      <c s="3" t="s">
        <v>28</v>
      </c>
      <c s="3">
        <v>137</v>
      </c>
      <c s="3">
        <v>2</v>
      </c>
      <c s="3">
        <v>2</v>
      </c>
      <c s="3" t="s">
        <v>23</v>
      </c>
      <c s="3">
        <v>2</v>
      </c>
      <c s="3" t="s">
        <v>38</v>
      </c>
    </row>
    <row r="31244" spans="1:18" ht="14.4">
      <c r="A31244" s="3">
        <v>29</v>
      </c>
      <c s="3" t="s">
        <v>18</v>
      </c>
      <c s="3" t="s">
        <v>42</v>
      </c>
      <c s="3">
        <v>1172</v>
      </c>
      <c s="3" t="s">
        <v>20</v>
      </c>
      <c s="3">
        <v>15</v>
      </c>
      <c s="3">
        <v>4</v>
      </c>
      <c s="3" t="s">
        <v>33</v>
      </c>
      <c s="3">
        <v>1</v>
      </c>
      <c s="3">
        <v>31243</v>
      </c>
      <c s="3">
        <v>2</v>
      </c>
      <c s="3" t="s">
        <v>22</v>
      </c>
      <c s="3">
        <v>127</v>
      </c>
      <c s="3">
        <v>1</v>
      </c>
      <c s="3">
        <v>3</v>
      </c>
      <c s="3" t="s">
        <v>41</v>
      </c>
      <c s="3">
        <v>4</v>
      </c>
      <c s="3" t="s">
        <v>30</v>
      </c>
    </row>
    <row r="31245" spans="1:18" ht="14.4">
      <c r="A31245" s="3">
        <v>54</v>
      </c>
      <c s="3" t="s">
        <v>18</v>
      </c>
      <c s="3" t="s">
        <v>25</v>
      </c>
      <c s="3">
        <v>1155</v>
      </c>
      <c s="3" t="s">
        <v>32</v>
      </c>
      <c s="3">
        <v>7</v>
      </c>
      <c s="3">
        <v>2</v>
      </c>
      <c s="3" t="s">
        <v>21</v>
      </c>
      <c s="3">
        <v>1</v>
      </c>
      <c s="3">
        <v>31244</v>
      </c>
      <c s="3">
        <v>4</v>
      </c>
      <c s="3" t="s">
        <v>22</v>
      </c>
      <c s="3">
        <v>119</v>
      </c>
      <c s="3">
        <v>3</v>
      </c>
      <c s="3">
        <v>5</v>
      </c>
      <c s="3" t="s">
        <v>40</v>
      </c>
      <c s="3">
        <v>4</v>
      </c>
      <c s="3" t="s">
        <v>30</v>
      </c>
    </row>
    <row r="31246" spans="1:18" ht="14.4">
      <c r="A31246" s="3">
        <v>21</v>
      </c>
      <c s="3" t="s">
        <v>18</v>
      </c>
      <c s="3" t="s">
        <v>42</v>
      </c>
      <c s="3">
        <v>463</v>
      </c>
      <c s="3" t="s">
        <v>39</v>
      </c>
      <c s="3">
        <v>12</v>
      </c>
      <c s="3">
        <v>3</v>
      </c>
      <c s="3" t="s">
        <v>21</v>
      </c>
      <c s="3">
        <v>1</v>
      </c>
      <c s="3">
        <v>31245</v>
      </c>
      <c s="3">
        <v>1</v>
      </c>
      <c s="3" t="s">
        <v>22</v>
      </c>
      <c s="3">
        <v>61</v>
      </c>
      <c s="3">
        <v>1</v>
      </c>
      <c s="3">
        <v>1</v>
      </c>
      <c s="3" t="s">
        <v>34</v>
      </c>
      <c s="3">
        <v>3</v>
      </c>
      <c s="3" t="s">
        <v>24</v>
      </c>
    </row>
    <row r="31247" spans="1:18" ht="14.4">
      <c r="A31247" s="3">
        <v>45</v>
      </c>
      <c s="3" t="s">
        <v>18</v>
      </c>
      <c s="3" t="s">
        <v>25</v>
      </c>
      <c s="3">
        <v>897</v>
      </c>
      <c s="3" t="s">
        <v>35</v>
      </c>
      <c s="3">
        <v>23</v>
      </c>
      <c s="3">
        <v>5</v>
      </c>
      <c s="3" t="s">
        <v>43</v>
      </c>
      <c s="3">
        <v>1</v>
      </c>
      <c s="3">
        <v>31246</v>
      </c>
      <c s="3">
        <v>1</v>
      </c>
      <c s="3" t="s">
        <v>22</v>
      </c>
      <c s="3">
        <v>175</v>
      </c>
      <c s="3">
        <v>3</v>
      </c>
      <c s="3">
        <v>2</v>
      </c>
      <c s="3" t="s">
        <v>34</v>
      </c>
      <c s="3">
        <v>2</v>
      </c>
      <c s="3" t="s">
        <v>30</v>
      </c>
    </row>
    <row r="31248" spans="1:18" ht="14.4">
      <c r="A31248" s="3">
        <v>21</v>
      </c>
      <c s="3" t="s">
        <v>31</v>
      </c>
      <c s="3" t="s">
        <v>42</v>
      </c>
      <c s="3">
        <v>299</v>
      </c>
      <c s="3" t="s">
        <v>20</v>
      </c>
      <c s="3">
        <v>2</v>
      </c>
      <c s="3">
        <v>3</v>
      </c>
      <c s="3" t="s">
        <v>26</v>
      </c>
      <c s="3">
        <v>1</v>
      </c>
      <c s="3">
        <v>31247</v>
      </c>
      <c s="3">
        <v>3</v>
      </c>
      <c s="3" t="s">
        <v>22</v>
      </c>
      <c s="3">
        <v>42</v>
      </c>
      <c s="3">
        <v>3</v>
      </c>
      <c s="3">
        <v>5</v>
      </c>
      <c s="3" t="s">
        <v>41</v>
      </c>
      <c s="3">
        <v>4</v>
      </c>
      <c s="3" t="s">
        <v>38</v>
      </c>
    </row>
    <row r="31249" spans="1:18" ht="14.4">
      <c r="A31249" s="3">
        <v>21</v>
      </c>
      <c s="3" t="s">
        <v>18</v>
      </c>
      <c s="3" t="s">
        <v>25</v>
      </c>
      <c s="3">
        <v>668</v>
      </c>
      <c s="3" t="s">
        <v>44</v>
      </c>
      <c s="3">
        <v>4</v>
      </c>
      <c s="3">
        <v>5</v>
      </c>
      <c s="3" t="s">
        <v>21</v>
      </c>
      <c s="3">
        <v>1</v>
      </c>
      <c s="3">
        <v>31248</v>
      </c>
      <c s="3">
        <v>4</v>
      </c>
      <c s="3" t="s">
        <v>28</v>
      </c>
      <c s="3">
        <v>148</v>
      </c>
      <c s="3">
        <v>4</v>
      </c>
      <c s="3">
        <v>4</v>
      </c>
      <c s="3" t="s">
        <v>26</v>
      </c>
      <c s="3">
        <v>3</v>
      </c>
      <c s="3" t="s">
        <v>30</v>
      </c>
    </row>
    <row r="31250" spans="1:18" ht="14.4">
      <c r="A31250" s="3">
        <v>46</v>
      </c>
      <c s="3" t="s">
        <v>31</v>
      </c>
      <c s="3" t="s">
        <v>19</v>
      </c>
      <c s="3">
        <v>1332</v>
      </c>
      <c s="3" t="s">
        <v>44</v>
      </c>
      <c s="3">
        <v>37</v>
      </c>
      <c s="3">
        <v>4</v>
      </c>
      <c s="3" t="s">
        <v>43</v>
      </c>
      <c s="3">
        <v>1</v>
      </c>
      <c s="3">
        <v>31249</v>
      </c>
      <c s="3">
        <v>2</v>
      </c>
      <c s="3" t="s">
        <v>28</v>
      </c>
      <c s="3">
        <v>88</v>
      </c>
      <c s="3">
        <v>3</v>
      </c>
      <c s="3">
        <v>4</v>
      </c>
      <c s="3" t="s">
        <v>45</v>
      </c>
      <c s="3">
        <v>4</v>
      </c>
      <c s="3" t="s">
        <v>24</v>
      </c>
    </row>
    <row r="31251" spans="1:18" ht="14.4">
      <c r="A31251" s="3">
        <v>55</v>
      </c>
      <c s="3" t="s">
        <v>31</v>
      </c>
      <c s="3" t="s">
        <v>42</v>
      </c>
      <c s="3">
        <v>768</v>
      </c>
      <c s="3" t="s">
        <v>20</v>
      </c>
      <c s="3">
        <v>50</v>
      </c>
      <c s="3">
        <v>4</v>
      </c>
      <c s="3" t="s">
        <v>33</v>
      </c>
      <c s="3">
        <v>1</v>
      </c>
      <c s="3">
        <v>31250</v>
      </c>
      <c s="3">
        <v>2</v>
      </c>
      <c s="3" t="s">
        <v>28</v>
      </c>
      <c s="3">
        <v>126</v>
      </c>
      <c s="3">
        <v>2</v>
      </c>
      <c s="3">
        <v>1</v>
      </c>
      <c s="3" t="s">
        <v>41</v>
      </c>
      <c s="3">
        <v>3</v>
      </c>
      <c s="3" t="s">
        <v>38</v>
      </c>
    </row>
    <row r="31252" spans="1:18" ht="14.4">
      <c r="A31252" s="3">
        <v>58</v>
      </c>
      <c s="3" t="s">
        <v>18</v>
      </c>
      <c s="3" t="s">
        <v>25</v>
      </c>
      <c s="3">
        <v>545</v>
      </c>
      <c s="3" t="s">
        <v>26</v>
      </c>
      <c s="3">
        <v>47</v>
      </c>
      <c s="3">
        <v>3</v>
      </c>
      <c s="3" t="s">
        <v>33</v>
      </c>
      <c s="3">
        <v>1</v>
      </c>
      <c s="3">
        <v>31251</v>
      </c>
      <c s="3">
        <v>2</v>
      </c>
      <c s="3" t="s">
        <v>28</v>
      </c>
      <c s="3">
        <v>59</v>
      </c>
      <c s="3">
        <v>3</v>
      </c>
      <c s="3">
        <v>1</v>
      </c>
      <c s="3" t="s">
        <v>46</v>
      </c>
      <c s="3">
        <v>1</v>
      </c>
      <c s="3" t="s">
        <v>30</v>
      </c>
    </row>
    <row r="31253" spans="1:18" ht="14.4">
      <c r="A31253" s="3">
        <v>39</v>
      </c>
      <c s="3" t="s">
        <v>31</v>
      </c>
      <c s="3" t="s">
        <v>42</v>
      </c>
      <c s="3">
        <v>821</v>
      </c>
      <c s="3" t="s">
        <v>39</v>
      </c>
      <c s="3">
        <v>24</v>
      </c>
      <c s="3">
        <v>2</v>
      </c>
      <c s="3" t="s">
        <v>33</v>
      </c>
      <c s="3">
        <v>1</v>
      </c>
      <c s="3">
        <v>31252</v>
      </c>
      <c s="3">
        <v>4</v>
      </c>
      <c s="3" t="s">
        <v>28</v>
      </c>
      <c s="3">
        <v>124</v>
      </c>
      <c s="3">
        <v>4</v>
      </c>
      <c s="3">
        <v>5</v>
      </c>
      <c s="3" t="s">
        <v>37</v>
      </c>
      <c s="3">
        <v>4</v>
      </c>
      <c s="3" t="s">
        <v>38</v>
      </c>
    </row>
    <row r="31254" spans="1:18" ht="14.4">
      <c r="A31254" s="3">
        <v>18</v>
      </c>
      <c s="3" t="s">
        <v>31</v>
      </c>
      <c s="3" t="s">
        <v>19</v>
      </c>
      <c s="3">
        <v>297</v>
      </c>
      <c s="3" t="s">
        <v>35</v>
      </c>
      <c s="3">
        <v>45</v>
      </c>
      <c s="3">
        <v>1</v>
      </c>
      <c s="3" t="s">
        <v>33</v>
      </c>
      <c s="3">
        <v>1</v>
      </c>
      <c s="3">
        <v>31253</v>
      </c>
      <c s="3">
        <v>3</v>
      </c>
      <c s="3" t="s">
        <v>22</v>
      </c>
      <c s="3">
        <v>54</v>
      </c>
      <c s="3">
        <v>3</v>
      </c>
      <c s="3">
        <v>3</v>
      </c>
      <c s="3" t="s">
        <v>47</v>
      </c>
      <c s="3">
        <v>1</v>
      </c>
      <c s="3" t="s">
        <v>38</v>
      </c>
    </row>
    <row r="31255" spans="1:18" ht="14.4">
      <c r="A31255" s="3">
        <v>28</v>
      </c>
      <c s="3" t="s">
        <v>31</v>
      </c>
      <c s="3" t="s">
        <v>19</v>
      </c>
      <c s="3">
        <v>1457</v>
      </c>
      <c s="3" t="s">
        <v>32</v>
      </c>
      <c s="3">
        <v>43</v>
      </c>
      <c s="3">
        <v>2</v>
      </c>
      <c s="3" t="s">
        <v>43</v>
      </c>
      <c s="3">
        <v>1</v>
      </c>
      <c s="3">
        <v>31254</v>
      </c>
      <c s="3">
        <v>2</v>
      </c>
      <c s="3" t="s">
        <v>28</v>
      </c>
      <c s="3">
        <v>139</v>
      </c>
      <c s="3">
        <v>3</v>
      </c>
      <c s="3">
        <v>4</v>
      </c>
      <c s="3" t="s">
        <v>41</v>
      </c>
      <c s="3">
        <v>2</v>
      </c>
      <c s="3" t="s">
        <v>38</v>
      </c>
    </row>
    <row r="31256" spans="1:18" ht="14.4">
      <c r="A31256" s="3">
        <v>56</v>
      </c>
      <c s="3" t="s">
        <v>31</v>
      </c>
      <c s="3" t="s">
        <v>42</v>
      </c>
      <c s="3">
        <v>1363</v>
      </c>
      <c s="3" t="s">
        <v>32</v>
      </c>
      <c s="3">
        <v>41</v>
      </c>
      <c s="3">
        <v>3</v>
      </c>
      <c s="3" t="s">
        <v>43</v>
      </c>
      <c s="3">
        <v>1</v>
      </c>
      <c s="3">
        <v>31255</v>
      </c>
      <c s="3">
        <v>1</v>
      </c>
      <c s="3" t="s">
        <v>22</v>
      </c>
      <c s="3">
        <v>137</v>
      </c>
      <c s="3">
        <v>4</v>
      </c>
      <c s="3">
        <v>1</v>
      </c>
      <c s="3" t="s">
        <v>29</v>
      </c>
      <c s="3">
        <v>1</v>
      </c>
      <c s="3" t="s">
        <v>30</v>
      </c>
    </row>
    <row r="31257" spans="1:18" ht="14.4">
      <c r="A31257" s="3">
        <v>42</v>
      </c>
      <c s="3" t="s">
        <v>18</v>
      </c>
      <c s="3" t="s">
        <v>19</v>
      </c>
      <c s="3">
        <v>357</v>
      </c>
      <c s="3" t="s">
        <v>44</v>
      </c>
      <c s="3">
        <v>7</v>
      </c>
      <c s="3">
        <v>5</v>
      </c>
      <c s="3" t="s">
        <v>21</v>
      </c>
      <c s="3">
        <v>1</v>
      </c>
      <c s="3">
        <v>31256</v>
      </c>
      <c s="3">
        <v>4</v>
      </c>
      <c s="3" t="s">
        <v>28</v>
      </c>
      <c s="3">
        <v>173</v>
      </c>
      <c s="3">
        <v>3</v>
      </c>
      <c s="3">
        <v>3</v>
      </c>
      <c s="3" t="s">
        <v>47</v>
      </c>
      <c s="3">
        <v>1</v>
      </c>
      <c s="3" t="s">
        <v>24</v>
      </c>
    </row>
    <row r="31258" spans="1:18" ht="14.4">
      <c r="A31258" s="3">
        <v>29</v>
      </c>
      <c s="3" t="s">
        <v>18</v>
      </c>
      <c s="3" t="s">
        <v>42</v>
      </c>
      <c s="3">
        <v>437</v>
      </c>
      <c s="3" t="s">
        <v>39</v>
      </c>
      <c s="3">
        <v>42</v>
      </c>
      <c s="3">
        <v>2</v>
      </c>
      <c s="3" t="s">
        <v>33</v>
      </c>
      <c s="3">
        <v>1</v>
      </c>
      <c s="3">
        <v>31257</v>
      </c>
      <c s="3">
        <v>1</v>
      </c>
      <c s="3" t="s">
        <v>28</v>
      </c>
      <c s="3">
        <v>166</v>
      </c>
      <c s="3">
        <v>3</v>
      </c>
      <c s="3">
        <v>5</v>
      </c>
      <c s="3" t="s">
        <v>45</v>
      </c>
      <c s="3">
        <v>4</v>
      </c>
      <c s="3" t="s">
        <v>24</v>
      </c>
    </row>
    <row r="31259" spans="1:18" ht="14.4">
      <c r="A31259" s="3">
        <v>22</v>
      </c>
      <c s="3" t="s">
        <v>31</v>
      </c>
      <c s="3" t="s">
        <v>19</v>
      </c>
      <c s="3">
        <v>119</v>
      </c>
      <c s="3" t="s">
        <v>32</v>
      </c>
      <c s="3">
        <v>29</v>
      </c>
      <c s="3">
        <v>1</v>
      </c>
      <c s="3" t="s">
        <v>33</v>
      </c>
      <c s="3">
        <v>1</v>
      </c>
      <c s="3">
        <v>31258</v>
      </c>
      <c s="3">
        <v>1</v>
      </c>
      <c s="3" t="s">
        <v>28</v>
      </c>
      <c s="3">
        <v>195</v>
      </c>
      <c s="3">
        <v>3</v>
      </c>
      <c s="3">
        <v>3</v>
      </c>
      <c s="3" t="s">
        <v>29</v>
      </c>
      <c s="3">
        <v>3</v>
      </c>
      <c s="3" t="s">
        <v>30</v>
      </c>
    </row>
    <row r="31260" spans="1:18" ht="14.4">
      <c r="A31260" s="3">
        <v>52</v>
      </c>
      <c s="3" t="s">
        <v>31</v>
      </c>
      <c s="3" t="s">
        <v>25</v>
      </c>
      <c s="3">
        <v>259</v>
      </c>
      <c s="3" t="s">
        <v>20</v>
      </c>
      <c s="3">
        <v>3</v>
      </c>
      <c s="3">
        <v>5</v>
      </c>
      <c s="3" t="s">
        <v>21</v>
      </c>
      <c s="3">
        <v>1</v>
      </c>
      <c s="3">
        <v>31259</v>
      </c>
      <c s="3">
        <v>3</v>
      </c>
      <c s="3" t="s">
        <v>22</v>
      </c>
      <c s="3">
        <v>172</v>
      </c>
      <c s="3">
        <v>4</v>
      </c>
      <c s="3">
        <v>2</v>
      </c>
      <c s="3" t="s">
        <v>41</v>
      </c>
      <c s="3">
        <v>4</v>
      </c>
      <c s="3" t="s">
        <v>38</v>
      </c>
    </row>
    <row r="31261" spans="1:18" ht="14.4">
      <c r="A31261" s="3">
        <v>48</v>
      </c>
      <c s="3" t="s">
        <v>18</v>
      </c>
      <c s="3" t="s">
        <v>42</v>
      </c>
      <c s="3">
        <v>942</v>
      </c>
      <c s="3" t="s">
        <v>26</v>
      </c>
      <c s="3">
        <v>32</v>
      </c>
      <c s="3">
        <v>2</v>
      </c>
      <c s="3" t="s">
        <v>33</v>
      </c>
      <c s="3">
        <v>1</v>
      </c>
      <c s="3">
        <v>31260</v>
      </c>
      <c s="3">
        <v>4</v>
      </c>
      <c s="3" t="s">
        <v>22</v>
      </c>
      <c s="3">
        <v>61</v>
      </c>
      <c s="3">
        <v>4</v>
      </c>
      <c s="3">
        <v>3</v>
      </c>
      <c s="3" t="s">
        <v>41</v>
      </c>
      <c s="3">
        <v>4</v>
      </c>
      <c s="3" t="s">
        <v>30</v>
      </c>
    </row>
    <row r="31262" spans="1:18" ht="14.4">
      <c r="A31262" s="3">
        <v>38</v>
      </c>
      <c s="3" t="s">
        <v>18</v>
      </c>
      <c s="3" t="s">
        <v>25</v>
      </c>
      <c s="3">
        <v>296</v>
      </c>
      <c s="3" t="s">
        <v>20</v>
      </c>
      <c s="3">
        <v>31</v>
      </c>
      <c s="3">
        <v>1</v>
      </c>
      <c s="3" t="s">
        <v>27</v>
      </c>
      <c s="3">
        <v>1</v>
      </c>
      <c s="3">
        <v>31261</v>
      </c>
      <c s="3">
        <v>3</v>
      </c>
      <c s="3" t="s">
        <v>28</v>
      </c>
      <c s="3">
        <v>115</v>
      </c>
      <c s="3">
        <v>4</v>
      </c>
      <c s="3">
        <v>1</v>
      </c>
      <c s="3" t="s">
        <v>37</v>
      </c>
      <c s="3">
        <v>4</v>
      </c>
      <c s="3" t="s">
        <v>30</v>
      </c>
    </row>
    <row r="31263" spans="1:18" ht="14.4">
      <c r="A31263" s="3">
        <v>57</v>
      </c>
      <c s="3" t="s">
        <v>31</v>
      </c>
      <c s="3" t="s">
        <v>42</v>
      </c>
      <c s="3">
        <v>495</v>
      </c>
      <c s="3" t="s">
        <v>20</v>
      </c>
      <c s="3">
        <v>6</v>
      </c>
      <c s="3">
        <v>3</v>
      </c>
      <c s="3" t="s">
        <v>33</v>
      </c>
      <c s="3">
        <v>1</v>
      </c>
      <c s="3">
        <v>31262</v>
      </c>
      <c s="3">
        <v>1</v>
      </c>
      <c s="3" t="s">
        <v>28</v>
      </c>
      <c s="3">
        <v>127</v>
      </c>
      <c s="3">
        <v>3</v>
      </c>
      <c s="3">
        <v>1</v>
      </c>
      <c s="3" t="s">
        <v>23</v>
      </c>
      <c s="3">
        <v>4</v>
      </c>
      <c s="3" t="s">
        <v>30</v>
      </c>
    </row>
    <row r="31264" spans="1:18" ht="14.4">
      <c r="A31264" s="3">
        <v>54</v>
      </c>
      <c s="3" t="s">
        <v>31</v>
      </c>
      <c s="3" t="s">
        <v>19</v>
      </c>
      <c s="3">
        <v>661</v>
      </c>
      <c s="3" t="s">
        <v>26</v>
      </c>
      <c s="3">
        <v>2</v>
      </c>
      <c s="3">
        <v>1</v>
      </c>
      <c s="3" t="s">
        <v>33</v>
      </c>
      <c s="3">
        <v>1</v>
      </c>
      <c s="3">
        <v>31263</v>
      </c>
      <c s="3">
        <v>2</v>
      </c>
      <c s="3" t="s">
        <v>28</v>
      </c>
      <c s="3">
        <v>43</v>
      </c>
      <c s="3">
        <v>2</v>
      </c>
      <c s="3">
        <v>5</v>
      </c>
      <c s="3" t="s">
        <v>29</v>
      </c>
      <c s="3">
        <v>4</v>
      </c>
      <c s="3" t="s">
        <v>30</v>
      </c>
    </row>
    <row r="31265" spans="1:18" ht="14.4">
      <c r="A31265" s="3">
        <v>59</v>
      </c>
      <c s="3" t="s">
        <v>18</v>
      </c>
      <c s="3" t="s">
        <v>19</v>
      </c>
      <c s="3">
        <v>1276</v>
      </c>
      <c s="3" t="s">
        <v>20</v>
      </c>
      <c s="3">
        <v>26</v>
      </c>
      <c s="3">
        <v>2</v>
      </c>
      <c s="3" t="s">
        <v>27</v>
      </c>
      <c s="3">
        <v>1</v>
      </c>
      <c s="3">
        <v>31264</v>
      </c>
      <c s="3">
        <v>1</v>
      </c>
      <c s="3" t="s">
        <v>28</v>
      </c>
      <c s="3">
        <v>98</v>
      </c>
      <c s="3">
        <v>2</v>
      </c>
      <c s="3">
        <v>3</v>
      </c>
      <c s="3" t="s">
        <v>34</v>
      </c>
      <c s="3">
        <v>2</v>
      </c>
      <c s="3" t="s">
        <v>24</v>
      </c>
    </row>
    <row r="31266" spans="1:18" ht="14.4">
      <c r="A31266" s="3">
        <v>52</v>
      </c>
      <c s="3" t="s">
        <v>18</v>
      </c>
      <c s="3" t="s">
        <v>19</v>
      </c>
      <c s="3">
        <v>514</v>
      </c>
      <c s="3" t="s">
        <v>26</v>
      </c>
      <c s="3">
        <v>36</v>
      </c>
      <c s="3">
        <v>5</v>
      </c>
      <c s="3" t="s">
        <v>43</v>
      </c>
      <c s="3">
        <v>1</v>
      </c>
      <c s="3">
        <v>31265</v>
      </c>
      <c s="3">
        <v>2</v>
      </c>
      <c s="3" t="s">
        <v>28</v>
      </c>
      <c s="3">
        <v>89</v>
      </c>
      <c s="3">
        <v>3</v>
      </c>
      <c s="3">
        <v>2</v>
      </c>
      <c s="3" t="s">
        <v>47</v>
      </c>
      <c s="3">
        <v>1</v>
      </c>
      <c s="3" t="s">
        <v>24</v>
      </c>
    </row>
    <row r="31267" spans="1:18" ht="14.4">
      <c r="A31267" s="3">
        <v>26</v>
      </c>
      <c s="3" t="s">
        <v>31</v>
      </c>
      <c s="3" t="s">
        <v>19</v>
      </c>
      <c s="3">
        <v>903</v>
      </c>
      <c s="3" t="s">
        <v>44</v>
      </c>
      <c s="3">
        <v>27</v>
      </c>
      <c s="3">
        <v>4</v>
      </c>
      <c s="3" t="s">
        <v>36</v>
      </c>
      <c s="3">
        <v>1</v>
      </c>
      <c s="3">
        <v>31266</v>
      </c>
      <c s="3">
        <v>2</v>
      </c>
      <c s="3" t="s">
        <v>28</v>
      </c>
      <c s="3">
        <v>193</v>
      </c>
      <c s="3">
        <v>4</v>
      </c>
      <c s="3">
        <v>3</v>
      </c>
      <c s="3" t="s">
        <v>46</v>
      </c>
      <c s="3">
        <v>4</v>
      </c>
      <c s="3" t="s">
        <v>24</v>
      </c>
    </row>
    <row r="31268" spans="1:18" ht="14.4">
      <c r="A31268" s="3">
        <v>19</v>
      </c>
      <c s="3" t="s">
        <v>18</v>
      </c>
      <c s="3" t="s">
        <v>25</v>
      </c>
      <c s="3">
        <v>505</v>
      </c>
      <c s="3" t="s">
        <v>32</v>
      </c>
      <c s="3">
        <v>44</v>
      </c>
      <c s="3">
        <v>5</v>
      </c>
      <c s="3" t="s">
        <v>26</v>
      </c>
      <c s="3">
        <v>1</v>
      </c>
      <c s="3">
        <v>31267</v>
      </c>
      <c s="3">
        <v>4</v>
      </c>
      <c s="3" t="s">
        <v>28</v>
      </c>
      <c s="3">
        <v>51</v>
      </c>
      <c s="3">
        <v>4</v>
      </c>
      <c s="3">
        <v>5</v>
      </c>
      <c s="3" t="s">
        <v>26</v>
      </c>
      <c s="3">
        <v>3</v>
      </c>
      <c s="3" t="s">
        <v>38</v>
      </c>
    </row>
    <row r="31269" spans="1:18" ht="14.4">
      <c r="A31269" s="3">
        <v>30</v>
      </c>
      <c s="3" t="s">
        <v>18</v>
      </c>
      <c s="3" t="s">
        <v>42</v>
      </c>
      <c s="3">
        <v>1366</v>
      </c>
      <c s="3" t="s">
        <v>20</v>
      </c>
      <c s="3">
        <v>33</v>
      </c>
      <c s="3">
        <v>1</v>
      </c>
      <c s="3" t="s">
        <v>36</v>
      </c>
      <c s="3">
        <v>1</v>
      </c>
      <c s="3">
        <v>31268</v>
      </c>
      <c s="3">
        <v>3</v>
      </c>
      <c s="3" t="s">
        <v>28</v>
      </c>
      <c s="3">
        <v>186</v>
      </c>
      <c s="3">
        <v>1</v>
      </c>
      <c s="3">
        <v>5</v>
      </c>
      <c s="3" t="s">
        <v>46</v>
      </c>
      <c s="3">
        <v>3</v>
      </c>
      <c s="3" t="s">
        <v>38</v>
      </c>
    </row>
    <row r="31270" spans="1:18" ht="14.4">
      <c r="A31270" s="3">
        <v>51</v>
      </c>
      <c s="3" t="s">
        <v>31</v>
      </c>
      <c s="3" t="s">
        <v>42</v>
      </c>
      <c s="3">
        <v>1006</v>
      </c>
      <c s="3" t="s">
        <v>26</v>
      </c>
      <c s="3">
        <v>48</v>
      </c>
      <c s="3">
        <v>1</v>
      </c>
      <c s="3" t="s">
        <v>27</v>
      </c>
      <c s="3">
        <v>1</v>
      </c>
      <c s="3">
        <v>31269</v>
      </c>
      <c s="3">
        <v>2</v>
      </c>
      <c s="3" t="s">
        <v>22</v>
      </c>
      <c s="3">
        <v>119</v>
      </c>
      <c s="3">
        <v>3</v>
      </c>
      <c s="3">
        <v>2</v>
      </c>
      <c s="3" t="s">
        <v>47</v>
      </c>
      <c s="3">
        <v>2</v>
      </c>
      <c s="3" t="s">
        <v>30</v>
      </c>
    </row>
    <row r="31271" spans="1:18" ht="14.4">
      <c r="A31271" s="3">
        <v>56</v>
      </c>
      <c s="3" t="s">
        <v>31</v>
      </c>
      <c s="3" t="s">
        <v>42</v>
      </c>
      <c s="3">
        <v>776</v>
      </c>
      <c s="3" t="s">
        <v>20</v>
      </c>
      <c s="3">
        <v>2</v>
      </c>
      <c s="3">
        <v>4</v>
      </c>
      <c s="3" t="s">
        <v>27</v>
      </c>
      <c s="3">
        <v>1</v>
      </c>
      <c s="3">
        <v>31270</v>
      </c>
      <c s="3">
        <v>4</v>
      </c>
      <c s="3" t="s">
        <v>22</v>
      </c>
      <c s="3">
        <v>155</v>
      </c>
      <c s="3">
        <v>2</v>
      </c>
      <c s="3">
        <v>3</v>
      </c>
      <c s="3" t="s">
        <v>23</v>
      </c>
      <c s="3">
        <v>2</v>
      </c>
      <c s="3" t="s">
        <v>30</v>
      </c>
    </row>
    <row r="31272" spans="1:18" ht="14.4">
      <c r="A31272" s="3">
        <v>31</v>
      </c>
      <c s="3" t="s">
        <v>31</v>
      </c>
      <c s="3" t="s">
        <v>19</v>
      </c>
      <c s="3">
        <v>802</v>
      </c>
      <c s="3" t="s">
        <v>39</v>
      </c>
      <c s="3">
        <v>22</v>
      </c>
      <c s="3">
        <v>2</v>
      </c>
      <c s="3" t="s">
        <v>26</v>
      </c>
      <c s="3">
        <v>1</v>
      </c>
      <c s="3">
        <v>31271</v>
      </c>
      <c s="3">
        <v>2</v>
      </c>
      <c s="3" t="s">
        <v>22</v>
      </c>
      <c s="3">
        <v>199</v>
      </c>
      <c s="3">
        <v>3</v>
      </c>
      <c s="3">
        <v>1</v>
      </c>
      <c s="3" t="s">
        <v>47</v>
      </c>
      <c s="3">
        <v>2</v>
      </c>
      <c s="3" t="s">
        <v>30</v>
      </c>
    </row>
    <row r="31273" spans="1:18" ht="14.4">
      <c r="A31273" s="3">
        <v>48</v>
      </c>
      <c s="3" t="s">
        <v>31</v>
      </c>
      <c s="3" t="s">
        <v>42</v>
      </c>
      <c s="3">
        <v>133</v>
      </c>
      <c s="3" t="s">
        <v>26</v>
      </c>
      <c s="3">
        <v>2</v>
      </c>
      <c s="3">
        <v>1</v>
      </c>
      <c s="3" t="s">
        <v>33</v>
      </c>
      <c s="3">
        <v>1</v>
      </c>
      <c s="3">
        <v>31272</v>
      </c>
      <c s="3">
        <v>2</v>
      </c>
      <c s="3" t="s">
        <v>22</v>
      </c>
      <c s="3">
        <v>123</v>
      </c>
      <c s="3">
        <v>3</v>
      </c>
      <c s="3">
        <v>2</v>
      </c>
      <c s="3" t="s">
        <v>29</v>
      </c>
      <c s="3">
        <v>2</v>
      </c>
      <c s="3" t="s">
        <v>30</v>
      </c>
    </row>
    <row r="31274" spans="1:18" ht="14.4">
      <c r="A31274" s="3">
        <v>51</v>
      </c>
      <c s="3" t="s">
        <v>18</v>
      </c>
      <c s="3" t="s">
        <v>42</v>
      </c>
      <c s="3">
        <v>1288</v>
      </c>
      <c s="3" t="s">
        <v>35</v>
      </c>
      <c s="3">
        <v>31</v>
      </c>
      <c s="3">
        <v>1</v>
      </c>
      <c s="3" t="s">
        <v>36</v>
      </c>
      <c s="3">
        <v>1</v>
      </c>
      <c s="3">
        <v>31273</v>
      </c>
      <c s="3">
        <v>2</v>
      </c>
      <c s="3" t="s">
        <v>28</v>
      </c>
      <c s="3">
        <v>150</v>
      </c>
      <c s="3">
        <v>3</v>
      </c>
      <c s="3">
        <v>1</v>
      </c>
      <c s="3" t="s">
        <v>26</v>
      </c>
      <c s="3">
        <v>1</v>
      </c>
      <c s="3" t="s">
        <v>30</v>
      </c>
    </row>
    <row r="31275" spans="1:18" ht="14.4">
      <c r="A31275" s="3">
        <v>47</v>
      </c>
      <c s="3" t="s">
        <v>18</v>
      </c>
      <c s="3" t="s">
        <v>25</v>
      </c>
      <c s="3">
        <v>556</v>
      </c>
      <c s="3" t="s">
        <v>39</v>
      </c>
      <c s="3">
        <v>19</v>
      </c>
      <c s="3">
        <v>2</v>
      </c>
      <c s="3" t="s">
        <v>33</v>
      </c>
      <c s="3">
        <v>1</v>
      </c>
      <c s="3">
        <v>31274</v>
      </c>
      <c s="3">
        <v>4</v>
      </c>
      <c s="3" t="s">
        <v>22</v>
      </c>
      <c s="3">
        <v>111</v>
      </c>
      <c s="3">
        <v>2</v>
      </c>
      <c s="3">
        <v>3</v>
      </c>
      <c s="3" t="s">
        <v>47</v>
      </c>
      <c s="3">
        <v>3</v>
      </c>
      <c s="3" t="s">
        <v>24</v>
      </c>
    </row>
    <row r="31276" spans="1:18" ht="14.4">
      <c r="A31276" s="3">
        <v>41</v>
      </c>
      <c s="3" t="s">
        <v>31</v>
      </c>
      <c s="3" t="s">
        <v>42</v>
      </c>
      <c s="3">
        <v>532</v>
      </c>
      <c s="3" t="s">
        <v>32</v>
      </c>
      <c s="3">
        <v>28</v>
      </c>
      <c s="3">
        <v>2</v>
      </c>
      <c s="3" t="s">
        <v>33</v>
      </c>
      <c s="3">
        <v>1</v>
      </c>
      <c s="3">
        <v>31275</v>
      </c>
      <c s="3">
        <v>2</v>
      </c>
      <c s="3" t="s">
        <v>22</v>
      </c>
      <c s="3">
        <v>200</v>
      </c>
      <c s="3">
        <v>4</v>
      </c>
      <c s="3">
        <v>4</v>
      </c>
      <c s="3" t="s">
        <v>29</v>
      </c>
      <c s="3">
        <v>4</v>
      </c>
      <c s="3" t="s">
        <v>38</v>
      </c>
    </row>
    <row r="31277" spans="1:18" ht="14.4">
      <c r="A31277" s="3">
        <v>22</v>
      </c>
      <c s="3" t="s">
        <v>18</v>
      </c>
      <c s="3" t="s">
        <v>42</v>
      </c>
      <c s="3">
        <v>388</v>
      </c>
      <c s="3" t="s">
        <v>39</v>
      </c>
      <c s="3">
        <v>29</v>
      </c>
      <c s="3">
        <v>5</v>
      </c>
      <c s="3" t="s">
        <v>36</v>
      </c>
      <c s="3">
        <v>1</v>
      </c>
      <c s="3">
        <v>31276</v>
      </c>
      <c s="3">
        <v>2</v>
      </c>
      <c s="3" t="s">
        <v>28</v>
      </c>
      <c s="3">
        <v>106</v>
      </c>
      <c s="3">
        <v>3</v>
      </c>
      <c s="3">
        <v>4</v>
      </c>
      <c s="3" t="s">
        <v>29</v>
      </c>
      <c s="3">
        <v>1</v>
      </c>
      <c s="3" t="s">
        <v>30</v>
      </c>
    </row>
    <row r="31278" spans="1:18" ht="14.4">
      <c r="A31278" s="3">
        <v>57</v>
      </c>
      <c s="3" t="s">
        <v>31</v>
      </c>
      <c s="3" t="s">
        <v>25</v>
      </c>
      <c s="3">
        <v>1158</v>
      </c>
      <c s="3" t="s">
        <v>35</v>
      </c>
      <c s="3">
        <v>37</v>
      </c>
      <c s="3">
        <v>2</v>
      </c>
      <c s="3" t="s">
        <v>21</v>
      </c>
      <c s="3">
        <v>1</v>
      </c>
      <c s="3">
        <v>31277</v>
      </c>
      <c s="3">
        <v>2</v>
      </c>
      <c s="3" t="s">
        <v>22</v>
      </c>
      <c s="3">
        <v>158</v>
      </c>
      <c s="3">
        <v>3</v>
      </c>
      <c s="3">
        <v>1</v>
      </c>
      <c s="3" t="s">
        <v>34</v>
      </c>
      <c s="3">
        <v>2</v>
      </c>
      <c s="3" t="s">
        <v>38</v>
      </c>
    </row>
    <row r="31279" spans="1:18" ht="14.4">
      <c r="A31279" s="3">
        <v>54</v>
      </c>
      <c s="3" t="s">
        <v>31</v>
      </c>
      <c s="3" t="s">
        <v>25</v>
      </c>
      <c s="3">
        <v>534</v>
      </c>
      <c s="3" t="s">
        <v>44</v>
      </c>
      <c s="3">
        <v>13</v>
      </c>
      <c s="3">
        <v>4</v>
      </c>
      <c s="3" t="s">
        <v>27</v>
      </c>
      <c s="3">
        <v>1</v>
      </c>
      <c s="3">
        <v>31278</v>
      </c>
      <c s="3">
        <v>2</v>
      </c>
      <c s="3" t="s">
        <v>22</v>
      </c>
      <c s="3">
        <v>168</v>
      </c>
      <c s="3">
        <v>4</v>
      </c>
      <c s="3">
        <v>5</v>
      </c>
      <c s="3" t="s">
        <v>47</v>
      </c>
      <c s="3">
        <v>4</v>
      </c>
      <c s="3" t="s">
        <v>30</v>
      </c>
    </row>
    <row r="31280" spans="1:18" ht="14.4">
      <c r="A31280" s="3">
        <v>24</v>
      </c>
      <c s="3" t="s">
        <v>18</v>
      </c>
      <c s="3" t="s">
        <v>42</v>
      </c>
      <c s="3">
        <v>303</v>
      </c>
      <c s="3" t="s">
        <v>44</v>
      </c>
      <c s="3">
        <v>26</v>
      </c>
      <c s="3">
        <v>3</v>
      </c>
      <c s="3" t="s">
        <v>43</v>
      </c>
      <c s="3">
        <v>1</v>
      </c>
      <c s="3">
        <v>31279</v>
      </c>
      <c s="3">
        <v>2</v>
      </c>
      <c s="3" t="s">
        <v>28</v>
      </c>
      <c s="3">
        <v>42</v>
      </c>
      <c s="3">
        <v>2</v>
      </c>
      <c s="3">
        <v>3</v>
      </c>
      <c s="3" t="s">
        <v>23</v>
      </c>
      <c s="3">
        <v>1</v>
      </c>
      <c s="3" t="s">
        <v>30</v>
      </c>
    </row>
    <row r="31281" spans="1:18" ht="14.4">
      <c r="A31281" s="3">
        <v>59</v>
      </c>
      <c s="3" t="s">
        <v>18</v>
      </c>
      <c s="3" t="s">
        <v>25</v>
      </c>
      <c s="3">
        <v>136</v>
      </c>
      <c s="3" t="s">
        <v>35</v>
      </c>
      <c s="3">
        <v>17</v>
      </c>
      <c s="3">
        <v>1</v>
      </c>
      <c s="3" t="s">
        <v>26</v>
      </c>
      <c s="3">
        <v>1</v>
      </c>
      <c s="3">
        <v>31280</v>
      </c>
      <c s="3">
        <v>1</v>
      </c>
      <c s="3" t="s">
        <v>22</v>
      </c>
      <c s="3">
        <v>96</v>
      </c>
      <c s="3">
        <v>1</v>
      </c>
      <c s="3">
        <v>5</v>
      </c>
      <c s="3" t="s">
        <v>45</v>
      </c>
      <c s="3">
        <v>2</v>
      </c>
      <c s="3" t="s">
        <v>24</v>
      </c>
    </row>
    <row r="31282" spans="1:18" ht="14.4">
      <c r="A31282" s="3">
        <v>19</v>
      </c>
      <c s="3" t="s">
        <v>18</v>
      </c>
      <c s="3" t="s">
        <v>19</v>
      </c>
      <c s="3">
        <v>319</v>
      </c>
      <c s="3" t="s">
        <v>39</v>
      </c>
      <c s="3">
        <v>42</v>
      </c>
      <c s="3">
        <v>3</v>
      </c>
      <c s="3" t="s">
        <v>36</v>
      </c>
      <c s="3">
        <v>1</v>
      </c>
      <c s="3">
        <v>31281</v>
      </c>
      <c s="3">
        <v>1</v>
      </c>
      <c s="3" t="s">
        <v>28</v>
      </c>
      <c s="3">
        <v>134</v>
      </c>
      <c s="3">
        <v>3</v>
      </c>
      <c s="3">
        <v>5</v>
      </c>
      <c s="3" t="s">
        <v>46</v>
      </c>
      <c s="3">
        <v>3</v>
      </c>
      <c s="3" t="s">
        <v>24</v>
      </c>
    </row>
    <row r="31283" spans="1:18" ht="14.4">
      <c r="A31283" s="3">
        <v>29</v>
      </c>
      <c s="3" t="s">
        <v>18</v>
      </c>
      <c s="3" t="s">
        <v>19</v>
      </c>
      <c s="3">
        <v>1439</v>
      </c>
      <c s="3" t="s">
        <v>26</v>
      </c>
      <c s="3">
        <v>14</v>
      </c>
      <c s="3">
        <v>1</v>
      </c>
      <c s="3" t="s">
        <v>26</v>
      </c>
      <c s="3">
        <v>1</v>
      </c>
      <c s="3">
        <v>31282</v>
      </c>
      <c s="3">
        <v>2</v>
      </c>
      <c s="3" t="s">
        <v>22</v>
      </c>
      <c s="3">
        <v>167</v>
      </c>
      <c s="3">
        <v>4</v>
      </c>
      <c s="3">
        <v>1</v>
      </c>
      <c s="3" t="s">
        <v>45</v>
      </c>
      <c s="3">
        <v>1</v>
      </c>
      <c s="3" t="s">
        <v>38</v>
      </c>
    </row>
    <row r="31284" spans="1:18" ht="14.4">
      <c r="A31284" s="3">
        <v>41</v>
      </c>
      <c s="3" t="s">
        <v>18</v>
      </c>
      <c s="3" t="s">
        <v>19</v>
      </c>
      <c s="3">
        <v>751</v>
      </c>
      <c s="3" t="s">
        <v>20</v>
      </c>
      <c s="3">
        <v>38</v>
      </c>
      <c s="3">
        <v>4</v>
      </c>
      <c s="3" t="s">
        <v>33</v>
      </c>
      <c s="3">
        <v>1</v>
      </c>
      <c s="3">
        <v>31283</v>
      </c>
      <c s="3">
        <v>4</v>
      </c>
      <c s="3" t="s">
        <v>22</v>
      </c>
      <c s="3">
        <v>80</v>
      </c>
      <c s="3">
        <v>2</v>
      </c>
      <c s="3">
        <v>1</v>
      </c>
      <c s="3" t="s">
        <v>34</v>
      </c>
      <c s="3">
        <v>1</v>
      </c>
      <c s="3" t="s">
        <v>30</v>
      </c>
    </row>
    <row r="31285" spans="1:18" ht="14.4">
      <c r="A31285" s="3">
        <v>43</v>
      </c>
      <c s="3" t="s">
        <v>18</v>
      </c>
      <c s="3" t="s">
        <v>42</v>
      </c>
      <c s="3">
        <v>1052</v>
      </c>
      <c s="3" t="s">
        <v>35</v>
      </c>
      <c s="3">
        <v>48</v>
      </c>
      <c s="3">
        <v>2</v>
      </c>
      <c s="3" t="s">
        <v>27</v>
      </c>
      <c s="3">
        <v>1</v>
      </c>
      <c s="3">
        <v>31284</v>
      </c>
      <c s="3">
        <v>2</v>
      </c>
      <c s="3" t="s">
        <v>22</v>
      </c>
      <c s="3">
        <v>62</v>
      </c>
      <c s="3">
        <v>1</v>
      </c>
      <c s="3">
        <v>2</v>
      </c>
      <c s="3" t="s">
        <v>29</v>
      </c>
      <c s="3">
        <v>1</v>
      </c>
      <c s="3" t="s">
        <v>30</v>
      </c>
    </row>
    <row r="31286" spans="1:18" ht="14.4">
      <c r="A31286" s="3">
        <v>19</v>
      </c>
      <c s="3" t="s">
        <v>18</v>
      </c>
      <c s="3" t="s">
        <v>42</v>
      </c>
      <c s="3">
        <v>1166</v>
      </c>
      <c s="3" t="s">
        <v>44</v>
      </c>
      <c s="3">
        <v>32</v>
      </c>
      <c s="3">
        <v>1</v>
      </c>
      <c s="3" t="s">
        <v>26</v>
      </c>
      <c s="3">
        <v>1</v>
      </c>
      <c s="3">
        <v>31285</v>
      </c>
      <c s="3">
        <v>1</v>
      </c>
      <c s="3" t="s">
        <v>22</v>
      </c>
      <c s="3">
        <v>114</v>
      </c>
      <c s="3">
        <v>2</v>
      </c>
      <c s="3">
        <v>2</v>
      </c>
      <c s="3" t="s">
        <v>29</v>
      </c>
      <c s="3">
        <v>2</v>
      </c>
      <c s="3" t="s">
        <v>30</v>
      </c>
    </row>
    <row r="31287" spans="1:18" ht="14.4">
      <c r="A31287" s="3">
        <v>38</v>
      </c>
      <c s="3" t="s">
        <v>18</v>
      </c>
      <c s="3" t="s">
        <v>19</v>
      </c>
      <c s="3">
        <v>1178</v>
      </c>
      <c s="3" t="s">
        <v>20</v>
      </c>
      <c s="3">
        <v>42</v>
      </c>
      <c s="3">
        <v>4</v>
      </c>
      <c s="3" t="s">
        <v>27</v>
      </c>
      <c s="3">
        <v>1</v>
      </c>
      <c s="3">
        <v>31286</v>
      </c>
      <c s="3">
        <v>4</v>
      </c>
      <c s="3" t="s">
        <v>28</v>
      </c>
      <c s="3">
        <v>124</v>
      </c>
      <c s="3">
        <v>3</v>
      </c>
      <c s="3">
        <v>5</v>
      </c>
      <c s="3" t="s">
        <v>41</v>
      </c>
      <c s="3">
        <v>3</v>
      </c>
      <c s="3" t="s">
        <v>24</v>
      </c>
    </row>
    <row r="31288" spans="1:18" ht="14.4">
      <c r="A31288" s="3">
        <v>28</v>
      </c>
      <c s="3" t="s">
        <v>18</v>
      </c>
      <c s="3" t="s">
        <v>19</v>
      </c>
      <c s="3">
        <v>1292</v>
      </c>
      <c s="3" t="s">
        <v>39</v>
      </c>
      <c s="3">
        <v>47</v>
      </c>
      <c s="3">
        <v>5</v>
      </c>
      <c s="3" t="s">
        <v>36</v>
      </c>
      <c s="3">
        <v>1</v>
      </c>
      <c s="3">
        <v>31287</v>
      </c>
      <c s="3">
        <v>1</v>
      </c>
      <c s="3" t="s">
        <v>22</v>
      </c>
      <c s="3">
        <v>147</v>
      </c>
      <c s="3">
        <v>3</v>
      </c>
      <c s="3">
        <v>5</v>
      </c>
      <c s="3" t="s">
        <v>37</v>
      </c>
      <c s="3">
        <v>1</v>
      </c>
      <c s="3" t="s">
        <v>24</v>
      </c>
    </row>
    <row r="31289" spans="1:18" ht="14.4">
      <c r="A31289" s="3">
        <v>33</v>
      </c>
      <c s="3" t="s">
        <v>18</v>
      </c>
      <c s="3" t="s">
        <v>19</v>
      </c>
      <c s="3">
        <v>489</v>
      </c>
      <c s="3" t="s">
        <v>39</v>
      </c>
      <c s="3">
        <v>15</v>
      </c>
      <c s="3">
        <v>5</v>
      </c>
      <c s="3" t="s">
        <v>33</v>
      </c>
      <c s="3">
        <v>1</v>
      </c>
      <c s="3">
        <v>31288</v>
      </c>
      <c s="3">
        <v>2</v>
      </c>
      <c s="3" t="s">
        <v>22</v>
      </c>
      <c s="3">
        <v>115</v>
      </c>
      <c s="3">
        <v>1</v>
      </c>
      <c s="3">
        <v>3</v>
      </c>
      <c s="3" t="s">
        <v>34</v>
      </c>
      <c s="3">
        <v>4</v>
      </c>
      <c s="3" t="s">
        <v>38</v>
      </c>
    </row>
    <row r="31290" spans="1:18" ht="14.4">
      <c r="A31290" s="3">
        <v>32</v>
      </c>
      <c s="3" t="s">
        <v>31</v>
      </c>
      <c s="3" t="s">
        <v>42</v>
      </c>
      <c s="3">
        <v>702</v>
      </c>
      <c s="3" t="s">
        <v>39</v>
      </c>
      <c s="3">
        <v>14</v>
      </c>
      <c s="3">
        <v>5</v>
      </c>
      <c s="3" t="s">
        <v>43</v>
      </c>
      <c s="3">
        <v>1</v>
      </c>
      <c s="3">
        <v>31289</v>
      </c>
      <c s="3">
        <v>4</v>
      </c>
      <c s="3" t="s">
        <v>22</v>
      </c>
      <c s="3">
        <v>81</v>
      </c>
      <c s="3">
        <v>2</v>
      </c>
      <c s="3">
        <v>1</v>
      </c>
      <c s="3" t="s">
        <v>26</v>
      </c>
      <c s="3">
        <v>1</v>
      </c>
      <c s="3" t="s">
        <v>30</v>
      </c>
    </row>
    <row r="31291" spans="1:18" ht="14.4">
      <c r="A31291" s="3">
        <v>34</v>
      </c>
      <c s="3" t="s">
        <v>18</v>
      </c>
      <c s="3" t="s">
        <v>25</v>
      </c>
      <c s="3">
        <v>331</v>
      </c>
      <c s="3" t="s">
        <v>32</v>
      </c>
      <c s="3">
        <v>27</v>
      </c>
      <c s="3">
        <v>3</v>
      </c>
      <c s="3" t="s">
        <v>33</v>
      </c>
      <c s="3">
        <v>1</v>
      </c>
      <c s="3">
        <v>31290</v>
      </c>
      <c s="3">
        <v>3</v>
      </c>
      <c s="3" t="s">
        <v>22</v>
      </c>
      <c s="3">
        <v>39</v>
      </c>
      <c s="3">
        <v>2</v>
      </c>
      <c s="3">
        <v>2</v>
      </c>
      <c s="3" t="s">
        <v>41</v>
      </c>
      <c s="3">
        <v>3</v>
      </c>
      <c s="3" t="s">
        <v>24</v>
      </c>
    </row>
    <row r="31292" spans="1:18" ht="14.4">
      <c r="A31292" s="3">
        <v>59</v>
      </c>
      <c s="3" t="s">
        <v>31</v>
      </c>
      <c s="3" t="s">
        <v>42</v>
      </c>
      <c s="3">
        <v>628</v>
      </c>
      <c s="3" t="s">
        <v>39</v>
      </c>
      <c s="3">
        <v>3</v>
      </c>
      <c s="3">
        <v>1</v>
      </c>
      <c s="3" t="s">
        <v>43</v>
      </c>
      <c s="3">
        <v>1</v>
      </c>
      <c s="3">
        <v>31291</v>
      </c>
      <c s="3">
        <v>3</v>
      </c>
      <c s="3" t="s">
        <v>22</v>
      </c>
      <c s="3">
        <v>74</v>
      </c>
      <c s="3">
        <v>3</v>
      </c>
      <c s="3">
        <v>3</v>
      </c>
      <c s="3" t="s">
        <v>26</v>
      </c>
      <c s="3">
        <v>1</v>
      </c>
      <c s="3" t="s">
        <v>24</v>
      </c>
    </row>
    <row r="31293" spans="1:18" ht="14.4">
      <c r="A31293" s="3">
        <v>32</v>
      </c>
      <c s="3" t="s">
        <v>18</v>
      </c>
      <c s="3" t="s">
        <v>42</v>
      </c>
      <c s="3">
        <v>648</v>
      </c>
      <c s="3" t="s">
        <v>35</v>
      </c>
      <c s="3">
        <v>19</v>
      </c>
      <c s="3">
        <v>2</v>
      </c>
      <c s="3" t="s">
        <v>26</v>
      </c>
      <c s="3">
        <v>1</v>
      </c>
      <c s="3">
        <v>31292</v>
      </c>
      <c s="3">
        <v>4</v>
      </c>
      <c s="3" t="s">
        <v>22</v>
      </c>
      <c s="3">
        <v>158</v>
      </c>
      <c s="3">
        <v>2</v>
      </c>
      <c s="3">
        <v>2</v>
      </c>
      <c s="3" t="s">
        <v>47</v>
      </c>
      <c s="3">
        <v>3</v>
      </c>
      <c s="3" t="s">
        <v>24</v>
      </c>
    </row>
    <row r="31294" spans="1:18" ht="14.4">
      <c r="A31294" s="3">
        <v>54</v>
      </c>
      <c s="3" t="s">
        <v>18</v>
      </c>
      <c s="3" t="s">
        <v>19</v>
      </c>
      <c s="3">
        <v>1029</v>
      </c>
      <c s="3" t="s">
        <v>39</v>
      </c>
      <c s="3">
        <v>32</v>
      </c>
      <c s="3">
        <v>1</v>
      </c>
      <c s="3" t="s">
        <v>33</v>
      </c>
      <c s="3">
        <v>1</v>
      </c>
      <c s="3">
        <v>31293</v>
      </c>
      <c s="3">
        <v>1</v>
      </c>
      <c s="3" t="s">
        <v>28</v>
      </c>
      <c s="3">
        <v>82</v>
      </c>
      <c s="3">
        <v>4</v>
      </c>
      <c s="3">
        <v>3</v>
      </c>
      <c s="3" t="s">
        <v>29</v>
      </c>
      <c s="3">
        <v>2</v>
      </c>
      <c s="3" t="s">
        <v>38</v>
      </c>
    </row>
    <row r="31295" spans="1:18" ht="14.4">
      <c r="A31295" s="3">
        <v>54</v>
      </c>
      <c s="3" t="s">
        <v>31</v>
      </c>
      <c s="3" t="s">
        <v>25</v>
      </c>
      <c s="3">
        <v>987</v>
      </c>
      <c s="3" t="s">
        <v>26</v>
      </c>
      <c s="3">
        <v>35</v>
      </c>
      <c s="3">
        <v>1</v>
      </c>
      <c s="3" t="s">
        <v>21</v>
      </c>
      <c s="3">
        <v>1</v>
      </c>
      <c s="3">
        <v>31294</v>
      </c>
      <c s="3">
        <v>3</v>
      </c>
      <c s="3" t="s">
        <v>28</v>
      </c>
      <c s="3">
        <v>80</v>
      </c>
      <c s="3">
        <v>1</v>
      </c>
      <c s="3">
        <v>4</v>
      </c>
      <c s="3" t="s">
        <v>23</v>
      </c>
      <c s="3">
        <v>1</v>
      </c>
      <c s="3" t="s">
        <v>30</v>
      </c>
    </row>
    <row r="31296" spans="1:18" ht="14.4">
      <c r="A31296" s="3">
        <v>19</v>
      </c>
      <c s="3" t="s">
        <v>31</v>
      </c>
      <c s="3" t="s">
        <v>25</v>
      </c>
      <c s="3">
        <v>402</v>
      </c>
      <c s="3" t="s">
        <v>32</v>
      </c>
      <c s="3">
        <v>3</v>
      </c>
      <c s="3">
        <v>5</v>
      </c>
      <c s="3" t="s">
        <v>21</v>
      </c>
      <c s="3">
        <v>1</v>
      </c>
      <c s="3">
        <v>31295</v>
      </c>
      <c s="3">
        <v>1</v>
      </c>
      <c s="3" t="s">
        <v>28</v>
      </c>
      <c s="3">
        <v>84</v>
      </c>
      <c s="3">
        <v>3</v>
      </c>
      <c s="3">
        <v>5</v>
      </c>
      <c s="3" t="s">
        <v>34</v>
      </c>
      <c s="3">
        <v>4</v>
      </c>
      <c s="3" t="s">
        <v>38</v>
      </c>
    </row>
    <row r="31297" spans="1:18" ht="14.4">
      <c r="A31297" s="3">
        <v>28</v>
      </c>
      <c s="3" t="s">
        <v>18</v>
      </c>
      <c s="3" t="s">
        <v>42</v>
      </c>
      <c s="3">
        <v>1292</v>
      </c>
      <c s="3" t="s">
        <v>26</v>
      </c>
      <c s="3">
        <v>27</v>
      </c>
      <c s="3">
        <v>2</v>
      </c>
      <c s="3" t="s">
        <v>33</v>
      </c>
      <c s="3">
        <v>1</v>
      </c>
      <c s="3">
        <v>31296</v>
      </c>
      <c s="3">
        <v>4</v>
      </c>
      <c s="3" t="s">
        <v>28</v>
      </c>
      <c s="3">
        <v>99</v>
      </c>
      <c s="3">
        <v>1</v>
      </c>
      <c s="3">
        <v>5</v>
      </c>
      <c s="3" t="s">
        <v>45</v>
      </c>
      <c s="3">
        <v>4</v>
      </c>
      <c s="3" t="s">
        <v>30</v>
      </c>
    </row>
    <row r="31298" spans="1:18" ht="14.4">
      <c r="A31298" s="3">
        <v>52</v>
      </c>
      <c s="3" t="s">
        <v>31</v>
      </c>
      <c s="3" t="s">
        <v>42</v>
      </c>
      <c s="3">
        <v>566</v>
      </c>
      <c s="3" t="s">
        <v>44</v>
      </c>
      <c s="3">
        <v>46</v>
      </c>
      <c s="3">
        <v>5</v>
      </c>
      <c s="3" t="s">
        <v>36</v>
      </c>
      <c s="3">
        <v>1</v>
      </c>
      <c s="3">
        <v>31297</v>
      </c>
      <c s="3">
        <v>3</v>
      </c>
      <c s="3" t="s">
        <v>28</v>
      </c>
      <c s="3">
        <v>38</v>
      </c>
      <c s="3">
        <v>2</v>
      </c>
      <c s="3">
        <v>4</v>
      </c>
      <c s="3" t="s">
        <v>29</v>
      </c>
      <c s="3">
        <v>3</v>
      </c>
      <c s="3" t="s">
        <v>30</v>
      </c>
    </row>
    <row r="31299" spans="1:18" ht="14.4">
      <c r="A31299" s="3">
        <v>48</v>
      </c>
      <c s="3" t="s">
        <v>31</v>
      </c>
      <c s="3" t="s">
        <v>25</v>
      </c>
      <c s="3">
        <v>336</v>
      </c>
      <c s="3" t="s">
        <v>39</v>
      </c>
      <c s="3">
        <v>6</v>
      </c>
      <c s="3">
        <v>1</v>
      </c>
      <c s="3" t="s">
        <v>33</v>
      </c>
      <c s="3">
        <v>1</v>
      </c>
      <c s="3">
        <v>31298</v>
      </c>
      <c s="3">
        <v>3</v>
      </c>
      <c s="3" t="s">
        <v>28</v>
      </c>
      <c s="3">
        <v>140</v>
      </c>
      <c s="3">
        <v>3</v>
      </c>
      <c s="3">
        <v>5</v>
      </c>
      <c s="3" t="s">
        <v>47</v>
      </c>
      <c s="3">
        <v>3</v>
      </c>
      <c s="3" t="s">
        <v>30</v>
      </c>
    </row>
    <row r="31300" spans="1:18" ht="14.4">
      <c r="A31300" s="3">
        <v>20</v>
      </c>
      <c s="3" t="s">
        <v>18</v>
      </c>
      <c s="3" t="s">
        <v>19</v>
      </c>
      <c s="3">
        <v>795</v>
      </c>
      <c s="3" t="s">
        <v>20</v>
      </c>
      <c s="3">
        <v>25</v>
      </c>
      <c s="3">
        <v>3</v>
      </c>
      <c s="3" t="s">
        <v>43</v>
      </c>
      <c s="3">
        <v>1</v>
      </c>
      <c s="3">
        <v>31299</v>
      </c>
      <c s="3">
        <v>3</v>
      </c>
      <c s="3" t="s">
        <v>28</v>
      </c>
      <c s="3">
        <v>31</v>
      </c>
      <c s="3">
        <v>2</v>
      </c>
      <c s="3">
        <v>5</v>
      </c>
      <c s="3" t="s">
        <v>26</v>
      </c>
      <c s="3">
        <v>3</v>
      </c>
      <c s="3" t="s">
        <v>38</v>
      </c>
    </row>
    <row r="31301" spans="1:18" ht="14.4">
      <c r="A31301" s="3">
        <v>36</v>
      </c>
      <c s="3" t="s">
        <v>31</v>
      </c>
      <c s="3" t="s">
        <v>25</v>
      </c>
      <c s="3">
        <v>1211</v>
      </c>
      <c s="3" t="s">
        <v>32</v>
      </c>
      <c s="3">
        <v>46</v>
      </c>
      <c s="3">
        <v>1</v>
      </c>
      <c s="3" t="s">
        <v>27</v>
      </c>
      <c s="3">
        <v>1</v>
      </c>
      <c s="3">
        <v>31300</v>
      </c>
      <c s="3">
        <v>3</v>
      </c>
      <c s="3" t="s">
        <v>22</v>
      </c>
      <c s="3">
        <v>105</v>
      </c>
      <c s="3">
        <v>2</v>
      </c>
      <c s="3">
        <v>3</v>
      </c>
      <c s="3" t="s">
        <v>23</v>
      </c>
      <c s="3">
        <v>2</v>
      </c>
      <c s="3" t="s">
        <v>38</v>
      </c>
    </row>
    <row r="31302" spans="1:18" ht="14.4">
      <c r="A31302" s="3">
        <v>29</v>
      </c>
      <c s="3" t="s">
        <v>31</v>
      </c>
      <c s="3" t="s">
        <v>25</v>
      </c>
      <c s="3">
        <v>1033</v>
      </c>
      <c s="3" t="s">
        <v>32</v>
      </c>
      <c s="3">
        <v>28</v>
      </c>
      <c s="3">
        <v>2</v>
      </c>
      <c s="3" t="s">
        <v>43</v>
      </c>
      <c s="3">
        <v>1</v>
      </c>
      <c s="3">
        <v>31301</v>
      </c>
      <c s="3">
        <v>4</v>
      </c>
      <c s="3" t="s">
        <v>28</v>
      </c>
      <c s="3">
        <v>120</v>
      </c>
      <c s="3">
        <v>2</v>
      </c>
      <c s="3">
        <v>2</v>
      </c>
      <c s="3" t="s">
        <v>23</v>
      </c>
      <c s="3">
        <v>1</v>
      </c>
      <c s="3" t="s">
        <v>24</v>
      </c>
    </row>
    <row r="31303" spans="1:18" ht="14.4">
      <c r="A31303" s="3">
        <v>18</v>
      </c>
      <c s="3" t="s">
        <v>18</v>
      </c>
      <c s="3" t="s">
        <v>25</v>
      </c>
      <c s="3">
        <v>1412</v>
      </c>
      <c s="3" t="s">
        <v>39</v>
      </c>
      <c s="3">
        <v>8</v>
      </c>
      <c s="3">
        <v>5</v>
      </c>
      <c s="3" t="s">
        <v>21</v>
      </c>
      <c s="3">
        <v>1</v>
      </c>
      <c s="3">
        <v>31302</v>
      </c>
      <c s="3">
        <v>1</v>
      </c>
      <c s="3" t="s">
        <v>22</v>
      </c>
      <c s="3">
        <v>106</v>
      </c>
      <c s="3">
        <v>3</v>
      </c>
      <c s="3">
        <v>1</v>
      </c>
      <c s="3" t="s">
        <v>34</v>
      </c>
      <c s="3">
        <v>3</v>
      </c>
      <c s="3" t="s">
        <v>30</v>
      </c>
    </row>
    <row r="31304" spans="1:18" ht="14.4">
      <c r="A31304" s="3">
        <v>56</v>
      </c>
      <c s="3" t="s">
        <v>18</v>
      </c>
      <c s="3" t="s">
        <v>42</v>
      </c>
      <c s="3">
        <v>681</v>
      </c>
      <c s="3" t="s">
        <v>35</v>
      </c>
      <c s="3">
        <v>25</v>
      </c>
      <c s="3">
        <v>3</v>
      </c>
      <c s="3" t="s">
        <v>33</v>
      </c>
      <c s="3">
        <v>1</v>
      </c>
      <c s="3">
        <v>31303</v>
      </c>
      <c s="3">
        <v>1</v>
      </c>
      <c s="3" t="s">
        <v>28</v>
      </c>
      <c s="3">
        <v>48</v>
      </c>
      <c s="3">
        <v>2</v>
      </c>
      <c s="3">
        <v>4</v>
      </c>
      <c s="3" t="s">
        <v>41</v>
      </c>
      <c s="3">
        <v>4</v>
      </c>
      <c s="3" t="s">
        <v>30</v>
      </c>
    </row>
    <row r="31305" spans="1:18" ht="14.4">
      <c r="A31305" s="3">
        <v>32</v>
      </c>
      <c s="3" t="s">
        <v>31</v>
      </c>
      <c s="3" t="s">
        <v>42</v>
      </c>
      <c s="3">
        <v>1442</v>
      </c>
      <c s="3" t="s">
        <v>26</v>
      </c>
      <c s="3">
        <v>50</v>
      </c>
      <c s="3">
        <v>5</v>
      </c>
      <c s="3" t="s">
        <v>21</v>
      </c>
      <c s="3">
        <v>1</v>
      </c>
      <c s="3">
        <v>31304</v>
      </c>
      <c s="3">
        <v>1</v>
      </c>
      <c s="3" t="s">
        <v>28</v>
      </c>
      <c s="3">
        <v>43</v>
      </c>
      <c s="3">
        <v>1</v>
      </c>
      <c s="3">
        <v>3</v>
      </c>
      <c s="3" t="s">
        <v>23</v>
      </c>
      <c s="3">
        <v>4</v>
      </c>
      <c s="3" t="s">
        <v>30</v>
      </c>
    </row>
    <row r="31306" spans="1:18" ht="14.4">
      <c r="A31306" s="3">
        <v>39</v>
      </c>
      <c s="3" t="s">
        <v>31</v>
      </c>
      <c s="3" t="s">
        <v>25</v>
      </c>
      <c s="3">
        <v>775</v>
      </c>
      <c s="3" t="s">
        <v>44</v>
      </c>
      <c s="3">
        <v>15</v>
      </c>
      <c s="3">
        <v>3</v>
      </c>
      <c s="3" t="s">
        <v>21</v>
      </c>
      <c s="3">
        <v>1</v>
      </c>
      <c s="3">
        <v>31305</v>
      </c>
      <c s="3">
        <v>2</v>
      </c>
      <c s="3" t="s">
        <v>28</v>
      </c>
      <c s="3">
        <v>137</v>
      </c>
      <c s="3">
        <v>2</v>
      </c>
      <c s="3">
        <v>1</v>
      </c>
      <c s="3" t="s">
        <v>34</v>
      </c>
      <c s="3">
        <v>2</v>
      </c>
      <c s="3" t="s">
        <v>38</v>
      </c>
    </row>
    <row r="31307" spans="1:18" ht="14.4">
      <c r="A31307" s="3">
        <v>41</v>
      </c>
      <c s="3" t="s">
        <v>18</v>
      </c>
      <c s="3" t="s">
        <v>25</v>
      </c>
      <c s="3">
        <v>379</v>
      </c>
      <c s="3" t="s">
        <v>39</v>
      </c>
      <c s="3">
        <v>4</v>
      </c>
      <c s="3">
        <v>3</v>
      </c>
      <c s="3" t="s">
        <v>36</v>
      </c>
      <c s="3">
        <v>1</v>
      </c>
      <c s="3">
        <v>31306</v>
      </c>
      <c s="3">
        <v>3</v>
      </c>
      <c s="3" t="s">
        <v>28</v>
      </c>
      <c s="3">
        <v>176</v>
      </c>
      <c s="3">
        <v>4</v>
      </c>
      <c s="3">
        <v>2</v>
      </c>
      <c s="3" t="s">
        <v>40</v>
      </c>
      <c s="3">
        <v>1</v>
      </c>
      <c s="3" t="s">
        <v>24</v>
      </c>
    </row>
    <row r="31308" spans="1:18" ht="14.4">
      <c r="A31308" s="3">
        <v>52</v>
      </c>
      <c s="3" t="s">
        <v>18</v>
      </c>
      <c s="3" t="s">
        <v>19</v>
      </c>
      <c s="3">
        <v>936</v>
      </c>
      <c s="3" t="s">
        <v>26</v>
      </c>
      <c s="3">
        <v>2</v>
      </c>
      <c s="3">
        <v>3</v>
      </c>
      <c s="3" t="s">
        <v>27</v>
      </c>
      <c s="3">
        <v>1</v>
      </c>
      <c s="3">
        <v>31307</v>
      </c>
      <c s="3">
        <v>2</v>
      </c>
      <c s="3" t="s">
        <v>28</v>
      </c>
      <c s="3">
        <v>41</v>
      </c>
      <c s="3">
        <v>4</v>
      </c>
      <c s="3">
        <v>1</v>
      </c>
      <c s="3" t="s">
        <v>46</v>
      </c>
      <c s="3">
        <v>1</v>
      </c>
      <c s="3" t="s">
        <v>30</v>
      </c>
    </row>
    <row r="31309" spans="1:18" ht="14.4">
      <c r="A31309" s="3">
        <v>20</v>
      </c>
      <c s="3" t="s">
        <v>31</v>
      </c>
      <c s="3" t="s">
        <v>42</v>
      </c>
      <c s="3">
        <v>425</v>
      </c>
      <c s="3" t="s">
        <v>26</v>
      </c>
      <c s="3">
        <v>35</v>
      </c>
      <c s="3">
        <v>4</v>
      </c>
      <c s="3" t="s">
        <v>21</v>
      </c>
      <c s="3">
        <v>1</v>
      </c>
      <c s="3">
        <v>31308</v>
      </c>
      <c s="3">
        <v>3</v>
      </c>
      <c s="3" t="s">
        <v>22</v>
      </c>
      <c s="3">
        <v>162</v>
      </c>
      <c s="3">
        <v>3</v>
      </c>
      <c s="3">
        <v>3</v>
      </c>
      <c s="3" t="s">
        <v>46</v>
      </c>
      <c s="3">
        <v>4</v>
      </c>
      <c s="3" t="s">
        <v>30</v>
      </c>
    </row>
    <row r="31310" spans="1:18" ht="14.4">
      <c r="A31310" s="3">
        <v>54</v>
      </c>
      <c s="3" t="s">
        <v>31</v>
      </c>
      <c s="3" t="s">
        <v>25</v>
      </c>
      <c s="3">
        <v>1044</v>
      </c>
      <c s="3" t="s">
        <v>44</v>
      </c>
      <c s="3">
        <v>28</v>
      </c>
      <c s="3">
        <v>3</v>
      </c>
      <c s="3" t="s">
        <v>36</v>
      </c>
      <c s="3">
        <v>1</v>
      </c>
      <c s="3">
        <v>31309</v>
      </c>
      <c s="3">
        <v>4</v>
      </c>
      <c s="3" t="s">
        <v>22</v>
      </c>
      <c s="3">
        <v>160</v>
      </c>
      <c s="3">
        <v>4</v>
      </c>
      <c s="3">
        <v>4</v>
      </c>
      <c s="3" t="s">
        <v>47</v>
      </c>
      <c s="3">
        <v>3</v>
      </c>
      <c s="3" t="s">
        <v>24</v>
      </c>
    </row>
    <row r="31311" spans="1:18" ht="14.4">
      <c r="A31311" s="3">
        <v>39</v>
      </c>
      <c s="3" t="s">
        <v>31</v>
      </c>
      <c s="3" t="s">
        <v>42</v>
      </c>
      <c s="3">
        <v>776</v>
      </c>
      <c s="3" t="s">
        <v>26</v>
      </c>
      <c s="3">
        <v>24</v>
      </c>
      <c s="3">
        <v>4</v>
      </c>
      <c s="3" t="s">
        <v>33</v>
      </c>
      <c s="3">
        <v>1</v>
      </c>
      <c s="3">
        <v>31310</v>
      </c>
      <c s="3">
        <v>4</v>
      </c>
      <c s="3" t="s">
        <v>22</v>
      </c>
      <c s="3">
        <v>199</v>
      </c>
      <c s="3">
        <v>3</v>
      </c>
      <c s="3">
        <v>4</v>
      </c>
      <c s="3" t="s">
        <v>41</v>
      </c>
      <c s="3">
        <v>1</v>
      </c>
      <c s="3" t="s">
        <v>30</v>
      </c>
    </row>
    <row r="31312" spans="1:18" ht="14.4">
      <c r="A31312" s="3">
        <v>52</v>
      </c>
      <c s="3" t="s">
        <v>18</v>
      </c>
      <c s="3" t="s">
        <v>25</v>
      </c>
      <c s="3">
        <v>1084</v>
      </c>
      <c s="3" t="s">
        <v>39</v>
      </c>
      <c s="3">
        <v>24</v>
      </c>
      <c s="3">
        <v>1</v>
      </c>
      <c s="3" t="s">
        <v>21</v>
      </c>
      <c s="3">
        <v>1</v>
      </c>
      <c s="3">
        <v>31311</v>
      </c>
      <c s="3">
        <v>4</v>
      </c>
      <c s="3" t="s">
        <v>22</v>
      </c>
      <c s="3">
        <v>86</v>
      </c>
      <c s="3">
        <v>3</v>
      </c>
      <c s="3">
        <v>4</v>
      </c>
      <c s="3" t="s">
        <v>26</v>
      </c>
      <c s="3">
        <v>3</v>
      </c>
      <c s="3" t="s">
        <v>38</v>
      </c>
    </row>
    <row r="31313" spans="1:18" ht="14.4">
      <c r="A31313" s="3">
        <v>26</v>
      </c>
      <c s="3" t="s">
        <v>18</v>
      </c>
      <c s="3" t="s">
        <v>42</v>
      </c>
      <c s="3">
        <v>732</v>
      </c>
      <c s="3" t="s">
        <v>26</v>
      </c>
      <c s="3">
        <v>18</v>
      </c>
      <c s="3">
        <v>2</v>
      </c>
      <c s="3" t="s">
        <v>33</v>
      </c>
      <c s="3">
        <v>1</v>
      </c>
      <c s="3">
        <v>31312</v>
      </c>
      <c s="3">
        <v>4</v>
      </c>
      <c s="3" t="s">
        <v>28</v>
      </c>
      <c s="3">
        <v>106</v>
      </c>
      <c s="3">
        <v>2</v>
      </c>
      <c s="3">
        <v>5</v>
      </c>
      <c s="3" t="s">
        <v>29</v>
      </c>
      <c s="3">
        <v>4</v>
      </c>
      <c s="3" t="s">
        <v>24</v>
      </c>
    </row>
    <row r="31314" spans="1:18" ht="14.4">
      <c r="A31314" s="3">
        <v>52</v>
      </c>
      <c s="3" t="s">
        <v>31</v>
      </c>
      <c s="3" t="s">
        <v>19</v>
      </c>
      <c s="3">
        <v>1426</v>
      </c>
      <c s="3" t="s">
        <v>20</v>
      </c>
      <c s="3">
        <v>3</v>
      </c>
      <c s="3">
        <v>1</v>
      </c>
      <c s="3" t="s">
        <v>21</v>
      </c>
      <c s="3">
        <v>1</v>
      </c>
      <c s="3">
        <v>31313</v>
      </c>
      <c s="3">
        <v>3</v>
      </c>
      <c s="3" t="s">
        <v>22</v>
      </c>
      <c s="3">
        <v>172</v>
      </c>
      <c s="3">
        <v>4</v>
      </c>
      <c s="3">
        <v>2</v>
      </c>
      <c s="3" t="s">
        <v>45</v>
      </c>
      <c s="3">
        <v>4</v>
      </c>
      <c s="3" t="s">
        <v>38</v>
      </c>
    </row>
    <row r="31315" spans="1:18" ht="14.4">
      <c r="A31315" s="3">
        <v>38</v>
      </c>
      <c s="3" t="s">
        <v>31</v>
      </c>
      <c s="3" t="s">
        <v>19</v>
      </c>
      <c s="3">
        <v>105</v>
      </c>
      <c s="3" t="s">
        <v>39</v>
      </c>
      <c s="3">
        <v>9</v>
      </c>
      <c s="3">
        <v>4</v>
      </c>
      <c s="3" t="s">
        <v>27</v>
      </c>
      <c s="3">
        <v>1</v>
      </c>
      <c s="3">
        <v>31314</v>
      </c>
      <c s="3">
        <v>2</v>
      </c>
      <c s="3" t="s">
        <v>22</v>
      </c>
      <c s="3">
        <v>74</v>
      </c>
      <c s="3">
        <v>4</v>
      </c>
      <c s="3">
        <v>4</v>
      </c>
      <c s="3" t="s">
        <v>46</v>
      </c>
      <c s="3">
        <v>4</v>
      </c>
      <c s="3" t="s">
        <v>38</v>
      </c>
    </row>
    <row r="31316" spans="1:18" ht="14.4">
      <c r="A31316" s="3">
        <v>36</v>
      </c>
      <c s="3" t="s">
        <v>18</v>
      </c>
      <c s="3" t="s">
        <v>42</v>
      </c>
      <c s="3">
        <v>500</v>
      </c>
      <c s="3" t="s">
        <v>44</v>
      </c>
      <c s="3">
        <v>9</v>
      </c>
      <c s="3">
        <v>3</v>
      </c>
      <c s="3" t="s">
        <v>36</v>
      </c>
      <c s="3">
        <v>1</v>
      </c>
      <c s="3">
        <v>31315</v>
      </c>
      <c s="3">
        <v>2</v>
      </c>
      <c s="3" t="s">
        <v>28</v>
      </c>
      <c s="3">
        <v>173</v>
      </c>
      <c s="3">
        <v>4</v>
      </c>
      <c s="3">
        <v>3</v>
      </c>
      <c s="3" t="s">
        <v>23</v>
      </c>
      <c s="3">
        <v>4</v>
      </c>
      <c s="3" t="s">
        <v>38</v>
      </c>
    </row>
    <row r="31317" spans="1:18" ht="14.4">
      <c r="A31317" s="3">
        <v>60</v>
      </c>
      <c s="3" t="s">
        <v>31</v>
      </c>
      <c s="3" t="s">
        <v>42</v>
      </c>
      <c s="3">
        <v>721</v>
      </c>
      <c s="3" t="s">
        <v>39</v>
      </c>
      <c s="3">
        <v>16</v>
      </c>
      <c s="3">
        <v>5</v>
      </c>
      <c s="3" t="s">
        <v>33</v>
      </c>
      <c s="3">
        <v>1</v>
      </c>
      <c s="3">
        <v>31316</v>
      </c>
      <c s="3">
        <v>1</v>
      </c>
      <c s="3" t="s">
        <v>22</v>
      </c>
      <c s="3">
        <v>195</v>
      </c>
      <c s="3">
        <v>1</v>
      </c>
      <c s="3">
        <v>2</v>
      </c>
      <c s="3" t="s">
        <v>47</v>
      </c>
      <c s="3">
        <v>4</v>
      </c>
      <c s="3" t="s">
        <v>30</v>
      </c>
    </row>
    <row r="31318" spans="1:18" ht="14.4">
      <c r="A31318" s="3">
        <v>29</v>
      </c>
      <c s="3" t="s">
        <v>18</v>
      </c>
      <c s="3" t="s">
        <v>25</v>
      </c>
      <c s="3">
        <v>1215</v>
      </c>
      <c s="3" t="s">
        <v>39</v>
      </c>
      <c s="3">
        <v>31</v>
      </c>
      <c s="3">
        <v>4</v>
      </c>
      <c s="3" t="s">
        <v>26</v>
      </c>
      <c s="3">
        <v>1</v>
      </c>
      <c s="3">
        <v>31317</v>
      </c>
      <c s="3">
        <v>4</v>
      </c>
      <c s="3" t="s">
        <v>22</v>
      </c>
      <c s="3">
        <v>92</v>
      </c>
      <c s="3">
        <v>3</v>
      </c>
      <c s="3">
        <v>2</v>
      </c>
      <c s="3" t="s">
        <v>41</v>
      </c>
      <c s="3">
        <v>1</v>
      </c>
      <c s="3" t="s">
        <v>30</v>
      </c>
    </row>
    <row r="31319" spans="1:18" ht="14.4">
      <c r="A31319" s="3">
        <v>49</v>
      </c>
      <c s="3" t="s">
        <v>18</v>
      </c>
      <c s="3" t="s">
        <v>25</v>
      </c>
      <c s="3">
        <v>574</v>
      </c>
      <c s="3" t="s">
        <v>44</v>
      </c>
      <c s="3">
        <v>12</v>
      </c>
      <c s="3">
        <v>1</v>
      </c>
      <c s="3" t="s">
        <v>27</v>
      </c>
      <c s="3">
        <v>1</v>
      </c>
      <c s="3">
        <v>31318</v>
      </c>
      <c s="3">
        <v>4</v>
      </c>
      <c s="3" t="s">
        <v>28</v>
      </c>
      <c s="3">
        <v>199</v>
      </c>
      <c s="3">
        <v>2</v>
      </c>
      <c s="3">
        <v>2</v>
      </c>
      <c s="3" t="s">
        <v>40</v>
      </c>
      <c s="3">
        <v>1</v>
      </c>
      <c s="3" t="s">
        <v>24</v>
      </c>
    </row>
    <row r="31320" spans="1:18" ht="14.4">
      <c r="A31320" s="3">
        <v>46</v>
      </c>
      <c s="3" t="s">
        <v>18</v>
      </c>
      <c s="3" t="s">
        <v>25</v>
      </c>
      <c s="3">
        <v>1373</v>
      </c>
      <c s="3" t="s">
        <v>32</v>
      </c>
      <c s="3">
        <v>27</v>
      </c>
      <c s="3">
        <v>5</v>
      </c>
      <c s="3" t="s">
        <v>36</v>
      </c>
      <c s="3">
        <v>1</v>
      </c>
      <c s="3">
        <v>31319</v>
      </c>
      <c s="3">
        <v>1</v>
      </c>
      <c s="3" t="s">
        <v>22</v>
      </c>
      <c s="3">
        <v>182</v>
      </c>
      <c s="3">
        <v>4</v>
      </c>
      <c s="3">
        <v>3</v>
      </c>
      <c s="3" t="s">
        <v>29</v>
      </c>
      <c s="3">
        <v>1</v>
      </c>
      <c s="3" t="s">
        <v>30</v>
      </c>
    </row>
    <row r="31321" spans="1:18" ht="14.4">
      <c r="A31321" s="3">
        <v>46</v>
      </c>
      <c s="3" t="s">
        <v>31</v>
      </c>
      <c s="3" t="s">
        <v>25</v>
      </c>
      <c s="3">
        <v>555</v>
      </c>
      <c s="3" t="s">
        <v>44</v>
      </c>
      <c s="3">
        <v>27</v>
      </c>
      <c s="3">
        <v>1</v>
      </c>
      <c s="3" t="s">
        <v>27</v>
      </c>
      <c s="3">
        <v>1</v>
      </c>
      <c s="3">
        <v>31320</v>
      </c>
      <c s="3">
        <v>1</v>
      </c>
      <c s="3" t="s">
        <v>28</v>
      </c>
      <c s="3">
        <v>182</v>
      </c>
      <c s="3">
        <v>3</v>
      </c>
      <c s="3">
        <v>4</v>
      </c>
      <c s="3" t="s">
        <v>29</v>
      </c>
      <c s="3">
        <v>3</v>
      </c>
      <c s="3" t="s">
        <v>24</v>
      </c>
    </row>
    <row r="31322" spans="1:18" ht="14.4">
      <c r="A31322" s="3">
        <v>21</v>
      </c>
      <c s="3" t="s">
        <v>31</v>
      </c>
      <c s="3" t="s">
        <v>42</v>
      </c>
      <c s="3">
        <v>1150</v>
      </c>
      <c s="3" t="s">
        <v>26</v>
      </c>
      <c s="3">
        <v>19</v>
      </c>
      <c s="3">
        <v>4</v>
      </c>
      <c s="3" t="s">
        <v>21</v>
      </c>
      <c s="3">
        <v>1</v>
      </c>
      <c s="3">
        <v>31321</v>
      </c>
      <c s="3">
        <v>1</v>
      </c>
      <c s="3" t="s">
        <v>22</v>
      </c>
      <c s="3">
        <v>196</v>
      </c>
      <c s="3">
        <v>4</v>
      </c>
      <c s="3">
        <v>5</v>
      </c>
      <c s="3" t="s">
        <v>29</v>
      </c>
      <c s="3">
        <v>3</v>
      </c>
      <c s="3" t="s">
        <v>24</v>
      </c>
    </row>
    <row r="31323" spans="1:18" ht="14.4">
      <c r="A31323" s="3">
        <v>48</v>
      </c>
      <c s="3" t="s">
        <v>31</v>
      </c>
      <c s="3" t="s">
        <v>42</v>
      </c>
      <c s="3">
        <v>584</v>
      </c>
      <c s="3" t="s">
        <v>26</v>
      </c>
      <c s="3">
        <v>13</v>
      </c>
      <c s="3">
        <v>4</v>
      </c>
      <c s="3" t="s">
        <v>26</v>
      </c>
      <c s="3">
        <v>1</v>
      </c>
      <c s="3">
        <v>31322</v>
      </c>
      <c s="3">
        <v>1</v>
      </c>
      <c s="3" t="s">
        <v>22</v>
      </c>
      <c s="3">
        <v>78</v>
      </c>
      <c s="3">
        <v>1</v>
      </c>
      <c s="3">
        <v>5</v>
      </c>
      <c s="3" t="s">
        <v>37</v>
      </c>
      <c s="3">
        <v>2</v>
      </c>
      <c s="3" t="s">
        <v>24</v>
      </c>
    </row>
    <row r="31324" spans="1:18" ht="14.4">
      <c r="A31324" s="3">
        <v>18</v>
      </c>
      <c s="3" t="s">
        <v>18</v>
      </c>
      <c s="3" t="s">
        <v>25</v>
      </c>
      <c s="3">
        <v>794</v>
      </c>
      <c s="3" t="s">
        <v>32</v>
      </c>
      <c s="3">
        <v>13</v>
      </c>
      <c s="3">
        <v>4</v>
      </c>
      <c s="3" t="s">
        <v>43</v>
      </c>
      <c s="3">
        <v>1</v>
      </c>
      <c s="3">
        <v>31323</v>
      </c>
      <c s="3">
        <v>2</v>
      </c>
      <c s="3" t="s">
        <v>28</v>
      </c>
      <c s="3">
        <v>51</v>
      </c>
      <c s="3">
        <v>2</v>
      </c>
      <c s="3">
        <v>2</v>
      </c>
      <c s="3" t="s">
        <v>29</v>
      </c>
      <c s="3">
        <v>2</v>
      </c>
      <c s="3" t="s">
        <v>30</v>
      </c>
    </row>
    <row r="31325" spans="1:18" ht="14.4">
      <c r="A31325" s="3">
        <v>20</v>
      </c>
      <c s="3" t="s">
        <v>18</v>
      </c>
      <c s="3" t="s">
        <v>42</v>
      </c>
      <c s="3">
        <v>174</v>
      </c>
      <c s="3" t="s">
        <v>32</v>
      </c>
      <c s="3">
        <v>23</v>
      </c>
      <c s="3">
        <v>2</v>
      </c>
      <c s="3" t="s">
        <v>33</v>
      </c>
      <c s="3">
        <v>1</v>
      </c>
      <c s="3">
        <v>31324</v>
      </c>
      <c s="3">
        <v>2</v>
      </c>
      <c s="3" t="s">
        <v>28</v>
      </c>
      <c s="3">
        <v>106</v>
      </c>
      <c s="3">
        <v>1</v>
      </c>
      <c s="3">
        <v>4</v>
      </c>
      <c s="3" t="s">
        <v>45</v>
      </c>
      <c s="3">
        <v>2</v>
      </c>
      <c s="3" t="s">
        <v>30</v>
      </c>
    </row>
    <row r="31326" spans="1:18" ht="14.4">
      <c r="A31326" s="3">
        <v>54</v>
      </c>
      <c s="3" t="s">
        <v>18</v>
      </c>
      <c s="3" t="s">
        <v>19</v>
      </c>
      <c s="3">
        <v>1283</v>
      </c>
      <c s="3" t="s">
        <v>20</v>
      </c>
      <c s="3">
        <v>3</v>
      </c>
      <c s="3">
        <v>1</v>
      </c>
      <c s="3" t="s">
        <v>33</v>
      </c>
      <c s="3">
        <v>1</v>
      </c>
      <c s="3">
        <v>31325</v>
      </c>
      <c s="3">
        <v>1</v>
      </c>
      <c s="3" t="s">
        <v>28</v>
      </c>
      <c s="3">
        <v>197</v>
      </c>
      <c s="3">
        <v>2</v>
      </c>
      <c s="3">
        <v>3</v>
      </c>
      <c s="3" t="s">
        <v>26</v>
      </c>
      <c s="3">
        <v>3</v>
      </c>
      <c s="3" t="s">
        <v>24</v>
      </c>
    </row>
    <row r="31327" spans="1:18" ht="14.4">
      <c r="A31327" s="3">
        <v>46</v>
      </c>
      <c s="3" t="s">
        <v>31</v>
      </c>
      <c s="3" t="s">
        <v>42</v>
      </c>
      <c s="3">
        <v>574</v>
      </c>
      <c s="3" t="s">
        <v>32</v>
      </c>
      <c s="3">
        <v>47</v>
      </c>
      <c s="3">
        <v>1</v>
      </c>
      <c s="3" t="s">
        <v>26</v>
      </c>
      <c s="3">
        <v>1</v>
      </c>
      <c s="3">
        <v>31326</v>
      </c>
      <c s="3">
        <v>2</v>
      </c>
      <c s="3" t="s">
        <v>28</v>
      </c>
      <c s="3">
        <v>47</v>
      </c>
      <c s="3">
        <v>3</v>
      </c>
      <c s="3">
        <v>4</v>
      </c>
      <c s="3" t="s">
        <v>45</v>
      </c>
      <c s="3">
        <v>3</v>
      </c>
      <c s="3" t="s">
        <v>38</v>
      </c>
    </row>
    <row r="31328" spans="1:18" ht="14.4">
      <c r="A31328" s="3">
        <v>60</v>
      </c>
      <c s="3" t="s">
        <v>18</v>
      </c>
      <c s="3" t="s">
        <v>19</v>
      </c>
      <c s="3">
        <v>1423</v>
      </c>
      <c s="3" t="s">
        <v>26</v>
      </c>
      <c s="3">
        <v>41</v>
      </c>
      <c s="3">
        <v>5</v>
      </c>
      <c s="3" t="s">
        <v>26</v>
      </c>
      <c s="3">
        <v>1</v>
      </c>
      <c s="3">
        <v>31327</v>
      </c>
      <c s="3">
        <v>1</v>
      </c>
      <c s="3" t="s">
        <v>22</v>
      </c>
      <c s="3">
        <v>176</v>
      </c>
      <c s="3">
        <v>1</v>
      </c>
      <c s="3">
        <v>1</v>
      </c>
      <c s="3" t="s">
        <v>23</v>
      </c>
      <c s="3">
        <v>1</v>
      </c>
      <c s="3" t="s">
        <v>38</v>
      </c>
    </row>
    <row r="31329" spans="1:18" ht="14.4">
      <c r="A31329" s="3">
        <v>37</v>
      </c>
      <c s="3" t="s">
        <v>18</v>
      </c>
      <c s="3" t="s">
        <v>25</v>
      </c>
      <c s="3">
        <v>399</v>
      </c>
      <c s="3" t="s">
        <v>44</v>
      </c>
      <c s="3">
        <v>12</v>
      </c>
      <c s="3">
        <v>3</v>
      </c>
      <c s="3" t="s">
        <v>26</v>
      </c>
      <c s="3">
        <v>1</v>
      </c>
      <c s="3">
        <v>31328</v>
      </c>
      <c s="3">
        <v>3</v>
      </c>
      <c s="3" t="s">
        <v>28</v>
      </c>
      <c s="3">
        <v>159</v>
      </c>
      <c s="3">
        <v>1</v>
      </c>
      <c s="3">
        <v>4</v>
      </c>
      <c s="3" t="s">
        <v>34</v>
      </c>
      <c s="3">
        <v>4</v>
      </c>
      <c s="3" t="s">
        <v>30</v>
      </c>
    </row>
    <row r="31330" spans="1:18" ht="14.4">
      <c r="A31330" s="3">
        <v>60</v>
      </c>
      <c s="3" t="s">
        <v>18</v>
      </c>
      <c s="3" t="s">
        <v>25</v>
      </c>
      <c s="3">
        <v>615</v>
      </c>
      <c s="3" t="s">
        <v>44</v>
      </c>
      <c s="3">
        <v>29</v>
      </c>
      <c s="3">
        <v>5</v>
      </c>
      <c s="3" t="s">
        <v>26</v>
      </c>
      <c s="3">
        <v>1</v>
      </c>
      <c s="3">
        <v>31329</v>
      </c>
      <c s="3">
        <v>3</v>
      </c>
      <c s="3" t="s">
        <v>22</v>
      </c>
      <c s="3">
        <v>94</v>
      </c>
      <c s="3">
        <v>3</v>
      </c>
      <c s="3">
        <v>2</v>
      </c>
      <c s="3" t="s">
        <v>29</v>
      </c>
      <c s="3">
        <v>3</v>
      </c>
      <c s="3" t="s">
        <v>24</v>
      </c>
    </row>
    <row r="31331" spans="1:18" ht="14.4">
      <c r="A31331" s="3">
        <v>50</v>
      </c>
      <c s="3" t="s">
        <v>18</v>
      </c>
      <c s="3" t="s">
        <v>25</v>
      </c>
      <c s="3">
        <v>806</v>
      </c>
      <c s="3" t="s">
        <v>35</v>
      </c>
      <c s="3">
        <v>42</v>
      </c>
      <c s="3">
        <v>2</v>
      </c>
      <c s="3" t="s">
        <v>33</v>
      </c>
      <c s="3">
        <v>1</v>
      </c>
      <c s="3">
        <v>31330</v>
      </c>
      <c s="3">
        <v>1</v>
      </c>
      <c s="3" t="s">
        <v>22</v>
      </c>
      <c s="3">
        <v>143</v>
      </c>
      <c s="3">
        <v>3</v>
      </c>
      <c s="3">
        <v>4</v>
      </c>
      <c s="3" t="s">
        <v>29</v>
      </c>
      <c s="3">
        <v>3</v>
      </c>
      <c s="3" t="s">
        <v>30</v>
      </c>
    </row>
    <row r="31332" spans="1:18" ht="14.4">
      <c r="A31332" s="3">
        <v>52</v>
      </c>
      <c s="3" t="s">
        <v>18</v>
      </c>
      <c s="3" t="s">
        <v>42</v>
      </c>
      <c s="3">
        <v>1482</v>
      </c>
      <c s="3" t="s">
        <v>35</v>
      </c>
      <c s="3">
        <v>9</v>
      </c>
      <c s="3">
        <v>5</v>
      </c>
      <c s="3" t="s">
        <v>33</v>
      </c>
      <c s="3">
        <v>1</v>
      </c>
      <c s="3">
        <v>31331</v>
      </c>
      <c s="3">
        <v>3</v>
      </c>
      <c s="3" t="s">
        <v>22</v>
      </c>
      <c s="3">
        <v>134</v>
      </c>
      <c s="3">
        <v>4</v>
      </c>
      <c s="3">
        <v>1</v>
      </c>
      <c s="3" t="s">
        <v>34</v>
      </c>
      <c s="3">
        <v>3</v>
      </c>
      <c s="3" t="s">
        <v>30</v>
      </c>
    </row>
    <row r="31333" spans="1:18" ht="14.4">
      <c r="A31333" s="3">
        <v>48</v>
      </c>
      <c s="3" t="s">
        <v>31</v>
      </c>
      <c s="3" t="s">
        <v>42</v>
      </c>
      <c s="3">
        <v>209</v>
      </c>
      <c s="3" t="s">
        <v>26</v>
      </c>
      <c s="3">
        <v>11</v>
      </c>
      <c s="3">
        <v>5</v>
      </c>
      <c s="3" t="s">
        <v>36</v>
      </c>
      <c s="3">
        <v>1</v>
      </c>
      <c s="3">
        <v>31332</v>
      </c>
      <c s="3">
        <v>1</v>
      </c>
      <c s="3" t="s">
        <v>22</v>
      </c>
      <c s="3">
        <v>87</v>
      </c>
      <c s="3">
        <v>3</v>
      </c>
      <c s="3">
        <v>5</v>
      </c>
      <c s="3" t="s">
        <v>34</v>
      </c>
      <c s="3">
        <v>2</v>
      </c>
      <c s="3" t="s">
        <v>24</v>
      </c>
    </row>
    <row r="31334" spans="1:18" ht="14.4">
      <c r="A31334" s="3">
        <v>19</v>
      </c>
      <c s="3" t="s">
        <v>18</v>
      </c>
      <c s="3" t="s">
        <v>42</v>
      </c>
      <c s="3">
        <v>1269</v>
      </c>
      <c s="3" t="s">
        <v>39</v>
      </c>
      <c s="3">
        <v>50</v>
      </c>
      <c s="3">
        <v>1</v>
      </c>
      <c s="3" t="s">
        <v>21</v>
      </c>
      <c s="3">
        <v>1</v>
      </c>
      <c s="3">
        <v>31333</v>
      </c>
      <c s="3">
        <v>2</v>
      </c>
      <c s="3" t="s">
        <v>28</v>
      </c>
      <c s="3">
        <v>198</v>
      </c>
      <c s="3">
        <v>1</v>
      </c>
      <c s="3">
        <v>5</v>
      </c>
      <c s="3" t="s">
        <v>34</v>
      </c>
      <c s="3">
        <v>2</v>
      </c>
      <c s="3" t="s">
        <v>30</v>
      </c>
    </row>
    <row r="31335" spans="1:18" ht="14.4">
      <c r="A31335" s="3">
        <v>24</v>
      </c>
      <c s="3" t="s">
        <v>18</v>
      </c>
      <c s="3" t="s">
        <v>42</v>
      </c>
      <c s="3">
        <v>913</v>
      </c>
      <c s="3" t="s">
        <v>32</v>
      </c>
      <c s="3">
        <v>24</v>
      </c>
      <c s="3">
        <v>4</v>
      </c>
      <c s="3" t="s">
        <v>27</v>
      </c>
      <c s="3">
        <v>1</v>
      </c>
      <c s="3">
        <v>31334</v>
      </c>
      <c s="3">
        <v>2</v>
      </c>
      <c s="3" t="s">
        <v>28</v>
      </c>
      <c s="3">
        <v>36</v>
      </c>
      <c s="3">
        <v>3</v>
      </c>
      <c s="3">
        <v>1</v>
      </c>
      <c s="3" t="s">
        <v>45</v>
      </c>
      <c s="3">
        <v>1</v>
      </c>
      <c s="3" t="s">
        <v>24</v>
      </c>
    </row>
    <row r="31336" spans="1:18" ht="14.4">
      <c r="A31336" s="3">
        <v>27</v>
      </c>
      <c s="3" t="s">
        <v>31</v>
      </c>
      <c s="3" t="s">
        <v>25</v>
      </c>
      <c s="3">
        <v>516</v>
      </c>
      <c s="3" t="s">
        <v>26</v>
      </c>
      <c s="3">
        <v>38</v>
      </c>
      <c s="3">
        <v>2</v>
      </c>
      <c s="3" t="s">
        <v>27</v>
      </c>
      <c s="3">
        <v>1</v>
      </c>
      <c s="3">
        <v>31335</v>
      </c>
      <c s="3">
        <v>4</v>
      </c>
      <c s="3" t="s">
        <v>22</v>
      </c>
      <c s="3">
        <v>187</v>
      </c>
      <c s="3">
        <v>1</v>
      </c>
      <c s="3">
        <v>5</v>
      </c>
      <c s="3" t="s">
        <v>26</v>
      </c>
      <c s="3">
        <v>3</v>
      </c>
      <c s="3" t="s">
        <v>30</v>
      </c>
    </row>
    <row r="31337" spans="1:18" ht="14.4">
      <c r="A31337" s="3">
        <v>43</v>
      </c>
      <c s="3" t="s">
        <v>31</v>
      </c>
      <c s="3" t="s">
        <v>19</v>
      </c>
      <c s="3">
        <v>1350</v>
      </c>
      <c s="3" t="s">
        <v>39</v>
      </c>
      <c s="3">
        <v>24</v>
      </c>
      <c s="3">
        <v>3</v>
      </c>
      <c s="3" t="s">
        <v>27</v>
      </c>
      <c s="3">
        <v>1</v>
      </c>
      <c s="3">
        <v>31336</v>
      </c>
      <c s="3">
        <v>1</v>
      </c>
      <c s="3" t="s">
        <v>22</v>
      </c>
      <c s="3">
        <v>171</v>
      </c>
      <c s="3">
        <v>2</v>
      </c>
      <c s="3">
        <v>1</v>
      </c>
      <c s="3" t="s">
        <v>34</v>
      </c>
      <c s="3">
        <v>4</v>
      </c>
      <c s="3" t="s">
        <v>38</v>
      </c>
    </row>
    <row r="31338" spans="1:18" ht="14.4">
      <c r="A31338" s="3">
        <v>24</v>
      </c>
      <c s="3" t="s">
        <v>31</v>
      </c>
      <c s="3" t="s">
        <v>25</v>
      </c>
      <c s="3">
        <v>421</v>
      </c>
      <c s="3" t="s">
        <v>26</v>
      </c>
      <c s="3">
        <v>26</v>
      </c>
      <c s="3">
        <v>4</v>
      </c>
      <c s="3" t="s">
        <v>33</v>
      </c>
      <c s="3">
        <v>1</v>
      </c>
      <c s="3">
        <v>31337</v>
      </c>
      <c s="3">
        <v>3</v>
      </c>
      <c s="3" t="s">
        <v>22</v>
      </c>
      <c s="3">
        <v>180</v>
      </c>
      <c s="3">
        <v>1</v>
      </c>
      <c s="3">
        <v>3</v>
      </c>
      <c s="3" t="s">
        <v>37</v>
      </c>
      <c s="3">
        <v>4</v>
      </c>
      <c s="3" t="s">
        <v>38</v>
      </c>
    </row>
    <row r="31339" spans="1:18" ht="14.4">
      <c r="A31339" s="3">
        <v>48</v>
      </c>
      <c s="3" t="s">
        <v>31</v>
      </c>
      <c s="3" t="s">
        <v>25</v>
      </c>
      <c s="3">
        <v>1184</v>
      </c>
      <c s="3" t="s">
        <v>35</v>
      </c>
      <c s="3">
        <v>30</v>
      </c>
      <c s="3">
        <v>2</v>
      </c>
      <c s="3" t="s">
        <v>43</v>
      </c>
      <c s="3">
        <v>1</v>
      </c>
      <c s="3">
        <v>31338</v>
      </c>
      <c s="3">
        <v>4</v>
      </c>
      <c s="3" t="s">
        <v>22</v>
      </c>
      <c s="3">
        <v>198</v>
      </c>
      <c s="3">
        <v>1</v>
      </c>
      <c s="3">
        <v>2</v>
      </c>
      <c s="3" t="s">
        <v>40</v>
      </c>
      <c s="3">
        <v>3</v>
      </c>
      <c s="3" t="s">
        <v>38</v>
      </c>
    </row>
    <row r="31340" spans="1:18" ht="14.4">
      <c r="A31340" s="3">
        <v>54</v>
      </c>
      <c s="3" t="s">
        <v>31</v>
      </c>
      <c s="3" t="s">
        <v>19</v>
      </c>
      <c s="3">
        <v>1290</v>
      </c>
      <c s="3" t="s">
        <v>32</v>
      </c>
      <c s="3">
        <v>35</v>
      </c>
      <c s="3">
        <v>3</v>
      </c>
      <c s="3" t="s">
        <v>36</v>
      </c>
      <c s="3">
        <v>1</v>
      </c>
      <c s="3">
        <v>31339</v>
      </c>
      <c s="3">
        <v>2</v>
      </c>
      <c s="3" t="s">
        <v>28</v>
      </c>
      <c s="3">
        <v>94</v>
      </c>
      <c s="3">
        <v>2</v>
      </c>
      <c s="3">
        <v>1</v>
      </c>
      <c s="3" t="s">
        <v>46</v>
      </c>
      <c s="3">
        <v>3</v>
      </c>
      <c s="3" t="s">
        <v>24</v>
      </c>
    </row>
    <row r="31341" spans="1:18" ht="14.4">
      <c r="A31341" s="3">
        <v>37</v>
      </c>
      <c s="3" t="s">
        <v>18</v>
      </c>
      <c s="3" t="s">
        <v>25</v>
      </c>
      <c s="3">
        <v>698</v>
      </c>
      <c s="3" t="s">
        <v>32</v>
      </c>
      <c s="3">
        <v>41</v>
      </c>
      <c s="3">
        <v>4</v>
      </c>
      <c s="3" t="s">
        <v>26</v>
      </c>
      <c s="3">
        <v>1</v>
      </c>
      <c s="3">
        <v>31340</v>
      </c>
      <c s="3">
        <v>1</v>
      </c>
      <c s="3" t="s">
        <v>22</v>
      </c>
      <c s="3">
        <v>194</v>
      </c>
      <c s="3">
        <v>2</v>
      </c>
      <c s="3">
        <v>3</v>
      </c>
      <c s="3" t="s">
        <v>41</v>
      </c>
      <c s="3">
        <v>4</v>
      </c>
      <c s="3" t="s">
        <v>24</v>
      </c>
    </row>
    <row r="31342" spans="1:18" ht="14.4">
      <c r="A31342" s="3">
        <v>59</v>
      </c>
      <c s="3" t="s">
        <v>18</v>
      </c>
      <c s="3" t="s">
        <v>25</v>
      </c>
      <c s="3">
        <v>779</v>
      </c>
      <c s="3" t="s">
        <v>44</v>
      </c>
      <c s="3">
        <v>45</v>
      </c>
      <c s="3">
        <v>3</v>
      </c>
      <c s="3" t="s">
        <v>27</v>
      </c>
      <c s="3">
        <v>1</v>
      </c>
      <c s="3">
        <v>31341</v>
      </c>
      <c s="3">
        <v>4</v>
      </c>
      <c s="3" t="s">
        <v>28</v>
      </c>
      <c s="3">
        <v>39</v>
      </c>
      <c s="3">
        <v>3</v>
      </c>
      <c s="3">
        <v>3</v>
      </c>
      <c s="3" t="s">
        <v>47</v>
      </c>
      <c s="3">
        <v>4</v>
      </c>
      <c s="3" t="s">
        <v>24</v>
      </c>
    </row>
    <row r="31343" spans="1:18" ht="14.4">
      <c r="A31343" s="3">
        <v>40</v>
      </c>
      <c s="3" t="s">
        <v>18</v>
      </c>
      <c s="3" t="s">
        <v>19</v>
      </c>
      <c s="3">
        <v>1404</v>
      </c>
      <c s="3" t="s">
        <v>32</v>
      </c>
      <c s="3">
        <v>33</v>
      </c>
      <c s="3">
        <v>5</v>
      </c>
      <c s="3" t="s">
        <v>26</v>
      </c>
      <c s="3">
        <v>1</v>
      </c>
      <c s="3">
        <v>31342</v>
      </c>
      <c s="3">
        <v>3</v>
      </c>
      <c s="3" t="s">
        <v>22</v>
      </c>
      <c s="3">
        <v>47</v>
      </c>
      <c s="3">
        <v>4</v>
      </c>
      <c s="3">
        <v>3</v>
      </c>
      <c s="3" t="s">
        <v>47</v>
      </c>
      <c s="3">
        <v>1</v>
      </c>
      <c s="3" t="s">
        <v>30</v>
      </c>
    </row>
    <row r="31344" spans="1:18" ht="14.4">
      <c r="A31344" s="3">
        <v>34</v>
      </c>
      <c s="3" t="s">
        <v>31</v>
      </c>
      <c s="3" t="s">
        <v>25</v>
      </c>
      <c s="3">
        <v>845</v>
      </c>
      <c s="3" t="s">
        <v>32</v>
      </c>
      <c s="3">
        <v>20</v>
      </c>
      <c s="3">
        <v>1</v>
      </c>
      <c s="3" t="s">
        <v>33</v>
      </c>
      <c s="3">
        <v>1</v>
      </c>
      <c s="3">
        <v>31343</v>
      </c>
      <c s="3">
        <v>2</v>
      </c>
      <c s="3" t="s">
        <v>28</v>
      </c>
      <c s="3">
        <v>188</v>
      </c>
      <c s="3">
        <v>4</v>
      </c>
      <c s="3">
        <v>4</v>
      </c>
      <c s="3" t="s">
        <v>47</v>
      </c>
      <c s="3">
        <v>1</v>
      </c>
      <c s="3" t="s">
        <v>30</v>
      </c>
    </row>
    <row r="31345" spans="1:18" ht="14.4">
      <c r="A31345" s="3">
        <v>58</v>
      </c>
      <c s="3" t="s">
        <v>18</v>
      </c>
      <c s="3" t="s">
        <v>25</v>
      </c>
      <c s="3">
        <v>1186</v>
      </c>
      <c s="3" t="s">
        <v>39</v>
      </c>
      <c s="3">
        <v>48</v>
      </c>
      <c s="3">
        <v>5</v>
      </c>
      <c s="3" t="s">
        <v>43</v>
      </c>
      <c s="3">
        <v>1</v>
      </c>
      <c s="3">
        <v>31344</v>
      </c>
      <c s="3">
        <v>2</v>
      </c>
      <c s="3" t="s">
        <v>22</v>
      </c>
      <c s="3">
        <v>173</v>
      </c>
      <c s="3">
        <v>4</v>
      </c>
      <c s="3">
        <v>3</v>
      </c>
      <c s="3" t="s">
        <v>23</v>
      </c>
      <c s="3">
        <v>1</v>
      </c>
      <c s="3" t="s">
        <v>24</v>
      </c>
    </row>
    <row r="31346" spans="1:18" ht="14.4">
      <c r="A31346" s="3">
        <v>41</v>
      </c>
      <c s="3" t="s">
        <v>31</v>
      </c>
      <c s="3" t="s">
        <v>19</v>
      </c>
      <c s="3">
        <v>405</v>
      </c>
      <c s="3" t="s">
        <v>20</v>
      </c>
      <c s="3">
        <v>5</v>
      </c>
      <c s="3">
        <v>4</v>
      </c>
      <c s="3" t="s">
        <v>43</v>
      </c>
      <c s="3">
        <v>1</v>
      </c>
      <c s="3">
        <v>31345</v>
      </c>
      <c s="3">
        <v>1</v>
      </c>
      <c s="3" t="s">
        <v>28</v>
      </c>
      <c s="3">
        <v>89</v>
      </c>
      <c s="3">
        <v>2</v>
      </c>
      <c s="3">
        <v>4</v>
      </c>
      <c s="3" t="s">
        <v>23</v>
      </c>
      <c s="3">
        <v>3</v>
      </c>
      <c s="3" t="s">
        <v>38</v>
      </c>
    </row>
    <row r="31347" spans="1:18" ht="14.4">
      <c r="A31347" s="3">
        <v>59</v>
      </c>
      <c s="3" t="s">
        <v>31</v>
      </c>
      <c s="3" t="s">
        <v>19</v>
      </c>
      <c s="3">
        <v>1450</v>
      </c>
      <c s="3" t="s">
        <v>32</v>
      </c>
      <c s="3">
        <v>39</v>
      </c>
      <c s="3">
        <v>2</v>
      </c>
      <c s="3" t="s">
        <v>43</v>
      </c>
      <c s="3">
        <v>1</v>
      </c>
      <c s="3">
        <v>31346</v>
      </c>
      <c s="3">
        <v>4</v>
      </c>
      <c s="3" t="s">
        <v>22</v>
      </c>
      <c s="3">
        <v>55</v>
      </c>
      <c s="3">
        <v>4</v>
      </c>
      <c s="3">
        <v>3</v>
      </c>
      <c s="3" t="s">
        <v>40</v>
      </c>
      <c s="3">
        <v>3</v>
      </c>
      <c s="3" t="s">
        <v>30</v>
      </c>
    </row>
    <row r="31348" spans="1:18" ht="14.4">
      <c r="A31348" s="3">
        <v>38</v>
      </c>
      <c s="3" t="s">
        <v>31</v>
      </c>
      <c s="3" t="s">
        <v>25</v>
      </c>
      <c s="3">
        <v>101</v>
      </c>
      <c s="3" t="s">
        <v>26</v>
      </c>
      <c s="3">
        <v>6</v>
      </c>
      <c s="3">
        <v>5</v>
      </c>
      <c s="3" t="s">
        <v>33</v>
      </c>
      <c s="3">
        <v>1</v>
      </c>
      <c s="3">
        <v>31347</v>
      </c>
      <c s="3">
        <v>1</v>
      </c>
      <c s="3" t="s">
        <v>22</v>
      </c>
      <c s="3">
        <v>98</v>
      </c>
      <c s="3">
        <v>4</v>
      </c>
      <c s="3">
        <v>2</v>
      </c>
      <c s="3" t="s">
        <v>41</v>
      </c>
      <c s="3">
        <v>3</v>
      </c>
      <c s="3" t="s">
        <v>38</v>
      </c>
    </row>
    <row r="31349" spans="1:18" ht="14.4">
      <c r="A31349" s="3">
        <v>32</v>
      </c>
      <c s="3" t="s">
        <v>18</v>
      </c>
      <c s="3" t="s">
        <v>19</v>
      </c>
      <c s="3">
        <v>657</v>
      </c>
      <c s="3" t="s">
        <v>32</v>
      </c>
      <c s="3">
        <v>46</v>
      </c>
      <c s="3">
        <v>1</v>
      </c>
      <c s="3" t="s">
        <v>27</v>
      </c>
      <c s="3">
        <v>1</v>
      </c>
      <c s="3">
        <v>31348</v>
      </c>
      <c s="3">
        <v>2</v>
      </c>
      <c s="3" t="s">
        <v>22</v>
      </c>
      <c s="3">
        <v>90</v>
      </c>
      <c s="3">
        <v>2</v>
      </c>
      <c s="3">
        <v>2</v>
      </c>
      <c s="3" t="s">
        <v>34</v>
      </c>
      <c s="3">
        <v>1</v>
      </c>
      <c s="3" t="s">
        <v>24</v>
      </c>
    </row>
    <row r="31350" spans="1:18" ht="14.4">
      <c r="A31350" s="3">
        <v>54</v>
      </c>
      <c s="3" t="s">
        <v>18</v>
      </c>
      <c s="3" t="s">
        <v>25</v>
      </c>
      <c s="3">
        <v>1102</v>
      </c>
      <c s="3" t="s">
        <v>26</v>
      </c>
      <c s="3">
        <v>4</v>
      </c>
      <c s="3">
        <v>1</v>
      </c>
      <c s="3" t="s">
        <v>21</v>
      </c>
      <c s="3">
        <v>1</v>
      </c>
      <c s="3">
        <v>31349</v>
      </c>
      <c s="3">
        <v>1</v>
      </c>
      <c s="3" t="s">
        <v>28</v>
      </c>
      <c s="3">
        <v>134</v>
      </c>
      <c s="3">
        <v>1</v>
      </c>
      <c s="3">
        <v>1</v>
      </c>
      <c s="3" t="s">
        <v>37</v>
      </c>
      <c s="3">
        <v>3</v>
      </c>
      <c s="3" t="s">
        <v>24</v>
      </c>
    </row>
    <row r="31351" spans="1:18" ht="14.4">
      <c r="A31351" s="3">
        <v>18</v>
      </c>
      <c s="3" t="s">
        <v>18</v>
      </c>
      <c s="3" t="s">
        <v>19</v>
      </c>
      <c s="3">
        <v>827</v>
      </c>
      <c s="3" t="s">
        <v>44</v>
      </c>
      <c s="3">
        <v>32</v>
      </c>
      <c s="3">
        <v>4</v>
      </c>
      <c s="3" t="s">
        <v>33</v>
      </c>
      <c s="3">
        <v>1</v>
      </c>
      <c s="3">
        <v>31350</v>
      </c>
      <c s="3">
        <v>3</v>
      </c>
      <c s="3" t="s">
        <v>28</v>
      </c>
      <c s="3">
        <v>144</v>
      </c>
      <c s="3">
        <v>3</v>
      </c>
      <c s="3">
        <v>2</v>
      </c>
      <c s="3" t="s">
        <v>45</v>
      </c>
      <c s="3">
        <v>1</v>
      </c>
      <c s="3" t="s">
        <v>38</v>
      </c>
    </row>
    <row r="31352" spans="1:18" ht="14.4">
      <c r="A31352" s="3">
        <v>39</v>
      </c>
      <c s="3" t="s">
        <v>31</v>
      </c>
      <c s="3" t="s">
        <v>42</v>
      </c>
      <c s="3">
        <v>1212</v>
      </c>
      <c s="3" t="s">
        <v>26</v>
      </c>
      <c s="3">
        <v>4</v>
      </c>
      <c s="3">
        <v>3</v>
      </c>
      <c s="3" t="s">
        <v>36</v>
      </c>
      <c s="3">
        <v>1</v>
      </c>
      <c s="3">
        <v>31351</v>
      </c>
      <c s="3">
        <v>2</v>
      </c>
      <c s="3" t="s">
        <v>22</v>
      </c>
      <c s="3">
        <v>88</v>
      </c>
      <c s="3">
        <v>4</v>
      </c>
      <c s="3">
        <v>4</v>
      </c>
      <c s="3" t="s">
        <v>37</v>
      </c>
      <c s="3">
        <v>3</v>
      </c>
      <c s="3" t="s">
        <v>30</v>
      </c>
    </row>
    <row r="31353" spans="1:18" ht="14.4">
      <c r="A31353" s="3">
        <v>47</v>
      </c>
      <c s="3" t="s">
        <v>31</v>
      </c>
      <c s="3" t="s">
        <v>19</v>
      </c>
      <c s="3">
        <v>688</v>
      </c>
      <c s="3" t="s">
        <v>32</v>
      </c>
      <c s="3">
        <v>35</v>
      </c>
      <c s="3">
        <v>3</v>
      </c>
      <c s="3" t="s">
        <v>43</v>
      </c>
      <c s="3">
        <v>1</v>
      </c>
      <c s="3">
        <v>31352</v>
      </c>
      <c s="3">
        <v>4</v>
      </c>
      <c s="3" t="s">
        <v>28</v>
      </c>
      <c s="3">
        <v>199</v>
      </c>
      <c s="3">
        <v>2</v>
      </c>
      <c s="3">
        <v>4</v>
      </c>
      <c s="3" t="s">
        <v>29</v>
      </c>
      <c s="3">
        <v>2</v>
      </c>
      <c s="3" t="s">
        <v>30</v>
      </c>
    </row>
    <row r="31354" spans="1:18" ht="14.4">
      <c r="A31354" s="3">
        <v>20</v>
      </c>
      <c s="3" t="s">
        <v>31</v>
      </c>
      <c s="3" t="s">
        <v>42</v>
      </c>
      <c s="3">
        <v>335</v>
      </c>
      <c s="3" t="s">
        <v>44</v>
      </c>
      <c s="3">
        <v>44</v>
      </c>
      <c s="3">
        <v>4</v>
      </c>
      <c s="3" t="s">
        <v>21</v>
      </c>
      <c s="3">
        <v>1</v>
      </c>
      <c s="3">
        <v>31353</v>
      </c>
      <c s="3">
        <v>3</v>
      </c>
      <c s="3" t="s">
        <v>28</v>
      </c>
      <c s="3">
        <v>55</v>
      </c>
      <c s="3">
        <v>4</v>
      </c>
      <c s="3">
        <v>1</v>
      </c>
      <c s="3" t="s">
        <v>46</v>
      </c>
      <c s="3">
        <v>2</v>
      </c>
      <c s="3" t="s">
        <v>30</v>
      </c>
    </row>
    <row r="31355" spans="1:18" ht="14.4">
      <c r="A31355" s="3">
        <v>43</v>
      </c>
      <c s="3" t="s">
        <v>31</v>
      </c>
      <c s="3" t="s">
        <v>19</v>
      </c>
      <c s="3">
        <v>1361</v>
      </c>
      <c s="3" t="s">
        <v>20</v>
      </c>
      <c s="3">
        <v>42</v>
      </c>
      <c s="3">
        <v>3</v>
      </c>
      <c s="3" t="s">
        <v>21</v>
      </c>
      <c s="3">
        <v>1</v>
      </c>
      <c s="3">
        <v>31354</v>
      </c>
      <c s="3">
        <v>4</v>
      </c>
      <c s="3" t="s">
        <v>28</v>
      </c>
      <c s="3">
        <v>179</v>
      </c>
      <c s="3">
        <v>3</v>
      </c>
      <c s="3">
        <v>2</v>
      </c>
      <c s="3" t="s">
        <v>41</v>
      </c>
      <c s="3">
        <v>3</v>
      </c>
      <c s="3" t="s">
        <v>24</v>
      </c>
    </row>
    <row r="31356" spans="1:18" ht="14.4">
      <c r="A31356" s="3">
        <v>51</v>
      </c>
      <c s="3" t="s">
        <v>31</v>
      </c>
      <c s="3" t="s">
        <v>25</v>
      </c>
      <c s="3">
        <v>1062</v>
      </c>
      <c s="3" t="s">
        <v>39</v>
      </c>
      <c s="3">
        <v>31</v>
      </c>
      <c s="3">
        <v>1</v>
      </c>
      <c s="3" t="s">
        <v>43</v>
      </c>
      <c s="3">
        <v>1</v>
      </c>
      <c s="3">
        <v>31355</v>
      </c>
      <c s="3">
        <v>2</v>
      </c>
      <c s="3" t="s">
        <v>28</v>
      </c>
      <c s="3">
        <v>34</v>
      </c>
      <c s="3">
        <v>2</v>
      </c>
      <c s="3">
        <v>5</v>
      </c>
      <c s="3" t="s">
        <v>26</v>
      </c>
      <c s="3">
        <v>2</v>
      </c>
      <c s="3" t="s">
        <v>30</v>
      </c>
    </row>
    <row r="31357" spans="1:18" ht="14.4">
      <c r="A31357" s="3">
        <v>41</v>
      </c>
      <c s="3" t="s">
        <v>18</v>
      </c>
      <c s="3" t="s">
        <v>25</v>
      </c>
      <c s="3">
        <v>351</v>
      </c>
      <c s="3" t="s">
        <v>32</v>
      </c>
      <c s="3">
        <v>11</v>
      </c>
      <c s="3">
        <v>4</v>
      </c>
      <c s="3" t="s">
        <v>27</v>
      </c>
      <c s="3">
        <v>1</v>
      </c>
      <c s="3">
        <v>31356</v>
      </c>
      <c s="3">
        <v>2</v>
      </c>
      <c s="3" t="s">
        <v>22</v>
      </c>
      <c s="3">
        <v>158</v>
      </c>
      <c s="3">
        <v>1</v>
      </c>
      <c s="3">
        <v>1</v>
      </c>
      <c s="3" t="s">
        <v>37</v>
      </c>
      <c s="3">
        <v>4</v>
      </c>
      <c s="3" t="s">
        <v>38</v>
      </c>
    </row>
    <row r="31358" spans="1:18" ht="14.4">
      <c r="A31358" s="3">
        <v>42</v>
      </c>
      <c s="3" t="s">
        <v>31</v>
      </c>
      <c s="3" t="s">
        <v>19</v>
      </c>
      <c s="3">
        <v>313</v>
      </c>
      <c s="3" t="s">
        <v>20</v>
      </c>
      <c s="3">
        <v>6</v>
      </c>
      <c s="3">
        <v>3</v>
      </c>
      <c s="3" t="s">
        <v>26</v>
      </c>
      <c s="3">
        <v>1</v>
      </c>
      <c s="3">
        <v>31357</v>
      </c>
      <c s="3">
        <v>3</v>
      </c>
      <c s="3" t="s">
        <v>22</v>
      </c>
      <c s="3">
        <v>90</v>
      </c>
      <c s="3">
        <v>4</v>
      </c>
      <c s="3">
        <v>1</v>
      </c>
      <c s="3" t="s">
        <v>23</v>
      </c>
      <c s="3">
        <v>1</v>
      </c>
      <c s="3" t="s">
        <v>30</v>
      </c>
    </row>
    <row r="31359" spans="1:18" ht="14.4">
      <c r="A31359" s="3">
        <v>34</v>
      </c>
      <c s="3" t="s">
        <v>31</v>
      </c>
      <c s="3" t="s">
        <v>25</v>
      </c>
      <c s="3">
        <v>437</v>
      </c>
      <c s="3" t="s">
        <v>26</v>
      </c>
      <c s="3">
        <v>23</v>
      </c>
      <c s="3">
        <v>2</v>
      </c>
      <c s="3" t="s">
        <v>43</v>
      </c>
      <c s="3">
        <v>1</v>
      </c>
      <c s="3">
        <v>31358</v>
      </c>
      <c s="3">
        <v>2</v>
      </c>
      <c s="3" t="s">
        <v>28</v>
      </c>
      <c s="3">
        <v>150</v>
      </c>
      <c s="3">
        <v>4</v>
      </c>
      <c s="3">
        <v>1</v>
      </c>
      <c s="3" t="s">
        <v>37</v>
      </c>
      <c s="3">
        <v>3</v>
      </c>
      <c s="3" t="s">
        <v>30</v>
      </c>
    </row>
    <row r="31360" spans="1:18" ht="14.4">
      <c r="A31360" s="3">
        <v>20</v>
      </c>
      <c s="3" t="s">
        <v>18</v>
      </c>
      <c s="3" t="s">
        <v>25</v>
      </c>
      <c s="3">
        <v>527</v>
      </c>
      <c s="3" t="s">
        <v>32</v>
      </c>
      <c s="3">
        <v>39</v>
      </c>
      <c s="3">
        <v>3</v>
      </c>
      <c s="3" t="s">
        <v>33</v>
      </c>
      <c s="3">
        <v>1</v>
      </c>
      <c s="3">
        <v>31359</v>
      </c>
      <c s="3">
        <v>4</v>
      </c>
      <c s="3" t="s">
        <v>22</v>
      </c>
      <c s="3">
        <v>164</v>
      </c>
      <c s="3">
        <v>3</v>
      </c>
      <c s="3">
        <v>2</v>
      </c>
      <c s="3" t="s">
        <v>40</v>
      </c>
      <c s="3">
        <v>4</v>
      </c>
      <c s="3" t="s">
        <v>30</v>
      </c>
    </row>
    <row r="31361" spans="1:18" ht="14.4">
      <c r="A31361" s="3">
        <v>53</v>
      </c>
      <c s="3" t="s">
        <v>31</v>
      </c>
      <c s="3" t="s">
        <v>19</v>
      </c>
      <c s="3">
        <v>131</v>
      </c>
      <c s="3" t="s">
        <v>35</v>
      </c>
      <c s="3">
        <v>23</v>
      </c>
      <c s="3">
        <v>3</v>
      </c>
      <c s="3" t="s">
        <v>43</v>
      </c>
      <c s="3">
        <v>1</v>
      </c>
      <c s="3">
        <v>31360</v>
      </c>
      <c s="3">
        <v>1</v>
      </c>
      <c s="3" t="s">
        <v>22</v>
      </c>
      <c s="3">
        <v>103</v>
      </c>
      <c s="3">
        <v>2</v>
      </c>
      <c s="3">
        <v>5</v>
      </c>
      <c s="3" t="s">
        <v>46</v>
      </c>
      <c s="3">
        <v>2</v>
      </c>
      <c s="3" t="s">
        <v>24</v>
      </c>
    </row>
    <row r="31362" spans="1:18" ht="14.4">
      <c r="A31362" s="3">
        <v>58</v>
      </c>
      <c s="3" t="s">
        <v>31</v>
      </c>
      <c s="3" t="s">
        <v>42</v>
      </c>
      <c s="3">
        <v>616</v>
      </c>
      <c s="3" t="s">
        <v>39</v>
      </c>
      <c s="3">
        <v>22</v>
      </c>
      <c s="3">
        <v>3</v>
      </c>
      <c s="3" t="s">
        <v>43</v>
      </c>
      <c s="3">
        <v>1</v>
      </c>
      <c s="3">
        <v>31361</v>
      </c>
      <c s="3">
        <v>2</v>
      </c>
      <c s="3" t="s">
        <v>28</v>
      </c>
      <c s="3">
        <v>144</v>
      </c>
      <c s="3">
        <v>4</v>
      </c>
      <c s="3">
        <v>5</v>
      </c>
      <c s="3" t="s">
        <v>46</v>
      </c>
      <c s="3">
        <v>1</v>
      </c>
      <c s="3" t="s">
        <v>24</v>
      </c>
    </row>
    <row r="31363" spans="1:18" ht="14.4">
      <c r="A31363" s="3">
        <v>53</v>
      </c>
      <c s="3" t="s">
        <v>31</v>
      </c>
      <c s="3" t="s">
        <v>42</v>
      </c>
      <c s="3">
        <v>1395</v>
      </c>
      <c s="3" t="s">
        <v>26</v>
      </c>
      <c s="3">
        <v>42</v>
      </c>
      <c s="3">
        <v>1</v>
      </c>
      <c s="3" t="s">
        <v>36</v>
      </c>
      <c s="3">
        <v>1</v>
      </c>
      <c s="3">
        <v>31362</v>
      </c>
      <c s="3">
        <v>3</v>
      </c>
      <c s="3" t="s">
        <v>28</v>
      </c>
      <c s="3">
        <v>68</v>
      </c>
      <c s="3">
        <v>1</v>
      </c>
      <c s="3">
        <v>5</v>
      </c>
      <c s="3" t="s">
        <v>40</v>
      </c>
      <c s="3">
        <v>2</v>
      </c>
      <c s="3" t="s">
        <v>30</v>
      </c>
    </row>
    <row r="31364" spans="1:18" ht="14.4">
      <c r="A31364" s="3">
        <v>22</v>
      </c>
      <c s="3" t="s">
        <v>31</v>
      </c>
      <c s="3" t="s">
        <v>19</v>
      </c>
      <c s="3">
        <v>1474</v>
      </c>
      <c s="3" t="s">
        <v>20</v>
      </c>
      <c s="3">
        <v>44</v>
      </c>
      <c s="3">
        <v>4</v>
      </c>
      <c s="3" t="s">
        <v>27</v>
      </c>
      <c s="3">
        <v>1</v>
      </c>
      <c s="3">
        <v>31363</v>
      </c>
      <c s="3">
        <v>3</v>
      </c>
      <c s="3" t="s">
        <v>22</v>
      </c>
      <c s="3">
        <v>119</v>
      </c>
      <c s="3">
        <v>4</v>
      </c>
      <c s="3">
        <v>2</v>
      </c>
      <c s="3" t="s">
        <v>47</v>
      </c>
      <c s="3">
        <v>2</v>
      </c>
      <c s="3" t="s">
        <v>38</v>
      </c>
    </row>
    <row r="31365" spans="1:18" ht="14.4">
      <c r="A31365" s="3">
        <v>53</v>
      </c>
      <c s="3" t="s">
        <v>31</v>
      </c>
      <c s="3" t="s">
        <v>19</v>
      </c>
      <c s="3">
        <v>592</v>
      </c>
      <c s="3" t="s">
        <v>32</v>
      </c>
      <c s="3">
        <v>47</v>
      </c>
      <c s="3">
        <v>5</v>
      </c>
      <c s="3" t="s">
        <v>27</v>
      </c>
      <c s="3">
        <v>1</v>
      </c>
      <c s="3">
        <v>31364</v>
      </c>
      <c s="3">
        <v>3</v>
      </c>
      <c s="3" t="s">
        <v>22</v>
      </c>
      <c s="3">
        <v>44</v>
      </c>
      <c s="3">
        <v>3</v>
      </c>
      <c s="3">
        <v>2</v>
      </c>
      <c s="3" t="s">
        <v>40</v>
      </c>
      <c s="3">
        <v>1</v>
      </c>
      <c s="3" t="s">
        <v>30</v>
      </c>
    </row>
    <row r="31366" spans="1:18" ht="14.4">
      <c r="A31366" s="3">
        <v>26</v>
      </c>
      <c s="3" t="s">
        <v>31</v>
      </c>
      <c s="3" t="s">
        <v>19</v>
      </c>
      <c s="3">
        <v>971</v>
      </c>
      <c s="3" t="s">
        <v>26</v>
      </c>
      <c s="3">
        <v>25</v>
      </c>
      <c s="3">
        <v>5</v>
      </c>
      <c s="3" t="s">
        <v>33</v>
      </c>
      <c s="3">
        <v>1</v>
      </c>
      <c s="3">
        <v>31365</v>
      </c>
      <c s="3">
        <v>4</v>
      </c>
      <c s="3" t="s">
        <v>22</v>
      </c>
      <c s="3">
        <v>155</v>
      </c>
      <c s="3">
        <v>1</v>
      </c>
      <c s="3">
        <v>3</v>
      </c>
      <c s="3" t="s">
        <v>45</v>
      </c>
      <c s="3">
        <v>1</v>
      </c>
      <c s="3" t="s">
        <v>24</v>
      </c>
    </row>
    <row r="31367" spans="1:18" ht="14.4">
      <c r="A31367" s="3">
        <v>30</v>
      </c>
      <c s="3" t="s">
        <v>18</v>
      </c>
      <c s="3" t="s">
        <v>25</v>
      </c>
      <c s="3">
        <v>462</v>
      </c>
      <c s="3" t="s">
        <v>20</v>
      </c>
      <c s="3">
        <v>31</v>
      </c>
      <c s="3">
        <v>2</v>
      </c>
      <c s="3" t="s">
        <v>21</v>
      </c>
      <c s="3">
        <v>1</v>
      </c>
      <c s="3">
        <v>31366</v>
      </c>
      <c s="3">
        <v>1</v>
      </c>
      <c s="3" t="s">
        <v>22</v>
      </c>
      <c s="3">
        <v>69</v>
      </c>
      <c s="3">
        <v>4</v>
      </c>
      <c s="3">
        <v>1</v>
      </c>
      <c s="3" t="s">
        <v>37</v>
      </c>
      <c s="3">
        <v>2</v>
      </c>
      <c s="3" t="s">
        <v>38</v>
      </c>
    </row>
    <row r="31368" spans="1:18" ht="14.4">
      <c r="A31368" s="3">
        <v>45</v>
      </c>
      <c s="3" t="s">
        <v>31</v>
      </c>
      <c s="3" t="s">
        <v>25</v>
      </c>
      <c s="3">
        <v>1312</v>
      </c>
      <c s="3" t="s">
        <v>44</v>
      </c>
      <c s="3">
        <v>35</v>
      </c>
      <c s="3">
        <v>1</v>
      </c>
      <c s="3" t="s">
        <v>26</v>
      </c>
      <c s="3">
        <v>1</v>
      </c>
      <c s="3">
        <v>31367</v>
      </c>
      <c s="3">
        <v>1</v>
      </c>
      <c s="3" t="s">
        <v>22</v>
      </c>
      <c s="3">
        <v>120</v>
      </c>
      <c s="3">
        <v>3</v>
      </c>
      <c s="3">
        <v>5</v>
      </c>
      <c s="3" t="s">
        <v>46</v>
      </c>
      <c s="3">
        <v>2</v>
      </c>
      <c s="3" t="s">
        <v>38</v>
      </c>
    </row>
    <row r="31369" spans="1:18" ht="14.4">
      <c r="A31369" s="3">
        <v>48</v>
      </c>
      <c s="3" t="s">
        <v>18</v>
      </c>
      <c s="3" t="s">
        <v>25</v>
      </c>
      <c s="3">
        <v>1389</v>
      </c>
      <c s="3" t="s">
        <v>20</v>
      </c>
      <c s="3">
        <v>15</v>
      </c>
      <c s="3">
        <v>1</v>
      </c>
      <c s="3" t="s">
        <v>21</v>
      </c>
      <c s="3">
        <v>1</v>
      </c>
      <c s="3">
        <v>31368</v>
      </c>
      <c s="3">
        <v>2</v>
      </c>
      <c s="3" t="s">
        <v>28</v>
      </c>
      <c s="3">
        <v>159</v>
      </c>
      <c s="3">
        <v>1</v>
      </c>
      <c s="3">
        <v>5</v>
      </c>
      <c s="3" t="s">
        <v>37</v>
      </c>
      <c s="3">
        <v>4</v>
      </c>
      <c s="3" t="s">
        <v>30</v>
      </c>
    </row>
    <row r="31370" spans="1:18" ht="14.4">
      <c r="A31370" s="3">
        <v>33</v>
      </c>
      <c s="3" t="s">
        <v>31</v>
      </c>
      <c s="3" t="s">
        <v>25</v>
      </c>
      <c s="3">
        <v>185</v>
      </c>
      <c s="3" t="s">
        <v>39</v>
      </c>
      <c s="3">
        <v>49</v>
      </c>
      <c s="3">
        <v>2</v>
      </c>
      <c s="3" t="s">
        <v>36</v>
      </c>
      <c s="3">
        <v>1</v>
      </c>
      <c s="3">
        <v>31369</v>
      </c>
      <c s="3">
        <v>1</v>
      </c>
      <c s="3" t="s">
        <v>28</v>
      </c>
      <c s="3">
        <v>169</v>
      </c>
      <c s="3">
        <v>1</v>
      </c>
      <c s="3">
        <v>4</v>
      </c>
      <c s="3" t="s">
        <v>46</v>
      </c>
      <c s="3">
        <v>2</v>
      </c>
      <c s="3" t="s">
        <v>38</v>
      </c>
    </row>
    <row r="31371" spans="1:18" ht="14.4">
      <c r="A31371" s="3">
        <v>45</v>
      </c>
      <c s="3" t="s">
        <v>18</v>
      </c>
      <c s="3" t="s">
        <v>42</v>
      </c>
      <c s="3">
        <v>651</v>
      </c>
      <c s="3" t="s">
        <v>44</v>
      </c>
      <c s="3">
        <v>50</v>
      </c>
      <c s="3">
        <v>5</v>
      </c>
      <c s="3" t="s">
        <v>36</v>
      </c>
      <c s="3">
        <v>1</v>
      </c>
      <c s="3">
        <v>31370</v>
      </c>
      <c s="3">
        <v>3</v>
      </c>
      <c s="3" t="s">
        <v>22</v>
      </c>
      <c s="3">
        <v>45</v>
      </c>
      <c s="3">
        <v>1</v>
      </c>
      <c s="3">
        <v>3</v>
      </c>
      <c s="3" t="s">
        <v>47</v>
      </c>
      <c s="3">
        <v>4</v>
      </c>
      <c s="3" t="s">
        <v>30</v>
      </c>
    </row>
    <row r="31372" spans="1:18" ht="14.4">
      <c r="A31372" s="3">
        <v>41</v>
      </c>
      <c s="3" t="s">
        <v>31</v>
      </c>
      <c s="3" t="s">
        <v>42</v>
      </c>
      <c s="3">
        <v>499</v>
      </c>
      <c s="3" t="s">
        <v>26</v>
      </c>
      <c s="3">
        <v>26</v>
      </c>
      <c s="3">
        <v>2</v>
      </c>
      <c s="3" t="s">
        <v>33</v>
      </c>
      <c s="3">
        <v>1</v>
      </c>
      <c s="3">
        <v>31371</v>
      </c>
      <c s="3">
        <v>2</v>
      </c>
      <c s="3" t="s">
        <v>28</v>
      </c>
      <c s="3">
        <v>119</v>
      </c>
      <c s="3">
        <v>3</v>
      </c>
      <c s="3">
        <v>1</v>
      </c>
      <c s="3" t="s">
        <v>29</v>
      </c>
      <c s="3">
        <v>3</v>
      </c>
      <c s="3" t="s">
        <v>30</v>
      </c>
    </row>
    <row r="31373" spans="1:18" ht="14.4">
      <c r="A31373" s="3">
        <v>60</v>
      </c>
      <c s="3" t="s">
        <v>31</v>
      </c>
      <c s="3" t="s">
        <v>42</v>
      </c>
      <c s="3">
        <v>638</v>
      </c>
      <c s="3" t="s">
        <v>20</v>
      </c>
      <c s="3">
        <v>15</v>
      </c>
      <c s="3">
        <v>5</v>
      </c>
      <c s="3" t="s">
        <v>27</v>
      </c>
      <c s="3">
        <v>1</v>
      </c>
      <c s="3">
        <v>31372</v>
      </c>
      <c s="3">
        <v>4</v>
      </c>
      <c s="3" t="s">
        <v>28</v>
      </c>
      <c s="3">
        <v>114</v>
      </c>
      <c s="3">
        <v>1</v>
      </c>
      <c s="3">
        <v>2</v>
      </c>
      <c s="3" t="s">
        <v>45</v>
      </c>
      <c s="3">
        <v>1</v>
      </c>
      <c s="3" t="s">
        <v>38</v>
      </c>
    </row>
    <row r="31374" spans="1:18" ht="14.4">
      <c r="A31374" s="3">
        <v>32</v>
      </c>
      <c s="3" t="s">
        <v>18</v>
      </c>
      <c s="3" t="s">
        <v>42</v>
      </c>
      <c s="3">
        <v>1019</v>
      </c>
      <c s="3" t="s">
        <v>44</v>
      </c>
      <c s="3">
        <v>49</v>
      </c>
      <c s="3">
        <v>3</v>
      </c>
      <c s="3" t="s">
        <v>33</v>
      </c>
      <c s="3">
        <v>1</v>
      </c>
      <c s="3">
        <v>31373</v>
      </c>
      <c s="3">
        <v>3</v>
      </c>
      <c s="3" t="s">
        <v>22</v>
      </c>
      <c s="3">
        <v>111</v>
      </c>
      <c s="3">
        <v>2</v>
      </c>
      <c s="3">
        <v>4</v>
      </c>
      <c s="3" t="s">
        <v>37</v>
      </c>
      <c s="3">
        <v>2</v>
      </c>
      <c s="3" t="s">
        <v>38</v>
      </c>
    </row>
    <row r="31375" spans="1:18" ht="14.4">
      <c r="A31375" s="3">
        <v>56</v>
      </c>
      <c s="3" t="s">
        <v>31</v>
      </c>
      <c s="3" t="s">
        <v>19</v>
      </c>
      <c s="3">
        <v>798</v>
      </c>
      <c s="3" t="s">
        <v>39</v>
      </c>
      <c s="3">
        <v>21</v>
      </c>
      <c s="3">
        <v>3</v>
      </c>
      <c s="3" t="s">
        <v>36</v>
      </c>
      <c s="3">
        <v>1</v>
      </c>
      <c s="3">
        <v>31374</v>
      </c>
      <c s="3">
        <v>3</v>
      </c>
      <c s="3" t="s">
        <v>28</v>
      </c>
      <c s="3">
        <v>178</v>
      </c>
      <c s="3">
        <v>2</v>
      </c>
      <c s="3">
        <v>5</v>
      </c>
      <c s="3" t="s">
        <v>37</v>
      </c>
      <c s="3">
        <v>2</v>
      </c>
      <c s="3" t="s">
        <v>38</v>
      </c>
    </row>
    <row r="31376" spans="1:18" ht="14.4">
      <c r="A31376" s="3">
        <v>29</v>
      </c>
      <c s="3" t="s">
        <v>31</v>
      </c>
      <c s="3" t="s">
        <v>25</v>
      </c>
      <c s="3">
        <v>595</v>
      </c>
      <c s="3" t="s">
        <v>35</v>
      </c>
      <c s="3">
        <v>37</v>
      </c>
      <c s="3">
        <v>2</v>
      </c>
      <c s="3" t="s">
        <v>21</v>
      </c>
      <c s="3">
        <v>1</v>
      </c>
      <c s="3">
        <v>31375</v>
      </c>
      <c s="3">
        <v>2</v>
      </c>
      <c s="3" t="s">
        <v>28</v>
      </c>
      <c s="3">
        <v>193</v>
      </c>
      <c s="3">
        <v>2</v>
      </c>
      <c s="3">
        <v>1</v>
      </c>
      <c s="3" t="s">
        <v>37</v>
      </c>
      <c s="3">
        <v>4</v>
      </c>
      <c s="3" t="s">
        <v>30</v>
      </c>
    </row>
    <row r="31377" spans="1:18" ht="14.4">
      <c r="A31377" s="3">
        <v>38</v>
      </c>
      <c s="3" t="s">
        <v>31</v>
      </c>
      <c s="3" t="s">
        <v>42</v>
      </c>
      <c s="3">
        <v>228</v>
      </c>
      <c s="3" t="s">
        <v>35</v>
      </c>
      <c s="3">
        <v>49</v>
      </c>
      <c s="3">
        <v>3</v>
      </c>
      <c s="3" t="s">
        <v>43</v>
      </c>
      <c s="3">
        <v>1</v>
      </c>
      <c s="3">
        <v>31376</v>
      </c>
      <c s="3">
        <v>1</v>
      </c>
      <c s="3" t="s">
        <v>22</v>
      </c>
      <c s="3">
        <v>120</v>
      </c>
      <c s="3">
        <v>3</v>
      </c>
      <c s="3">
        <v>2</v>
      </c>
      <c s="3" t="s">
        <v>41</v>
      </c>
      <c s="3">
        <v>4</v>
      </c>
      <c s="3" t="s">
        <v>24</v>
      </c>
    </row>
    <row r="31378" spans="1:18" ht="14.4">
      <c r="A31378" s="3">
        <v>55</v>
      </c>
      <c s="3" t="s">
        <v>18</v>
      </c>
      <c s="3" t="s">
        <v>19</v>
      </c>
      <c s="3">
        <v>1417</v>
      </c>
      <c s="3" t="s">
        <v>39</v>
      </c>
      <c s="3">
        <v>35</v>
      </c>
      <c s="3">
        <v>4</v>
      </c>
      <c s="3" t="s">
        <v>33</v>
      </c>
      <c s="3">
        <v>1</v>
      </c>
      <c s="3">
        <v>31377</v>
      </c>
      <c s="3">
        <v>3</v>
      </c>
      <c s="3" t="s">
        <v>28</v>
      </c>
      <c s="3">
        <v>116</v>
      </c>
      <c s="3">
        <v>2</v>
      </c>
      <c s="3">
        <v>3</v>
      </c>
      <c s="3" t="s">
        <v>45</v>
      </c>
      <c s="3">
        <v>2</v>
      </c>
      <c s="3" t="s">
        <v>24</v>
      </c>
    </row>
    <row r="31379" spans="1:18" ht="14.4">
      <c r="A31379" s="3">
        <v>27</v>
      </c>
      <c s="3" t="s">
        <v>31</v>
      </c>
      <c s="3" t="s">
        <v>42</v>
      </c>
      <c s="3">
        <v>352</v>
      </c>
      <c s="3" t="s">
        <v>44</v>
      </c>
      <c s="3">
        <v>9</v>
      </c>
      <c s="3">
        <v>5</v>
      </c>
      <c s="3" t="s">
        <v>27</v>
      </c>
      <c s="3">
        <v>1</v>
      </c>
      <c s="3">
        <v>31378</v>
      </c>
      <c s="3">
        <v>3</v>
      </c>
      <c s="3" t="s">
        <v>28</v>
      </c>
      <c s="3">
        <v>147</v>
      </c>
      <c s="3">
        <v>1</v>
      </c>
      <c s="3">
        <v>4</v>
      </c>
      <c s="3" t="s">
        <v>29</v>
      </c>
      <c s="3">
        <v>1</v>
      </c>
      <c s="3" t="s">
        <v>30</v>
      </c>
    </row>
    <row r="31380" spans="1:18" ht="14.4">
      <c r="A31380" s="3">
        <v>39</v>
      </c>
      <c s="3" t="s">
        <v>18</v>
      </c>
      <c s="3" t="s">
        <v>25</v>
      </c>
      <c s="3">
        <v>1261</v>
      </c>
      <c s="3" t="s">
        <v>26</v>
      </c>
      <c s="3">
        <v>29</v>
      </c>
      <c s="3">
        <v>1</v>
      </c>
      <c s="3" t="s">
        <v>26</v>
      </c>
      <c s="3">
        <v>1</v>
      </c>
      <c s="3">
        <v>31379</v>
      </c>
      <c s="3">
        <v>3</v>
      </c>
      <c s="3" t="s">
        <v>28</v>
      </c>
      <c s="3">
        <v>125</v>
      </c>
      <c s="3">
        <v>1</v>
      </c>
      <c s="3">
        <v>1</v>
      </c>
      <c s="3" t="s">
        <v>29</v>
      </c>
      <c s="3">
        <v>2</v>
      </c>
      <c s="3" t="s">
        <v>38</v>
      </c>
    </row>
    <row r="31381" spans="1:18" ht="14.4">
      <c r="A31381" s="3">
        <v>35</v>
      </c>
      <c s="3" t="s">
        <v>31</v>
      </c>
      <c s="3" t="s">
        <v>19</v>
      </c>
      <c s="3">
        <v>293</v>
      </c>
      <c s="3" t="s">
        <v>26</v>
      </c>
      <c s="3">
        <v>4</v>
      </c>
      <c s="3">
        <v>5</v>
      </c>
      <c s="3" t="s">
        <v>26</v>
      </c>
      <c s="3">
        <v>1</v>
      </c>
      <c s="3">
        <v>31380</v>
      </c>
      <c s="3">
        <v>4</v>
      </c>
      <c s="3" t="s">
        <v>22</v>
      </c>
      <c s="3">
        <v>170</v>
      </c>
      <c s="3">
        <v>4</v>
      </c>
      <c s="3">
        <v>3</v>
      </c>
      <c s="3" t="s">
        <v>41</v>
      </c>
      <c s="3">
        <v>3</v>
      </c>
      <c s="3" t="s">
        <v>24</v>
      </c>
    </row>
    <row r="31382" spans="1:18" ht="14.4">
      <c r="A31382" s="3">
        <v>53</v>
      </c>
      <c s="3" t="s">
        <v>18</v>
      </c>
      <c s="3" t="s">
        <v>25</v>
      </c>
      <c s="3">
        <v>1484</v>
      </c>
      <c s="3" t="s">
        <v>26</v>
      </c>
      <c s="3">
        <v>9</v>
      </c>
      <c s="3">
        <v>4</v>
      </c>
      <c s="3" t="s">
        <v>21</v>
      </c>
      <c s="3">
        <v>1</v>
      </c>
      <c s="3">
        <v>31381</v>
      </c>
      <c s="3">
        <v>4</v>
      </c>
      <c s="3" t="s">
        <v>22</v>
      </c>
      <c s="3">
        <v>42</v>
      </c>
      <c s="3">
        <v>1</v>
      </c>
      <c s="3">
        <v>2</v>
      </c>
      <c s="3" t="s">
        <v>23</v>
      </c>
      <c s="3">
        <v>3</v>
      </c>
      <c s="3" t="s">
        <v>30</v>
      </c>
    </row>
    <row r="31383" spans="1:18" ht="14.4">
      <c r="A31383" s="3">
        <v>28</v>
      </c>
      <c s="3" t="s">
        <v>18</v>
      </c>
      <c s="3" t="s">
        <v>19</v>
      </c>
      <c s="3">
        <v>316</v>
      </c>
      <c s="3" t="s">
        <v>32</v>
      </c>
      <c s="3">
        <v>31</v>
      </c>
      <c s="3">
        <v>4</v>
      </c>
      <c s="3" t="s">
        <v>27</v>
      </c>
      <c s="3">
        <v>1</v>
      </c>
      <c s="3">
        <v>31382</v>
      </c>
      <c s="3">
        <v>1</v>
      </c>
      <c s="3" t="s">
        <v>28</v>
      </c>
      <c s="3">
        <v>83</v>
      </c>
      <c s="3">
        <v>2</v>
      </c>
      <c s="3">
        <v>3</v>
      </c>
      <c s="3" t="s">
        <v>34</v>
      </c>
      <c s="3">
        <v>4</v>
      </c>
      <c s="3" t="s">
        <v>30</v>
      </c>
    </row>
    <row r="31384" spans="1:18" ht="14.4">
      <c r="A31384" s="3">
        <v>20</v>
      </c>
      <c s="3" t="s">
        <v>18</v>
      </c>
      <c s="3" t="s">
        <v>25</v>
      </c>
      <c s="3">
        <v>416</v>
      </c>
      <c s="3" t="s">
        <v>44</v>
      </c>
      <c s="3">
        <v>2</v>
      </c>
      <c s="3">
        <v>5</v>
      </c>
      <c s="3" t="s">
        <v>26</v>
      </c>
      <c s="3">
        <v>1</v>
      </c>
      <c s="3">
        <v>31383</v>
      </c>
      <c s="3">
        <v>4</v>
      </c>
      <c s="3" t="s">
        <v>28</v>
      </c>
      <c s="3">
        <v>51</v>
      </c>
      <c s="3">
        <v>1</v>
      </c>
      <c s="3">
        <v>2</v>
      </c>
      <c s="3" t="s">
        <v>34</v>
      </c>
      <c s="3">
        <v>2</v>
      </c>
      <c s="3" t="s">
        <v>24</v>
      </c>
    </row>
    <row r="31385" spans="1:18" ht="14.4">
      <c r="A31385" s="3">
        <v>46</v>
      </c>
      <c s="3" t="s">
        <v>31</v>
      </c>
      <c s="3" t="s">
        <v>25</v>
      </c>
      <c s="3">
        <v>1018</v>
      </c>
      <c s="3" t="s">
        <v>20</v>
      </c>
      <c s="3">
        <v>31</v>
      </c>
      <c s="3">
        <v>1</v>
      </c>
      <c s="3" t="s">
        <v>26</v>
      </c>
      <c s="3">
        <v>1</v>
      </c>
      <c s="3">
        <v>31384</v>
      </c>
      <c s="3">
        <v>3</v>
      </c>
      <c s="3" t="s">
        <v>28</v>
      </c>
      <c s="3">
        <v>158</v>
      </c>
      <c s="3">
        <v>2</v>
      </c>
      <c s="3">
        <v>1</v>
      </c>
      <c s="3" t="s">
        <v>41</v>
      </c>
      <c s="3">
        <v>1</v>
      </c>
      <c s="3" t="s">
        <v>24</v>
      </c>
    </row>
    <row r="31386" spans="1:18" ht="14.4">
      <c r="A31386" s="3">
        <v>55</v>
      </c>
      <c s="3" t="s">
        <v>31</v>
      </c>
      <c s="3" t="s">
        <v>42</v>
      </c>
      <c s="3">
        <v>1016</v>
      </c>
      <c s="3" t="s">
        <v>32</v>
      </c>
      <c s="3">
        <v>24</v>
      </c>
      <c s="3">
        <v>3</v>
      </c>
      <c s="3" t="s">
        <v>26</v>
      </c>
      <c s="3">
        <v>1</v>
      </c>
      <c s="3">
        <v>31385</v>
      </c>
      <c s="3">
        <v>4</v>
      </c>
      <c s="3" t="s">
        <v>22</v>
      </c>
      <c s="3">
        <v>59</v>
      </c>
      <c s="3">
        <v>4</v>
      </c>
      <c s="3">
        <v>2</v>
      </c>
      <c s="3" t="s">
        <v>45</v>
      </c>
      <c s="3">
        <v>3</v>
      </c>
      <c s="3" t="s">
        <v>30</v>
      </c>
    </row>
    <row r="31387" spans="1:18" ht="14.4">
      <c r="A31387" s="3">
        <v>37</v>
      </c>
      <c s="3" t="s">
        <v>18</v>
      </c>
      <c s="3" t="s">
        <v>25</v>
      </c>
      <c s="3">
        <v>340</v>
      </c>
      <c s="3" t="s">
        <v>44</v>
      </c>
      <c s="3">
        <v>18</v>
      </c>
      <c s="3">
        <v>4</v>
      </c>
      <c s="3" t="s">
        <v>27</v>
      </c>
      <c s="3">
        <v>1</v>
      </c>
      <c s="3">
        <v>31386</v>
      </c>
      <c s="3">
        <v>4</v>
      </c>
      <c s="3" t="s">
        <v>22</v>
      </c>
      <c s="3">
        <v>37</v>
      </c>
      <c s="3">
        <v>4</v>
      </c>
      <c s="3">
        <v>2</v>
      </c>
      <c s="3" t="s">
        <v>37</v>
      </c>
      <c s="3">
        <v>4</v>
      </c>
      <c s="3" t="s">
        <v>24</v>
      </c>
    </row>
    <row r="31388" spans="1:18" ht="14.4">
      <c r="A31388" s="3">
        <v>23</v>
      </c>
      <c s="3" t="s">
        <v>31</v>
      </c>
      <c s="3" t="s">
        <v>42</v>
      </c>
      <c s="3">
        <v>339</v>
      </c>
      <c s="3" t="s">
        <v>26</v>
      </c>
      <c s="3">
        <v>6</v>
      </c>
      <c s="3">
        <v>3</v>
      </c>
      <c s="3" t="s">
        <v>26</v>
      </c>
      <c s="3">
        <v>1</v>
      </c>
      <c s="3">
        <v>31387</v>
      </c>
      <c s="3">
        <v>2</v>
      </c>
      <c s="3" t="s">
        <v>28</v>
      </c>
      <c s="3">
        <v>125</v>
      </c>
      <c s="3">
        <v>3</v>
      </c>
      <c s="3">
        <v>4</v>
      </c>
      <c s="3" t="s">
        <v>41</v>
      </c>
      <c s="3">
        <v>2</v>
      </c>
      <c s="3" t="s">
        <v>38</v>
      </c>
    </row>
    <row r="31389" spans="1:18" ht="14.4">
      <c r="A31389" s="3">
        <v>42</v>
      </c>
      <c s="3" t="s">
        <v>31</v>
      </c>
      <c s="3" t="s">
        <v>25</v>
      </c>
      <c s="3">
        <v>611</v>
      </c>
      <c s="3" t="s">
        <v>44</v>
      </c>
      <c s="3">
        <v>50</v>
      </c>
      <c s="3">
        <v>1</v>
      </c>
      <c s="3" t="s">
        <v>43</v>
      </c>
      <c s="3">
        <v>1</v>
      </c>
      <c s="3">
        <v>31388</v>
      </c>
      <c s="3">
        <v>1</v>
      </c>
      <c s="3" t="s">
        <v>28</v>
      </c>
      <c s="3">
        <v>51</v>
      </c>
      <c s="3">
        <v>1</v>
      </c>
      <c s="3">
        <v>3</v>
      </c>
      <c s="3" t="s">
        <v>46</v>
      </c>
      <c s="3">
        <v>4</v>
      </c>
      <c s="3" t="s">
        <v>24</v>
      </c>
    </row>
    <row r="31390" spans="1:18" ht="14.4">
      <c r="A31390" s="3">
        <v>23</v>
      </c>
      <c s="3" t="s">
        <v>18</v>
      </c>
      <c s="3" t="s">
        <v>19</v>
      </c>
      <c s="3">
        <v>176</v>
      </c>
      <c s="3" t="s">
        <v>44</v>
      </c>
      <c s="3">
        <v>2</v>
      </c>
      <c s="3">
        <v>3</v>
      </c>
      <c s="3" t="s">
        <v>43</v>
      </c>
      <c s="3">
        <v>1</v>
      </c>
      <c s="3">
        <v>31389</v>
      </c>
      <c s="3">
        <v>4</v>
      </c>
      <c s="3" t="s">
        <v>28</v>
      </c>
      <c s="3">
        <v>77</v>
      </c>
      <c s="3">
        <v>1</v>
      </c>
      <c s="3">
        <v>1</v>
      </c>
      <c s="3" t="s">
        <v>23</v>
      </c>
      <c s="3">
        <v>4</v>
      </c>
      <c s="3" t="s">
        <v>24</v>
      </c>
    </row>
    <row r="31391" spans="1:18" ht="14.4">
      <c r="A31391" s="3">
        <v>57</v>
      </c>
      <c s="3" t="s">
        <v>31</v>
      </c>
      <c s="3" t="s">
        <v>19</v>
      </c>
      <c s="3">
        <v>358</v>
      </c>
      <c s="3" t="s">
        <v>35</v>
      </c>
      <c s="3">
        <v>43</v>
      </c>
      <c s="3">
        <v>2</v>
      </c>
      <c s="3" t="s">
        <v>26</v>
      </c>
      <c s="3">
        <v>1</v>
      </c>
      <c s="3">
        <v>31390</v>
      </c>
      <c s="3">
        <v>3</v>
      </c>
      <c s="3" t="s">
        <v>28</v>
      </c>
      <c s="3">
        <v>170</v>
      </c>
      <c s="3">
        <v>1</v>
      </c>
      <c s="3">
        <v>4</v>
      </c>
      <c s="3" t="s">
        <v>34</v>
      </c>
      <c s="3">
        <v>2</v>
      </c>
      <c s="3" t="s">
        <v>24</v>
      </c>
    </row>
    <row r="31392" spans="1:18" ht="14.4">
      <c r="A31392" s="3">
        <v>43</v>
      </c>
      <c s="3" t="s">
        <v>18</v>
      </c>
      <c s="3" t="s">
        <v>25</v>
      </c>
      <c s="3">
        <v>123</v>
      </c>
      <c s="3" t="s">
        <v>35</v>
      </c>
      <c s="3">
        <v>19</v>
      </c>
      <c s="3">
        <v>2</v>
      </c>
      <c s="3" t="s">
        <v>26</v>
      </c>
      <c s="3">
        <v>1</v>
      </c>
      <c s="3">
        <v>31391</v>
      </c>
      <c s="3">
        <v>2</v>
      </c>
      <c s="3" t="s">
        <v>22</v>
      </c>
      <c s="3">
        <v>64</v>
      </c>
      <c s="3">
        <v>4</v>
      </c>
      <c s="3">
        <v>2</v>
      </c>
      <c s="3" t="s">
        <v>46</v>
      </c>
      <c s="3">
        <v>4</v>
      </c>
      <c s="3" t="s">
        <v>38</v>
      </c>
    </row>
    <row r="31393" spans="1:18" ht="14.4">
      <c r="A31393" s="3">
        <v>42</v>
      </c>
      <c s="3" t="s">
        <v>18</v>
      </c>
      <c s="3" t="s">
        <v>42</v>
      </c>
      <c s="3">
        <v>619</v>
      </c>
      <c s="3" t="s">
        <v>26</v>
      </c>
      <c s="3">
        <v>1</v>
      </c>
      <c s="3">
        <v>4</v>
      </c>
      <c s="3" t="s">
        <v>43</v>
      </c>
      <c s="3">
        <v>1</v>
      </c>
      <c s="3">
        <v>31392</v>
      </c>
      <c s="3">
        <v>3</v>
      </c>
      <c s="3" t="s">
        <v>22</v>
      </c>
      <c s="3">
        <v>96</v>
      </c>
      <c s="3">
        <v>4</v>
      </c>
      <c s="3">
        <v>2</v>
      </c>
      <c s="3" t="s">
        <v>41</v>
      </c>
      <c s="3">
        <v>1</v>
      </c>
      <c s="3" t="s">
        <v>24</v>
      </c>
    </row>
    <row r="31394" spans="1:18" ht="14.4">
      <c r="A31394" s="3">
        <v>29</v>
      </c>
      <c s="3" t="s">
        <v>18</v>
      </c>
      <c s="3" t="s">
        <v>19</v>
      </c>
      <c s="3">
        <v>526</v>
      </c>
      <c s="3" t="s">
        <v>26</v>
      </c>
      <c s="3">
        <v>11</v>
      </c>
      <c s="3">
        <v>4</v>
      </c>
      <c s="3" t="s">
        <v>21</v>
      </c>
      <c s="3">
        <v>1</v>
      </c>
      <c s="3">
        <v>31393</v>
      </c>
      <c s="3">
        <v>4</v>
      </c>
      <c s="3" t="s">
        <v>22</v>
      </c>
      <c s="3">
        <v>76</v>
      </c>
      <c s="3">
        <v>3</v>
      </c>
      <c s="3">
        <v>1</v>
      </c>
      <c s="3" t="s">
        <v>47</v>
      </c>
      <c s="3">
        <v>3</v>
      </c>
      <c s="3" t="s">
        <v>38</v>
      </c>
    </row>
    <row r="31395" spans="1:18" ht="14.4">
      <c r="A31395" s="3">
        <v>34</v>
      </c>
      <c s="3" t="s">
        <v>31</v>
      </c>
      <c s="3" t="s">
        <v>25</v>
      </c>
      <c s="3">
        <v>1182</v>
      </c>
      <c s="3" t="s">
        <v>20</v>
      </c>
      <c s="3">
        <v>10</v>
      </c>
      <c s="3">
        <v>5</v>
      </c>
      <c s="3" t="s">
        <v>43</v>
      </c>
      <c s="3">
        <v>1</v>
      </c>
      <c s="3">
        <v>31394</v>
      </c>
      <c s="3">
        <v>2</v>
      </c>
      <c s="3" t="s">
        <v>28</v>
      </c>
      <c s="3">
        <v>123</v>
      </c>
      <c s="3">
        <v>4</v>
      </c>
      <c s="3">
        <v>3</v>
      </c>
      <c s="3" t="s">
        <v>46</v>
      </c>
      <c s="3">
        <v>4</v>
      </c>
      <c s="3" t="s">
        <v>30</v>
      </c>
    </row>
    <row r="31396" spans="1:18" ht="14.4">
      <c r="A31396" s="3">
        <v>52</v>
      </c>
      <c s="3" t="s">
        <v>18</v>
      </c>
      <c s="3" t="s">
        <v>25</v>
      </c>
      <c s="3">
        <v>1077</v>
      </c>
      <c s="3" t="s">
        <v>20</v>
      </c>
      <c s="3">
        <v>30</v>
      </c>
      <c s="3">
        <v>4</v>
      </c>
      <c s="3" t="s">
        <v>33</v>
      </c>
      <c s="3">
        <v>1</v>
      </c>
      <c s="3">
        <v>31395</v>
      </c>
      <c s="3">
        <v>3</v>
      </c>
      <c s="3" t="s">
        <v>28</v>
      </c>
      <c s="3">
        <v>87</v>
      </c>
      <c s="3">
        <v>1</v>
      </c>
      <c s="3">
        <v>2</v>
      </c>
      <c s="3" t="s">
        <v>37</v>
      </c>
      <c s="3">
        <v>2</v>
      </c>
      <c s="3" t="s">
        <v>24</v>
      </c>
    </row>
    <row r="31397" spans="1:18" ht="14.4">
      <c r="A31397" s="3">
        <v>40</v>
      </c>
      <c s="3" t="s">
        <v>18</v>
      </c>
      <c s="3" t="s">
        <v>19</v>
      </c>
      <c s="3">
        <v>389</v>
      </c>
      <c s="3" t="s">
        <v>32</v>
      </c>
      <c s="3">
        <v>19</v>
      </c>
      <c s="3">
        <v>1</v>
      </c>
      <c s="3" t="s">
        <v>26</v>
      </c>
      <c s="3">
        <v>1</v>
      </c>
      <c s="3">
        <v>31396</v>
      </c>
      <c s="3">
        <v>4</v>
      </c>
      <c s="3" t="s">
        <v>28</v>
      </c>
      <c s="3">
        <v>53</v>
      </c>
      <c s="3">
        <v>4</v>
      </c>
      <c s="3">
        <v>1</v>
      </c>
      <c s="3" t="s">
        <v>34</v>
      </c>
      <c s="3">
        <v>1</v>
      </c>
      <c s="3" t="s">
        <v>24</v>
      </c>
    </row>
    <row r="31398" spans="1:18" ht="14.4">
      <c r="A31398" s="3">
        <v>52</v>
      </c>
      <c s="3" t="s">
        <v>18</v>
      </c>
      <c s="3" t="s">
        <v>25</v>
      </c>
      <c s="3">
        <v>796</v>
      </c>
      <c s="3" t="s">
        <v>26</v>
      </c>
      <c s="3">
        <v>14</v>
      </c>
      <c s="3">
        <v>1</v>
      </c>
      <c s="3" t="s">
        <v>27</v>
      </c>
      <c s="3">
        <v>1</v>
      </c>
      <c s="3">
        <v>31397</v>
      </c>
      <c s="3">
        <v>2</v>
      </c>
      <c s="3" t="s">
        <v>28</v>
      </c>
      <c s="3">
        <v>134</v>
      </c>
      <c s="3">
        <v>1</v>
      </c>
      <c s="3">
        <v>4</v>
      </c>
      <c s="3" t="s">
        <v>41</v>
      </c>
      <c s="3">
        <v>3</v>
      </c>
      <c s="3" t="s">
        <v>38</v>
      </c>
    </row>
    <row r="31399" spans="1:18" ht="14.4">
      <c r="A31399" s="3">
        <v>34</v>
      </c>
      <c s="3" t="s">
        <v>31</v>
      </c>
      <c s="3" t="s">
        <v>19</v>
      </c>
      <c s="3">
        <v>1239</v>
      </c>
      <c s="3" t="s">
        <v>35</v>
      </c>
      <c s="3">
        <v>7</v>
      </c>
      <c s="3">
        <v>5</v>
      </c>
      <c s="3" t="s">
        <v>26</v>
      </c>
      <c s="3">
        <v>1</v>
      </c>
      <c s="3">
        <v>31398</v>
      </c>
      <c s="3">
        <v>3</v>
      </c>
      <c s="3" t="s">
        <v>28</v>
      </c>
      <c s="3">
        <v>157</v>
      </c>
      <c s="3">
        <v>3</v>
      </c>
      <c s="3">
        <v>3</v>
      </c>
      <c s="3" t="s">
        <v>37</v>
      </c>
      <c s="3">
        <v>3</v>
      </c>
      <c s="3" t="s">
        <v>38</v>
      </c>
    </row>
    <row r="31400" spans="1:18" ht="14.4">
      <c r="A31400" s="3">
        <v>37</v>
      </c>
      <c s="3" t="s">
        <v>18</v>
      </c>
      <c s="3" t="s">
        <v>42</v>
      </c>
      <c s="3">
        <v>1276</v>
      </c>
      <c s="3" t="s">
        <v>32</v>
      </c>
      <c s="3">
        <v>39</v>
      </c>
      <c s="3">
        <v>5</v>
      </c>
      <c s="3" t="s">
        <v>33</v>
      </c>
      <c s="3">
        <v>1</v>
      </c>
      <c s="3">
        <v>31399</v>
      </c>
      <c s="3">
        <v>1</v>
      </c>
      <c s="3" t="s">
        <v>28</v>
      </c>
      <c s="3">
        <v>32</v>
      </c>
      <c s="3">
        <v>4</v>
      </c>
      <c s="3">
        <v>1</v>
      </c>
      <c s="3" t="s">
        <v>47</v>
      </c>
      <c s="3">
        <v>3</v>
      </c>
      <c s="3" t="s">
        <v>38</v>
      </c>
    </row>
    <row r="31401" spans="1:18" ht="14.4">
      <c r="A31401" s="3">
        <v>55</v>
      </c>
      <c s="3" t="s">
        <v>18</v>
      </c>
      <c s="3" t="s">
        <v>42</v>
      </c>
      <c s="3">
        <v>291</v>
      </c>
      <c s="3" t="s">
        <v>39</v>
      </c>
      <c s="3">
        <v>15</v>
      </c>
      <c s="3">
        <v>3</v>
      </c>
      <c s="3" t="s">
        <v>27</v>
      </c>
      <c s="3">
        <v>1</v>
      </c>
      <c s="3">
        <v>31400</v>
      </c>
      <c s="3">
        <v>3</v>
      </c>
      <c s="3" t="s">
        <v>22</v>
      </c>
      <c s="3">
        <v>174</v>
      </c>
      <c s="3">
        <v>3</v>
      </c>
      <c s="3">
        <v>3</v>
      </c>
      <c s="3" t="s">
        <v>34</v>
      </c>
      <c s="3">
        <v>2</v>
      </c>
      <c s="3" t="s">
        <v>30</v>
      </c>
    </row>
    <row r="31402" spans="1:18" ht="14.4">
      <c r="A31402" s="3">
        <v>48</v>
      </c>
      <c s="3" t="s">
        <v>18</v>
      </c>
      <c s="3" t="s">
        <v>25</v>
      </c>
      <c s="3">
        <v>1422</v>
      </c>
      <c s="3" t="s">
        <v>20</v>
      </c>
      <c s="3">
        <v>20</v>
      </c>
      <c s="3">
        <v>2</v>
      </c>
      <c s="3" t="s">
        <v>26</v>
      </c>
      <c s="3">
        <v>1</v>
      </c>
      <c s="3">
        <v>31401</v>
      </c>
      <c s="3">
        <v>1</v>
      </c>
      <c s="3" t="s">
        <v>22</v>
      </c>
      <c s="3">
        <v>161</v>
      </c>
      <c s="3">
        <v>2</v>
      </c>
      <c s="3">
        <v>3</v>
      </c>
      <c s="3" t="s">
        <v>23</v>
      </c>
      <c s="3">
        <v>2</v>
      </c>
      <c s="3" t="s">
        <v>30</v>
      </c>
    </row>
    <row r="31403" spans="1:18" ht="14.4">
      <c r="A31403" s="3">
        <v>52</v>
      </c>
      <c s="3" t="s">
        <v>18</v>
      </c>
      <c s="3" t="s">
        <v>19</v>
      </c>
      <c s="3">
        <v>663</v>
      </c>
      <c s="3" t="s">
        <v>39</v>
      </c>
      <c s="3">
        <v>21</v>
      </c>
      <c s="3">
        <v>4</v>
      </c>
      <c s="3" t="s">
        <v>21</v>
      </c>
      <c s="3">
        <v>1</v>
      </c>
      <c s="3">
        <v>31402</v>
      </c>
      <c s="3">
        <v>1</v>
      </c>
      <c s="3" t="s">
        <v>22</v>
      </c>
      <c s="3">
        <v>96</v>
      </c>
      <c s="3">
        <v>3</v>
      </c>
      <c s="3">
        <v>5</v>
      </c>
      <c s="3" t="s">
        <v>34</v>
      </c>
      <c s="3">
        <v>2</v>
      </c>
      <c s="3" t="s">
        <v>24</v>
      </c>
    </row>
    <row r="31404" spans="1:18" ht="14.4">
      <c r="A31404" s="3">
        <v>49</v>
      </c>
      <c s="3" t="s">
        <v>18</v>
      </c>
      <c s="3" t="s">
        <v>19</v>
      </c>
      <c s="3">
        <v>271</v>
      </c>
      <c s="3" t="s">
        <v>35</v>
      </c>
      <c s="3">
        <v>22</v>
      </c>
      <c s="3">
        <v>5</v>
      </c>
      <c s="3" t="s">
        <v>36</v>
      </c>
      <c s="3">
        <v>1</v>
      </c>
      <c s="3">
        <v>31403</v>
      </c>
      <c s="3">
        <v>4</v>
      </c>
      <c s="3" t="s">
        <v>28</v>
      </c>
      <c s="3">
        <v>45</v>
      </c>
      <c s="3">
        <v>4</v>
      </c>
      <c s="3">
        <v>3</v>
      </c>
      <c s="3" t="s">
        <v>23</v>
      </c>
      <c s="3">
        <v>1</v>
      </c>
      <c s="3" t="s">
        <v>30</v>
      </c>
    </row>
    <row r="31405" spans="1:18" ht="14.4">
      <c r="A31405" s="3">
        <v>34</v>
      </c>
      <c s="3" t="s">
        <v>18</v>
      </c>
      <c s="3" t="s">
        <v>19</v>
      </c>
      <c s="3">
        <v>1075</v>
      </c>
      <c s="3" t="s">
        <v>39</v>
      </c>
      <c s="3">
        <v>24</v>
      </c>
      <c s="3">
        <v>2</v>
      </c>
      <c s="3" t="s">
        <v>27</v>
      </c>
      <c s="3">
        <v>1</v>
      </c>
      <c s="3">
        <v>31404</v>
      </c>
      <c s="3">
        <v>2</v>
      </c>
      <c s="3" t="s">
        <v>28</v>
      </c>
      <c s="3">
        <v>171</v>
      </c>
      <c s="3">
        <v>4</v>
      </c>
      <c s="3">
        <v>4</v>
      </c>
      <c s="3" t="s">
        <v>47</v>
      </c>
      <c s="3">
        <v>4</v>
      </c>
      <c s="3" t="s">
        <v>38</v>
      </c>
    </row>
    <row r="31406" spans="1:18" ht="14.4">
      <c r="A31406" s="3">
        <v>21</v>
      </c>
      <c s="3" t="s">
        <v>18</v>
      </c>
      <c s="3" t="s">
        <v>25</v>
      </c>
      <c s="3">
        <v>1020</v>
      </c>
      <c s="3" t="s">
        <v>32</v>
      </c>
      <c s="3">
        <v>2</v>
      </c>
      <c s="3">
        <v>4</v>
      </c>
      <c s="3" t="s">
        <v>36</v>
      </c>
      <c s="3">
        <v>1</v>
      </c>
      <c s="3">
        <v>31405</v>
      </c>
      <c s="3">
        <v>1</v>
      </c>
      <c s="3" t="s">
        <v>22</v>
      </c>
      <c s="3">
        <v>178</v>
      </c>
      <c s="3">
        <v>2</v>
      </c>
      <c s="3">
        <v>2</v>
      </c>
      <c s="3" t="s">
        <v>34</v>
      </c>
      <c s="3">
        <v>2</v>
      </c>
      <c s="3" t="s">
        <v>24</v>
      </c>
    </row>
    <row r="31407" spans="1:18" ht="14.4">
      <c r="A31407" s="3">
        <v>43</v>
      </c>
      <c s="3" t="s">
        <v>31</v>
      </c>
      <c s="3" t="s">
        <v>25</v>
      </c>
      <c s="3">
        <v>141</v>
      </c>
      <c s="3" t="s">
        <v>26</v>
      </c>
      <c s="3">
        <v>18</v>
      </c>
      <c s="3">
        <v>1</v>
      </c>
      <c s="3" t="s">
        <v>43</v>
      </c>
      <c s="3">
        <v>1</v>
      </c>
      <c s="3">
        <v>31406</v>
      </c>
      <c s="3">
        <v>4</v>
      </c>
      <c s="3" t="s">
        <v>28</v>
      </c>
      <c s="3">
        <v>32</v>
      </c>
      <c s="3">
        <v>4</v>
      </c>
      <c s="3">
        <v>5</v>
      </c>
      <c s="3" t="s">
        <v>29</v>
      </c>
      <c s="3">
        <v>3</v>
      </c>
      <c s="3" t="s">
        <v>38</v>
      </c>
    </row>
    <row r="31408" spans="1:18" ht="14.4">
      <c r="A31408" s="3">
        <v>51</v>
      </c>
      <c s="3" t="s">
        <v>18</v>
      </c>
      <c s="3" t="s">
        <v>25</v>
      </c>
      <c s="3">
        <v>1339</v>
      </c>
      <c s="3" t="s">
        <v>35</v>
      </c>
      <c s="3">
        <v>49</v>
      </c>
      <c s="3">
        <v>5</v>
      </c>
      <c s="3" t="s">
        <v>21</v>
      </c>
      <c s="3">
        <v>1</v>
      </c>
      <c s="3">
        <v>31407</v>
      </c>
      <c s="3">
        <v>4</v>
      </c>
      <c s="3" t="s">
        <v>28</v>
      </c>
      <c s="3">
        <v>119</v>
      </c>
      <c s="3">
        <v>2</v>
      </c>
      <c s="3">
        <v>4</v>
      </c>
      <c s="3" t="s">
        <v>47</v>
      </c>
      <c s="3">
        <v>4</v>
      </c>
      <c s="3" t="s">
        <v>24</v>
      </c>
    </row>
    <row r="31409" spans="1:18" ht="14.4">
      <c r="A31409" s="3">
        <v>18</v>
      </c>
      <c s="3" t="s">
        <v>31</v>
      </c>
      <c s="3" t="s">
        <v>25</v>
      </c>
      <c s="3">
        <v>793</v>
      </c>
      <c s="3" t="s">
        <v>44</v>
      </c>
      <c s="3">
        <v>15</v>
      </c>
      <c s="3">
        <v>4</v>
      </c>
      <c s="3" t="s">
        <v>27</v>
      </c>
      <c s="3">
        <v>1</v>
      </c>
      <c s="3">
        <v>31408</v>
      </c>
      <c s="3">
        <v>1</v>
      </c>
      <c s="3" t="s">
        <v>22</v>
      </c>
      <c s="3">
        <v>114</v>
      </c>
      <c s="3">
        <v>4</v>
      </c>
      <c s="3">
        <v>5</v>
      </c>
      <c s="3" t="s">
        <v>45</v>
      </c>
      <c s="3">
        <v>3</v>
      </c>
      <c s="3" t="s">
        <v>38</v>
      </c>
    </row>
    <row r="31410" spans="1:18" ht="14.4">
      <c r="A31410" s="3">
        <v>32</v>
      </c>
      <c s="3" t="s">
        <v>18</v>
      </c>
      <c s="3" t="s">
        <v>42</v>
      </c>
      <c s="3">
        <v>214</v>
      </c>
      <c s="3" t="s">
        <v>44</v>
      </c>
      <c s="3">
        <v>29</v>
      </c>
      <c s="3">
        <v>1</v>
      </c>
      <c s="3" t="s">
        <v>27</v>
      </c>
      <c s="3">
        <v>1</v>
      </c>
      <c s="3">
        <v>31409</v>
      </c>
      <c s="3">
        <v>2</v>
      </c>
      <c s="3" t="s">
        <v>28</v>
      </c>
      <c s="3">
        <v>139</v>
      </c>
      <c s="3">
        <v>3</v>
      </c>
      <c s="3">
        <v>3</v>
      </c>
      <c s="3" t="s">
        <v>45</v>
      </c>
      <c s="3">
        <v>3</v>
      </c>
      <c s="3" t="s">
        <v>38</v>
      </c>
    </row>
    <row r="31411" spans="1:18" ht="14.4">
      <c r="A31411" s="3">
        <v>48</v>
      </c>
      <c s="3" t="s">
        <v>18</v>
      </c>
      <c s="3" t="s">
        <v>42</v>
      </c>
      <c s="3">
        <v>1495</v>
      </c>
      <c s="3" t="s">
        <v>20</v>
      </c>
      <c s="3">
        <v>25</v>
      </c>
      <c s="3">
        <v>1</v>
      </c>
      <c s="3" t="s">
        <v>36</v>
      </c>
      <c s="3">
        <v>1</v>
      </c>
      <c s="3">
        <v>31410</v>
      </c>
      <c s="3">
        <v>3</v>
      </c>
      <c s="3" t="s">
        <v>22</v>
      </c>
      <c s="3">
        <v>45</v>
      </c>
      <c s="3">
        <v>1</v>
      </c>
      <c s="3">
        <v>2</v>
      </c>
      <c s="3" t="s">
        <v>29</v>
      </c>
      <c s="3">
        <v>1</v>
      </c>
      <c s="3" t="s">
        <v>30</v>
      </c>
    </row>
    <row r="31412" spans="1:18" ht="14.4">
      <c r="A31412" s="3">
        <v>33</v>
      </c>
      <c s="3" t="s">
        <v>18</v>
      </c>
      <c s="3" t="s">
        <v>25</v>
      </c>
      <c s="3">
        <v>1484</v>
      </c>
      <c s="3" t="s">
        <v>20</v>
      </c>
      <c s="3">
        <v>26</v>
      </c>
      <c s="3">
        <v>5</v>
      </c>
      <c s="3" t="s">
        <v>27</v>
      </c>
      <c s="3">
        <v>1</v>
      </c>
      <c s="3">
        <v>31411</v>
      </c>
      <c s="3">
        <v>4</v>
      </c>
      <c s="3" t="s">
        <v>22</v>
      </c>
      <c s="3">
        <v>187</v>
      </c>
      <c s="3">
        <v>1</v>
      </c>
      <c s="3">
        <v>2</v>
      </c>
      <c s="3" t="s">
        <v>34</v>
      </c>
      <c s="3">
        <v>2</v>
      </c>
      <c s="3" t="s">
        <v>24</v>
      </c>
    </row>
    <row r="31413" spans="1:18" ht="14.4">
      <c r="A31413" s="3">
        <v>56</v>
      </c>
      <c s="3" t="s">
        <v>31</v>
      </c>
      <c s="3" t="s">
        <v>42</v>
      </c>
      <c s="3">
        <v>460</v>
      </c>
      <c s="3" t="s">
        <v>35</v>
      </c>
      <c s="3">
        <v>7</v>
      </c>
      <c s="3">
        <v>2</v>
      </c>
      <c s="3" t="s">
        <v>36</v>
      </c>
      <c s="3">
        <v>1</v>
      </c>
      <c s="3">
        <v>31412</v>
      </c>
      <c s="3">
        <v>4</v>
      </c>
      <c s="3" t="s">
        <v>22</v>
      </c>
      <c s="3">
        <v>173</v>
      </c>
      <c s="3">
        <v>4</v>
      </c>
      <c s="3">
        <v>2</v>
      </c>
      <c s="3" t="s">
        <v>45</v>
      </c>
      <c s="3">
        <v>3</v>
      </c>
      <c s="3" t="s">
        <v>24</v>
      </c>
    </row>
    <row r="31414" spans="1:18" ht="14.4">
      <c r="A31414" s="3">
        <v>32</v>
      </c>
      <c s="3" t="s">
        <v>18</v>
      </c>
      <c s="3" t="s">
        <v>19</v>
      </c>
      <c s="3">
        <v>214</v>
      </c>
      <c s="3" t="s">
        <v>26</v>
      </c>
      <c s="3">
        <v>10</v>
      </c>
      <c s="3">
        <v>5</v>
      </c>
      <c s="3" t="s">
        <v>27</v>
      </c>
      <c s="3">
        <v>1</v>
      </c>
      <c s="3">
        <v>31413</v>
      </c>
      <c s="3">
        <v>1</v>
      </c>
      <c s="3" t="s">
        <v>28</v>
      </c>
      <c s="3">
        <v>130</v>
      </c>
      <c s="3">
        <v>2</v>
      </c>
      <c s="3">
        <v>4</v>
      </c>
      <c s="3" t="s">
        <v>37</v>
      </c>
      <c s="3">
        <v>1</v>
      </c>
      <c s="3" t="s">
        <v>24</v>
      </c>
    </row>
    <row r="31415" spans="1:18" ht="14.4">
      <c r="A31415" s="3">
        <v>36</v>
      </c>
      <c s="3" t="s">
        <v>18</v>
      </c>
      <c s="3" t="s">
        <v>42</v>
      </c>
      <c s="3">
        <v>225</v>
      </c>
      <c s="3" t="s">
        <v>26</v>
      </c>
      <c s="3">
        <v>41</v>
      </c>
      <c s="3">
        <v>3</v>
      </c>
      <c s="3" t="s">
        <v>26</v>
      </c>
      <c s="3">
        <v>1</v>
      </c>
      <c s="3">
        <v>31414</v>
      </c>
      <c s="3">
        <v>4</v>
      </c>
      <c s="3" t="s">
        <v>28</v>
      </c>
      <c s="3">
        <v>137</v>
      </c>
      <c s="3">
        <v>2</v>
      </c>
      <c s="3">
        <v>2</v>
      </c>
      <c s="3" t="s">
        <v>37</v>
      </c>
      <c s="3">
        <v>4</v>
      </c>
      <c s="3" t="s">
        <v>38</v>
      </c>
    </row>
    <row r="31416" spans="1:18" ht="14.4">
      <c r="A31416" s="3">
        <v>49</v>
      </c>
      <c s="3" t="s">
        <v>18</v>
      </c>
      <c s="3" t="s">
        <v>25</v>
      </c>
      <c s="3">
        <v>1391</v>
      </c>
      <c s="3" t="s">
        <v>39</v>
      </c>
      <c s="3">
        <v>44</v>
      </c>
      <c s="3">
        <v>1</v>
      </c>
      <c s="3" t="s">
        <v>36</v>
      </c>
      <c s="3">
        <v>1</v>
      </c>
      <c s="3">
        <v>31415</v>
      </c>
      <c s="3">
        <v>2</v>
      </c>
      <c s="3" t="s">
        <v>28</v>
      </c>
      <c s="3">
        <v>87</v>
      </c>
      <c s="3">
        <v>2</v>
      </c>
      <c s="3">
        <v>3</v>
      </c>
      <c s="3" t="s">
        <v>47</v>
      </c>
      <c s="3">
        <v>4</v>
      </c>
      <c s="3" t="s">
        <v>38</v>
      </c>
    </row>
    <row r="31417" spans="1:18" ht="14.4">
      <c r="A31417" s="3">
        <v>52</v>
      </c>
      <c s="3" t="s">
        <v>31</v>
      </c>
      <c s="3" t="s">
        <v>42</v>
      </c>
      <c s="3">
        <v>276</v>
      </c>
      <c s="3" t="s">
        <v>35</v>
      </c>
      <c s="3">
        <v>8</v>
      </c>
      <c s="3">
        <v>1</v>
      </c>
      <c s="3" t="s">
        <v>36</v>
      </c>
      <c s="3">
        <v>1</v>
      </c>
      <c s="3">
        <v>31416</v>
      </c>
      <c s="3">
        <v>2</v>
      </c>
      <c s="3" t="s">
        <v>22</v>
      </c>
      <c s="3">
        <v>56</v>
      </c>
      <c s="3">
        <v>3</v>
      </c>
      <c s="3">
        <v>5</v>
      </c>
      <c s="3" t="s">
        <v>47</v>
      </c>
      <c s="3">
        <v>3</v>
      </c>
      <c s="3" t="s">
        <v>30</v>
      </c>
    </row>
    <row r="31418" spans="1:18" ht="14.4">
      <c r="A31418" s="3">
        <v>24</v>
      </c>
      <c s="3" t="s">
        <v>31</v>
      </c>
      <c s="3" t="s">
        <v>25</v>
      </c>
      <c s="3">
        <v>347</v>
      </c>
      <c s="3" t="s">
        <v>32</v>
      </c>
      <c s="3">
        <v>46</v>
      </c>
      <c s="3">
        <v>1</v>
      </c>
      <c s="3" t="s">
        <v>21</v>
      </c>
      <c s="3">
        <v>1</v>
      </c>
      <c s="3">
        <v>31417</v>
      </c>
      <c s="3">
        <v>3</v>
      </c>
      <c s="3" t="s">
        <v>28</v>
      </c>
      <c s="3">
        <v>96</v>
      </c>
      <c s="3">
        <v>3</v>
      </c>
      <c s="3">
        <v>4</v>
      </c>
      <c s="3" t="s">
        <v>45</v>
      </c>
      <c s="3">
        <v>3</v>
      </c>
      <c s="3" t="s">
        <v>38</v>
      </c>
    </row>
    <row r="31419" spans="1:18" ht="14.4">
      <c r="A31419" s="3">
        <v>51</v>
      </c>
      <c s="3" t="s">
        <v>18</v>
      </c>
      <c s="3" t="s">
        <v>19</v>
      </c>
      <c s="3">
        <v>805</v>
      </c>
      <c s="3" t="s">
        <v>35</v>
      </c>
      <c s="3">
        <v>47</v>
      </c>
      <c s="3">
        <v>1</v>
      </c>
      <c s="3" t="s">
        <v>36</v>
      </c>
      <c s="3">
        <v>1</v>
      </c>
      <c s="3">
        <v>31418</v>
      </c>
      <c s="3">
        <v>2</v>
      </c>
      <c s="3" t="s">
        <v>28</v>
      </c>
      <c s="3">
        <v>33</v>
      </c>
      <c s="3">
        <v>1</v>
      </c>
      <c s="3">
        <v>1</v>
      </c>
      <c s="3" t="s">
        <v>47</v>
      </c>
      <c s="3">
        <v>4</v>
      </c>
      <c s="3" t="s">
        <v>30</v>
      </c>
    </row>
    <row r="31420" spans="1:18" ht="14.4">
      <c r="A31420" s="3">
        <v>55</v>
      </c>
      <c s="3" t="s">
        <v>31</v>
      </c>
      <c s="3" t="s">
        <v>25</v>
      </c>
      <c s="3">
        <v>332</v>
      </c>
      <c s="3" t="s">
        <v>35</v>
      </c>
      <c s="3">
        <v>35</v>
      </c>
      <c s="3">
        <v>4</v>
      </c>
      <c s="3" t="s">
        <v>26</v>
      </c>
      <c s="3">
        <v>1</v>
      </c>
      <c s="3">
        <v>31419</v>
      </c>
      <c s="3">
        <v>3</v>
      </c>
      <c s="3" t="s">
        <v>28</v>
      </c>
      <c s="3">
        <v>83</v>
      </c>
      <c s="3">
        <v>2</v>
      </c>
      <c s="3">
        <v>1</v>
      </c>
      <c s="3" t="s">
        <v>23</v>
      </c>
      <c s="3">
        <v>2</v>
      </c>
      <c s="3" t="s">
        <v>38</v>
      </c>
    </row>
    <row r="31421" spans="1:18" ht="14.4">
      <c r="A31421" s="3">
        <v>52</v>
      </c>
      <c s="3" t="s">
        <v>18</v>
      </c>
      <c s="3" t="s">
        <v>25</v>
      </c>
      <c s="3">
        <v>384</v>
      </c>
      <c s="3" t="s">
        <v>39</v>
      </c>
      <c s="3">
        <v>8</v>
      </c>
      <c s="3">
        <v>4</v>
      </c>
      <c s="3" t="s">
        <v>21</v>
      </c>
      <c s="3">
        <v>1</v>
      </c>
      <c s="3">
        <v>31420</v>
      </c>
      <c s="3">
        <v>2</v>
      </c>
      <c s="3" t="s">
        <v>28</v>
      </c>
      <c s="3">
        <v>36</v>
      </c>
      <c s="3">
        <v>3</v>
      </c>
      <c s="3">
        <v>3</v>
      </c>
      <c s="3" t="s">
        <v>41</v>
      </c>
      <c s="3">
        <v>1</v>
      </c>
      <c s="3" t="s">
        <v>38</v>
      </c>
    </row>
    <row r="31422" spans="1:18" ht="14.4">
      <c r="A31422" s="3">
        <v>43</v>
      </c>
      <c s="3" t="s">
        <v>18</v>
      </c>
      <c s="3" t="s">
        <v>42</v>
      </c>
      <c s="3">
        <v>129</v>
      </c>
      <c s="3" t="s">
        <v>35</v>
      </c>
      <c s="3">
        <v>1</v>
      </c>
      <c s="3">
        <v>4</v>
      </c>
      <c s="3" t="s">
        <v>33</v>
      </c>
      <c s="3">
        <v>1</v>
      </c>
      <c s="3">
        <v>31421</v>
      </c>
      <c s="3">
        <v>3</v>
      </c>
      <c s="3" t="s">
        <v>22</v>
      </c>
      <c s="3">
        <v>131</v>
      </c>
      <c s="3">
        <v>3</v>
      </c>
      <c s="3">
        <v>2</v>
      </c>
      <c s="3" t="s">
        <v>46</v>
      </c>
      <c s="3">
        <v>3</v>
      </c>
      <c s="3" t="s">
        <v>24</v>
      </c>
    </row>
    <row r="31423" spans="1:18" ht="14.4">
      <c r="A31423" s="3">
        <v>29</v>
      </c>
      <c s="3" t="s">
        <v>18</v>
      </c>
      <c s="3" t="s">
        <v>42</v>
      </c>
      <c s="3">
        <v>118</v>
      </c>
      <c s="3" t="s">
        <v>32</v>
      </c>
      <c s="3">
        <v>36</v>
      </c>
      <c s="3">
        <v>1</v>
      </c>
      <c s="3" t="s">
        <v>43</v>
      </c>
      <c s="3">
        <v>1</v>
      </c>
      <c s="3">
        <v>31422</v>
      </c>
      <c s="3">
        <v>1</v>
      </c>
      <c s="3" t="s">
        <v>28</v>
      </c>
      <c s="3">
        <v>58</v>
      </c>
      <c s="3">
        <v>3</v>
      </c>
      <c s="3">
        <v>5</v>
      </c>
      <c s="3" t="s">
        <v>37</v>
      </c>
      <c s="3">
        <v>1</v>
      </c>
      <c s="3" t="s">
        <v>24</v>
      </c>
    </row>
    <row r="31424" spans="1:18" ht="14.4">
      <c r="A31424" s="3">
        <v>57</v>
      </c>
      <c s="3" t="s">
        <v>18</v>
      </c>
      <c s="3" t="s">
        <v>19</v>
      </c>
      <c s="3">
        <v>1217</v>
      </c>
      <c s="3" t="s">
        <v>20</v>
      </c>
      <c s="3">
        <v>5</v>
      </c>
      <c s="3">
        <v>1</v>
      </c>
      <c s="3" t="s">
        <v>26</v>
      </c>
      <c s="3">
        <v>1</v>
      </c>
      <c s="3">
        <v>31423</v>
      </c>
      <c s="3">
        <v>2</v>
      </c>
      <c s="3" t="s">
        <v>28</v>
      </c>
      <c s="3">
        <v>62</v>
      </c>
      <c s="3">
        <v>4</v>
      </c>
      <c s="3">
        <v>5</v>
      </c>
      <c s="3" t="s">
        <v>40</v>
      </c>
      <c s="3">
        <v>4</v>
      </c>
      <c s="3" t="s">
        <v>30</v>
      </c>
    </row>
    <row r="31425" spans="1:18" ht="14.4">
      <c r="A31425" s="3">
        <v>57</v>
      </c>
      <c s="3" t="s">
        <v>18</v>
      </c>
      <c s="3" t="s">
        <v>19</v>
      </c>
      <c s="3">
        <v>592</v>
      </c>
      <c s="3" t="s">
        <v>32</v>
      </c>
      <c s="3">
        <v>39</v>
      </c>
      <c s="3">
        <v>3</v>
      </c>
      <c s="3" t="s">
        <v>36</v>
      </c>
      <c s="3">
        <v>1</v>
      </c>
      <c s="3">
        <v>31424</v>
      </c>
      <c s="3">
        <v>4</v>
      </c>
      <c s="3" t="s">
        <v>22</v>
      </c>
      <c s="3">
        <v>132</v>
      </c>
      <c s="3">
        <v>1</v>
      </c>
      <c s="3">
        <v>3</v>
      </c>
      <c s="3" t="s">
        <v>40</v>
      </c>
      <c s="3">
        <v>2</v>
      </c>
      <c s="3" t="s">
        <v>24</v>
      </c>
    </row>
    <row r="31426" spans="1:18" ht="14.4">
      <c r="A31426" s="3">
        <v>40</v>
      </c>
      <c s="3" t="s">
        <v>18</v>
      </c>
      <c s="3" t="s">
        <v>19</v>
      </c>
      <c s="3">
        <v>300</v>
      </c>
      <c s="3" t="s">
        <v>20</v>
      </c>
      <c s="3">
        <v>32</v>
      </c>
      <c s="3">
        <v>2</v>
      </c>
      <c s="3" t="s">
        <v>26</v>
      </c>
      <c s="3">
        <v>1</v>
      </c>
      <c s="3">
        <v>31425</v>
      </c>
      <c s="3">
        <v>2</v>
      </c>
      <c s="3" t="s">
        <v>28</v>
      </c>
      <c s="3">
        <v>120</v>
      </c>
      <c s="3">
        <v>4</v>
      </c>
      <c s="3">
        <v>3</v>
      </c>
      <c s="3" t="s">
        <v>34</v>
      </c>
      <c s="3">
        <v>1</v>
      </c>
      <c s="3" t="s">
        <v>24</v>
      </c>
    </row>
    <row r="31427" spans="1:18" ht="14.4">
      <c r="A31427" s="3">
        <v>57</v>
      </c>
      <c s="3" t="s">
        <v>18</v>
      </c>
      <c s="3" t="s">
        <v>19</v>
      </c>
      <c s="3">
        <v>649</v>
      </c>
      <c s="3" t="s">
        <v>35</v>
      </c>
      <c s="3">
        <v>49</v>
      </c>
      <c s="3">
        <v>4</v>
      </c>
      <c s="3" t="s">
        <v>43</v>
      </c>
      <c s="3">
        <v>1</v>
      </c>
      <c s="3">
        <v>31426</v>
      </c>
      <c s="3">
        <v>3</v>
      </c>
      <c s="3" t="s">
        <v>28</v>
      </c>
      <c s="3">
        <v>175</v>
      </c>
      <c s="3">
        <v>3</v>
      </c>
      <c s="3">
        <v>2</v>
      </c>
      <c s="3" t="s">
        <v>23</v>
      </c>
      <c s="3">
        <v>3</v>
      </c>
      <c s="3" t="s">
        <v>30</v>
      </c>
    </row>
    <row r="31428" spans="1:18" ht="14.4">
      <c r="A31428" s="3">
        <v>50</v>
      </c>
      <c s="3" t="s">
        <v>18</v>
      </c>
      <c s="3" t="s">
        <v>42</v>
      </c>
      <c s="3">
        <v>596</v>
      </c>
      <c s="3" t="s">
        <v>44</v>
      </c>
      <c s="3">
        <v>13</v>
      </c>
      <c s="3">
        <v>1</v>
      </c>
      <c s="3" t="s">
        <v>36</v>
      </c>
      <c s="3">
        <v>1</v>
      </c>
      <c s="3">
        <v>31427</v>
      </c>
      <c s="3">
        <v>1</v>
      </c>
      <c s="3" t="s">
        <v>28</v>
      </c>
      <c s="3">
        <v>140</v>
      </c>
      <c s="3">
        <v>2</v>
      </c>
      <c s="3">
        <v>1</v>
      </c>
      <c s="3" t="s">
        <v>46</v>
      </c>
      <c s="3">
        <v>3</v>
      </c>
      <c s="3" t="s">
        <v>38</v>
      </c>
    </row>
    <row r="31429" spans="1:18" ht="14.4">
      <c r="A31429" s="3">
        <v>38</v>
      </c>
      <c s="3" t="s">
        <v>18</v>
      </c>
      <c s="3" t="s">
        <v>19</v>
      </c>
      <c s="3">
        <v>434</v>
      </c>
      <c s="3" t="s">
        <v>32</v>
      </c>
      <c s="3">
        <v>45</v>
      </c>
      <c s="3">
        <v>1</v>
      </c>
      <c s="3" t="s">
        <v>33</v>
      </c>
      <c s="3">
        <v>1</v>
      </c>
      <c s="3">
        <v>31428</v>
      </c>
      <c s="3">
        <v>3</v>
      </c>
      <c s="3" t="s">
        <v>28</v>
      </c>
      <c s="3">
        <v>197</v>
      </c>
      <c s="3">
        <v>1</v>
      </c>
      <c s="3">
        <v>3</v>
      </c>
      <c s="3" t="s">
        <v>37</v>
      </c>
      <c s="3">
        <v>2</v>
      </c>
      <c s="3" t="s">
        <v>24</v>
      </c>
    </row>
    <row r="31430" spans="1:18" ht="14.4">
      <c r="A31430" s="3">
        <v>60</v>
      </c>
      <c s="3" t="s">
        <v>18</v>
      </c>
      <c s="3" t="s">
        <v>19</v>
      </c>
      <c s="3">
        <v>1398</v>
      </c>
      <c s="3" t="s">
        <v>35</v>
      </c>
      <c s="3">
        <v>29</v>
      </c>
      <c s="3">
        <v>1</v>
      </c>
      <c s="3" t="s">
        <v>21</v>
      </c>
      <c s="3">
        <v>1</v>
      </c>
      <c s="3">
        <v>31429</v>
      </c>
      <c s="3">
        <v>1</v>
      </c>
      <c s="3" t="s">
        <v>22</v>
      </c>
      <c s="3">
        <v>111</v>
      </c>
      <c s="3">
        <v>2</v>
      </c>
      <c s="3">
        <v>3</v>
      </c>
      <c s="3" t="s">
        <v>40</v>
      </c>
      <c s="3">
        <v>3</v>
      </c>
      <c s="3" t="s">
        <v>30</v>
      </c>
    </row>
    <row r="31431" spans="1:18" ht="14.4">
      <c r="A31431" s="3">
        <v>35</v>
      </c>
      <c s="3" t="s">
        <v>18</v>
      </c>
      <c s="3" t="s">
        <v>42</v>
      </c>
      <c s="3">
        <v>224</v>
      </c>
      <c s="3" t="s">
        <v>44</v>
      </c>
      <c s="3">
        <v>32</v>
      </c>
      <c s="3">
        <v>4</v>
      </c>
      <c s="3" t="s">
        <v>33</v>
      </c>
      <c s="3">
        <v>1</v>
      </c>
      <c s="3">
        <v>31430</v>
      </c>
      <c s="3">
        <v>2</v>
      </c>
      <c s="3" t="s">
        <v>22</v>
      </c>
      <c s="3">
        <v>80</v>
      </c>
      <c s="3">
        <v>2</v>
      </c>
      <c s="3">
        <v>3</v>
      </c>
      <c s="3" t="s">
        <v>47</v>
      </c>
      <c s="3">
        <v>4</v>
      </c>
      <c s="3" t="s">
        <v>38</v>
      </c>
    </row>
    <row r="31432" spans="1:18" ht="14.4">
      <c r="A31432" s="3">
        <v>19</v>
      </c>
      <c s="3" t="s">
        <v>18</v>
      </c>
      <c s="3" t="s">
        <v>25</v>
      </c>
      <c s="3">
        <v>1414</v>
      </c>
      <c s="3" t="s">
        <v>35</v>
      </c>
      <c s="3">
        <v>25</v>
      </c>
      <c s="3">
        <v>1</v>
      </c>
      <c s="3" t="s">
        <v>21</v>
      </c>
      <c s="3">
        <v>1</v>
      </c>
      <c s="3">
        <v>31431</v>
      </c>
      <c s="3">
        <v>1</v>
      </c>
      <c s="3" t="s">
        <v>28</v>
      </c>
      <c s="3">
        <v>111</v>
      </c>
      <c s="3">
        <v>2</v>
      </c>
      <c s="3">
        <v>4</v>
      </c>
      <c s="3" t="s">
        <v>26</v>
      </c>
      <c s="3">
        <v>4</v>
      </c>
      <c s="3" t="s">
        <v>38</v>
      </c>
    </row>
    <row r="31433" spans="1:18" ht="14.4">
      <c r="A31433" s="3">
        <v>30</v>
      </c>
      <c s="3" t="s">
        <v>31</v>
      </c>
      <c s="3" t="s">
        <v>19</v>
      </c>
      <c s="3">
        <v>988</v>
      </c>
      <c s="3" t="s">
        <v>20</v>
      </c>
      <c s="3">
        <v>17</v>
      </c>
      <c s="3">
        <v>1</v>
      </c>
      <c s="3" t="s">
        <v>21</v>
      </c>
      <c s="3">
        <v>1</v>
      </c>
      <c s="3">
        <v>31432</v>
      </c>
      <c s="3">
        <v>2</v>
      </c>
      <c s="3" t="s">
        <v>28</v>
      </c>
      <c s="3">
        <v>39</v>
      </c>
      <c s="3">
        <v>1</v>
      </c>
      <c s="3">
        <v>4</v>
      </c>
      <c s="3" t="s">
        <v>45</v>
      </c>
      <c s="3">
        <v>3</v>
      </c>
      <c s="3" t="s">
        <v>38</v>
      </c>
    </row>
    <row r="31434" spans="1:18" ht="14.4">
      <c r="A31434" s="3">
        <v>51</v>
      </c>
      <c s="3" t="s">
        <v>31</v>
      </c>
      <c s="3" t="s">
        <v>25</v>
      </c>
      <c s="3">
        <v>1287</v>
      </c>
      <c s="3" t="s">
        <v>44</v>
      </c>
      <c s="3">
        <v>26</v>
      </c>
      <c s="3">
        <v>3</v>
      </c>
      <c s="3" t="s">
        <v>33</v>
      </c>
      <c s="3">
        <v>1</v>
      </c>
      <c s="3">
        <v>31433</v>
      </c>
      <c s="3">
        <v>1</v>
      </c>
      <c s="3" t="s">
        <v>22</v>
      </c>
      <c s="3">
        <v>44</v>
      </c>
      <c s="3">
        <v>4</v>
      </c>
      <c s="3">
        <v>1</v>
      </c>
      <c s="3" t="s">
        <v>37</v>
      </c>
      <c s="3">
        <v>1</v>
      </c>
      <c s="3" t="s">
        <v>38</v>
      </c>
    </row>
    <row r="31435" spans="1:18" ht="14.4">
      <c r="A31435" s="3">
        <v>47</v>
      </c>
      <c s="3" t="s">
        <v>31</v>
      </c>
      <c s="3" t="s">
        <v>42</v>
      </c>
      <c s="3">
        <v>301</v>
      </c>
      <c s="3" t="s">
        <v>32</v>
      </c>
      <c s="3">
        <v>47</v>
      </c>
      <c s="3">
        <v>2</v>
      </c>
      <c s="3" t="s">
        <v>36</v>
      </c>
      <c s="3">
        <v>1</v>
      </c>
      <c s="3">
        <v>31434</v>
      </c>
      <c s="3">
        <v>4</v>
      </c>
      <c s="3" t="s">
        <v>28</v>
      </c>
      <c s="3">
        <v>45</v>
      </c>
      <c s="3">
        <v>1</v>
      </c>
      <c s="3">
        <v>3</v>
      </c>
      <c s="3" t="s">
        <v>46</v>
      </c>
      <c s="3">
        <v>1</v>
      </c>
      <c s="3" t="s">
        <v>24</v>
      </c>
    </row>
    <row r="31436" spans="1:18" ht="14.4">
      <c r="A31436" s="3">
        <v>29</v>
      </c>
      <c s="3" t="s">
        <v>18</v>
      </c>
      <c s="3" t="s">
        <v>19</v>
      </c>
      <c s="3">
        <v>912</v>
      </c>
      <c s="3" t="s">
        <v>20</v>
      </c>
      <c s="3">
        <v>22</v>
      </c>
      <c s="3">
        <v>3</v>
      </c>
      <c s="3" t="s">
        <v>36</v>
      </c>
      <c s="3">
        <v>1</v>
      </c>
      <c s="3">
        <v>31435</v>
      </c>
      <c s="3">
        <v>4</v>
      </c>
      <c s="3" t="s">
        <v>28</v>
      </c>
      <c s="3">
        <v>146</v>
      </c>
      <c s="3">
        <v>2</v>
      </c>
      <c s="3">
        <v>3</v>
      </c>
      <c s="3" t="s">
        <v>40</v>
      </c>
      <c s="3">
        <v>2</v>
      </c>
      <c s="3" t="s">
        <v>38</v>
      </c>
    </row>
    <row r="31437" spans="1:18" ht="14.4">
      <c r="A31437" s="3">
        <v>34</v>
      </c>
      <c s="3" t="s">
        <v>31</v>
      </c>
      <c s="3" t="s">
        <v>25</v>
      </c>
      <c s="3">
        <v>1443</v>
      </c>
      <c s="3" t="s">
        <v>35</v>
      </c>
      <c s="3">
        <v>36</v>
      </c>
      <c s="3">
        <v>5</v>
      </c>
      <c s="3" t="s">
        <v>27</v>
      </c>
      <c s="3">
        <v>1</v>
      </c>
      <c s="3">
        <v>31436</v>
      </c>
      <c s="3">
        <v>2</v>
      </c>
      <c s="3" t="s">
        <v>22</v>
      </c>
      <c s="3">
        <v>104</v>
      </c>
      <c s="3">
        <v>1</v>
      </c>
      <c s="3">
        <v>1</v>
      </c>
      <c s="3" t="s">
        <v>46</v>
      </c>
      <c s="3">
        <v>4</v>
      </c>
      <c s="3" t="s">
        <v>24</v>
      </c>
    </row>
    <row r="31438" spans="1:18" ht="14.4">
      <c r="A31438" s="3">
        <v>30</v>
      </c>
      <c s="3" t="s">
        <v>18</v>
      </c>
      <c s="3" t="s">
        <v>19</v>
      </c>
      <c s="3">
        <v>1439</v>
      </c>
      <c s="3" t="s">
        <v>44</v>
      </c>
      <c s="3">
        <v>14</v>
      </c>
      <c s="3">
        <v>4</v>
      </c>
      <c s="3" t="s">
        <v>36</v>
      </c>
      <c s="3">
        <v>1</v>
      </c>
      <c s="3">
        <v>31437</v>
      </c>
      <c s="3">
        <v>2</v>
      </c>
      <c s="3" t="s">
        <v>22</v>
      </c>
      <c s="3">
        <v>42</v>
      </c>
      <c s="3">
        <v>1</v>
      </c>
      <c s="3">
        <v>4</v>
      </c>
      <c s="3" t="s">
        <v>23</v>
      </c>
      <c s="3">
        <v>3</v>
      </c>
      <c s="3" t="s">
        <v>24</v>
      </c>
    </row>
    <row r="31439" spans="1:18" ht="14.4">
      <c r="A31439" s="3">
        <v>43</v>
      </c>
      <c s="3" t="s">
        <v>18</v>
      </c>
      <c s="3" t="s">
        <v>19</v>
      </c>
      <c s="3">
        <v>614</v>
      </c>
      <c s="3" t="s">
        <v>44</v>
      </c>
      <c s="3">
        <v>2</v>
      </c>
      <c s="3">
        <v>3</v>
      </c>
      <c s="3" t="s">
        <v>21</v>
      </c>
      <c s="3">
        <v>1</v>
      </c>
      <c s="3">
        <v>31438</v>
      </c>
      <c s="3">
        <v>2</v>
      </c>
      <c s="3" t="s">
        <v>22</v>
      </c>
      <c s="3">
        <v>72</v>
      </c>
      <c s="3">
        <v>2</v>
      </c>
      <c s="3">
        <v>2</v>
      </c>
      <c s="3" t="s">
        <v>45</v>
      </c>
      <c s="3">
        <v>3</v>
      </c>
      <c s="3" t="s">
        <v>24</v>
      </c>
    </row>
    <row r="31440" spans="1:18" ht="14.4">
      <c r="A31440" s="3">
        <v>29</v>
      </c>
      <c s="3" t="s">
        <v>31</v>
      </c>
      <c s="3" t="s">
        <v>42</v>
      </c>
      <c s="3">
        <v>1284</v>
      </c>
      <c s="3" t="s">
        <v>35</v>
      </c>
      <c s="3">
        <v>28</v>
      </c>
      <c s="3">
        <v>4</v>
      </c>
      <c s="3" t="s">
        <v>21</v>
      </c>
      <c s="3">
        <v>1</v>
      </c>
      <c s="3">
        <v>31439</v>
      </c>
      <c s="3">
        <v>2</v>
      </c>
      <c s="3" t="s">
        <v>22</v>
      </c>
      <c s="3">
        <v>152</v>
      </c>
      <c s="3">
        <v>4</v>
      </c>
      <c s="3">
        <v>3</v>
      </c>
      <c s="3" t="s">
        <v>26</v>
      </c>
      <c s="3">
        <v>2</v>
      </c>
      <c s="3" t="s">
        <v>30</v>
      </c>
    </row>
    <row r="31441" spans="1:18" ht="14.4">
      <c r="A31441" s="3">
        <v>49</v>
      </c>
      <c s="3" t="s">
        <v>18</v>
      </c>
      <c s="3" t="s">
        <v>42</v>
      </c>
      <c s="3">
        <v>208</v>
      </c>
      <c s="3" t="s">
        <v>44</v>
      </c>
      <c s="3">
        <v>36</v>
      </c>
      <c s="3">
        <v>3</v>
      </c>
      <c s="3" t="s">
        <v>36</v>
      </c>
      <c s="3">
        <v>1</v>
      </c>
      <c s="3">
        <v>31440</v>
      </c>
      <c s="3">
        <v>3</v>
      </c>
      <c s="3" t="s">
        <v>22</v>
      </c>
      <c s="3">
        <v>149</v>
      </c>
      <c s="3">
        <v>3</v>
      </c>
      <c s="3">
        <v>1</v>
      </c>
      <c s="3" t="s">
        <v>29</v>
      </c>
      <c s="3">
        <v>4</v>
      </c>
      <c s="3" t="s">
        <v>24</v>
      </c>
    </row>
    <row r="31442" spans="1:18" ht="14.4">
      <c r="A31442" s="3">
        <v>41</v>
      </c>
      <c s="3" t="s">
        <v>18</v>
      </c>
      <c s="3" t="s">
        <v>42</v>
      </c>
      <c s="3">
        <v>955</v>
      </c>
      <c s="3" t="s">
        <v>44</v>
      </c>
      <c s="3">
        <v>23</v>
      </c>
      <c s="3">
        <v>5</v>
      </c>
      <c s="3" t="s">
        <v>33</v>
      </c>
      <c s="3">
        <v>1</v>
      </c>
      <c s="3">
        <v>31441</v>
      </c>
      <c s="3">
        <v>1</v>
      </c>
      <c s="3" t="s">
        <v>22</v>
      </c>
      <c s="3">
        <v>47</v>
      </c>
      <c s="3">
        <v>2</v>
      </c>
      <c s="3">
        <v>1</v>
      </c>
      <c s="3" t="s">
        <v>45</v>
      </c>
      <c s="3">
        <v>2</v>
      </c>
      <c s="3" t="s">
        <v>30</v>
      </c>
    </row>
    <row r="31443" spans="1:18" ht="14.4">
      <c r="A31443" s="3">
        <v>56</v>
      </c>
      <c s="3" t="s">
        <v>31</v>
      </c>
      <c s="3" t="s">
        <v>42</v>
      </c>
      <c s="3">
        <v>1158</v>
      </c>
      <c s="3" t="s">
        <v>20</v>
      </c>
      <c s="3">
        <v>40</v>
      </c>
      <c s="3">
        <v>3</v>
      </c>
      <c s="3" t="s">
        <v>21</v>
      </c>
      <c s="3">
        <v>1</v>
      </c>
      <c s="3">
        <v>31442</v>
      </c>
      <c s="3">
        <v>3</v>
      </c>
      <c s="3" t="s">
        <v>28</v>
      </c>
      <c s="3">
        <v>131</v>
      </c>
      <c s="3">
        <v>1</v>
      </c>
      <c s="3">
        <v>1</v>
      </c>
      <c s="3" t="s">
        <v>40</v>
      </c>
      <c s="3">
        <v>2</v>
      </c>
      <c s="3" t="s">
        <v>24</v>
      </c>
    </row>
    <row r="31444" spans="1:18" ht="14.4">
      <c r="A31444" s="3">
        <v>56</v>
      </c>
      <c s="3" t="s">
        <v>31</v>
      </c>
      <c s="3" t="s">
        <v>19</v>
      </c>
      <c s="3">
        <v>1077</v>
      </c>
      <c s="3" t="s">
        <v>39</v>
      </c>
      <c s="3">
        <v>46</v>
      </c>
      <c s="3">
        <v>4</v>
      </c>
      <c s="3" t="s">
        <v>33</v>
      </c>
      <c s="3">
        <v>1</v>
      </c>
      <c s="3">
        <v>31443</v>
      </c>
      <c s="3">
        <v>4</v>
      </c>
      <c s="3" t="s">
        <v>28</v>
      </c>
      <c s="3">
        <v>43</v>
      </c>
      <c s="3">
        <v>4</v>
      </c>
      <c s="3">
        <v>1</v>
      </c>
      <c s="3" t="s">
        <v>29</v>
      </c>
      <c s="3">
        <v>3</v>
      </c>
      <c s="3" t="s">
        <v>38</v>
      </c>
    </row>
    <row r="31445" spans="1:18" ht="14.4">
      <c r="A31445" s="3">
        <v>39</v>
      </c>
      <c s="3" t="s">
        <v>18</v>
      </c>
      <c s="3" t="s">
        <v>42</v>
      </c>
      <c s="3">
        <v>589</v>
      </c>
      <c s="3" t="s">
        <v>20</v>
      </c>
      <c s="3">
        <v>23</v>
      </c>
      <c s="3">
        <v>1</v>
      </c>
      <c s="3" t="s">
        <v>26</v>
      </c>
      <c s="3">
        <v>1</v>
      </c>
      <c s="3">
        <v>31444</v>
      </c>
      <c s="3">
        <v>2</v>
      </c>
      <c s="3" t="s">
        <v>28</v>
      </c>
      <c s="3">
        <v>179</v>
      </c>
      <c s="3">
        <v>1</v>
      </c>
      <c s="3">
        <v>3</v>
      </c>
      <c s="3" t="s">
        <v>45</v>
      </c>
      <c s="3">
        <v>1</v>
      </c>
      <c s="3" t="s">
        <v>24</v>
      </c>
    </row>
    <row r="31446" spans="1:18" ht="14.4">
      <c r="A31446" s="3">
        <v>38</v>
      </c>
      <c s="3" t="s">
        <v>18</v>
      </c>
      <c s="3" t="s">
        <v>25</v>
      </c>
      <c s="3">
        <v>752</v>
      </c>
      <c s="3" t="s">
        <v>39</v>
      </c>
      <c s="3">
        <v>16</v>
      </c>
      <c s="3">
        <v>1</v>
      </c>
      <c s="3" t="s">
        <v>43</v>
      </c>
      <c s="3">
        <v>1</v>
      </c>
      <c s="3">
        <v>31445</v>
      </c>
      <c s="3">
        <v>2</v>
      </c>
      <c s="3" t="s">
        <v>28</v>
      </c>
      <c s="3">
        <v>30</v>
      </c>
      <c s="3">
        <v>1</v>
      </c>
      <c s="3">
        <v>3</v>
      </c>
      <c s="3" t="s">
        <v>45</v>
      </c>
      <c s="3">
        <v>2</v>
      </c>
      <c s="3" t="s">
        <v>30</v>
      </c>
    </row>
    <row r="31447" spans="1:18" ht="14.4">
      <c r="A31447" s="3">
        <v>41</v>
      </c>
      <c s="3" t="s">
        <v>18</v>
      </c>
      <c s="3" t="s">
        <v>25</v>
      </c>
      <c s="3">
        <v>333</v>
      </c>
      <c s="3" t="s">
        <v>26</v>
      </c>
      <c s="3">
        <v>40</v>
      </c>
      <c s="3">
        <v>1</v>
      </c>
      <c s="3" t="s">
        <v>27</v>
      </c>
      <c s="3">
        <v>1</v>
      </c>
      <c s="3">
        <v>31446</v>
      </c>
      <c s="3">
        <v>2</v>
      </c>
      <c s="3" t="s">
        <v>28</v>
      </c>
      <c s="3">
        <v>88</v>
      </c>
      <c s="3">
        <v>1</v>
      </c>
      <c s="3">
        <v>2</v>
      </c>
      <c s="3" t="s">
        <v>45</v>
      </c>
      <c s="3">
        <v>4</v>
      </c>
      <c s="3" t="s">
        <v>30</v>
      </c>
    </row>
    <row r="31448" spans="1:18" ht="14.4">
      <c r="A31448" s="3">
        <v>53</v>
      </c>
      <c s="3" t="s">
        <v>31</v>
      </c>
      <c s="3" t="s">
        <v>19</v>
      </c>
      <c s="3">
        <v>943</v>
      </c>
      <c s="3" t="s">
        <v>32</v>
      </c>
      <c s="3">
        <v>3</v>
      </c>
      <c s="3">
        <v>2</v>
      </c>
      <c s="3" t="s">
        <v>27</v>
      </c>
      <c s="3">
        <v>1</v>
      </c>
      <c s="3">
        <v>31447</v>
      </c>
      <c s="3">
        <v>1</v>
      </c>
      <c s="3" t="s">
        <v>28</v>
      </c>
      <c s="3">
        <v>42</v>
      </c>
      <c s="3">
        <v>1</v>
      </c>
      <c s="3">
        <v>4</v>
      </c>
      <c s="3" t="s">
        <v>40</v>
      </c>
      <c s="3">
        <v>4</v>
      </c>
      <c s="3" t="s">
        <v>38</v>
      </c>
    </row>
    <row r="31449" spans="1:18" ht="14.4">
      <c r="A31449" s="3">
        <v>32</v>
      </c>
      <c s="3" t="s">
        <v>31</v>
      </c>
      <c s="3" t="s">
        <v>19</v>
      </c>
      <c s="3">
        <v>1394</v>
      </c>
      <c s="3" t="s">
        <v>26</v>
      </c>
      <c s="3">
        <v>8</v>
      </c>
      <c s="3">
        <v>5</v>
      </c>
      <c s="3" t="s">
        <v>33</v>
      </c>
      <c s="3">
        <v>1</v>
      </c>
      <c s="3">
        <v>31448</v>
      </c>
      <c s="3">
        <v>4</v>
      </c>
      <c s="3" t="s">
        <v>28</v>
      </c>
      <c s="3">
        <v>58</v>
      </c>
      <c s="3">
        <v>2</v>
      </c>
      <c s="3">
        <v>3</v>
      </c>
      <c s="3" t="s">
        <v>40</v>
      </c>
      <c s="3">
        <v>1</v>
      </c>
      <c s="3" t="s">
        <v>38</v>
      </c>
    </row>
    <row r="31450" spans="1:18" ht="14.4">
      <c r="A31450" s="3">
        <v>36</v>
      </c>
      <c s="3" t="s">
        <v>31</v>
      </c>
      <c s="3" t="s">
        <v>25</v>
      </c>
      <c s="3">
        <v>1086</v>
      </c>
      <c s="3" t="s">
        <v>44</v>
      </c>
      <c s="3">
        <v>45</v>
      </c>
      <c s="3">
        <v>2</v>
      </c>
      <c s="3" t="s">
        <v>43</v>
      </c>
      <c s="3">
        <v>1</v>
      </c>
      <c s="3">
        <v>31449</v>
      </c>
      <c s="3">
        <v>2</v>
      </c>
      <c s="3" t="s">
        <v>22</v>
      </c>
      <c s="3">
        <v>55</v>
      </c>
      <c s="3">
        <v>4</v>
      </c>
      <c s="3">
        <v>3</v>
      </c>
      <c s="3" t="s">
        <v>26</v>
      </c>
      <c s="3">
        <v>2</v>
      </c>
      <c s="3" t="s">
        <v>30</v>
      </c>
    </row>
    <row r="31451" spans="1:18" ht="14.4">
      <c r="A31451" s="3">
        <v>20</v>
      </c>
      <c s="3" t="s">
        <v>31</v>
      </c>
      <c s="3" t="s">
        <v>19</v>
      </c>
      <c s="3">
        <v>436</v>
      </c>
      <c s="3" t="s">
        <v>26</v>
      </c>
      <c s="3">
        <v>33</v>
      </c>
      <c s="3">
        <v>2</v>
      </c>
      <c s="3" t="s">
        <v>26</v>
      </c>
      <c s="3">
        <v>1</v>
      </c>
      <c s="3">
        <v>31450</v>
      </c>
      <c s="3">
        <v>4</v>
      </c>
      <c s="3" t="s">
        <v>28</v>
      </c>
      <c s="3">
        <v>31</v>
      </c>
      <c s="3">
        <v>2</v>
      </c>
      <c s="3">
        <v>3</v>
      </c>
      <c s="3" t="s">
        <v>46</v>
      </c>
      <c s="3">
        <v>2</v>
      </c>
      <c s="3" t="s">
        <v>38</v>
      </c>
    </row>
    <row r="31452" spans="1:18" ht="14.4">
      <c r="A31452" s="3">
        <v>56</v>
      </c>
      <c s="3" t="s">
        <v>18</v>
      </c>
      <c s="3" t="s">
        <v>19</v>
      </c>
      <c s="3">
        <v>1347</v>
      </c>
      <c s="3" t="s">
        <v>39</v>
      </c>
      <c s="3">
        <v>18</v>
      </c>
      <c s="3">
        <v>1</v>
      </c>
      <c s="3" t="s">
        <v>27</v>
      </c>
      <c s="3">
        <v>1</v>
      </c>
      <c s="3">
        <v>31451</v>
      </c>
      <c s="3">
        <v>4</v>
      </c>
      <c s="3" t="s">
        <v>22</v>
      </c>
      <c s="3">
        <v>181</v>
      </c>
      <c s="3">
        <v>4</v>
      </c>
      <c s="3">
        <v>1</v>
      </c>
      <c s="3" t="s">
        <v>37</v>
      </c>
      <c s="3">
        <v>3</v>
      </c>
      <c s="3" t="s">
        <v>30</v>
      </c>
    </row>
    <row r="31453" spans="1:18" ht="14.4">
      <c r="A31453" s="3">
        <v>59</v>
      </c>
      <c s="3" t="s">
        <v>31</v>
      </c>
      <c s="3" t="s">
        <v>42</v>
      </c>
      <c s="3">
        <v>502</v>
      </c>
      <c s="3" t="s">
        <v>39</v>
      </c>
      <c s="3">
        <v>2</v>
      </c>
      <c s="3">
        <v>2</v>
      </c>
      <c s="3" t="s">
        <v>21</v>
      </c>
      <c s="3">
        <v>1</v>
      </c>
      <c s="3">
        <v>31452</v>
      </c>
      <c s="3">
        <v>2</v>
      </c>
      <c s="3" t="s">
        <v>28</v>
      </c>
      <c s="3">
        <v>194</v>
      </c>
      <c s="3">
        <v>3</v>
      </c>
      <c s="3">
        <v>5</v>
      </c>
      <c s="3" t="s">
        <v>34</v>
      </c>
      <c s="3">
        <v>3</v>
      </c>
      <c s="3" t="s">
        <v>24</v>
      </c>
    </row>
    <row r="31454" spans="1:18" ht="14.4">
      <c r="A31454" s="3">
        <v>20</v>
      </c>
      <c s="3" t="s">
        <v>31</v>
      </c>
      <c s="3" t="s">
        <v>42</v>
      </c>
      <c s="3">
        <v>828</v>
      </c>
      <c s="3" t="s">
        <v>32</v>
      </c>
      <c s="3">
        <v>15</v>
      </c>
      <c s="3">
        <v>1</v>
      </c>
      <c s="3" t="s">
        <v>21</v>
      </c>
      <c s="3">
        <v>1</v>
      </c>
      <c s="3">
        <v>31453</v>
      </c>
      <c s="3">
        <v>3</v>
      </c>
      <c s="3" t="s">
        <v>22</v>
      </c>
      <c s="3">
        <v>55</v>
      </c>
      <c s="3">
        <v>2</v>
      </c>
      <c s="3">
        <v>1</v>
      </c>
      <c s="3" t="s">
        <v>45</v>
      </c>
      <c s="3">
        <v>3</v>
      </c>
      <c s="3" t="s">
        <v>30</v>
      </c>
    </row>
    <row r="31455" spans="1:18" ht="14.4">
      <c r="A31455" s="3">
        <v>35</v>
      </c>
      <c s="3" t="s">
        <v>31</v>
      </c>
      <c s="3" t="s">
        <v>42</v>
      </c>
      <c s="3">
        <v>899</v>
      </c>
      <c s="3" t="s">
        <v>44</v>
      </c>
      <c s="3">
        <v>32</v>
      </c>
      <c s="3">
        <v>1</v>
      </c>
      <c s="3" t="s">
        <v>36</v>
      </c>
      <c s="3">
        <v>1</v>
      </c>
      <c s="3">
        <v>31454</v>
      </c>
      <c s="3">
        <v>4</v>
      </c>
      <c s="3" t="s">
        <v>22</v>
      </c>
      <c s="3">
        <v>110</v>
      </c>
      <c s="3">
        <v>3</v>
      </c>
      <c s="3">
        <v>2</v>
      </c>
      <c s="3" t="s">
        <v>26</v>
      </c>
      <c s="3">
        <v>4</v>
      </c>
      <c s="3" t="s">
        <v>24</v>
      </c>
    </row>
    <row r="31456" spans="1:18" ht="14.4">
      <c r="A31456" s="3">
        <v>35</v>
      </c>
      <c s="3" t="s">
        <v>18</v>
      </c>
      <c s="3" t="s">
        <v>42</v>
      </c>
      <c s="3">
        <v>614</v>
      </c>
      <c s="3" t="s">
        <v>39</v>
      </c>
      <c s="3">
        <v>21</v>
      </c>
      <c s="3">
        <v>2</v>
      </c>
      <c s="3" t="s">
        <v>36</v>
      </c>
      <c s="3">
        <v>1</v>
      </c>
      <c s="3">
        <v>31455</v>
      </c>
      <c s="3">
        <v>1</v>
      </c>
      <c s="3" t="s">
        <v>22</v>
      </c>
      <c s="3">
        <v>176</v>
      </c>
      <c s="3">
        <v>4</v>
      </c>
      <c s="3">
        <v>2</v>
      </c>
      <c s="3" t="s">
        <v>23</v>
      </c>
      <c s="3">
        <v>1</v>
      </c>
      <c s="3" t="s">
        <v>24</v>
      </c>
    </row>
    <row r="31457" spans="1:18" ht="14.4">
      <c r="A31457" s="3">
        <v>21</v>
      </c>
      <c s="3" t="s">
        <v>18</v>
      </c>
      <c s="3" t="s">
        <v>19</v>
      </c>
      <c s="3">
        <v>182</v>
      </c>
      <c s="3" t="s">
        <v>35</v>
      </c>
      <c s="3">
        <v>29</v>
      </c>
      <c s="3">
        <v>3</v>
      </c>
      <c s="3" t="s">
        <v>36</v>
      </c>
      <c s="3">
        <v>1</v>
      </c>
      <c s="3">
        <v>31456</v>
      </c>
      <c s="3">
        <v>3</v>
      </c>
      <c s="3" t="s">
        <v>22</v>
      </c>
      <c s="3">
        <v>36</v>
      </c>
      <c s="3">
        <v>4</v>
      </c>
      <c s="3">
        <v>1</v>
      </c>
      <c s="3" t="s">
        <v>46</v>
      </c>
      <c s="3">
        <v>4</v>
      </c>
      <c s="3" t="s">
        <v>24</v>
      </c>
    </row>
    <row r="31458" spans="1:18" ht="14.4">
      <c r="A31458" s="3">
        <v>32</v>
      </c>
      <c s="3" t="s">
        <v>31</v>
      </c>
      <c s="3" t="s">
        <v>42</v>
      </c>
      <c s="3">
        <v>1297</v>
      </c>
      <c s="3" t="s">
        <v>20</v>
      </c>
      <c s="3">
        <v>20</v>
      </c>
      <c s="3">
        <v>5</v>
      </c>
      <c s="3" t="s">
        <v>26</v>
      </c>
      <c s="3">
        <v>1</v>
      </c>
      <c s="3">
        <v>31457</v>
      </c>
      <c s="3">
        <v>4</v>
      </c>
      <c s="3" t="s">
        <v>28</v>
      </c>
      <c s="3">
        <v>164</v>
      </c>
      <c s="3">
        <v>1</v>
      </c>
      <c s="3">
        <v>2</v>
      </c>
      <c s="3" t="s">
        <v>47</v>
      </c>
      <c s="3">
        <v>2</v>
      </c>
      <c s="3" t="s">
        <v>30</v>
      </c>
    </row>
    <row r="31459" spans="1:18" ht="14.4">
      <c r="A31459" s="3">
        <v>55</v>
      </c>
      <c s="3" t="s">
        <v>18</v>
      </c>
      <c s="3" t="s">
        <v>19</v>
      </c>
      <c s="3">
        <v>279</v>
      </c>
      <c s="3" t="s">
        <v>32</v>
      </c>
      <c s="3">
        <v>16</v>
      </c>
      <c s="3">
        <v>1</v>
      </c>
      <c s="3" t="s">
        <v>33</v>
      </c>
      <c s="3">
        <v>1</v>
      </c>
      <c s="3">
        <v>31458</v>
      </c>
      <c s="3">
        <v>2</v>
      </c>
      <c s="3" t="s">
        <v>28</v>
      </c>
      <c s="3">
        <v>89</v>
      </c>
      <c s="3">
        <v>2</v>
      </c>
      <c s="3">
        <v>2</v>
      </c>
      <c s="3" t="s">
        <v>46</v>
      </c>
      <c s="3">
        <v>3</v>
      </c>
      <c s="3" t="s">
        <v>24</v>
      </c>
    </row>
    <row r="31460" spans="1:18" ht="14.4">
      <c r="A31460" s="3">
        <v>53</v>
      </c>
      <c s="3" t="s">
        <v>18</v>
      </c>
      <c s="3" t="s">
        <v>19</v>
      </c>
      <c s="3">
        <v>338</v>
      </c>
      <c s="3" t="s">
        <v>26</v>
      </c>
      <c s="3">
        <v>44</v>
      </c>
      <c s="3">
        <v>5</v>
      </c>
      <c s="3" t="s">
        <v>21</v>
      </c>
      <c s="3">
        <v>1</v>
      </c>
      <c s="3">
        <v>31459</v>
      </c>
      <c s="3">
        <v>1</v>
      </c>
      <c s="3" t="s">
        <v>22</v>
      </c>
      <c s="3">
        <v>37</v>
      </c>
      <c s="3">
        <v>3</v>
      </c>
      <c s="3">
        <v>2</v>
      </c>
      <c s="3" t="s">
        <v>41</v>
      </c>
      <c s="3">
        <v>1</v>
      </c>
      <c s="3" t="s">
        <v>24</v>
      </c>
    </row>
    <row r="31461" spans="1:18" ht="14.4">
      <c r="A31461" s="3">
        <v>36</v>
      </c>
      <c s="3" t="s">
        <v>18</v>
      </c>
      <c s="3" t="s">
        <v>42</v>
      </c>
      <c s="3">
        <v>155</v>
      </c>
      <c s="3" t="s">
        <v>20</v>
      </c>
      <c s="3">
        <v>43</v>
      </c>
      <c s="3">
        <v>1</v>
      </c>
      <c s="3" t="s">
        <v>27</v>
      </c>
      <c s="3">
        <v>1</v>
      </c>
      <c s="3">
        <v>31460</v>
      </c>
      <c s="3">
        <v>3</v>
      </c>
      <c s="3" t="s">
        <v>22</v>
      </c>
      <c s="3">
        <v>42</v>
      </c>
      <c s="3">
        <v>3</v>
      </c>
      <c s="3">
        <v>3</v>
      </c>
      <c s="3" t="s">
        <v>40</v>
      </c>
      <c s="3">
        <v>1</v>
      </c>
      <c s="3" t="s">
        <v>24</v>
      </c>
    </row>
    <row r="31462" spans="1:18" ht="14.4">
      <c r="A31462" s="3">
        <v>53</v>
      </c>
      <c s="3" t="s">
        <v>18</v>
      </c>
      <c s="3" t="s">
        <v>19</v>
      </c>
      <c s="3">
        <v>635</v>
      </c>
      <c s="3" t="s">
        <v>26</v>
      </c>
      <c s="3">
        <v>30</v>
      </c>
      <c s="3">
        <v>2</v>
      </c>
      <c s="3" t="s">
        <v>33</v>
      </c>
      <c s="3">
        <v>1</v>
      </c>
      <c s="3">
        <v>31461</v>
      </c>
      <c s="3">
        <v>1</v>
      </c>
      <c s="3" t="s">
        <v>28</v>
      </c>
      <c s="3">
        <v>56</v>
      </c>
      <c s="3">
        <v>3</v>
      </c>
      <c s="3">
        <v>5</v>
      </c>
      <c s="3" t="s">
        <v>23</v>
      </c>
      <c s="3">
        <v>1</v>
      </c>
      <c s="3" t="s">
        <v>24</v>
      </c>
    </row>
    <row r="31463" spans="1:18" ht="14.4">
      <c r="A31463" s="3">
        <v>31</v>
      </c>
      <c s="3" t="s">
        <v>31</v>
      </c>
      <c s="3" t="s">
        <v>19</v>
      </c>
      <c s="3">
        <v>1401</v>
      </c>
      <c s="3" t="s">
        <v>32</v>
      </c>
      <c s="3">
        <v>36</v>
      </c>
      <c s="3">
        <v>2</v>
      </c>
      <c s="3" t="s">
        <v>43</v>
      </c>
      <c s="3">
        <v>1</v>
      </c>
      <c s="3">
        <v>31462</v>
      </c>
      <c s="3">
        <v>1</v>
      </c>
      <c s="3" t="s">
        <v>28</v>
      </c>
      <c s="3">
        <v>133</v>
      </c>
      <c s="3">
        <v>1</v>
      </c>
      <c s="3">
        <v>1</v>
      </c>
      <c s="3" t="s">
        <v>47</v>
      </c>
      <c s="3">
        <v>3</v>
      </c>
      <c s="3" t="s">
        <v>30</v>
      </c>
    </row>
    <row r="31464" spans="1:18" ht="14.4">
      <c r="A31464" s="3">
        <v>49</v>
      </c>
      <c s="3" t="s">
        <v>31</v>
      </c>
      <c s="3" t="s">
        <v>25</v>
      </c>
      <c s="3">
        <v>1331</v>
      </c>
      <c s="3" t="s">
        <v>26</v>
      </c>
      <c s="3">
        <v>14</v>
      </c>
      <c s="3">
        <v>1</v>
      </c>
      <c s="3" t="s">
        <v>36</v>
      </c>
      <c s="3">
        <v>1</v>
      </c>
      <c s="3">
        <v>31463</v>
      </c>
      <c s="3">
        <v>2</v>
      </c>
      <c s="3" t="s">
        <v>28</v>
      </c>
      <c s="3">
        <v>32</v>
      </c>
      <c s="3">
        <v>4</v>
      </c>
      <c s="3">
        <v>3</v>
      </c>
      <c s="3" t="s">
        <v>46</v>
      </c>
      <c s="3">
        <v>4</v>
      </c>
      <c s="3" t="s">
        <v>30</v>
      </c>
    </row>
    <row r="31465" spans="1:18" ht="14.4">
      <c r="A31465" s="3">
        <v>27</v>
      </c>
      <c s="3" t="s">
        <v>18</v>
      </c>
      <c s="3" t="s">
        <v>19</v>
      </c>
      <c s="3">
        <v>810</v>
      </c>
      <c s="3" t="s">
        <v>44</v>
      </c>
      <c s="3">
        <v>12</v>
      </c>
      <c s="3">
        <v>2</v>
      </c>
      <c s="3" t="s">
        <v>27</v>
      </c>
      <c s="3">
        <v>1</v>
      </c>
      <c s="3">
        <v>31464</v>
      </c>
      <c s="3">
        <v>2</v>
      </c>
      <c s="3" t="s">
        <v>28</v>
      </c>
      <c s="3">
        <v>90</v>
      </c>
      <c s="3">
        <v>3</v>
      </c>
      <c s="3">
        <v>2</v>
      </c>
      <c s="3" t="s">
        <v>46</v>
      </c>
      <c s="3">
        <v>2</v>
      </c>
      <c s="3" t="s">
        <v>24</v>
      </c>
    </row>
    <row r="31466" spans="1:18" ht="14.4">
      <c r="A31466" s="3">
        <v>25</v>
      </c>
      <c s="3" t="s">
        <v>18</v>
      </c>
      <c s="3" t="s">
        <v>19</v>
      </c>
      <c s="3">
        <v>1138</v>
      </c>
      <c s="3" t="s">
        <v>35</v>
      </c>
      <c s="3">
        <v>2</v>
      </c>
      <c s="3">
        <v>4</v>
      </c>
      <c s="3" t="s">
        <v>33</v>
      </c>
      <c s="3">
        <v>1</v>
      </c>
      <c s="3">
        <v>31465</v>
      </c>
      <c s="3">
        <v>1</v>
      </c>
      <c s="3" t="s">
        <v>22</v>
      </c>
      <c s="3">
        <v>49</v>
      </c>
      <c s="3">
        <v>2</v>
      </c>
      <c s="3">
        <v>3</v>
      </c>
      <c s="3" t="s">
        <v>26</v>
      </c>
      <c s="3">
        <v>2</v>
      </c>
      <c s="3" t="s">
        <v>24</v>
      </c>
    </row>
    <row r="31467" spans="1:18" ht="14.4">
      <c r="A31467" s="3">
        <v>49</v>
      </c>
      <c s="3" t="s">
        <v>31</v>
      </c>
      <c s="3" t="s">
        <v>42</v>
      </c>
      <c s="3">
        <v>1447</v>
      </c>
      <c s="3" t="s">
        <v>39</v>
      </c>
      <c s="3">
        <v>32</v>
      </c>
      <c s="3">
        <v>4</v>
      </c>
      <c s="3" t="s">
        <v>26</v>
      </c>
      <c s="3">
        <v>1</v>
      </c>
      <c s="3">
        <v>31466</v>
      </c>
      <c s="3">
        <v>1</v>
      </c>
      <c s="3" t="s">
        <v>28</v>
      </c>
      <c s="3">
        <v>102</v>
      </c>
      <c s="3">
        <v>4</v>
      </c>
      <c s="3">
        <v>2</v>
      </c>
      <c s="3" t="s">
        <v>40</v>
      </c>
      <c s="3">
        <v>4</v>
      </c>
      <c s="3" t="s">
        <v>30</v>
      </c>
    </row>
    <row r="31468" spans="1:18" ht="14.4">
      <c r="A31468" s="3">
        <v>60</v>
      </c>
      <c s="3" t="s">
        <v>31</v>
      </c>
      <c s="3" t="s">
        <v>19</v>
      </c>
      <c s="3">
        <v>1327</v>
      </c>
      <c s="3" t="s">
        <v>44</v>
      </c>
      <c s="3">
        <v>25</v>
      </c>
      <c s="3">
        <v>2</v>
      </c>
      <c s="3" t="s">
        <v>21</v>
      </c>
      <c s="3">
        <v>1</v>
      </c>
      <c s="3">
        <v>31467</v>
      </c>
      <c s="3">
        <v>1</v>
      </c>
      <c s="3" t="s">
        <v>28</v>
      </c>
      <c s="3">
        <v>180</v>
      </c>
      <c s="3">
        <v>2</v>
      </c>
      <c s="3">
        <v>3</v>
      </c>
      <c s="3" t="s">
        <v>45</v>
      </c>
      <c s="3">
        <v>1</v>
      </c>
      <c s="3" t="s">
        <v>38</v>
      </c>
    </row>
    <row r="31469" spans="1:18" ht="14.4">
      <c r="A31469" s="3">
        <v>46</v>
      </c>
      <c s="3" t="s">
        <v>31</v>
      </c>
      <c s="3" t="s">
        <v>19</v>
      </c>
      <c s="3">
        <v>1170</v>
      </c>
      <c s="3" t="s">
        <v>20</v>
      </c>
      <c s="3">
        <v>17</v>
      </c>
      <c s="3">
        <v>3</v>
      </c>
      <c s="3" t="s">
        <v>26</v>
      </c>
      <c s="3">
        <v>1</v>
      </c>
      <c s="3">
        <v>31468</v>
      </c>
      <c s="3">
        <v>3</v>
      </c>
      <c s="3" t="s">
        <v>22</v>
      </c>
      <c s="3">
        <v>164</v>
      </c>
      <c s="3">
        <v>2</v>
      </c>
      <c s="3">
        <v>4</v>
      </c>
      <c s="3" t="s">
        <v>40</v>
      </c>
      <c s="3">
        <v>4</v>
      </c>
      <c s="3" t="s">
        <v>24</v>
      </c>
    </row>
    <row r="31470" spans="1:18" ht="14.4">
      <c r="A31470" s="3">
        <v>20</v>
      </c>
      <c s="3" t="s">
        <v>31</v>
      </c>
      <c s="3" t="s">
        <v>19</v>
      </c>
      <c s="3">
        <v>130</v>
      </c>
      <c s="3" t="s">
        <v>26</v>
      </c>
      <c s="3">
        <v>45</v>
      </c>
      <c s="3">
        <v>4</v>
      </c>
      <c s="3" t="s">
        <v>36</v>
      </c>
      <c s="3">
        <v>1</v>
      </c>
      <c s="3">
        <v>31469</v>
      </c>
      <c s="3">
        <v>2</v>
      </c>
      <c s="3" t="s">
        <v>28</v>
      </c>
      <c s="3">
        <v>189</v>
      </c>
      <c s="3">
        <v>1</v>
      </c>
      <c s="3">
        <v>3</v>
      </c>
      <c s="3" t="s">
        <v>29</v>
      </c>
      <c s="3">
        <v>1</v>
      </c>
      <c s="3" t="s">
        <v>38</v>
      </c>
    </row>
    <row r="31471" spans="1:18" ht="14.4">
      <c r="A31471" s="3">
        <v>54</v>
      </c>
      <c s="3" t="s">
        <v>31</v>
      </c>
      <c s="3" t="s">
        <v>25</v>
      </c>
      <c s="3">
        <v>597</v>
      </c>
      <c s="3" t="s">
        <v>44</v>
      </c>
      <c s="3">
        <v>5</v>
      </c>
      <c s="3">
        <v>1</v>
      </c>
      <c s="3" t="s">
        <v>43</v>
      </c>
      <c s="3">
        <v>1</v>
      </c>
      <c s="3">
        <v>31470</v>
      </c>
      <c s="3">
        <v>4</v>
      </c>
      <c s="3" t="s">
        <v>28</v>
      </c>
      <c s="3">
        <v>81</v>
      </c>
      <c s="3">
        <v>4</v>
      </c>
      <c s="3">
        <v>4</v>
      </c>
      <c s="3" t="s">
        <v>45</v>
      </c>
      <c s="3">
        <v>2</v>
      </c>
      <c s="3" t="s">
        <v>30</v>
      </c>
    </row>
    <row r="31472" spans="1:18" ht="14.4">
      <c r="A31472" s="3">
        <v>21</v>
      </c>
      <c s="3" t="s">
        <v>18</v>
      </c>
      <c s="3" t="s">
        <v>25</v>
      </c>
      <c s="3">
        <v>1436</v>
      </c>
      <c s="3" t="s">
        <v>20</v>
      </c>
      <c s="3">
        <v>50</v>
      </c>
      <c s="3">
        <v>2</v>
      </c>
      <c s="3" t="s">
        <v>43</v>
      </c>
      <c s="3">
        <v>1</v>
      </c>
      <c s="3">
        <v>31471</v>
      </c>
      <c s="3">
        <v>2</v>
      </c>
      <c s="3" t="s">
        <v>22</v>
      </c>
      <c s="3">
        <v>137</v>
      </c>
      <c s="3">
        <v>2</v>
      </c>
      <c s="3">
        <v>2</v>
      </c>
      <c s="3" t="s">
        <v>40</v>
      </c>
      <c s="3">
        <v>1</v>
      </c>
      <c s="3" t="s">
        <v>30</v>
      </c>
    </row>
    <row r="31473" spans="1:18" ht="14.4">
      <c r="A31473" s="3">
        <v>55</v>
      </c>
      <c s="3" t="s">
        <v>31</v>
      </c>
      <c s="3" t="s">
        <v>19</v>
      </c>
      <c s="3">
        <v>1407</v>
      </c>
      <c s="3" t="s">
        <v>20</v>
      </c>
      <c s="3">
        <v>6</v>
      </c>
      <c s="3">
        <v>5</v>
      </c>
      <c s="3" t="s">
        <v>43</v>
      </c>
      <c s="3">
        <v>1</v>
      </c>
      <c s="3">
        <v>31472</v>
      </c>
      <c s="3">
        <v>4</v>
      </c>
      <c s="3" t="s">
        <v>28</v>
      </c>
      <c s="3">
        <v>49</v>
      </c>
      <c s="3">
        <v>1</v>
      </c>
      <c s="3">
        <v>5</v>
      </c>
      <c s="3" t="s">
        <v>29</v>
      </c>
      <c s="3">
        <v>4</v>
      </c>
      <c s="3" t="s">
        <v>24</v>
      </c>
    </row>
    <row r="31474" spans="1:18" ht="14.4">
      <c r="A31474" s="3">
        <v>23</v>
      </c>
      <c s="3" t="s">
        <v>31</v>
      </c>
      <c s="3" t="s">
        <v>19</v>
      </c>
      <c s="3">
        <v>795</v>
      </c>
      <c s="3" t="s">
        <v>44</v>
      </c>
      <c s="3">
        <v>2</v>
      </c>
      <c s="3">
        <v>4</v>
      </c>
      <c s="3" t="s">
        <v>21</v>
      </c>
      <c s="3">
        <v>1</v>
      </c>
      <c s="3">
        <v>31473</v>
      </c>
      <c s="3">
        <v>3</v>
      </c>
      <c s="3" t="s">
        <v>22</v>
      </c>
      <c s="3">
        <v>70</v>
      </c>
      <c s="3">
        <v>1</v>
      </c>
      <c s="3">
        <v>1</v>
      </c>
      <c s="3" t="s">
        <v>47</v>
      </c>
      <c s="3">
        <v>2</v>
      </c>
      <c s="3" t="s">
        <v>38</v>
      </c>
    </row>
    <row r="31475" spans="1:18" ht="14.4">
      <c r="A31475" s="3">
        <v>28</v>
      </c>
      <c s="3" t="s">
        <v>18</v>
      </c>
      <c s="3" t="s">
        <v>25</v>
      </c>
      <c s="3">
        <v>1224</v>
      </c>
      <c s="3" t="s">
        <v>32</v>
      </c>
      <c s="3">
        <v>9</v>
      </c>
      <c s="3">
        <v>5</v>
      </c>
      <c s="3" t="s">
        <v>36</v>
      </c>
      <c s="3">
        <v>1</v>
      </c>
      <c s="3">
        <v>31474</v>
      </c>
      <c s="3">
        <v>1</v>
      </c>
      <c s="3" t="s">
        <v>28</v>
      </c>
      <c s="3">
        <v>97</v>
      </c>
      <c s="3">
        <v>2</v>
      </c>
      <c s="3">
        <v>2</v>
      </c>
      <c s="3" t="s">
        <v>37</v>
      </c>
      <c s="3">
        <v>3</v>
      </c>
      <c s="3" t="s">
        <v>24</v>
      </c>
    </row>
    <row r="31476" spans="1:18" ht="14.4">
      <c r="A31476" s="3">
        <v>58</v>
      </c>
      <c s="3" t="s">
        <v>31</v>
      </c>
      <c s="3" t="s">
        <v>42</v>
      </c>
      <c s="3">
        <v>345</v>
      </c>
      <c s="3" t="s">
        <v>26</v>
      </c>
      <c s="3">
        <v>37</v>
      </c>
      <c s="3">
        <v>3</v>
      </c>
      <c s="3" t="s">
        <v>36</v>
      </c>
      <c s="3">
        <v>1</v>
      </c>
      <c s="3">
        <v>31475</v>
      </c>
      <c s="3">
        <v>1</v>
      </c>
      <c s="3" t="s">
        <v>28</v>
      </c>
      <c s="3">
        <v>135</v>
      </c>
      <c s="3">
        <v>3</v>
      </c>
      <c s="3">
        <v>4</v>
      </c>
      <c s="3" t="s">
        <v>23</v>
      </c>
      <c s="3">
        <v>1</v>
      </c>
      <c s="3" t="s">
        <v>24</v>
      </c>
    </row>
    <row r="31477" spans="1:18" ht="14.4">
      <c r="A31477" s="3">
        <v>60</v>
      </c>
      <c s="3" t="s">
        <v>18</v>
      </c>
      <c s="3" t="s">
        <v>19</v>
      </c>
      <c s="3">
        <v>111</v>
      </c>
      <c s="3" t="s">
        <v>32</v>
      </c>
      <c s="3">
        <v>20</v>
      </c>
      <c s="3">
        <v>2</v>
      </c>
      <c s="3" t="s">
        <v>43</v>
      </c>
      <c s="3">
        <v>1</v>
      </c>
      <c s="3">
        <v>31476</v>
      </c>
      <c s="3">
        <v>3</v>
      </c>
      <c s="3" t="s">
        <v>22</v>
      </c>
      <c s="3">
        <v>96</v>
      </c>
      <c s="3">
        <v>1</v>
      </c>
      <c s="3">
        <v>4</v>
      </c>
      <c s="3" t="s">
        <v>46</v>
      </c>
      <c s="3">
        <v>4</v>
      </c>
      <c s="3" t="s">
        <v>30</v>
      </c>
    </row>
    <row r="31478" spans="1:18" ht="14.4">
      <c r="A31478" s="3">
        <v>30</v>
      </c>
      <c s="3" t="s">
        <v>31</v>
      </c>
      <c s="3" t="s">
        <v>25</v>
      </c>
      <c s="3">
        <v>953</v>
      </c>
      <c s="3" t="s">
        <v>20</v>
      </c>
      <c s="3">
        <v>39</v>
      </c>
      <c s="3">
        <v>3</v>
      </c>
      <c s="3" t="s">
        <v>33</v>
      </c>
      <c s="3">
        <v>1</v>
      </c>
      <c s="3">
        <v>31477</v>
      </c>
      <c s="3">
        <v>1</v>
      </c>
      <c s="3" t="s">
        <v>28</v>
      </c>
      <c s="3">
        <v>58</v>
      </c>
      <c s="3">
        <v>4</v>
      </c>
      <c s="3">
        <v>4</v>
      </c>
      <c s="3" t="s">
        <v>29</v>
      </c>
      <c s="3">
        <v>1</v>
      </c>
      <c s="3" t="s">
        <v>30</v>
      </c>
    </row>
    <row r="31479" spans="1:18" ht="14.4">
      <c r="A31479" s="3">
        <v>40</v>
      </c>
      <c s="3" t="s">
        <v>18</v>
      </c>
      <c s="3" t="s">
        <v>25</v>
      </c>
      <c s="3">
        <v>423</v>
      </c>
      <c s="3" t="s">
        <v>20</v>
      </c>
      <c s="3">
        <v>7</v>
      </c>
      <c s="3">
        <v>5</v>
      </c>
      <c s="3" t="s">
        <v>43</v>
      </c>
      <c s="3">
        <v>1</v>
      </c>
      <c s="3">
        <v>31478</v>
      </c>
      <c s="3">
        <v>2</v>
      </c>
      <c s="3" t="s">
        <v>22</v>
      </c>
      <c s="3">
        <v>60</v>
      </c>
      <c s="3">
        <v>1</v>
      </c>
      <c s="3">
        <v>4</v>
      </c>
      <c s="3" t="s">
        <v>29</v>
      </c>
      <c s="3">
        <v>2</v>
      </c>
      <c s="3" t="s">
        <v>24</v>
      </c>
    </row>
    <row r="31480" spans="1:18" ht="14.4">
      <c r="A31480" s="3">
        <v>48</v>
      </c>
      <c s="3" t="s">
        <v>31</v>
      </c>
      <c s="3" t="s">
        <v>19</v>
      </c>
      <c s="3">
        <v>1479</v>
      </c>
      <c s="3" t="s">
        <v>35</v>
      </c>
      <c s="3">
        <v>4</v>
      </c>
      <c s="3">
        <v>3</v>
      </c>
      <c s="3" t="s">
        <v>21</v>
      </c>
      <c s="3">
        <v>1</v>
      </c>
      <c s="3">
        <v>31479</v>
      </c>
      <c s="3">
        <v>3</v>
      </c>
      <c s="3" t="s">
        <v>22</v>
      </c>
      <c s="3">
        <v>103</v>
      </c>
      <c s="3">
        <v>2</v>
      </c>
      <c s="3">
        <v>1</v>
      </c>
      <c s="3" t="s">
        <v>34</v>
      </c>
      <c s="3">
        <v>4</v>
      </c>
      <c s="3" t="s">
        <v>24</v>
      </c>
    </row>
    <row r="31481" spans="1:18" ht="14.4">
      <c r="A31481" s="3">
        <v>38</v>
      </c>
      <c s="3" t="s">
        <v>31</v>
      </c>
      <c s="3" t="s">
        <v>25</v>
      </c>
      <c s="3">
        <v>302</v>
      </c>
      <c s="3" t="s">
        <v>35</v>
      </c>
      <c s="3">
        <v>23</v>
      </c>
      <c s="3">
        <v>5</v>
      </c>
      <c s="3" t="s">
        <v>43</v>
      </c>
      <c s="3">
        <v>1</v>
      </c>
      <c s="3">
        <v>31480</v>
      </c>
      <c s="3">
        <v>4</v>
      </c>
      <c s="3" t="s">
        <v>28</v>
      </c>
      <c s="3">
        <v>158</v>
      </c>
      <c s="3">
        <v>3</v>
      </c>
      <c s="3">
        <v>5</v>
      </c>
      <c s="3" t="s">
        <v>29</v>
      </c>
      <c s="3">
        <v>2</v>
      </c>
      <c s="3" t="s">
        <v>24</v>
      </c>
    </row>
    <row r="31482" spans="1:18" ht="14.4">
      <c r="A31482" s="3">
        <v>32</v>
      </c>
      <c s="3" t="s">
        <v>18</v>
      </c>
      <c s="3" t="s">
        <v>42</v>
      </c>
      <c s="3">
        <v>388</v>
      </c>
      <c s="3" t="s">
        <v>20</v>
      </c>
      <c s="3">
        <v>7</v>
      </c>
      <c s="3">
        <v>1</v>
      </c>
      <c s="3" t="s">
        <v>27</v>
      </c>
      <c s="3">
        <v>1</v>
      </c>
      <c s="3">
        <v>31481</v>
      </c>
      <c s="3">
        <v>4</v>
      </c>
      <c s="3" t="s">
        <v>22</v>
      </c>
      <c s="3">
        <v>163</v>
      </c>
      <c s="3">
        <v>3</v>
      </c>
      <c s="3">
        <v>4</v>
      </c>
      <c s="3" t="s">
        <v>41</v>
      </c>
      <c s="3">
        <v>2</v>
      </c>
      <c s="3" t="s">
        <v>24</v>
      </c>
    </row>
    <row r="31483" spans="1:18" ht="14.4">
      <c r="A31483" s="3">
        <v>50</v>
      </c>
      <c s="3" t="s">
        <v>31</v>
      </c>
      <c s="3" t="s">
        <v>42</v>
      </c>
      <c s="3">
        <v>1116</v>
      </c>
      <c s="3" t="s">
        <v>32</v>
      </c>
      <c s="3">
        <v>31</v>
      </c>
      <c s="3">
        <v>1</v>
      </c>
      <c s="3" t="s">
        <v>33</v>
      </c>
      <c s="3">
        <v>1</v>
      </c>
      <c s="3">
        <v>31482</v>
      </c>
      <c s="3">
        <v>3</v>
      </c>
      <c s="3" t="s">
        <v>28</v>
      </c>
      <c s="3">
        <v>70</v>
      </c>
      <c s="3">
        <v>1</v>
      </c>
      <c s="3">
        <v>3</v>
      </c>
      <c s="3" t="s">
        <v>29</v>
      </c>
      <c s="3">
        <v>1</v>
      </c>
      <c s="3" t="s">
        <v>38</v>
      </c>
    </row>
    <row r="31484" spans="1:18" ht="14.4">
      <c r="A31484" s="3">
        <v>18</v>
      </c>
      <c s="3" t="s">
        <v>31</v>
      </c>
      <c s="3" t="s">
        <v>19</v>
      </c>
      <c s="3">
        <v>889</v>
      </c>
      <c s="3" t="s">
        <v>39</v>
      </c>
      <c s="3">
        <v>3</v>
      </c>
      <c s="3">
        <v>3</v>
      </c>
      <c s="3" t="s">
        <v>27</v>
      </c>
      <c s="3">
        <v>1</v>
      </c>
      <c s="3">
        <v>31483</v>
      </c>
      <c s="3">
        <v>4</v>
      </c>
      <c s="3" t="s">
        <v>28</v>
      </c>
      <c s="3">
        <v>178</v>
      </c>
      <c s="3">
        <v>3</v>
      </c>
      <c s="3">
        <v>3</v>
      </c>
      <c s="3" t="s">
        <v>40</v>
      </c>
      <c s="3">
        <v>4</v>
      </c>
      <c s="3" t="s">
        <v>30</v>
      </c>
    </row>
    <row r="31485" spans="1:18" ht="14.4">
      <c r="A31485" s="3">
        <v>52</v>
      </c>
      <c s="3" t="s">
        <v>31</v>
      </c>
      <c s="3" t="s">
        <v>42</v>
      </c>
      <c s="3">
        <v>396</v>
      </c>
      <c s="3" t="s">
        <v>32</v>
      </c>
      <c s="3">
        <v>49</v>
      </c>
      <c s="3">
        <v>1</v>
      </c>
      <c s="3" t="s">
        <v>21</v>
      </c>
      <c s="3">
        <v>1</v>
      </c>
      <c s="3">
        <v>31484</v>
      </c>
      <c s="3">
        <v>1</v>
      </c>
      <c s="3" t="s">
        <v>28</v>
      </c>
      <c s="3">
        <v>91</v>
      </c>
      <c s="3">
        <v>1</v>
      </c>
      <c s="3">
        <v>2</v>
      </c>
      <c s="3" t="s">
        <v>37</v>
      </c>
      <c s="3">
        <v>1</v>
      </c>
      <c s="3" t="s">
        <v>30</v>
      </c>
    </row>
    <row r="31486" spans="1:18" ht="14.4">
      <c r="A31486" s="3">
        <v>45</v>
      </c>
      <c s="3" t="s">
        <v>31</v>
      </c>
      <c s="3" t="s">
        <v>25</v>
      </c>
      <c s="3">
        <v>127</v>
      </c>
      <c s="3" t="s">
        <v>39</v>
      </c>
      <c s="3">
        <v>5</v>
      </c>
      <c s="3">
        <v>2</v>
      </c>
      <c s="3" t="s">
        <v>43</v>
      </c>
      <c s="3">
        <v>1</v>
      </c>
      <c s="3">
        <v>31485</v>
      </c>
      <c s="3">
        <v>2</v>
      </c>
      <c s="3" t="s">
        <v>28</v>
      </c>
      <c s="3">
        <v>164</v>
      </c>
      <c s="3">
        <v>2</v>
      </c>
      <c s="3">
        <v>1</v>
      </c>
      <c s="3" t="s">
        <v>40</v>
      </c>
      <c s="3">
        <v>4</v>
      </c>
      <c s="3" t="s">
        <v>38</v>
      </c>
    </row>
    <row r="31487" spans="1:18" ht="14.4">
      <c r="A31487" s="3">
        <v>30</v>
      </c>
      <c s="3" t="s">
        <v>18</v>
      </c>
      <c s="3" t="s">
        <v>19</v>
      </c>
      <c s="3">
        <v>1081</v>
      </c>
      <c s="3" t="s">
        <v>35</v>
      </c>
      <c s="3">
        <v>11</v>
      </c>
      <c s="3">
        <v>2</v>
      </c>
      <c s="3" t="s">
        <v>21</v>
      </c>
      <c s="3">
        <v>1</v>
      </c>
      <c s="3">
        <v>31486</v>
      </c>
      <c s="3">
        <v>3</v>
      </c>
      <c s="3" t="s">
        <v>28</v>
      </c>
      <c s="3">
        <v>106</v>
      </c>
      <c s="3">
        <v>4</v>
      </c>
      <c s="3">
        <v>1</v>
      </c>
      <c s="3" t="s">
        <v>45</v>
      </c>
      <c s="3">
        <v>1</v>
      </c>
      <c s="3" t="s">
        <v>30</v>
      </c>
    </row>
    <row r="31488" spans="1:18" ht="14.4">
      <c r="A31488" s="3">
        <v>33</v>
      </c>
      <c s="3" t="s">
        <v>18</v>
      </c>
      <c s="3" t="s">
        <v>19</v>
      </c>
      <c s="3">
        <v>722</v>
      </c>
      <c s="3" t="s">
        <v>32</v>
      </c>
      <c s="3">
        <v>41</v>
      </c>
      <c s="3">
        <v>4</v>
      </c>
      <c s="3" t="s">
        <v>21</v>
      </c>
      <c s="3">
        <v>1</v>
      </c>
      <c s="3">
        <v>31487</v>
      </c>
      <c s="3">
        <v>4</v>
      </c>
      <c s="3" t="s">
        <v>28</v>
      </c>
      <c s="3">
        <v>79</v>
      </c>
      <c s="3">
        <v>1</v>
      </c>
      <c s="3">
        <v>5</v>
      </c>
      <c s="3" t="s">
        <v>46</v>
      </c>
      <c s="3">
        <v>3</v>
      </c>
      <c s="3" t="s">
        <v>38</v>
      </c>
    </row>
    <row r="31489" spans="1:18" ht="14.4">
      <c r="A31489" s="3">
        <v>30</v>
      </c>
      <c s="3" t="s">
        <v>18</v>
      </c>
      <c s="3" t="s">
        <v>25</v>
      </c>
      <c s="3">
        <v>922</v>
      </c>
      <c s="3" t="s">
        <v>26</v>
      </c>
      <c s="3">
        <v>14</v>
      </c>
      <c s="3">
        <v>5</v>
      </c>
      <c s="3" t="s">
        <v>43</v>
      </c>
      <c s="3">
        <v>1</v>
      </c>
      <c s="3">
        <v>31488</v>
      </c>
      <c s="3">
        <v>1</v>
      </c>
      <c s="3" t="s">
        <v>22</v>
      </c>
      <c s="3">
        <v>144</v>
      </c>
      <c s="3">
        <v>2</v>
      </c>
      <c s="3">
        <v>1</v>
      </c>
      <c s="3" t="s">
        <v>46</v>
      </c>
      <c s="3">
        <v>1</v>
      </c>
      <c s="3" t="s">
        <v>30</v>
      </c>
    </row>
    <row r="31490" spans="1:18" ht="14.4">
      <c r="A31490" s="3">
        <v>31</v>
      </c>
      <c s="3" t="s">
        <v>31</v>
      </c>
      <c s="3" t="s">
        <v>19</v>
      </c>
      <c s="3">
        <v>670</v>
      </c>
      <c s="3" t="s">
        <v>26</v>
      </c>
      <c s="3">
        <v>11</v>
      </c>
      <c s="3">
        <v>4</v>
      </c>
      <c s="3" t="s">
        <v>27</v>
      </c>
      <c s="3">
        <v>1</v>
      </c>
      <c s="3">
        <v>31489</v>
      </c>
      <c s="3">
        <v>2</v>
      </c>
      <c s="3" t="s">
        <v>28</v>
      </c>
      <c s="3">
        <v>95</v>
      </c>
      <c s="3">
        <v>3</v>
      </c>
      <c s="3">
        <v>4</v>
      </c>
      <c s="3" t="s">
        <v>45</v>
      </c>
      <c s="3">
        <v>3</v>
      </c>
      <c s="3" t="s">
        <v>24</v>
      </c>
    </row>
    <row r="31491" spans="1:18" ht="14.4">
      <c r="A31491" s="3">
        <v>49</v>
      </c>
      <c s="3" t="s">
        <v>31</v>
      </c>
      <c s="3" t="s">
        <v>42</v>
      </c>
      <c s="3">
        <v>551</v>
      </c>
      <c s="3" t="s">
        <v>44</v>
      </c>
      <c s="3">
        <v>14</v>
      </c>
      <c s="3">
        <v>5</v>
      </c>
      <c s="3" t="s">
        <v>43</v>
      </c>
      <c s="3">
        <v>1</v>
      </c>
      <c s="3">
        <v>31490</v>
      </c>
      <c s="3">
        <v>3</v>
      </c>
      <c s="3" t="s">
        <v>28</v>
      </c>
      <c s="3">
        <v>75</v>
      </c>
      <c s="3">
        <v>4</v>
      </c>
      <c s="3">
        <v>4</v>
      </c>
      <c s="3" t="s">
        <v>40</v>
      </c>
      <c s="3">
        <v>2</v>
      </c>
      <c s="3" t="s">
        <v>24</v>
      </c>
    </row>
    <row r="31492" spans="1:18" ht="14.4">
      <c r="A31492" s="3">
        <v>53</v>
      </c>
      <c s="3" t="s">
        <v>31</v>
      </c>
      <c s="3" t="s">
        <v>42</v>
      </c>
      <c s="3">
        <v>610</v>
      </c>
      <c s="3" t="s">
        <v>39</v>
      </c>
      <c s="3">
        <v>19</v>
      </c>
      <c s="3">
        <v>1</v>
      </c>
      <c s="3" t="s">
        <v>26</v>
      </c>
      <c s="3">
        <v>1</v>
      </c>
      <c s="3">
        <v>31491</v>
      </c>
      <c s="3">
        <v>2</v>
      </c>
      <c s="3" t="s">
        <v>28</v>
      </c>
      <c s="3">
        <v>51</v>
      </c>
      <c s="3">
        <v>1</v>
      </c>
      <c s="3">
        <v>2</v>
      </c>
      <c s="3" t="s">
        <v>47</v>
      </c>
      <c s="3">
        <v>1</v>
      </c>
      <c s="3" t="s">
        <v>30</v>
      </c>
    </row>
    <row r="31493" spans="1:18" ht="14.4">
      <c r="A31493" s="3">
        <v>23</v>
      </c>
      <c s="3" t="s">
        <v>31</v>
      </c>
      <c s="3" t="s">
        <v>19</v>
      </c>
      <c s="3">
        <v>386</v>
      </c>
      <c s="3" t="s">
        <v>20</v>
      </c>
      <c s="3">
        <v>30</v>
      </c>
      <c s="3">
        <v>1</v>
      </c>
      <c s="3" t="s">
        <v>26</v>
      </c>
      <c s="3">
        <v>1</v>
      </c>
      <c s="3">
        <v>31492</v>
      </c>
      <c s="3">
        <v>2</v>
      </c>
      <c s="3" t="s">
        <v>22</v>
      </c>
      <c s="3">
        <v>181</v>
      </c>
      <c s="3">
        <v>2</v>
      </c>
      <c s="3">
        <v>4</v>
      </c>
      <c s="3" t="s">
        <v>47</v>
      </c>
      <c s="3">
        <v>1</v>
      </c>
      <c s="3" t="s">
        <v>24</v>
      </c>
    </row>
    <row r="31494" spans="1:18" ht="14.4">
      <c r="A31494" s="3">
        <v>35</v>
      </c>
      <c s="3" t="s">
        <v>31</v>
      </c>
      <c s="3" t="s">
        <v>25</v>
      </c>
      <c s="3">
        <v>563</v>
      </c>
      <c s="3" t="s">
        <v>35</v>
      </c>
      <c s="3">
        <v>27</v>
      </c>
      <c s="3">
        <v>4</v>
      </c>
      <c s="3" t="s">
        <v>27</v>
      </c>
      <c s="3">
        <v>1</v>
      </c>
      <c s="3">
        <v>31493</v>
      </c>
      <c s="3">
        <v>3</v>
      </c>
      <c s="3" t="s">
        <v>28</v>
      </c>
      <c s="3">
        <v>116</v>
      </c>
      <c s="3">
        <v>4</v>
      </c>
      <c s="3">
        <v>1</v>
      </c>
      <c s="3" t="s">
        <v>23</v>
      </c>
      <c s="3">
        <v>3</v>
      </c>
      <c s="3" t="s">
        <v>30</v>
      </c>
    </row>
    <row r="31495" spans="1:18" ht="14.4">
      <c r="A31495" s="3">
        <v>22</v>
      </c>
      <c s="3" t="s">
        <v>31</v>
      </c>
      <c s="3" t="s">
        <v>42</v>
      </c>
      <c s="3">
        <v>348</v>
      </c>
      <c s="3" t="s">
        <v>32</v>
      </c>
      <c s="3">
        <v>50</v>
      </c>
      <c s="3">
        <v>2</v>
      </c>
      <c s="3" t="s">
        <v>26</v>
      </c>
      <c s="3">
        <v>1</v>
      </c>
      <c s="3">
        <v>31494</v>
      </c>
      <c s="3">
        <v>4</v>
      </c>
      <c s="3" t="s">
        <v>28</v>
      </c>
      <c s="3">
        <v>96</v>
      </c>
      <c s="3">
        <v>4</v>
      </c>
      <c s="3">
        <v>2</v>
      </c>
      <c s="3" t="s">
        <v>46</v>
      </c>
      <c s="3">
        <v>3</v>
      </c>
      <c s="3" t="s">
        <v>38</v>
      </c>
    </row>
    <row r="31496" spans="1:18" ht="14.4">
      <c r="A31496" s="3">
        <v>55</v>
      </c>
      <c s="3" t="s">
        <v>18</v>
      </c>
      <c s="3" t="s">
        <v>19</v>
      </c>
      <c s="3">
        <v>635</v>
      </c>
      <c s="3" t="s">
        <v>26</v>
      </c>
      <c s="3">
        <v>32</v>
      </c>
      <c s="3">
        <v>5</v>
      </c>
      <c s="3" t="s">
        <v>27</v>
      </c>
      <c s="3">
        <v>1</v>
      </c>
      <c s="3">
        <v>31495</v>
      </c>
      <c s="3">
        <v>3</v>
      </c>
      <c s="3" t="s">
        <v>28</v>
      </c>
      <c s="3">
        <v>151</v>
      </c>
      <c s="3">
        <v>2</v>
      </c>
      <c s="3">
        <v>2</v>
      </c>
      <c s="3" t="s">
        <v>26</v>
      </c>
      <c s="3">
        <v>2</v>
      </c>
      <c s="3" t="s">
        <v>38</v>
      </c>
    </row>
    <row r="31497" spans="1:18" ht="14.4">
      <c r="A31497" s="3">
        <v>55</v>
      </c>
      <c s="3" t="s">
        <v>31</v>
      </c>
      <c s="3" t="s">
        <v>25</v>
      </c>
      <c s="3">
        <v>1289</v>
      </c>
      <c s="3" t="s">
        <v>26</v>
      </c>
      <c s="3">
        <v>44</v>
      </c>
      <c s="3">
        <v>3</v>
      </c>
      <c s="3" t="s">
        <v>26</v>
      </c>
      <c s="3">
        <v>1</v>
      </c>
      <c s="3">
        <v>31496</v>
      </c>
      <c s="3">
        <v>3</v>
      </c>
      <c s="3" t="s">
        <v>22</v>
      </c>
      <c s="3">
        <v>152</v>
      </c>
      <c s="3">
        <v>1</v>
      </c>
      <c s="3">
        <v>5</v>
      </c>
      <c s="3" t="s">
        <v>26</v>
      </c>
      <c s="3">
        <v>1</v>
      </c>
      <c s="3" t="s">
        <v>38</v>
      </c>
    </row>
    <row r="31498" spans="1:18" ht="14.4">
      <c r="A31498" s="3">
        <v>38</v>
      </c>
      <c s="3" t="s">
        <v>31</v>
      </c>
      <c s="3" t="s">
        <v>19</v>
      </c>
      <c s="3">
        <v>930</v>
      </c>
      <c s="3" t="s">
        <v>32</v>
      </c>
      <c s="3">
        <v>34</v>
      </c>
      <c s="3">
        <v>5</v>
      </c>
      <c s="3" t="s">
        <v>21</v>
      </c>
      <c s="3">
        <v>1</v>
      </c>
      <c s="3">
        <v>31497</v>
      </c>
      <c s="3">
        <v>3</v>
      </c>
      <c s="3" t="s">
        <v>22</v>
      </c>
      <c s="3">
        <v>63</v>
      </c>
      <c s="3">
        <v>1</v>
      </c>
      <c s="3">
        <v>1</v>
      </c>
      <c s="3" t="s">
        <v>29</v>
      </c>
      <c s="3">
        <v>4</v>
      </c>
      <c s="3" t="s">
        <v>24</v>
      </c>
    </row>
    <row r="31499" spans="1:18" ht="14.4">
      <c r="A31499" s="3">
        <v>35</v>
      </c>
      <c s="3" t="s">
        <v>31</v>
      </c>
      <c s="3" t="s">
        <v>19</v>
      </c>
      <c s="3">
        <v>379</v>
      </c>
      <c s="3" t="s">
        <v>32</v>
      </c>
      <c s="3">
        <v>31</v>
      </c>
      <c s="3">
        <v>3</v>
      </c>
      <c s="3" t="s">
        <v>21</v>
      </c>
      <c s="3">
        <v>1</v>
      </c>
      <c s="3">
        <v>31498</v>
      </c>
      <c s="3">
        <v>3</v>
      </c>
      <c s="3" t="s">
        <v>22</v>
      </c>
      <c s="3">
        <v>133</v>
      </c>
      <c s="3">
        <v>3</v>
      </c>
      <c s="3">
        <v>1</v>
      </c>
      <c s="3" t="s">
        <v>47</v>
      </c>
      <c s="3">
        <v>1</v>
      </c>
      <c s="3" t="s">
        <v>30</v>
      </c>
    </row>
    <row r="31500" spans="1:18" ht="14.4">
      <c r="A31500" s="3">
        <v>48</v>
      </c>
      <c s="3" t="s">
        <v>31</v>
      </c>
      <c s="3" t="s">
        <v>42</v>
      </c>
      <c s="3">
        <v>422</v>
      </c>
      <c s="3" t="s">
        <v>35</v>
      </c>
      <c s="3">
        <v>28</v>
      </c>
      <c s="3">
        <v>2</v>
      </c>
      <c s="3" t="s">
        <v>27</v>
      </c>
      <c s="3">
        <v>1</v>
      </c>
      <c s="3">
        <v>31499</v>
      </c>
      <c s="3">
        <v>3</v>
      </c>
      <c s="3" t="s">
        <v>28</v>
      </c>
      <c s="3">
        <v>79</v>
      </c>
      <c s="3">
        <v>4</v>
      </c>
      <c s="3">
        <v>1</v>
      </c>
      <c s="3" t="s">
        <v>40</v>
      </c>
      <c s="3">
        <v>3</v>
      </c>
      <c s="3" t="s">
        <v>24</v>
      </c>
    </row>
    <row r="31501" spans="1:18" ht="14.4">
      <c r="A31501" s="3">
        <v>60</v>
      </c>
      <c s="3" t="s">
        <v>31</v>
      </c>
      <c s="3" t="s">
        <v>25</v>
      </c>
      <c s="3">
        <v>1089</v>
      </c>
      <c s="3" t="s">
        <v>26</v>
      </c>
      <c s="3">
        <v>34</v>
      </c>
      <c s="3">
        <v>1</v>
      </c>
      <c s="3" t="s">
        <v>26</v>
      </c>
      <c s="3">
        <v>1</v>
      </c>
      <c s="3">
        <v>31500</v>
      </c>
      <c s="3">
        <v>4</v>
      </c>
      <c s="3" t="s">
        <v>28</v>
      </c>
      <c s="3">
        <v>90</v>
      </c>
      <c s="3">
        <v>1</v>
      </c>
      <c s="3">
        <v>4</v>
      </c>
      <c s="3" t="s">
        <v>34</v>
      </c>
      <c s="3">
        <v>1</v>
      </c>
      <c s="3" t="s">
        <v>30</v>
      </c>
    </row>
    <row r="31502" spans="1:18" ht="14.4">
      <c r="A31502" s="3">
        <v>38</v>
      </c>
      <c s="3" t="s">
        <v>18</v>
      </c>
      <c s="3" t="s">
        <v>25</v>
      </c>
      <c s="3">
        <v>552</v>
      </c>
      <c s="3" t="s">
        <v>32</v>
      </c>
      <c s="3">
        <v>8</v>
      </c>
      <c s="3">
        <v>1</v>
      </c>
      <c s="3" t="s">
        <v>33</v>
      </c>
      <c s="3">
        <v>1</v>
      </c>
      <c s="3">
        <v>31501</v>
      </c>
      <c s="3">
        <v>3</v>
      </c>
      <c s="3" t="s">
        <v>22</v>
      </c>
      <c s="3">
        <v>81</v>
      </c>
      <c s="3">
        <v>1</v>
      </c>
      <c s="3">
        <v>2</v>
      </c>
      <c s="3" t="s">
        <v>47</v>
      </c>
      <c s="3">
        <v>1</v>
      </c>
      <c s="3" t="s">
        <v>30</v>
      </c>
    </row>
    <row r="31503" spans="1:18" ht="14.4">
      <c r="A31503" s="3">
        <v>32</v>
      </c>
      <c s="3" t="s">
        <v>31</v>
      </c>
      <c s="3" t="s">
        <v>25</v>
      </c>
      <c s="3">
        <v>1274</v>
      </c>
      <c s="3" t="s">
        <v>35</v>
      </c>
      <c s="3">
        <v>4</v>
      </c>
      <c s="3">
        <v>1</v>
      </c>
      <c s="3" t="s">
        <v>27</v>
      </c>
      <c s="3">
        <v>1</v>
      </c>
      <c s="3">
        <v>31502</v>
      </c>
      <c s="3">
        <v>3</v>
      </c>
      <c s="3" t="s">
        <v>22</v>
      </c>
      <c s="3">
        <v>179</v>
      </c>
      <c s="3">
        <v>4</v>
      </c>
      <c s="3">
        <v>1</v>
      </c>
      <c s="3" t="s">
        <v>41</v>
      </c>
      <c s="3">
        <v>1</v>
      </c>
      <c s="3" t="s">
        <v>30</v>
      </c>
    </row>
    <row r="31504" spans="1:18" ht="14.4">
      <c r="A31504" s="3">
        <v>41</v>
      </c>
      <c s="3" t="s">
        <v>18</v>
      </c>
      <c s="3" t="s">
        <v>42</v>
      </c>
      <c s="3">
        <v>1400</v>
      </c>
      <c s="3" t="s">
        <v>32</v>
      </c>
      <c s="3">
        <v>36</v>
      </c>
      <c s="3">
        <v>1</v>
      </c>
      <c s="3" t="s">
        <v>43</v>
      </c>
      <c s="3">
        <v>1</v>
      </c>
      <c s="3">
        <v>31503</v>
      </c>
      <c s="3">
        <v>4</v>
      </c>
      <c s="3" t="s">
        <v>28</v>
      </c>
      <c s="3">
        <v>89</v>
      </c>
      <c s="3">
        <v>3</v>
      </c>
      <c s="3">
        <v>5</v>
      </c>
      <c s="3" t="s">
        <v>29</v>
      </c>
      <c s="3">
        <v>4</v>
      </c>
      <c s="3" t="s">
        <v>30</v>
      </c>
    </row>
    <row r="31505" spans="1:18" ht="14.4">
      <c r="A31505" s="3">
        <v>47</v>
      </c>
      <c s="3" t="s">
        <v>31</v>
      </c>
      <c s="3" t="s">
        <v>42</v>
      </c>
      <c s="3">
        <v>320</v>
      </c>
      <c s="3" t="s">
        <v>26</v>
      </c>
      <c s="3">
        <v>16</v>
      </c>
      <c s="3">
        <v>1</v>
      </c>
      <c s="3" t="s">
        <v>33</v>
      </c>
      <c s="3">
        <v>1</v>
      </c>
      <c s="3">
        <v>31504</v>
      </c>
      <c s="3">
        <v>1</v>
      </c>
      <c s="3" t="s">
        <v>22</v>
      </c>
      <c s="3">
        <v>149</v>
      </c>
      <c s="3">
        <v>2</v>
      </c>
      <c s="3">
        <v>4</v>
      </c>
      <c s="3" t="s">
        <v>34</v>
      </c>
      <c s="3">
        <v>2</v>
      </c>
      <c s="3" t="s">
        <v>30</v>
      </c>
    </row>
    <row r="31506" spans="1:18" ht="14.4">
      <c r="A31506" s="3">
        <v>45</v>
      </c>
      <c s="3" t="s">
        <v>31</v>
      </c>
      <c s="3" t="s">
        <v>42</v>
      </c>
      <c s="3">
        <v>1091</v>
      </c>
      <c s="3" t="s">
        <v>39</v>
      </c>
      <c s="3">
        <v>2</v>
      </c>
      <c s="3">
        <v>3</v>
      </c>
      <c s="3" t="s">
        <v>21</v>
      </c>
      <c s="3">
        <v>1</v>
      </c>
      <c s="3">
        <v>31505</v>
      </c>
      <c s="3">
        <v>1</v>
      </c>
      <c s="3" t="s">
        <v>28</v>
      </c>
      <c s="3">
        <v>96</v>
      </c>
      <c s="3">
        <v>1</v>
      </c>
      <c s="3">
        <v>5</v>
      </c>
      <c s="3" t="s">
        <v>46</v>
      </c>
      <c s="3">
        <v>3</v>
      </c>
      <c s="3" t="s">
        <v>30</v>
      </c>
    </row>
    <row r="31507" spans="1:18" ht="14.4">
      <c r="A31507" s="3">
        <v>28</v>
      </c>
      <c s="3" t="s">
        <v>31</v>
      </c>
      <c s="3" t="s">
        <v>25</v>
      </c>
      <c s="3">
        <v>773</v>
      </c>
      <c s="3" t="s">
        <v>35</v>
      </c>
      <c s="3">
        <v>38</v>
      </c>
      <c s="3">
        <v>5</v>
      </c>
      <c s="3" t="s">
        <v>26</v>
      </c>
      <c s="3">
        <v>1</v>
      </c>
      <c s="3">
        <v>31506</v>
      </c>
      <c s="3">
        <v>3</v>
      </c>
      <c s="3" t="s">
        <v>28</v>
      </c>
      <c s="3">
        <v>154</v>
      </c>
      <c s="3">
        <v>2</v>
      </c>
      <c s="3">
        <v>4</v>
      </c>
      <c s="3" t="s">
        <v>26</v>
      </c>
      <c s="3">
        <v>2</v>
      </c>
      <c s="3" t="s">
        <v>24</v>
      </c>
    </row>
    <row r="31508" spans="1:18" ht="14.4">
      <c r="A31508" s="3">
        <v>32</v>
      </c>
      <c s="3" t="s">
        <v>18</v>
      </c>
      <c s="3" t="s">
        <v>19</v>
      </c>
      <c s="3">
        <v>997</v>
      </c>
      <c s="3" t="s">
        <v>26</v>
      </c>
      <c s="3">
        <v>47</v>
      </c>
      <c s="3">
        <v>2</v>
      </c>
      <c s="3" t="s">
        <v>36</v>
      </c>
      <c s="3">
        <v>1</v>
      </c>
      <c s="3">
        <v>31507</v>
      </c>
      <c s="3">
        <v>3</v>
      </c>
      <c s="3" t="s">
        <v>28</v>
      </c>
      <c s="3">
        <v>54</v>
      </c>
      <c s="3">
        <v>4</v>
      </c>
      <c s="3">
        <v>5</v>
      </c>
      <c s="3" t="s">
        <v>45</v>
      </c>
      <c s="3">
        <v>1</v>
      </c>
      <c s="3" t="s">
        <v>38</v>
      </c>
    </row>
    <row r="31509" spans="1:18" ht="14.4">
      <c r="A31509" s="3">
        <v>20</v>
      </c>
      <c s="3" t="s">
        <v>18</v>
      </c>
      <c s="3" t="s">
        <v>25</v>
      </c>
      <c s="3">
        <v>1259</v>
      </c>
      <c s="3" t="s">
        <v>44</v>
      </c>
      <c s="3">
        <v>13</v>
      </c>
      <c s="3">
        <v>5</v>
      </c>
      <c s="3" t="s">
        <v>21</v>
      </c>
      <c s="3">
        <v>1</v>
      </c>
      <c s="3">
        <v>31508</v>
      </c>
      <c s="3">
        <v>1</v>
      </c>
      <c s="3" t="s">
        <v>28</v>
      </c>
      <c s="3">
        <v>177</v>
      </c>
      <c s="3">
        <v>3</v>
      </c>
      <c s="3">
        <v>1</v>
      </c>
      <c s="3" t="s">
        <v>40</v>
      </c>
      <c s="3">
        <v>4</v>
      </c>
      <c s="3" t="s">
        <v>38</v>
      </c>
    </row>
    <row r="31510" spans="1:18" ht="14.4">
      <c r="A31510" s="3">
        <v>57</v>
      </c>
      <c s="3" t="s">
        <v>18</v>
      </c>
      <c s="3" t="s">
        <v>25</v>
      </c>
      <c s="3">
        <v>1473</v>
      </c>
      <c s="3" t="s">
        <v>39</v>
      </c>
      <c s="3">
        <v>39</v>
      </c>
      <c s="3">
        <v>3</v>
      </c>
      <c s="3" t="s">
        <v>26</v>
      </c>
      <c s="3">
        <v>1</v>
      </c>
      <c s="3">
        <v>31509</v>
      </c>
      <c s="3">
        <v>4</v>
      </c>
      <c s="3" t="s">
        <v>28</v>
      </c>
      <c s="3">
        <v>186</v>
      </c>
      <c s="3">
        <v>1</v>
      </c>
      <c s="3">
        <v>3</v>
      </c>
      <c s="3" t="s">
        <v>41</v>
      </c>
      <c s="3">
        <v>3</v>
      </c>
      <c s="3" t="s">
        <v>24</v>
      </c>
    </row>
    <row r="31511" spans="1:18" ht="14.4">
      <c r="A31511" s="3">
        <v>32</v>
      </c>
      <c s="3" t="s">
        <v>31</v>
      </c>
      <c s="3" t="s">
        <v>42</v>
      </c>
      <c s="3">
        <v>275</v>
      </c>
      <c s="3" t="s">
        <v>35</v>
      </c>
      <c s="3">
        <v>24</v>
      </c>
      <c s="3">
        <v>1</v>
      </c>
      <c s="3" t="s">
        <v>33</v>
      </c>
      <c s="3">
        <v>1</v>
      </c>
      <c s="3">
        <v>31510</v>
      </c>
      <c s="3">
        <v>4</v>
      </c>
      <c s="3" t="s">
        <v>28</v>
      </c>
      <c s="3">
        <v>174</v>
      </c>
      <c s="3">
        <v>3</v>
      </c>
      <c s="3">
        <v>1</v>
      </c>
      <c s="3" t="s">
        <v>29</v>
      </c>
      <c s="3">
        <v>2</v>
      </c>
      <c s="3" t="s">
        <v>30</v>
      </c>
    </row>
    <row r="31512" spans="1:18" ht="14.4">
      <c r="A31512" s="3">
        <v>48</v>
      </c>
      <c s="3" t="s">
        <v>18</v>
      </c>
      <c s="3" t="s">
        <v>42</v>
      </c>
      <c s="3">
        <v>1204</v>
      </c>
      <c s="3" t="s">
        <v>39</v>
      </c>
      <c s="3">
        <v>20</v>
      </c>
      <c s="3">
        <v>5</v>
      </c>
      <c s="3" t="s">
        <v>33</v>
      </c>
      <c s="3">
        <v>1</v>
      </c>
      <c s="3">
        <v>31511</v>
      </c>
      <c s="3">
        <v>4</v>
      </c>
      <c s="3" t="s">
        <v>28</v>
      </c>
      <c s="3">
        <v>114</v>
      </c>
      <c s="3">
        <v>4</v>
      </c>
      <c s="3">
        <v>3</v>
      </c>
      <c s="3" t="s">
        <v>37</v>
      </c>
      <c s="3">
        <v>3</v>
      </c>
      <c s="3" t="s">
        <v>30</v>
      </c>
    </row>
    <row r="31513" spans="1:18" ht="14.4">
      <c r="A31513" s="3">
        <v>36</v>
      </c>
      <c s="3" t="s">
        <v>18</v>
      </c>
      <c s="3" t="s">
        <v>42</v>
      </c>
      <c s="3">
        <v>1334</v>
      </c>
      <c s="3" t="s">
        <v>32</v>
      </c>
      <c s="3">
        <v>44</v>
      </c>
      <c s="3">
        <v>5</v>
      </c>
      <c s="3" t="s">
        <v>21</v>
      </c>
      <c s="3">
        <v>1</v>
      </c>
      <c s="3">
        <v>31512</v>
      </c>
      <c s="3">
        <v>4</v>
      </c>
      <c s="3" t="s">
        <v>22</v>
      </c>
      <c s="3">
        <v>180</v>
      </c>
      <c s="3">
        <v>2</v>
      </c>
      <c s="3">
        <v>4</v>
      </c>
      <c s="3" t="s">
        <v>47</v>
      </c>
      <c s="3">
        <v>3</v>
      </c>
      <c s="3" t="s">
        <v>24</v>
      </c>
    </row>
    <row r="31514" spans="1:18" ht="14.4">
      <c r="A31514" s="3">
        <v>37</v>
      </c>
      <c s="3" t="s">
        <v>18</v>
      </c>
      <c s="3" t="s">
        <v>25</v>
      </c>
      <c s="3">
        <v>1010</v>
      </c>
      <c s="3" t="s">
        <v>20</v>
      </c>
      <c s="3">
        <v>19</v>
      </c>
      <c s="3">
        <v>5</v>
      </c>
      <c s="3" t="s">
        <v>27</v>
      </c>
      <c s="3">
        <v>1</v>
      </c>
      <c s="3">
        <v>31513</v>
      </c>
      <c s="3">
        <v>2</v>
      </c>
      <c s="3" t="s">
        <v>28</v>
      </c>
      <c s="3">
        <v>140</v>
      </c>
      <c s="3">
        <v>1</v>
      </c>
      <c s="3">
        <v>2</v>
      </c>
      <c s="3" t="s">
        <v>23</v>
      </c>
      <c s="3">
        <v>2</v>
      </c>
      <c s="3" t="s">
        <v>30</v>
      </c>
    </row>
    <row r="31515" spans="1:18" ht="14.4">
      <c r="A31515" s="3">
        <v>31</v>
      </c>
      <c s="3" t="s">
        <v>31</v>
      </c>
      <c s="3" t="s">
        <v>19</v>
      </c>
      <c s="3">
        <v>523</v>
      </c>
      <c s="3" t="s">
        <v>20</v>
      </c>
      <c s="3">
        <v>45</v>
      </c>
      <c s="3">
        <v>1</v>
      </c>
      <c s="3" t="s">
        <v>27</v>
      </c>
      <c s="3">
        <v>1</v>
      </c>
      <c s="3">
        <v>31514</v>
      </c>
      <c s="3">
        <v>2</v>
      </c>
      <c s="3" t="s">
        <v>28</v>
      </c>
      <c s="3">
        <v>188</v>
      </c>
      <c s="3">
        <v>4</v>
      </c>
      <c s="3">
        <v>2</v>
      </c>
      <c s="3" t="s">
        <v>46</v>
      </c>
      <c s="3">
        <v>4</v>
      </c>
      <c s="3" t="s">
        <v>30</v>
      </c>
    </row>
    <row r="31516" spans="1:18" ht="14.4">
      <c r="A31516" s="3">
        <v>21</v>
      </c>
      <c s="3" t="s">
        <v>31</v>
      </c>
      <c s="3" t="s">
        <v>19</v>
      </c>
      <c s="3">
        <v>665</v>
      </c>
      <c s="3" t="s">
        <v>26</v>
      </c>
      <c s="3">
        <v>38</v>
      </c>
      <c s="3">
        <v>2</v>
      </c>
      <c s="3" t="s">
        <v>36</v>
      </c>
      <c s="3">
        <v>1</v>
      </c>
      <c s="3">
        <v>31515</v>
      </c>
      <c s="3">
        <v>2</v>
      </c>
      <c s="3" t="s">
        <v>22</v>
      </c>
      <c s="3">
        <v>175</v>
      </c>
      <c s="3">
        <v>3</v>
      </c>
      <c s="3">
        <v>2</v>
      </c>
      <c s="3" t="s">
        <v>45</v>
      </c>
      <c s="3">
        <v>3</v>
      </c>
      <c s="3" t="s">
        <v>24</v>
      </c>
    </row>
    <row r="31517" spans="1:18" ht="14.4">
      <c r="A31517" s="3">
        <v>19</v>
      </c>
      <c s="3" t="s">
        <v>31</v>
      </c>
      <c s="3" t="s">
        <v>25</v>
      </c>
      <c s="3">
        <v>898</v>
      </c>
      <c s="3" t="s">
        <v>20</v>
      </c>
      <c s="3">
        <v>17</v>
      </c>
      <c s="3">
        <v>5</v>
      </c>
      <c s="3" t="s">
        <v>36</v>
      </c>
      <c s="3">
        <v>1</v>
      </c>
      <c s="3">
        <v>31516</v>
      </c>
      <c s="3">
        <v>4</v>
      </c>
      <c s="3" t="s">
        <v>22</v>
      </c>
      <c s="3">
        <v>150</v>
      </c>
      <c s="3">
        <v>2</v>
      </c>
      <c s="3">
        <v>3</v>
      </c>
      <c s="3" t="s">
        <v>23</v>
      </c>
      <c s="3">
        <v>2</v>
      </c>
      <c s="3" t="s">
        <v>30</v>
      </c>
    </row>
    <row r="31518" spans="1:18" ht="14.4">
      <c r="A31518" s="3">
        <v>35</v>
      </c>
      <c s="3" t="s">
        <v>31</v>
      </c>
      <c s="3" t="s">
        <v>25</v>
      </c>
      <c s="3">
        <v>1486</v>
      </c>
      <c s="3" t="s">
        <v>20</v>
      </c>
      <c s="3">
        <v>31</v>
      </c>
      <c s="3">
        <v>3</v>
      </c>
      <c s="3" t="s">
        <v>27</v>
      </c>
      <c s="3">
        <v>1</v>
      </c>
      <c s="3">
        <v>31517</v>
      </c>
      <c s="3">
        <v>1</v>
      </c>
      <c s="3" t="s">
        <v>28</v>
      </c>
      <c s="3">
        <v>88</v>
      </c>
      <c s="3">
        <v>3</v>
      </c>
      <c s="3">
        <v>5</v>
      </c>
      <c s="3" t="s">
        <v>40</v>
      </c>
      <c s="3">
        <v>1</v>
      </c>
      <c s="3" t="s">
        <v>30</v>
      </c>
    </row>
    <row r="31519" spans="1:18" ht="14.4">
      <c r="A31519" s="3">
        <v>56</v>
      </c>
      <c s="3" t="s">
        <v>31</v>
      </c>
      <c s="3" t="s">
        <v>25</v>
      </c>
      <c s="3">
        <v>446</v>
      </c>
      <c s="3" t="s">
        <v>20</v>
      </c>
      <c s="3">
        <v>2</v>
      </c>
      <c s="3">
        <v>5</v>
      </c>
      <c s="3" t="s">
        <v>26</v>
      </c>
      <c s="3">
        <v>1</v>
      </c>
      <c s="3">
        <v>31518</v>
      </c>
      <c s="3">
        <v>2</v>
      </c>
      <c s="3" t="s">
        <v>22</v>
      </c>
      <c s="3">
        <v>168</v>
      </c>
      <c s="3">
        <v>1</v>
      </c>
      <c s="3">
        <v>5</v>
      </c>
      <c s="3" t="s">
        <v>40</v>
      </c>
      <c s="3">
        <v>4</v>
      </c>
      <c s="3" t="s">
        <v>38</v>
      </c>
    </row>
    <row r="31520" spans="1:18" ht="14.4">
      <c r="A31520" s="3">
        <v>25</v>
      </c>
      <c s="3" t="s">
        <v>31</v>
      </c>
      <c s="3" t="s">
        <v>42</v>
      </c>
      <c s="3">
        <v>1145</v>
      </c>
      <c s="3" t="s">
        <v>32</v>
      </c>
      <c s="3">
        <v>37</v>
      </c>
      <c s="3">
        <v>3</v>
      </c>
      <c s="3" t="s">
        <v>21</v>
      </c>
      <c s="3">
        <v>1</v>
      </c>
      <c s="3">
        <v>31519</v>
      </c>
      <c s="3">
        <v>4</v>
      </c>
      <c s="3" t="s">
        <v>28</v>
      </c>
      <c s="3">
        <v>128</v>
      </c>
      <c s="3">
        <v>4</v>
      </c>
      <c s="3">
        <v>5</v>
      </c>
      <c s="3" t="s">
        <v>23</v>
      </c>
      <c s="3">
        <v>3</v>
      </c>
      <c s="3" t="s">
        <v>38</v>
      </c>
    </row>
    <row r="31521" spans="1:18" ht="14.4">
      <c r="A31521" s="3">
        <v>49</v>
      </c>
      <c s="3" t="s">
        <v>31</v>
      </c>
      <c s="3" t="s">
        <v>19</v>
      </c>
      <c s="3">
        <v>142</v>
      </c>
      <c s="3" t="s">
        <v>39</v>
      </c>
      <c s="3">
        <v>35</v>
      </c>
      <c s="3">
        <v>3</v>
      </c>
      <c s="3" t="s">
        <v>26</v>
      </c>
      <c s="3">
        <v>1</v>
      </c>
      <c s="3">
        <v>31520</v>
      </c>
      <c s="3">
        <v>4</v>
      </c>
      <c s="3" t="s">
        <v>22</v>
      </c>
      <c s="3">
        <v>108</v>
      </c>
      <c s="3">
        <v>2</v>
      </c>
      <c s="3">
        <v>5</v>
      </c>
      <c s="3" t="s">
        <v>29</v>
      </c>
      <c s="3">
        <v>2</v>
      </c>
      <c s="3" t="s">
        <v>24</v>
      </c>
    </row>
    <row r="31522" spans="1:18" ht="14.4">
      <c r="A31522" s="3">
        <v>18</v>
      </c>
      <c s="3" t="s">
        <v>18</v>
      </c>
      <c s="3" t="s">
        <v>42</v>
      </c>
      <c s="3">
        <v>1178</v>
      </c>
      <c s="3" t="s">
        <v>35</v>
      </c>
      <c s="3">
        <v>42</v>
      </c>
      <c s="3">
        <v>2</v>
      </c>
      <c s="3" t="s">
        <v>33</v>
      </c>
      <c s="3">
        <v>1</v>
      </c>
      <c s="3">
        <v>31521</v>
      </c>
      <c s="3">
        <v>2</v>
      </c>
      <c s="3" t="s">
        <v>22</v>
      </c>
      <c s="3">
        <v>144</v>
      </c>
      <c s="3">
        <v>2</v>
      </c>
      <c s="3">
        <v>5</v>
      </c>
      <c s="3" t="s">
        <v>34</v>
      </c>
      <c s="3">
        <v>1</v>
      </c>
      <c s="3" t="s">
        <v>24</v>
      </c>
    </row>
    <row r="31523" spans="1:18" ht="14.4">
      <c r="A31523" s="3">
        <v>59</v>
      </c>
      <c s="3" t="s">
        <v>18</v>
      </c>
      <c s="3" t="s">
        <v>19</v>
      </c>
      <c s="3">
        <v>547</v>
      </c>
      <c s="3" t="s">
        <v>32</v>
      </c>
      <c s="3">
        <v>49</v>
      </c>
      <c s="3">
        <v>4</v>
      </c>
      <c s="3" t="s">
        <v>26</v>
      </c>
      <c s="3">
        <v>1</v>
      </c>
      <c s="3">
        <v>31522</v>
      </c>
      <c s="3">
        <v>4</v>
      </c>
      <c s="3" t="s">
        <v>22</v>
      </c>
      <c s="3">
        <v>169</v>
      </c>
      <c s="3">
        <v>3</v>
      </c>
      <c s="3">
        <v>2</v>
      </c>
      <c s="3" t="s">
        <v>23</v>
      </c>
      <c s="3">
        <v>2</v>
      </c>
      <c s="3" t="s">
        <v>30</v>
      </c>
    </row>
    <row r="31524" spans="1:18" ht="14.4">
      <c r="A31524" s="3">
        <v>43</v>
      </c>
      <c s="3" t="s">
        <v>18</v>
      </c>
      <c s="3" t="s">
        <v>42</v>
      </c>
      <c s="3">
        <v>318</v>
      </c>
      <c s="3" t="s">
        <v>26</v>
      </c>
      <c s="3">
        <v>38</v>
      </c>
      <c s="3">
        <v>1</v>
      </c>
      <c s="3" t="s">
        <v>33</v>
      </c>
      <c s="3">
        <v>1</v>
      </c>
      <c s="3">
        <v>31523</v>
      </c>
      <c s="3">
        <v>4</v>
      </c>
      <c s="3" t="s">
        <v>22</v>
      </c>
      <c s="3">
        <v>113</v>
      </c>
      <c s="3">
        <v>4</v>
      </c>
      <c s="3">
        <v>1</v>
      </c>
      <c s="3" t="s">
        <v>40</v>
      </c>
      <c s="3">
        <v>2</v>
      </c>
      <c s="3" t="s">
        <v>24</v>
      </c>
    </row>
    <row r="31525" spans="1:18" ht="14.4">
      <c r="A31525" s="3">
        <v>28</v>
      </c>
      <c s="3" t="s">
        <v>31</v>
      </c>
      <c s="3" t="s">
        <v>19</v>
      </c>
      <c s="3">
        <v>557</v>
      </c>
      <c s="3" t="s">
        <v>32</v>
      </c>
      <c s="3">
        <v>22</v>
      </c>
      <c s="3">
        <v>5</v>
      </c>
      <c s="3" t="s">
        <v>43</v>
      </c>
      <c s="3">
        <v>1</v>
      </c>
      <c s="3">
        <v>31524</v>
      </c>
      <c s="3">
        <v>4</v>
      </c>
      <c s="3" t="s">
        <v>22</v>
      </c>
      <c s="3">
        <v>181</v>
      </c>
      <c s="3">
        <v>4</v>
      </c>
      <c s="3">
        <v>5</v>
      </c>
      <c s="3" t="s">
        <v>29</v>
      </c>
      <c s="3">
        <v>2</v>
      </c>
      <c s="3" t="s">
        <v>30</v>
      </c>
    </row>
    <row r="31526" spans="1:18" ht="14.4">
      <c r="A31526" s="3">
        <v>53</v>
      </c>
      <c s="3" t="s">
        <v>18</v>
      </c>
      <c s="3" t="s">
        <v>42</v>
      </c>
      <c s="3">
        <v>437</v>
      </c>
      <c s="3" t="s">
        <v>20</v>
      </c>
      <c s="3">
        <v>33</v>
      </c>
      <c s="3">
        <v>1</v>
      </c>
      <c s="3" t="s">
        <v>21</v>
      </c>
      <c s="3">
        <v>1</v>
      </c>
      <c s="3">
        <v>31525</v>
      </c>
      <c s="3">
        <v>2</v>
      </c>
      <c s="3" t="s">
        <v>28</v>
      </c>
      <c s="3">
        <v>92</v>
      </c>
      <c s="3">
        <v>4</v>
      </c>
      <c s="3">
        <v>1</v>
      </c>
      <c s="3" t="s">
        <v>23</v>
      </c>
      <c s="3">
        <v>2</v>
      </c>
      <c s="3" t="s">
        <v>24</v>
      </c>
    </row>
    <row r="31527" spans="1:18" ht="14.4">
      <c r="A31527" s="3">
        <v>48</v>
      </c>
      <c s="3" t="s">
        <v>31</v>
      </c>
      <c s="3" t="s">
        <v>19</v>
      </c>
      <c s="3">
        <v>1050</v>
      </c>
      <c s="3" t="s">
        <v>26</v>
      </c>
      <c s="3">
        <v>2</v>
      </c>
      <c s="3">
        <v>3</v>
      </c>
      <c s="3" t="s">
        <v>26</v>
      </c>
      <c s="3">
        <v>1</v>
      </c>
      <c s="3">
        <v>31526</v>
      </c>
      <c s="3">
        <v>2</v>
      </c>
      <c s="3" t="s">
        <v>22</v>
      </c>
      <c s="3">
        <v>93</v>
      </c>
      <c s="3">
        <v>1</v>
      </c>
      <c s="3">
        <v>5</v>
      </c>
      <c s="3" t="s">
        <v>37</v>
      </c>
      <c s="3">
        <v>3</v>
      </c>
      <c s="3" t="s">
        <v>38</v>
      </c>
    </row>
    <row r="31528" spans="1:18" ht="14.4">
      <c r="A31528" s="3">
        <v>53</v>
      </c>
      <c s="3" t="s">
        <v>31</v>
      </c>
      <c s="3" t="s">
        <v>25</v>
      </c>
      <c s="3">
        <v>332</v>
      </c>
      <c s="3" t="s">
        <v>20</v>
      </c>
      <c s="3">
        <v>1</v>
      </c>
      <c s="3">
        <v>4</v>
      </c>
      <c s="3" t="s">
        <v>21</v>
      </c>
      <c s="3">
        <v>1</v>
      </c>
      <c s="3">
        <v>31527</v>
      </c>
      <c s="3">
        <v>3</v>
      </c>
      <c s="3" t="s">
        <v>22</v>
      </c>
      <c s="3">
        <v>144</v>
      </c>
      <c s="3">
        <v>1</v>
      </c>
      <c s="3">
        <v>4</v>
      </c>
      <c s="3" t="s">
        <v>34</v>
      </c>
      <c s="3">
        <v>3</v>
      </c>
      <c s="3" t="s">
        <v>38</v>
      </c>
    </row>
    <row r="31529" spans="1:18" ht="14.4">
      <c r="A31529" s="3">
        <v>37</v>
      </c>
      <c s="3" t="s">
        <v>31</v>
      </c>
      <c s="3" t="s">
        <v>25</v>
      </c>
      <c s="3">
        <v>1155</v>
      </c>
      <c s="3" t="s">
        <v>44</v>
      </c>
      <c s="3">
        <v>4</v>
      </c>
      <c s="3">
        <v>2</v>
      </c>
      <c s="3" t="s">
        <v>43</v>
      </c>
      <c s="3">
        <v>1</v>
      </c>
      <c s="3">
        <v>31528</v>
      </c>
      <c s="3">
        <v>2</v>
      </c>
      <c s="3" t="s">
        <v>22</v>
      </c>
      <c s="3">
        <v>48</v>
      </c>
      <c s="3">
        <v>4</v>
      </c>
      <c s="3">
        <v>2</v>
      </c>
      <c s="3" t="s">
        <v>29</v>
      </c>
      <c s="3">
        <v>4</v>
      </c>
      <c s="3" t="s">
        <v>24</v>
      </c>
    </row>
    <row r="31530" spans="1:18" ht="14.4">
      <c r="A31530" s="3">
        <v>31</v>
      </c>
      <c s="3" t="s">
        <v>31</v>
      </c>
      <c s="3" t="s">
        <v>25</v>
      </c>
      <c s="3">
        <v>620</v>
      </c>
      <c s="3" t="s">
        <v>20</v>
      </c>
      <c s="3">
        <v>9</v>
      </c>
      <c s="3">
        <v>4</v>
      </c>
      <c s="3" t="s">
        <v>27</v>
      </c>
      <c s="3">
        <v>1</v>
      </c>
      <c s="3">
        <v>31529</v>
      </c>
      <c s="3">
        <v>4</v>
      </c>
      <c s="3" t="s">
        <v>28</v>
      </c>
      <c s="3">
        <v>145</v>
      </c>
      <c s="3">
        <v>4</v>
      </c>
      <c s="3">
        <v>3</v>
      </c>
      <c s="3" t="s">
        <v>41</v>
      </c>
      <c s="3">
        <v>2</v>
      </c>
      <c s="3" t="s">
        <v>30</v>
      </c>
    </row>
    <row r="31531" spans="1:18" ht="14.4">
      <c r="A31531" s="3">
        <v>27</v>
      </c>
      <c s="3" t="s">
        <v>18</v>
      </c>
      <c s="3" t="s">
        <v>42</v>
      </c>
      <c s="3">
        <v>382</v>
      </c>
      <c s="3" t="s">
        <v>26</v>
      </c>
      <c s="3">
        <v>49</v>
      </c>
      <c s="3">
        <v>3</v>
      </c>
      <c s="3" t="s">
        <v>36</v>
      </c>
      <c s="3">
        <v>1</v>
      </c>
      <c s="3">
        <v>31530</v>
      </c>
      <c s="3">
        <v>3</v>
      </c>
      <c s="3" t="s">
        <v>22</v>
      </c>
      <c s="3">
        <v>175</v>
      </c>
      <c s="3">
        <v>1</v>
      </c>
      <c s="3">
        <v>1</v>
      </c>
      <c s="3" t="s">
        <v>45</v>
      </c>
      <c s="3">
        <v>4</v>
      </c>
      <c s="3" t="s">
        <v>24</v>
      </c>
    </row>
    <row r="31532" spans="1:18" ht="14.4">
      <c r="A31532" s="3">
        <v>32</v>
      </c>
      <c s="3" t="s">
        <v>31</v>
      </c>
      <c s="3" t="s">
        <v>19</v>
      </c>
      <c s="3">
        <v>1306</v>
      </c>
      <c s="3" t="s">
        <v>35</v>
      </c>
      <c s="3">
        <v>32</v>
      </c>
      <c s="3">
        <v>3</v>
      </c>
      <c s="3" t="s">
        <v>43</v>
      </c>
      <c s="3">
        <v>1</v>
      </c>
      <c s="3">
        <v>31531</v>
      </c>
      <c s="3">
        <v>2</v>
      </c>
      <c s="3" t="s">
        <v>28</v>
      </c>
      <c s="3">
        <v>115</v>
      </c>
      <c s="3">
        <v>1</v>
      </c>
      <c s="3">
        <v>1</v>
      </c>
      <c s="3" t="s">
        <v>23</v>
      </c>
      <c s="3">
        <v>1</v>
      </c>
      <c s="3" t="s">
        <v>38</v>
      </c>
    </row>
    <row r="31533" spans="1:18" ht="14.4">
      <c r="A31533" s="3">
        <v>19</v>
      </c>
      <c s="3" t="s">
        <v>31</v>
      </c>
      <c s="3" t="s">
        <v>42</v>
      </c>
      <c s="3">
        <v>630</v>
      </c>
      <c s="3" t="s">
        <v>44</v>
      </c>
      <c s="3">
        <v>6</v>
      </c>
      <c s="3">
        <v>4</v>
      </c>
      <c s="3" t="s">
        <v>27</v>
      </c>
      <c s="3">
        <v>1</v>
      </c>
      <c s="3">
        <v>31532</v>
      </c>
      <c s="3">
        <v>4</v>
      </c>
      <c s="3" t="s">
        <v>28</v>
      </c>
      <c s="3">
        <v>132</v>
      </c>
      <c s="3">
        <v>1</v>
      </c>
      <c s="3">
        <v>2</v>
      </c>
      <c s="3" t="s">
        <v>34</v>
      </c>
      <c s="3">
        <v>3</v>
      </c>
      <c s="3" t="s">
        <v>38</v>
      </c>
    </row>
    <row r="31534" spans="1:18" ht="14.4">
      <c r="A31534" s="3">
        <v>44</v>
      </c>
      <c s="3" t="s">
        <v>18</v>
      </c>
      <c s="3" t="s">
        <v>19</v>
      </c>
      <c s="3">
        <v>560</v>
      </c>
      <c s="3" t="s">
        <v>35</v>
      </c>
      <c s="3">
        <v>13</v>
      </c>
      <c s="3">
        <v>2</v>
      </c>
      <c s="3" t="s">
        <v>27</v>
      </c>
      <c s="3">
        <v>1</v>
      </c>
      <c s="3">
        <v>31533</v>
      </c>
      <c s="3">
        <v>4</v>
      </c>
      <c s="3" t="s">
        <v>28</v>
      </c>
      <c s="3">
        <v>32</v>
      </c>
      <c s="3">
        <v>1</v>
      </c>
      <c s="3">
        <v>4</v>
      </c>
      <c s="3" t="s">
        <v>34</v>
      </c>
      <c s="3">
        <v>2</v>
      </c>
      <c s="3" t="s">
        <v>38</v>
      </c>
    </row>
    <row r="31535" spans="1:18" ht="14.4">
      <c r="A31535" s="3">
        <v>19</v>
      </c>
      <c s="3" t="s">
        <v>31</v>
      </c>
      <c s="3" t="s">
        <v>42</v>
      </c>
      <c s="3">
        <v>1023</v>
      </c>
      <c s="3" t="s">
        <v>35</v>
      </c>
      <c s="3">
        <v>31</v>
      </c>
      <c s="3">
        <v>5</v>
      </c>
      <c s="3" t="s">
        <v>43</v>
      </c>
      <c s="3">
        <v>1</v>
      </c>
      <c s="3">
        <v>31534</v>
      </c>
      <c s="3">
        <v>2</v>
      </c>
      <c s="3" t="s">
        <v>22</v>
      </c>
      <c s="3">
        <v>150</v>
      </c>
      <c s="3">
        <v>2</v>
      </c>
      <c s="3">
        <v>3</v>
      </c>
      <c s="3" t="s">
        <v>29</v>
      </c>
      <c s="3">
        <v>1</v>
      </c>
      <c s="3" t="s">
        <v>38</v>
      </c>
    </row>
    <row r="31536" spans="1:18" ht="14.4">
      <c r="A31536" s="3">
        <v>19</v>
      </c>
      <c s="3" t="s">
        <v>31</v>
      </c>
      <c s="3" t="s">
        <v>25</v>
      </c>
      <c s="3">
        <v>783</v>
      </c>
      <c s="3" t="s">
        <v>32</v>
      </c>
      <c s="3">
        <v>10</v>
      </c>
      <c s="3">
        <v>1</v>
      </c>
      <c s="3" t="s">
        <v>36</v>
      </c>
      <c s="3">
        <v>1</v>
      </c>
      <c s="3">
        <v>31535</v>
      </c>
      <c s="3">
        <v>3</v>
      </c>
      <c s="3" t="s">
        <v>28</v>
      </c>
      <c s="3">
        <v>197</v>
      </c>
      <c s="3">
        <v>3</v>
      </c>
      <c s="3">
        <v>1</v>
      </c>
      <c s="3" t="s">
        <v>29</v>
      </c>
      <c s="3">
        <v>4</v>
      </c>
      <c s="3" t="s">
        <v>38</v>
      </c>
    </row>
    <row r="31537" spans="1:18" ht="14.4">
      <c r="A31537" s="3">
        <v>32</v>
      </c>
      <c s="3" t="s">
        <v>18</v>
      </c>
      <c s="3" t="s">
        <v>42</v>
      </c>
      <c s="3">
        <v>1279</v>
      </c>
      <c s="3" t="s">
        <v>35</v>
      </c>
      <c s="3">
        <v>8</v>
      </c>
      <c s="3">
        <v>3</v>
      </c>
      <c s="3" t="s">
        <v>21</v>
      </c>
      <c s="3">
        <v>1</v>
      </c>
      <c s="3">
        <v>31536</v>
      </c>
      <c s="3">
        <v>3</v>
      </c>
      <c s="3" t="s">
        <v>28</v>
      </c>
      <c s="3">
        <v>104</v>
      </c>
      <c s="3">
        <v>2</v>
      </c>
      <c s="3">
        <v>2</v>
      </c>
      <c s="3" t="s">
        <v>41</v>
      </c>
      <c s="3">
        <v>2</v>
      </c>
      <c s="3" t="s">
        <v>30</v>
      </c>
    </row>
    <row r="31538" spans="1:18" ht="14.4">
      <c r="A31538" s="3">
        <v>47</v>
      </c>
      <c s="3" t="s">
        <v>18</v>
      </c>
      <c s="3" t="s">
        <v>42</v>
      </c>
      <c s="3">
        <v>398</v>
      </c>
      <c s="3" t="s">
        <v>26</v>
      </c>
      <c s="3">
        <v>10</v>
      </c>
      <c s="3">
        <v>1</v>
      </c>
      <c s="3" t="s">
        <v>43</v>
      </c>
      <c s="3">
        <v>1</v>
      </c>
      <c s="3">
        <v>31537</v>
      </c>
      <c s="3">
        <v>2</v>
      </c>
      <c s="3" t="s">
        <v>22</v>
      </c>
      <c s="3">
        <v>182</v>
      </c>
      <c s="3">
        <v>2</v>
      </c>
      <c s="3">
        <v>1</v>
      </c>
      <c s="3" t="s">
        <v>47</v>
      </c>
      <c s="3">
        <v>3</v>
      </c>
      <c s="3" t="s">
        <v>30</v>
      </c>
    </row>
    <row r="31539" spans="1:18" ht="14.4">
      <c r="A31539" s="3">
        <v>31</v>
      </c>
      <c s="3" t="s">
        <v>18</v>
      </c>
      <c s="3" t="s">
        <v>42</v>
      </c>
      <c s="3">
        <v>286</v>
      </c>
      <c s="3" t="s">
        <v>35</v>
      </c>
      <c s="3">
        <v>30</v>
      </c>
      <c s="3">
        <v>3</v>
      </c>
      <c s="3" t="s">
        <v>43</v>
      </c>
      <c s="3">
        <v>1</v>
      </c>
      <c s="3">
        <v>31538</v>
      </c>
      <c s="3">
        <v>2</v>
      </c>
      <c s="3" t="s">
        <v>22</v>
      </c>
      <c s="3">
        <v>167</v>
      </c>
      <c s="3">
        <v>2</v>
      </c>
      <c s="3">
        <v>2</v>
      </c>
      <c s="3" t="s">
        <v>40</v>
      </c>
      <c s="3">
        <v>3</v>
      </c>
      <c s="3" t="s">
        <v>38</v>
      </c>
    </row>
    <row r="31540" spans="1:18" ht="14.4">
      <c r="A31540" s="3">
        <v>59</v>
      </c>
      <c s="3" t="s">
        <v>18</v>
      </c>
      <c s="3" t="s">
        <v>19</v>
      </c>
      <c s="3">
        <v>537</v>
      </c>
      <c s="3" t="s">
        <v>44</v>
      </c>
      <c s="3">
        <v>25</v>
      </c>
      <c s="3">
        <v>3</v>
      </c>
      <c s="3" t="s">
        <v>27</v>
      </c>
      <c s="3">
        <v>1</v>
      </c>
      <c s="3">
        <v>31539</v>
      </c>
      <c s="3">
        <v>2</v>
      </c>
      <c s="3" t="s">
        <v>28</v>
      </c>
      <c s="3">
        <v>70</v>
      </c>
      <c s="3">
        <v>3</v>
      </c>
      <c s="3">
        <v>4</v>
      </c>
      <c s="3" t="s">
        <v>37</v>
      </c>
      <c s="3">
        <v>3</v>
      </c>
      <c s="3" t="s">
        <v>30</v>
      </c>
    </row>
    <row r="31541" spans="1:18" ht="14.4">
      <c r="A31541" s="3">
        <v>35</v>
      </c>
      <c s="3" t="s">
        <v>18</v>
      </c>
      <c s="3" t="s">
        <v>42</v>
      </c>
      <c s="3">
        <v>661</v>
      </c>
      <c s="3" t="s">
        <v>26</v>
      </c>
      <c s="3">
        <v>21</v>
      </c>
      <c s="3">
        <v>5</v>
      </c>
      <c s="3" t="s">
        <v>26</v>
      </c>
      <c s="3">
        <v>1</v>
      </c>
      <c s="3">
        <v>31540</v>
      </c>
      <c s="3">
        <v>2</v>
      </c>
      <c s="3" t="s">
        <v>28</v>
      </c>
      <c s="3">
        <v>159</v>
      </c>
      <c s="3">
        <v>4</v>
      </c>
      <c s="3">
        <v>4</v>
      </c>
      <c s="3" t="s">
        <v>45</v>
      </c>
      <c s="3">
        <v>1</v>
      </c>
      <c s="3" t="s">
        <v>30</v>
      </c>
    </row>
    <row r="31542" spans="1:18" ht="14.4">
      <c r="A31542" s="3">
        <v>36</v>
      </c>
      <c s="3" t="s">
        <v>31</v>
      </c>
      <c s="3" t="s">
        <v>42</v>
      </c>
      <c s="3">
        <v>166</v>
      </c>
      <c s="3" t="s">
        <v>26</v>
      </c>
      <c s="3">
        <v>28</v>
      </c>
      <c s="3">
        <v>2</v>
      </c>
      <c s="3" t="s">
        <v>21</v>
      </c>
      <c s="3">
        <v>1</v>
      </c>
      <c s="3">
        <v>31541</v>
      </c>
      <c s="3">
        <v>3</v>
      </c>
      <c s="3" t="s">
        <v>28</v>
      </c>
      <c s="3">
        <v>45</v>
      </c>
      <c s="3">
        <v>2</v>
      </c>
      <c s="3">
        <v>5</v>
      </c>
      <c s="3" t="s">
        <v>40</v>
      </c>
      <c s="3">
        <v>4</v>
      </c>
      <c s="3" t="s">
        <v>30</v>
      </c>
    </row>
    <row r="31543" spans="1:18" ht="14.4">
      <c r="A31543" s="3">
        <v>60</v>
      </c>
      <c s="3" t="s">
        <v>18</v>
      </c>
      <c s="3" t="s">
        <v>42</v>
      </c>
      <c s="3">
        <v>1071</v>
      </c>
      <c s="3" t="s">
        <v>44</v>
      </c>
      <c s="3">
        <v>18</v>
      </c>
      <c s="3">
        <v>4</v>
      </c>
      <c s="3" t="s">
        <v>33</v>
      </c>
      <c s="3">
        <v>1</v>
      </c>
      <c s="3">
        <v>31542</v>
      </c>
      <c s="3">
        <v>3</v>
      </c>
      <c s="3" t="s">
        <v>28</v>
      </c>
      <c s="3">
        <v>40</v>
      </c>
      <c s="3">
        <v>4</v>
      </c>
      <c s="3">
        <v>1</v>
      </c>
      <c s="3" t="s">
        <v>46</v>
      </c>
      <c s="3">
        <v>2</v>
      </c>
      <c s="3" t="s">
        <v>30</v>
      </c>
    </row>
    <row r="31544" spans="1:18" ht="14.4">
      <c r="A31544" s="3">
        <v>25</v>
      </c>
      <c s="3" t="s">
        <v>31</v>
      </c>
      <c s="3" t="s">
        <v>19</v>
      </c>
      <c s="3">
        <v>1124</v>
      </c>
      <c s="3" t="s">
        <v>44</v>
      </c>
      <c s="3">
        <v>23</v>
      </c>
      <c s="3">
        <v>2</v>
      </c>
      <c s="3" t="s">
        <v>36</v>
      </c>
      <c s="3">
        <v>1</v>
      </c>
      <c s="3">
        <v>31543</v>
      </c>
      <c s="3">
        <v>1</v>
      </c>
      <c s="3" t="s">
        <v>22</v>
      </c>
      <c s="3">
        <v>92</v>
      </c>
      <c s="3">
        <v>4</v>
      </c>
      <c s="3">
        <v>3</v>
      </c>
      <c s="3" t="s">
        <v>45</v>
      </c>
      <c s="3">
        <v>2</v>
      </c>
      <c s="3" t="s">
        <v>38</v>
      </c>
    </row>
    <row r="31545" spans="1:18" ht="14.4">
      <c r="A31545" s="3">
        <v>36</v>
      </c>
      <c s="3" t="s">
        <v>18</v>
      </c>
      <c s="3" t="s">
        <v>19</v>
      </c>
      <c s="3">
        <v>418</v>
      </c>
      <c s="3" t="s">
        <v>39</v>
      </c>
      <c s="3">
        <v>16</v>
      </c>
      <c s="3">
        <v>2</v>
      </c>
      <c s="3" t="s">
        <v>27</v>
      </c>
      <c s="3">
        <v>1</v>
      </c>
      <c s="3">
        <v>31544</v>
      </c>
      <c s="3">
        <v>4</v>
      </c>
      <c s="3" t="s">
        <v>22</v>
      </c>
      <c s="3">
        <v>118</v>
      </c>
      <c s="3">
        <v>4</v>
      </c>
      <c s="3">
        <v>3</v>
      </c>
      <c s="3" t="s">
        <v>41</v>
      </c>
      <c s="3">
        <v>3</v>
      </c>
      <c s="3" t="s">
        <v>38</v>
      </c>
    </row>
    <row r="31546" spans="1:18" ht="14.4">
      <c r="A31546" s="3">
        <v>34</v>
      </c>
      <c s="3" t="s">
        <v>31</v>
      </c>
      <c s="3" t="s">
        <v>19</v>
      </c>
      <c s="3">
        <v>107</v>
      </c>
      <c s="3" t="s">
        <v>44</v>
      </c>
      <c s="3">
        <v>15</v>
      </c>
      <c s="3">
        <v>1</v>
      </c>
      <c s="3" t="s">
        <v>27</v>
      </c>
      <c s="3">
        <v>1</v>
      </c>
      <c s="3">
        <v>31545</v>
      </c>
      <c s="3">
        <v>3</v>
      </c>
      <c s="3" t="s">
        <v>28</v>
      </c>
      <c s="3">
        <v>42</v>
      </c>
      <c s="3">
        <v>4</v>
      </c>
      <c s="3">
        <v>4</v>
      </c>
      <c s="3" t="s">
        <v>47</v>
      </c>
      <c s="3">
        <v>3</v>
      </c>
      <c s="3" t="s">
        <v>30</v>
      </c>
    </row>
    <row r="31547" spans="1:18" ht="14.4">
      <c r="A31547" s="3">
        <v>27</v>
      </c>
      <c s="3" t="s">
        <v>18</v>
      </c>
      <c s="3" t="s">
        <v>19</v>
      </c>
      <c s="3">
        <v>541</v>
      </c>
      <c s="3" t="s">
        <v>44</v>
      </c>
      <c s="3">
        <v>31</v>
      </c>
      <c s="3">
        <v>1</v>
      </c>
      <c s="3" t="s">
        <v>33</v>
      </c>
      <c s="3">
        <v>1</v>
      </c>
      <c s="3">
        <v>31546</v>
      </c>
      <c s="3">
        <v>3</v>
      </c>
      <c s="3" t="s">
        <v>28</v>
      </c>
      <c s="3">
        <v>78</v>
      </c>
      <c s="3">
        <v>3</v>
      </c>
      <c s="3">
        <v>3</v>
      </c>
      <c s="3" t="s">
        <v>34</v>
      </c>
      <c s="3">
        <v>1</v>
      </c>
      <c s="3" t="s">
        <v>38</v>
      </c>
    </row>
    <row r="31548" spans="1:18" ht="14.4">
      <c r="A31548" s="3">
        <v>58</v>
      </c>
      <c s="3" t="s">
        <v>31</v>
      </c>
      <c s="3" t="s">
        <v>42</v>
      </c>
      <c s="3">
        <v>982</v>
      </c>
      <c s="3" t="s">
        <v>44</v>
      </c>
      <c s="3">
        <v>22</v>
      </c>
      <c s="3">
        <v>2</v>
      </c>
      <c s="3" t="s">
        <v>21</v>
      </c>
      <c s="3">
        <v>1</v>
      </c>
      <c s="3">
        <v>31547</v>
      </c>
      <c s="3">
        <v>3</v>
      </c>
      <c s="3" t="s">
        <v>22</v>
      </c>
      <c s="3">
        <v>104</v>
      </c>
      <c s="3">
        <v>4</v>
      </c>
      <c s="3">
        <v>1</v>
      </c>
      <c s="3" t="s">
        <v>47</v>
      </c>
      <c s="3">
        <v>4</v>
      </c>
      <c s="3" t="s">
        <v>38</v>
      </c>
    </row>
    <row r="31549" spans="1:18" ht="14.4">
      <c r="A31549" s="3">
        <v>33</v>
      </c>
      <c s="3" t="s">
        <v>31</v>
      </c>
      <c s="3" t="s">
        <v>25</v>
      </c>
      <c s="3">
        <v>1439</v>
      </c>
      <c s="3" t="s">
        <v>26</v>
      </c>
      <c s="3">
        <v>21</v>
      </c>
      <c s="3">
        <v>4</v>
      </c>
      <c s="3" t="s">
        <v>27</v>
      </c>
      <c s="3">
        <v>1</v>
      </c>
      <c s="3">
        <v>31548</v>
      </c>
      <c s="3">
        <v>2</v>
      </c>
      <c s="3" t="s">
        <v>22</v>
      </c>
      <c s="3">
        <v>110</v>
      </c>
      <c s="3">
        <v>2</v>
      </c>
      <c s="3">
        <v>1</v>
      </c>
      <c s="3" t="s">
        <v>26</v>
      </c>
      <c s="3">
        <v>1</v>
      </c>
      <c s="3" t="s">
        <v>30</v>
      </c>
    </row>
    <row r="31550" spans="1:18" ht="14.4">
      <c r="A31550" s="3">
        <v>38</v>
      </c>
      <c s="3" t="s">
        <v>18</v>
      </c>
      <c s="3" t="s">
        <v>25</v>
      </c>
      <c s="3">
        <v>1358</v>
      </c>
      <c s="3" t="s">
        <v>39</v>
      </c>
      <c s="3">
        <v>4</v>
      </c>
      <c s="3">
        <v>2</v>
      </c>
      <c s="3" t="s">
        <v>26</v>
      </c>
      <c s="3">
        <v>1</v>
      </c>
      <c s="3">
        <v>31549</v>
      </c>
      <c s="3">
        <v>1</v>
      </c>
      <c s="3" t="s">
        <v>22</v>
      </c>
      <c s="3">
        <v>144</v>
      </c>
      <c s="3">
        <v>4</v>
      </c>
      <c s="3">
        <v>1</v>
      </c>
      <c s="3" t="s">
        <v>45</v>
      </c>
      <c s="3">
        <v>3</v>
      </c>
      <c s="3" t="s">
        <v>30</v>
      </c>
    </row>
    <row r="31551" spans="1:18" ht="14.4">
      <c r="A31551" s="3">
        <v>25</v>
      </c>
      <c s="3" t="s">
        <v>18</v>
      </c>
      <c s="3" t="s">
        <v>19</v>
      </c>
      <c s="3">
        <v>174</v>
      </c>
      <c s="3" t="s">
        <v>35</v>
      </c>
      <c s="3">
        <v>35</v>
      </c>
      <c s="3">
        <v>2</v>
      </c>
      <c s="3" t="s">
        <v>21</v>
      </c>
      <c s="3">
        <v>1</v>
      </c>
      <c s="3">
        <v>31550</v>
      </c>
      <c s="3">
        <v>2</v>
      </c>
      <c s="3" t="s">
        <v>28</v>
      </c>
      <c s="3">
        <v>77</v>
      </c>
      <c s="3">
        <v>2</v>
      </c>
      <c s="3">
        <v>2</v>
      </c>
      <c s="3" t="s">
        <v>40</v>
      </c>
      <c s="3">
        <v>2</v>
      </c>
      <c s="3" t="s">
        <v>30</v>
      </c>
    </row>
    <row r="31552" spans="1:18" ht="14.4">
      <c r="A31552" s="3">
        <v>24</v>
      </c>
      <c s="3" t="s">
        <v>31</v>
      </c>
      <c s="3" t="s">
        <v>19</v>
      </c>
      <c s="3">
        <v>1491</v>
      </c>
      <c s="3" t="s">
        <v>39</v>
      </c>
      <c s="3">
        <v>33</v>
      </c>
      <c s="3">
        <v>4</v>
      </c>
      <c s="3" t="s">
        <v>27</v>
      </c>
      <c s="3">
        <v>1</v>
      </c>
      <c s="3">
        <v>31551</v>
      </c>
      <c s="3">
        <v>3</v>
      </c>
      <c s="3" t="s">
        <v>28</v>
      </c>
      <c s="3">
        <v>170</v>
      </c>
      <c s="3">
        <v>4</v>
      </c>
      <c s="3">
        <v>5</v>
      </c>
      <c s="3" t="s">
        <v>40</v>
      </c>
      <c s="3">
        <v>4</v>
      </c>
      <c s="3" t="s">
        <v>30</v>
      </c>
    </row>
    <row r="31553" spans="1:18" ht="14.4">
      <c r="A31553" s="3">
        <v>45</v>
      </c>
      <c s="3" t="s">
        <v>18</v>
      </c>
      <c s="3" t="s">
        <v>42</v>
      </c>
      <c s="3">
        <v>773</v>
      </c>
      <c s="3" t="s">
        <v>35</v>
      </c>
      <c s="3">
        <v>34</v>
      </c>
      <c s="3">
        <v>4</v>
      </c>
      <c s="3" t="s">
        <v>43</v>
      </c>
      <c s="3">
        <v>1</v>
      </c>
      <c s="3">
        <v>31552</v>
      </c>
      <c s="3">
        <v>4</v>
      </c>
      <c s="3" t="s">
        <v>28</v>
      </c>
      <c s="3">
        <v>94</v>
      </c>
      <c s="3">
        <v>2</v>
      </c>
      <c s="3">
        <v>3</v>
      </c>
      <c s="3" t="s">
        <v>41</v>
      </c>
      <c s="3">
        <v>1</v>
      </c>
      <c s="3" t="s">
        <v>38</v>
      </c>
    </row>
    <row r="31554" spans="1:18" ht="14.4">
      <c r="A31554" s="3">
        <v>20</v>
      </c>
      <c s="3" t="s">
        <v>31</v>
      </c>
      <c s="3" t="s">
        <v>42</v>
      </c>
      <c s="3">
        <v>1375</v>
      </c>
      <c s="3" t="s">
        <v>26</v>
      </c>
      <c s="3">
        <v>48</v>
      </c>
      <c s="3">
        <v>4</v>
      </c>
      <c s="3" t="s">
        <v>36</v>
      </c>
      <c s="3">
        <v>1</v>
      </c>
      <c s="3">
        <v>31553</v>
      </c>
      <c s="3">
        <v>2</v>
      </c>
      <c s="3" t="s">
        <v>28</v>
      </c>
      <c s="3">
        <v>198</v>
      </c>
      <c s="3">
        <v>1</v>
      </c>
      <c s="3">
        <v>5</v>
      </c>
      <c s="3" t="s">
        <v>23</v>
      </c>
      <c s="3">
        <v>2</v>
      </c>
      <c s="3" t="s">
        <v>38</v>
      </c>
    </row>
    <row r="31555" spans="1:18" ht="14.4">
      <c r="A31555" s="3">
        <v>18</v>
      </c>
      <c s="3" t="s">
        <v>31</v>
      </c>
      <c s="3" t="s">
        <v>42</v>
      </c>
      <c s="3">
        <v>749</v>
      </c>
      <c s="3" t="s">
        <v>20</v>
      </c>
      <c s="3">
        <v>24</v>
      </c>
      <c s="3">
        <v>3</v>
      </c>
      <c s="3" t="s">
        <v>36</v>
      </c>
      <c s="3">
        <v>1</v>
      </c>
      <c s="3">
        <v>31554</v>
      </c>
      <c s="3">
        <v>4</v>
      </c>
      <c s="3" t="s">
        <v>28</v>
      </c>
      <c s="3">
        <v>68</v>
      </c>
      <c s="3">
        <v>2</v>
      </c>
      <c s="3">
        <v>1</v>
      </c>
      <c s="3" t="s">
        <v>26</v>
      </c>
      <c s="3">
        <v>4</v>
      </c>
      <c s="3" t="s">
        <v>24</v>
      </c>
    </row>
    <row r="31556" spans="1:18" ht="14.4">
      <c r="A31556" s="3">
        <v>18</v>
      </c>
      <c s="3" t="s">
        <v>31</v>
      </c>
      <c s="3" t="s">
        <v>19</v>
      </c>
      <c s="3">
        <v>1168</v>
      </c>
      <c s="3" t="s">
        <v>35</v>
      </c>
      <c s="3">
        <v>50</v>
      </c>
      <c s="3">
        <v>4</v>
      </c>
      <c s="3" t="s">
        <v>36</v>
      </c>
      <c s="3">
        <v>1</v>
      </c>
      <c s="3">
        <v>31555</v>
      </c>
      <c s="3">
        <v>3</v>
      </c>
      <c s="3" t="s">
        <v>28</v>
      </c>
      <c s="3">
        <v>152</v>
      </c>
      <c s="3">
        <v>2</v>
      </c>
      <c s="3">
        <v>2</v>
      </c>
      <c s="3" t="s">
        <v>29</v>
      </c>
      <c s="3">
        <v>2</v>
      </c>
      <c s="3" t="s">
        <v>24</v>
      </c>
    </row>
    <row r="31557" spans="1:18" ht="14.4">
      <c r="A31557" s="3">
        <v>40</v>
      </c>
      <c s="3" t="s">
        <v>31</v>
      </c>
      <c s="3" t="s">
        <v>42</v>
      </c>
      <c s="3">
        <v>1500</v>
      </c>
      <c s="3" t="s">
        <v>32</v>
      </c>
      <c s="3">
        <v>37</v>
      </c>
      <c s="3">
        <v>3</v>
      </c>
      <c s="3" t="s">
        <v>43</v>
      </c>
      <c s="3">
        <v>1</v>
      </c>
      <c s="3">
        <v>31556</v>
      </c>
      <c s="3">
        <v>4</v>
      </c>
      <c s="3" t="s">
        <v>28</v>
      </c>
      <c s="3">
        <v>122</v>
      </c>
      <c s="3">
        <v>3</v>
      </c>
      <c s="3">
        <v>4</v>
      </c>
      <c s="3" t="s">
        <v>45</v>
      </c>
      <c s="3">
        <v>4</v>
      </c>
      <c s="3" t="s">
        <v>24</v>
      </c>
    </row>
    <row r="31558" spans="1:18" ht="14.4">
      <c r="A31558" s="3">
        <v>26</v>
      </c>
      <c s="3" t="s">
        <v>31</v>
      </c>
      <c s="3" t="s">
        <v>19</v>
      </c>
      <c s="3">
        <v>916</v>
      </c>
      <c s="3" t="s">
        <v>26</v>
      </c>
      <c s="3">
        <v>8</v>
      </c>
      <c s="3">
        <v>3</v>
      </c>
      <c s="3" t="s">
        <v>36</v>
      </c>
      <c s="3">
        <v>1</v>
      </c>
      <c s="3">
        <v>31557</v>
      </c>
      <c s="3">
        <v>3</v>
      </c>
      <c s="3" t="s">
        <v>22</v>
      </c>
      <c s="3">
        <v>128</v>
      </c>
      <c s="3">
        <v>1</v>
      </c>
      <c s="3">
        <v>5</v>
      </c>
      <c s="3" t="s">
        <v>46</v>
      </c>
      <c s="3">
        <v>4</v>
      </c>
      <c s="3" t="s">
        <v>38</v>
      </c>
    </row>
    <row r="31559" spans="1:18" ht="14.4">
      <c r="A31559" s="3">
        <v>23</v>
      </c>
      <c s="3" t="s">
        <v>18</v>
      </c>
      <c s="3" t="s">
        <v>25</v>
      </c>
      <c s="3">
        <v>485</v>
      </c>
      <c s="3" t="s">
        <v>35</v>
      </c>
      <c s="3">
        <v>21</v>
      </c>
      <c s="3">
        <v>4</v>
      </c>
      <c s="3" t="s">
        <v>33</v>
      </c>
      <c s="3">
        <v>1</v>
      </c>
      <c s="3">
        <v>31558</v>
      </c>
      <c s="3">
        <v>1</v>
      </c>
      <c s="3" t="s">
        <v>28</v>
      </c>
      <c s="3">
        <v>75</v>
      </c>
      <c s="3">
        <v>4</v>
      </c>
      <c s="3">
        <v>1</v>
      </c>
      <c s="3" t="s">
        <v>41</v>
      </c>
      <c s="3">
        <v>3</v>
      </c>
      <c s="3" t="s">
        <v>38</v>
      </c>
    </row>
    <row r="31560" spans="1:18" ht="14.4">
      <c r="A31560" s="3">
        <v>56</v>
      </c>
      <c s="3" t="s">
        <v>31</v>
      </c>
      <c s="3" t="s">
        <v>25</v>
      </c>
      <c s="3">
        <v>1429</v>
      </c>
      <c s="3" t="s">
        <v>26</v>
      </c>
      <c s="3">
        <v>44</v>
      </c>
      <c s="3">
        <v>2</v>
      </c>
      <c s="3" t="s">
        <v>33</v>
      </c>
      <c s="3">
        <v>1</v>
      </c>
      <c s="3">
        <v>31559</v>
      </c>
      <c s="3">
        <v>2</v>
      </c>
      <c s="3" t="s">
        <v>22</v>
      </c>
      <c s="3">
        <v>196</v>
      </c>
      <c s="3">
        <v>1</v>
      </c>
      <c s="3">
        <v>5</v>
      </c>
      <c s="3" t="s">
        <v>41</v>
      </c>
      <c s="3">
        <v>2</v>
      </c>
      <c s="3" t="s">
        <v>24</v>
      </c>
    </row>
    <row r="31561" spans="1:18" ht="14.4">
      <c r="A31561" s="3">
        <v>25</v>
      </c>
      <c s="3" t="s">
        <v>31</v>
      </c>
      <c s="3" t="s">
        <v>25</v>
      </c>
      <c s="3">
        <v>540</v>
      </c>
      <c s="3" t="s">
        <v>44</v>
      </c>
      <c s="3">
        <v>34</v>
      </c>
      <c s="3">
        <v>1</v>
      </c>
      <c s="3" t="s">
        <v>33</v>
      </c>
      <c s="3">
        <v>1</v>
      </c>
      <c s="3">
        <v>31560</v>
      </c>
      <c s="3">
        <v>4</v>
      </c>
      <c s="3" t="s">
        <v>28</v>
      </c>
      <c s="3">
        <v>114</v>
      </c>
      <c s="3">
        <v>4</v>
      </c>
      <c s="3">
        <v>1</v>
      </c>
      <c s="3" t="s">
        <v>23</v>
      </c>
      <c s="3">
        <v>3</v>
      </c>
      <c s="3" t="s">
        <v>30</v>
      </c>
    </row>
    <row r="31562" spans="1:18" ht="14.4">
      <c r="A31562" s="3">
        <v>28</v>
      </c>
      <c s="3" t="s">
        <v>31</v>
      </c>
      <c s="3" t="s">
        <v>19</v>
      </c>
      <c s="3">
        <v>164</v>
      </c>
      <c s="3" t="s">
        <v>35</v>
      </c>
      <c s="3">
        <v>11</v>
      </c>
      <c s="3">
        <v>1</v>
      </c>
      <c s="3" t="s">
        <v>21</v>
      </c>
      <c s="3">
        <v>1</v>
      </c>
      <c s="3">
        <v>31561</v>
      </c>
      <c s="3">
        <v>4</v>
      </c>
      <c s="3" t="s">
        <v>28</v>
      </c>
      <c s="3">
        <v>182</v>
      </c>
      <c s="3">
        <v>3</v>
      </c>
      <c s="3">
        <v>2</v>
      </c>
      <c s="3" t="s">
        <v>29</v>
      </c>
      <c s="3">
        <v>4</v>
      </c>
      <c s="3" t="s">
        <v>30</v>
      </c>
    </row>
    <row r="31563" spans="1:18" ht="14.4">
      <c r="A31563" s="3">
        <v>43</v>
      </c>
      <c s="3" t="s">
        <v>31</v>
      </c>
      <c s="3" t="s">
        <v>19</v>
      </c>
      <c s="3">
        <v>536</v>
      </c>
      <c s="3" t="s">
        <v>35</v>
      </c>
      <c s="3">
        <v>40</v>
      </c>
      <c s="3">
        <v>1</v>
      </c>
      <c s="3" t="s">
        <v>36</v>
      </c>
      <c s="3">
        <v>1</v>
      </c>
      <c s="3">
        <v>31562</v>
      </c>
      <c s="3">
        <v>4</v>
      </c>
      <c s="3" t="s">
        <v>22</v>
      </c>
      <c s="3">
        <v>95</v>
      </c>
      <c s="3">
        <v>1</v>
      </c>
      <c s="3">
        <v>1</v>
      </c>
      <c s="3" t="s">
        <v>46</v>
      </c>
      <c s="3">
        <v>2</v>
      </c>
      <c s="3" t="s">
        <v>30</v>
      </c>
    </row>
    <row r="31564" spans="1:18" ht="14.4">
      <c r="A31564" s="3">
        <v>45</v>
      </c>
      <c s="3" t="s">
        <v>18</v>
      </c>
      <c s="3" t="s">
        <v>19</v>
      </c>
      <c s="3">
        <v>1483</v>
      </c>
      <c s="3" t="s">
        <v>20</v>
      </c>
      <c s="3">
        <v>33</v>
      </c>
      <c s="3">
        <v>1</v>
      </c>
      <c s="3" t="s">
        <v>21</v>
      </c>
      <c s="3">
        <v>1</v>
      </c>
      <c s="3">
        <v>31563</v>
      </c>
      <c s="3">
        <v>3</v>
      </c>
      <c s="3" t="s">
        <v>22</v>
      </c>
      <c s="3">
        <v>48</v>
      </c>
      <c s="3">
        <v>2</v>
      </c>
      <c s="3">
        <v>2</v>
      </c>
      <c s="3" t="s">
        <v>47</v>
      </c>
      <c s="3">
        <v>3</v>
      </c>
      <c s="3" t="s">
        <v>24</v>
      </c>
    </row>
    <row r="31565" spans="1:18" ht="14.4">
      <c r="A31565" s="3">
        <v>42</v>
      </c>
      <c s="3" t="s">
        <v>31</v>
      </c>
      <c s="3" t="s">
        <v>19</v>
      </c>
      <c s="3">
        <v>627</v>
      </c>
      <c s="3" t="s">
        <v>44</v>
      </c>
      <c s="3">
        <v>48</v>
      </c>
      <c s="3">
        <v>3</v>
      </c>
      <c s="3" t="s">
        <v>36</v>
      </c>
      <c s="3">
        <v>1</v>
      </c>
      <c s="3">
        <v>31564</v>
      </c>
      <c s="3">
        <v>1</v>
      </c>
      <c s="3" t="s">
        <v>22</v>
      </c>
      <c s="3">
        <v>200</v>
      </c>
      <c s="3">
        <v>1</v>
      </c>
      <c s="3">
        <v>5</v>
      </c>
      <c s="3" t="s">
        <v>41</v>
      </c>
      <c s="3">
        <v>1</v>
      </c>
      <c s="3" t="s">
        <v>30</v>
      </c>
    </row>
    <row r="31566" spans="1:18" ht="14.4">
      <c r="A31566" s="3">
        <v>44</v>
      </c>
      <c s="3" t="s">
        <v>31</v>
      </c>
      <c s="3" t="s">
        <v>42</v>
      </c>
      <c s="3">
        <v>810</v>
      </c>
      <c s="3" t="s">
        <v>26</v>
      </c>
      <c s="3">
        <v>20</v>
      </c>
      <c s="3">
        <v>3</v>
      </c>
      <c s="3" t="s">
        <v>43</v>
      </c>
      <c s="3">
        <v>1</v>
      </c>
      <c s="3">
        <v>31565</v>
      </c>
      <c s="3">
        <v>1</v>
      </c>
      <c s="3" t="s">
        <v>28</v>
      </c>
      <c s="3">
        <v>186</v>
      </c>
      <c s="3">
        <v>3</v>
      </c>
      <c s="3">
        <v>2</v>
      </c>
      <c s="3" t="s">
        <v>46</v>
      </c>
      <c s="3">
        <v>4</v>
      </c>
      <c s="3" t="s">
        <v>24</v>
      </c>
    </row>
    <row r="31567" spans="1:18" ht="14.4">
      <c r="A31567" s="3">
        <v>56</v>
      </c>
      <c s="3" t="s">
        <v>31</v>
      </c>
      <c s="3" t="s">
        <v>19</v>
      </c>
      <c s="3">
        <v>1026</v>
      </c>
      <c s="3" t="s">
        <v>20</v>
      </c>
      <c s="3">
        <v>15</v>
      </c>
      <c s="3">
        <v>2</v>
      </c>
      <c s="3" t="s">
        <v>43</v>
      </c>
      <c s="3">
        <v>1</v>
      </c>
      <c s="3">
        <v>31566</v>
      </c>
      <c s="3">
        <v>1</v>
      </c>
      <c s="3" t="s">
        <v>28</v>
      </c>
      <c s="3">
        <v>115</v>
      </c>
      <c s="3">
        <v>2</v>
      </c>
      <c s="3">
        <v>5</v>
      </c>
      <c s="3" t="s">
        <v>37</v>
      </c>
      <c s="3">
        <v>2</v>
      </c>
      <c s="3" t="s">
        <v>38</v>
      </c>
    </row>
    <row r="31568" spans="1:18" ht="14.4">
      <c r="A31568" s="3">
        <v>54</v>
      </c>
      <c s="3" t="s">
        <v>18</v>
      </c>
      <c s="3" t="s">
        <v>42</v>
      </c>
      <c s="3">
        <v>592</v>
      </c>
      <c s="3" t="s">
        <v>44</v>
      </c>
      <c s="3">
        <v>46</v>
      </c>
      <c s="3">
        <v>3</v>
      </c>
      <c s="3" t="s">
        <v>33</v>
      </c>
      <c s="3">
        <v>1</v>
      </c>
      <c s="3">
        <v>31567</v>
      </c>
      <c s="3">
        <v>3</v>
      </c>
      <c s="3" t="s">
        <v>22</v>
      </c>
      <c s="3">
        <v>134</v>
      </c>
      <c s="3">
        <v>3</v>
      </c>
      <c s="3">
        <v>4</v>
      </c>
      <c s="3" t="s">
        <v>46</v>
      </c>
      <c s="3">
        <v>4</v>
      </c>
      <c s="3" t="s">
        <v>30</v>
      </c>
    </row>
    <row r="31569" spans="1:18" ht="14.4">
      <c r="A31569" s="3">
        <v>21</v>
      </c>
      <c s="3" t="s">
        <v>31</v>
      </c>
      <c s="3" t="s">
        <v>42</v>
      </c>
      <c s="3">
        <v>214</v>
      </c>
      <c s="3" t="s">
        <v>32</v>
      </c>
      <c s="3">
        <v>25</v>
      </c>
      <c s="3">
        <v>4</v>
      </c>
      <c s="3" t="s">
        <v>43</v>
      </c>
      <c s="3">
        <v>1</v>
      </c>
      <c s="3">
        <v>31568</v>
      </c>
      <c s="3">
        <v>2</v>
      </c>
      <c s="3" t="s">
        <v>22</v>
      </c>
      <c s="3">
        <v>78</v>
      </c>
      <c s="3">
        <v>1</v>
      </c>
      <c s="3">
        <v>2</v>
      </c>
      <c s="3" t="s">
        <v>29</v>
      </c>
      <c s="3">
        <v>4</v>
      </c>
      <c s="3" t="s">
        <v>38</v>
      </c>
    </row>
    <row r="31570" spans="1:18" ht="14.4">
      <c r="A31570" s="3">
        <v>54</v>
      </c>
      <c s="3" t="s">
        <v>18</v>
      </c>
      <c s="3" t="s">
        <v>25</v>
      </c>
      <c s="3">
        <v>1475</v>
      </c>
      <c s="3" t="s">
        <v>39</v>
      </c>
      <c s="3">
        <v>11</v>
      </c>
      <c s="3">
        <v>3</v>
      </c>
      <c s="3" t="s">
        <v>21</v>
      </c>
      <c s="3">
        <v>1</v>
      </c>
      <c s="3">
        <v>31569</v>
      </c>
      <c s="3">
        <v>1</v>
      </c>
      <c s="3" t="s">
        <v>22</v>
      </c>
      <c s="3">
        <v>47</v>
      </c>
      <c s="3">
        <v>3</v>
      </c>
      <c s="3">
        <v>3</v>
      </c>
      <c s="3" t="s">
        <v>46</v>
      </c>
      <c s="3">
        <v>3</v>
      </c>
      <c s="3" t="s">
        <v>38</v>
      </c>
    </row>
    <row r="31571" spans="1:18" ht="14.4">
      <c r="A31571" s="3">
        <v>60</v>
      </c>
      <c s="3" t="s">
        <v>31</v>
      </c>
      <c s="3" t="s">
        <v>19</v>
      </c>
      <c s="3">
        <v>246</v>
      </c>
      <c s="3" t="s">
        <v>44</v>
      </c>
      <c s="3">
        <v>40</v>
      </c>
      <c s="3">
        <v>1</v>
      </c>
      <c s="3" t="s">
        <v>43</v>
      </c>
      <c s="3">
        <v>1</v>
      </c>
      <c s="3">
        <v>31570</v>
      </c>
      <c s="3">
        <v>4</v>
      </c>
      <c s="3" t="s">
        <v>22</v>
      </c>
      <c s="3">
        <v>174</v>
      </c>
      <c s="3">
        <v>3</v>
      </c>
      <c s="3">
        <v>1</v>
      </c>
      <c s="3" t="s">
        <v>34</v>
      </c>
      <c s="3">
        <v>1</v>
      </c>
      <c s="3" t="s">
        <v>30</v>
      </c>
    </row>
    <row r="31572" spans="1:18" ht="14.4">
      <c r="A31572" s="3">
        <v>44</v>
      </c>
      <c s="3" t="s">
        <v>18</v>
      </c>
      <c s="3" t="s">
        <v>42</v>
      </c>
      <c s="3">
        <v>673</v>
      </c>
      <c s="3" t="s">
        <v>35</v>
      </c>
      <c s="3">
        <v>19</v>
      </c>
      <c s="3">
        <v>4</v>
      </c>
      <c s="3" t="s">
        <v>43</v>
      </c>
      <c s="3">
        <v>1</v>
      </c>
      <c s="3">
        <v>31571</v>
      </c>
      <c s="3">
        <v>1</v>
      </c>
      <c s="3" t="s">
        <v>22</v>
      </c>
      <c s="3">
        <v>116</v>
      </c>
      <c s="3">
        <v>1</v>
      </c>
      <c s="3">
        <v>2</v>
      </c>
      <c s="3" t="s">
        <v>40</v>
      </c>
      <c s="3">
        <v>4</v>
      </c>
      <c s="3" t="s">
        <v>24</v>
      </c>
    </row>
    <row r="31573" spans="1:18" ht="14.4">
      <c r="A31573" s="3">
        <v>51</v>
      </c>
      <c s="3" t="s">
        <v>31</v>
      </c>
      <c s="3" t="s">
        <v>25</v>
      </c>
      <c s="3">
        <v>551</v>
      </c>
      <c s="3" t="s">
        <v>20</v>
      </c>
      <c s="3">
        <v>10</v>
      </c>
      <c s="3">
        <v>2</v>
      </c>
      <c s="3" t="s">
        <v>21</v>
      </c>
      <c s="3">
        <v>1</v>
      </c>
      <c s="3">
        <v>31572</v>
      </c>
      <c s="3">
        <v>3</v>
      </c>
      <c s="3" t="s">
        <v>22</v>
      </c>
      <c s="3">
        <v>123</v>
      </c>
      <c s="3">
        <v>4</v>
      </c>
      <c s="3">
        <v>5</v>
      </c>
      <c s="3" t="s">
        <v>46</v>
      </c>
      <c s="3">
        <v>3</v>
      </c>
      <c s="3" t="s">
        <v>38</v>
      </c>
    </row>
    <row r="31574" spans="1:18" ht="14.4">
      <c r="A31574" s="3">
        <v>57</v>
      </c>
      <c s="3" t="s">
        <v>18</v>
      </c>
      <c s="3" t="s">
        <v>42</v>
      </c>
      <c s="3">
        <v>492</v>
      </c>
      <c s="3" t="s">
        <v>44</v>
      </c>
      <c s="3">
        <v>16</v>
      </c>
      <c s="3">
        <v>3</v>
      </c>
      <c s="3" t="s">
        <v>43</v>
      </c>
      <c s="3">
        <v>1</v>
      </c>
      <c s="3">
        <v>31573</v>
      </c>
      <c s="3">
        <v>3</v>
      </c>
      <c s="3" t="s">
        <v>28</v>
      </c>
      <c s="3">
        <v>123</v>
      </c>
      <c s="3">
        <v>4</v>
      </c>
      <c s="3">
        <v>1</v>
      </c>
      <c s="3" t="s">
        <v>40</v>
      </c>
      <c s="3">
        <v>3</v>
      </c>
      <c s="3" t="s">
        <v>38</v>
      </c>
    </row>
    <row r="31575" spans="1:18" ht="14.4">
      <c r="A31575" s="3">
        <v>35</v>
      </c>
      <c s="3" t="s">
        <v>18</v>
      </c>
      <c s="3" t="s">
        <v>25</v>
      </c>
      <c s="3">
        <v>1192</v>
      </c>
      <c s="3" t="s">
        <v>44</v>
      </c>
      <c s="3">
        <v>21</v>
      </c>
      <c s="3">
        <v>1</v>
      </c>
      <c s="3" t="s">
        <v>33</v>
      </c>
      <c s="3">
        <v>1</v>
      </c>
      <c s="3">
        <v>31574</v>
      </c>
      <c s="3">
        <v>1</v>
      </c>
      <c s="3" t="s">
        <v>22</v>
      </c>
      <c s="3">
        <v>125</v>
      </c>
      <c s="3">
        <v>2</v>
      </c>
      <c s="3">
        <v>1</v>
      </c>
      <c s="3" t="s">
        <v>34</v>
      </c>
      <c s="3">
        <v>3</v>
      </c>
      <c s="3" t="s">
        <v>24</v>
      </c>
    </row>
    <row r="31576" spans="1:18" ht="14.4">
      <c r="A31576" s="3">
        <v>37</v>
      </c>
      <c s="3" t="s">
        <v>31</v>
      </c>
      <c s="3" t="s">
        <v>19</v>
      </c>
      <c s="3">
        <v>847</v>
      </c>
      <c s="3" t="s">
        <v>26</v>
      </c>
      <c s="3">
        <v>37</v>
      </c>
      <c s="3">
        <v>3</v>
      </c>
      <c s="3" t="s">
        <v>26</v>
      </c>
      <c s="3">
        <v>1</v>
      </c>
      <c s="3">
        <v>31575</v>
      </c>
      <c s="3">
        <v>2</v>
      </c>
      <c s="3" t="s">
        <v>28</v>
      </c>
      <c s="3">
        <v>52</v>
      </c>
      <c s="3">
        <v>3</v>
      </c>
      <c s="3">
        <v>1</v>
      </c>
      <c s="3" t="s">
        <v>34</v>
      </c>
      <c s="3">
        <v>1</v>
      </c>
      <c s="3" t="s">
        <v>30</v>
      </c>
    </row>
    <row r="31577" spans="1:18" ht="14.4">
      <c r="A31577" s="3">
        <v>48</v>
      </c>
      <c s="3" t="s">
        <v>18</v>
      </c>
      <c s="3" t="s">
        <v>19</v>
      </c>
      <c s="3">
        <v>487</v>
      </c>
      <c s="3" t="s">
        <v>44</v>
      </c>
      <c s="3">
        <v>28</v>
      </c>
      <c s="3">
        <v>2</v>
      </c>
      <c s="3" t="s">
        <v>36</v>
      </c>
      <c s="3">
        <v>1</v>
      </c>
      <c s="3">
        <v>31576</v>
      </c>
      <c s="3">
        <v>2</v>
      </c>
      <c s="3" t="s">
        <v>22</v>
      </c>
      <c s="3">
        <v>139</v>
      </c>
      <c s="3">
        <v>2</v>
      </c>
      <c s="3">
        <v>2</v>
      </c>
      <c s="3" t="s">
        <v>29</v>
      </c>
      <c s="3">
        <v>2</v>
      </c>
      <c s="3" t="s">
        <v>24</v>
      </c>
    </row>
    <row r="31578" spans="1:18" ht="14.4">
      <c r="A31578" s="3">
        <v>48</v>
      </c>
      <c s="3" t="s">
        <v>31</v>
      </c>
      <c s="3" t="s">
        <v>25</v>
      </c>
      <c s="3">
        <v>437</v>
      </c>
      <c s="3" t="s">
        <v>44</v>
      </c>
      <c s="3">
        <v>32</v>
      </c>
      <c s="3">
        <v>2</v>
      </c>
      <c s="3" t="s">
        <v>43</v>
      </c>
      <c s="3">
        <v>1</v>
      </c>
      <c s="3">
        <v>31577</v>
      </c>
      <c s="3">
        <v>2</v>
      </c>
      <c s="3" t="s">
        <v>22</v>
      </c>
      <c s="3">
        <v>101</v>
      </c>
      <c s="3">
        <v>2</v>
      </c>
      <c s="3">
        <v>4</v>
      </c>
      <c s="3" t="s">
        <v>45</v>
      </c>
      <c s="3">
        <v>4</v>
      </c>
      <c s="3" t="s">
        <v>38</v>
      </c>
    </row>
    <row r="31579" spans="1:18" ht="14.4">
      <c r="A31579" s="3">
        <v>57</v>
      </c>
      <c s="3" t="s">
        <v>31</v>
      </c>
      <c s="3" t="s">
        <v>42</v>
      </c>
      <c s="3">
        <v>250</v>
      </c>
      <c s="3" t="s">
        <v>39</v>
      </c>
      <c s="3">
        <v>42</v>
      </c>
      <c s="3">
        <v>5</v>
      </c>
      <c s="3" t="s">
        <v>36</v>
      </c>
      <c s="3">
        <v>1</v>
      </c>
      <c s="3">
        <v>31578</v>
      </c>
      <c s="3">
        <v>2</v>
      </c>
      <c s="3" t="s">
        <v>22</v>
      </c>
      <c s="3">
        <v>122</v>
      </c>
      <c s="3">
        <v>1</v>
      </c>
      <c s="3">
        <v>2</v>
      </c>
      <c s="3" t="s">
        <v>46</v>
      </c>
      <c s="3">
        <v>1</v>
      </c>
      <c s="3" t="s">
        <v>24</v>
      </c>
    </row>
    <row r="31580" spans="1:18" ht="14.4">
      <c r="A31580" s="3">
        <v>36</v>
      </c>
      <c s="3" t="s">
        <v>31</v>
      </c>
      <c s="3" t="s">
        <v>42</v>
      </c>
      <c s="3">
        <v>746</v>
      </c>
      <c s="3" t="s">
        <v>39</v>
      </c>
      <c s="3">
        <v>2</v>
      </c>
      <c s="3">
        <v>4</v>
      </c>
      <c s="3" t="s">
        <v>27</v>
      </c>
      <c s="3">
        <v>1</v>
      </c>
      <c s="3">
        <v>31579</v>
      </c>
      <c s="3">
        <v>4</v>
      </c>
      <c s="3" t="s">
        <v>22</v>
      </c>
      <c s="3">
        <v>66</v>
      </c>
      <c s="3">
        <v>4</v>
      </c>
      <c s="3">
        <v>1</v>
      </c>
      <c s="3" t="s">
        <v>34</v>
      </c>
      <c s="3">
        <v>3</v>
      </c>
      <c s="3" t="s">
        <v>38</v>
      </c>
    </row>
    <row r="31581" spans="1:18" ht="14.4">
      <c r="A31581" s="3">
        <v>39</v>
      </c>
      <c s="3" t="s">
        <v>31</v>
      </c>
      <c s="3" t="s">
        <v>25</v>
      </c>
      <c s="3">
        <v>1449</v>
      </c>
      <c s="3" t="s">
        <v>39</v>
      </c>
      <c s="3">
        <v>31</v>
      </c>
      <c s="3">
        <v>3</v>
      </c>
      <c s="3" t="s">
        <v>26</v>
      </c>
      <c s="3">
        <v>1</v>
      </c>
      <c s="3">
        <v>31580</v>
      </c>
      <c s="3">
        <v>4</v>
      </c>
      <c s="3" t="s">
        <v>22</v>
      </c>
      <c s="3">
        <v>49</v>
      </c>
      <c s="3">
        <v>1</v>
      </c>
      <c s="3">
        <v>1</v>
      </c>
      <c s="3" t="s">
        <v>45</v>
      </c>
      <c s="3">
        <v>2</v>
      </c>
      <c s="3" t="s">
        <v>38</v>
      </c>
    </row>
    <row r="31582" spans="1:18" ht="14.4">
      <c r="A31582" s="3">
        <v>57</v>
      </c>
      <c s="3" t="s">
        <v>18</v>
      </c>
      <c s="3" t="s">
        <v>19</v>
      </c>
      <c s="3">
        <v>399</v>
      </c>
      <c s="3" t="s">
        <v>44</v>
      </c>
      <c s="3">
        <v>36</v>
      </c>
      <c s="3">
        <v>4</v>
      </c>
      <c s="3" t="s">
        <v>33</v>
      </c>
      <c s="3">
        <v>1</v>
      </c>
      <c s="3">
        <v>31581</v>
      </c>
      <c s="3">
        <v>1</v>
      </c>
      <c s="3" t="s">
        <v>22</v>
      </c>
      <c s="3">
        <v>133</v>
      </c>
      <c s="3">
        <v>3</v>
      </c>
      <c s="3">
        <v>2</v>
      </c>
      <c s="3" t="s">
        <v>26</v>
      </c>
      <c s="3">
        <v>3</v>
      </c>
      <c s="3" t="s">
        <v>24</v>
      </c>
    </row>
    <row r="31583" spans="1:18" ht="14.4">
      <c r="A31583" s="3">
        <v>22</v>
      </c>
      <c s="3" t="s">
        <v>31</v>
      </c>
      <c s="3" t="s">
        <v>25</v>
      </c>
      <c s="3">
        <v>1449</v>
      </c>
      <c s="3" t="s">
        <v>32</v>
      </c>
      <c s="3">
        <v>39</v>
      </c>
      <c s="3">
        <v>4</v>
      </c>
      <c s="3" t="s">
        <v>21</v>
      </c>
      <c s="3">
        <v>1</v>
      </c>
      <c s="3">
        <v>31582</v>
      </c>
      <c s="3">
        <v>1</v>
      </c>
      <c s="3" t="s">
        <v>28</v>
      </c>
      <c s="3">
        <v>129</v>
      </c>
      <c s="3">
        <v>2</v>
      </c>
      <c s="3">
        <v>3</v>
      </c>
      <c s="3" t="s">
        <v>41</v>
      </c>
      <c s="3">
        <v>1</v>
      </c>
      <c s="3" t="s">
        <v>24</v>
      </c>
    </row>
    <row r="31584" spans="1:18" ht="14.4">
      <c r="A31584" s="3">
        <v>46</v>
      </c>
      <c s="3" t="s">
        <v>18</v>
      </c>
      <c s="3" t="s">
        <v>19</v>
      </c>
      <c s="3">
        <v>1365</v>
      </c>
      <c s="3" t="s">
        <v>44</v>
      </c>
      <c s="3">
        <v>3</v>
      </c>
      <c s="3">
        <v>4</v>
      </c>
      <c s="3" t="s">
        <v>43</v>
      </c>
      <c s="3">
        <v>1</v>
      </c>
      <c s="3">
        <v>31583</v>
      </c>
      <c s="3">
        <v>3</v>
      </c>
      <c s="3" t="s">
        <v>28</v>
      </c>
      <c s="3">
        <v>48</v>
      </c>
      <c s="3">
        <v>1</v>
      </c>
      <c s="3">
        <v>4</v>
      </c>
      <c s="3" t="s">
        <v>41</v>
      </c>
      <c s="3">
        <v>4</v>
      </c>
      <c s="3" t="s">
        <v>24</v>
      </c>
    </row>
    <row r="31585" spans="1:18" ht="14.4">
      <c r="A31585" s="3">
        <v>29</v>
      </c>
      <c s="3" t="s">
        <v>31</v>
      </c>
      <c s="3" t="s">
        <v>42</v>
      </c>
      <c s="3">
        <v>146</v>
      </c>
      <c s="3" t="s">
        <v>44</v>
      </c>
      <c s="3">
        <v>4</v>
      </c>
      <c s="3">
        <v>5</v>
      </c>
      <c s="3" t="s">
        <v>33</v>
      </c>
      <c s="3">
        <v>1</v>
      </c>
      <c s="3">
        <v>31584</v>
      </c>
      <c s="3">
        <v>2</v>
      </c>
      <c s="3" t="s">
        <v>28</v>
      </c>
      <c s="3">
        <v>98</v>
      </c>
      <c s="3">
        <v>2</v>
      </c>
      <c s="3">
        <v>2</v>
      </c>
      <c s="3" t="s">
        <v>40</v>
      </c>
      <c s="3">
        <v>4</v>
      </c>
      <c s="3" t="s">
        <v>30</v>
      </c>
    </row>
    <row r="31586" spans="1:18" ht="14.4">
      <c r="A31586" s="3">
        <v>18</v>
      </c>
      <c s="3" t="s">
        <v>31</v>
      </c>
      <c s="3" t="s">
        <v>42</v>
      </c>
      <c s="3">
        <v>1218</v>
      </c>
      <c s="3" t="s">
        <v>20</v>
      </c>
      <c s="3">
        <v>15</v>
      </c>
      <c s="3">
        <v>3</v>
      </c>
      <c s="3" t="s">
        <v>26</v>
      </c>
      <c s="3">
        <v>1</v>
      </c>
      <c s="3">
        <v>31585</v>
      </c>
      <c s="3">
        <v>1</v>
      </c>
      <c s="3" t="s">
        <v>28</v>
      </c>
      <c s="3">
        <v>144</v>
      </c>
      <c s="3">
        <v>1</v>
      </c>
      <c s="3">
        <v>4</v>
      </c>
      <c s="3" t="s">
        <v>47</v>
      </c>
      <c s="3">
        <v>3</v>
      </c>
      <c s="3" t="s">
        <v>24</v>
      </c>
    </row>
    <row r="31587" spans="1:18" ht="14.4">
      <c r="A31587" s="3">
        <v>34</v>
      </c>
      <c s="3" t="s">
        <v>18</v>
      </c>
      <c s="3" t="s">
        <v>25</v>
      </c>
      <c s="3">
        <v>238</v>
      </c>
      <c s="3" t="s">
        <v>44</v>
      </c>
      <c s="3">
        <v>46</v>
      </c>
      <c s="3">
        <v>3</v>
      </c>
      <c s="3" t="s">
        <v>33</v>
      </c>
      <c s="3">
        <v>1</v>
      </c>
      <c s="3">
        <v>31586</v>
      </c>
      <c s="3">
        <v>4</v>
      </c>
      <c s="3" t="s">
        <v>22</v>
      </c>
      <c s="3">
        <v>150</v>
      </c>
      <c s="3">
        <v>4</v>
      </c>
      <c s="3">
        <v>1</v>
      </c>
      <c s="3" t="s">
        <v>37</v>
      </c>
      <c s="3">
        <v>2</v>
      </c>
      <c s="3" t="s">
        <v>30</v>
      </c>
    </row>
    <row r="31588" spans="1:18" ht="14.4">
      <c r="A31588" s="3">
        <v>56</v>
      </c>
      <c s="3" t="s">
        <v>18</v>
      </c>
      <c s="3" t="s">
        <v>19</v>
      </c>
      <c s="3">
        <v>666</v>
      </c>
      <c s="3" t="s">
        <v>39</v>
      </c>
      <c s="3">
        <v>1</v>
      </c>
      <c s="3">
        <v>2</v>
      </c>
      <c s="3" t="s">
        <v>43</v>
      </c>
      <c s="3">
        <v>1</v>
      </c>
      <c s="3">
        <v>31587</v>
      </c>
      <c s="3">
        <v>1</v>
      </c>
      <c s="3" t="s">
        <v>22</v>
      </c>
      <c s="3">
        <v>101</v>
      </c>
      <c s="3">
        <v>3</v>
      </c>
      <c s="3">
        <v>2</v>
      </c>
      <c s="3" t="s">
        <v>34</v>
      </c>
      <c s="3">
        <v>1</v>
      </c>
      <c s="3" t="s">
        <v>38</v>
      </c>
    </row>
    <row r="31589" spans="1:18" ht="14.4">
      <c r="A31589" s="3">
        <v>46</v>
      </c>
      <c s="3" t="s">
        <v>18</v>
      </c>
      <c s="3" t="s">
        <v>19</v>
      </c>
      <c s="3">
        <v>1245</v>
      </c>
      <c s="3" t="s">
        <v>20</v>
      </c>
      <c s="3">
        <v>42</v>
      </c>
      <c s="3">
        <v>1</v>
      </c>
      <c s="3" t="s">
        <v>26</v>
      </c>
      <c s="3">
        <v>1</v>
      </c>
      <c s="3">
        <v>31588</v>
      </c>
      <c s="3">
        <v>3</v>
      </c>
      <c s="3" t="s">
        <v>22</v>
      </c>
      <c s="3">
        <v>85</v>
      </c>
      <c s="3">
        <v>1</v>
      </c>
      <c s="3">
        <v>1</v>
      </c>
      <c s="3" t="s">
        <v>46</v>
      </c>
      <c s="3">
        <v>3</v>
      </c>
      <c s="3" t="s">
        <v>30</v>
      </c>
    </row>
    <row r="31590" spans="1:18" ht="14.4">
      <c r="A31590" s="3">
        <v>43</v>
      </c>
      <c s="3" t="s">
        <v>18</v>
      </c>
      <c s="3" t="s">
        <v>25</v>
      </c>
      <c s="3">
        <v>1254</v>
      </c>
      <c s="3" t="s">
        <v>20</v>
      </c>
      <c s="3">
        <v>12</v>
      </c>
      <c s="3">
        <v>2</v>
      </c>
      <c s="3" t="s">
        <v>36</v>
      </c>
      <c s="3">
        <v>1</v>
      </c>
      <c s="3">
        <v>31589</v>
      </c>
      <c s="3">
        <v>3</v>
      </c>
      <c s="3" t="s">
        <v>22</v>
      </c>
      <c s="3">
        <v>198</v>
      </c>
      <c s="3">
        <v>4</v>
      </c>
      <c s="3">
        <v>1</v>
      </c>
      <c s="3" t="s">
        <v>40</v>
      </c>
      <c s="3">
        <v>2</v>
      </c>
      <c s="3" t="s">
        <v>24</v>
      </c>
    </row>
    <row r="31591" spans="1:18" ht="14.4">
      <c r="A31591" s="3">
        <v>31</v>
      </c>
      <c s="3" t="s">
        <v>18</v>
      </c>
      <c s="3" t="s">
        <v>19</v>
      </c>
      <c s="3">
        <v>1237</v>
      </c>
      <c s="3" t="s">
        <v>39</v>
      </c>
      <c s="3">
        <v>39</v>
      </c>
      <c s="3">
        <v>3</v>
      </c>
      <c s="3" t="s">
        <v>33</v>
      </c>
      <c s="3">
        <v>1</v>
      </c>
      <c s="3">
        <v>31590</v>
      </c>
      <c s="3">
        <v>3</v>
      </c>
      <c s="3" t="s">
        <v>22</v>
      </c>
      <c s="3">
        <v>164</v>
      </c>
      <c s="3">
        <v>1</v>
      </c>
      <c s="3">
        <v>3</v>
      </c>
      <c s="3" t="s">
        <v>47</v>
      </c>
      <c s="3">
        <v>3</v>
      </c>
      <c s="3" t="s">
        <v>38</v>
      </c>
    </row>
    <row r="31592" spans="1:18" ht="14.4">
      <c r="A31592" s="3">
        <v>38</v>
      </c>
      <c s="3" t="s">
        <v>31</v>
      </c>
      <c s="3" t="s">
        <v>25</v>
      </c>
      <c s="3">
        <v>730</v>
      </c>
      <c s="3" t="s">
        <v>44</v>
      </c>
      <c s="3">
        <v>36</v>
      </c>
      <c s="3">
        <v>3</v>
      </c>
      <c s="3" t="s">
        <v>27</v>
      </c>
      <c s="3">
        <v>1</v>
      </c>
      <c s="3">
        <v>31591</v>
      </c>
      <c s="3">
        <v>3</v>
      </c>
      <c s="3" t="s">
        <v>28</v>
      </c>
      <c s="3">
        <v>154</v>
      </c>
      <c s="3">
        <v>1</v>
      </c>
      <c s="3">
        <v>4</v>
      </c>
      <c s="3" t="s">
        <v>37</v>
      </c>
      <c s="3">
        <v>1</v>
      </c>
      <c s="3" t="s">
        <v>30</v>
      </c>
    </row>
    <row r="31593" spans="1:18" ht="14.4">
      <c r="A31593" s="3">
        <v>30</v>
      </c>
      <c s="3" t="s">
        <v>18</v>
      </c>
      <c s="3" t="s">
        <v>19</v>
      </c>
      <c s="3">
        <v>976</v>
      </c>
      <c s="3" t="s">
        <v>44</v>
      </c>
      <c s="3">
        <v>27</v>
      </c>
      <c s="3">
        <v>3</v>
      </c>
      <c s="3" t="s">
        <v>27</v>
      </c>
      <c s="3">
        <v>1</v>
      </c>
      <c s="3">
        <v>31592</v>
      </c>
      <c s="3">
        <v>1</v>
      </c>
      <c s="3" t="s">
        <v>22</v>
      </c>
      <c s="3">
        <v>174</v>
      </c>
      <c s="3">
        <v>1</v>
      </c>
      <c s="3">
        <v>1</v>
      </c>
      <c s="3" t="s">
        <v>41</v>
      </c>
      <c s="3">
        <v>3</v>
      </c>
      <c s="3" t="s">
        <v>24</v>
      </c>
    </row>
    <row r="31594" spans="1:18" ht="14.4">
      <c r="A31594" s="3">
        <v>55</v>
      </c>
      <c s="3" t="s">
        <v>31</v>
      </c>
      <c s="3" t="s">
        <v>42</v>
      </c>
      <c s="3">
        <v>919</v>
      </c>
      <c s="3" t="s">
        <v>39</v>
      </c>
      <c s="3">
        <v>28</v>
      </c>
      <c s="3">
        <v>5</v>
      </c>
      <c s="3" t="s">
        <v>36</v>
      </c>
      <c s="3">
        <v>1</v>
      </c>
      <c s="3">
        <v>31593</v>
      </c>
      <c s="3">
        <v>4</v>
      </c>
      <c s="3" t="s">
        <v>22</v>
      </c>
      <c s="3">
        <v>63</v>
      </c>
      <c s="3">
        <v>1</v>
      </c>
      <c s="3">
        <v>1</v>
      </c>
      <c s="3" t="s">
        <v>47</v>
      </c>
      <c s="3">
        <v>2</v>
      </c>
      <c s="3" t="s">
        <v>30</v>
      </c>
    </row>
    <row r="31595" spans="1:18" ht="14.4">
      <c r="A31595" s="3">
        <v>18</v>
      </c>
      <c s="3" t="s">
        <v>18</v>
      </c>
      <c s="3" t="s">
        <v>25</v>
      </c>
      <c s="3">
        <v>1322</v>
      </c>
      <c s="3" t="s">
        <v>32</v>
      </c>
      <c s="3">
        <v>10</v>
      </c>
      <c s="3">
        <v>3</v>
      </c>
      <c s="3" t="s">
        <v>43</v>
      </c>
      <c s="3">
        <v>1</v>
      </c>
      <c s="3">
        <v>31594</v>
      </c>
      <c s="3">
        <v>3</v>
      </c>
      <c s="3" t="s">
        <v>28</v>
      </c>
      <c s="3">
        <v>100</v>
      </c>
      <c s="3">
        <v>4</v>
      </c>
      <c s="3">
        <v>1</v>
      </c>
      <c s="3" t="s">
        <v>26</v>
      </c>
      <c s="3">
        <v>4</v>
      </c>
      <c s="3" t="s">
        <v>38</v>
      </c>
    </row>
    <row r="31596" spans="1:18" ht="14.4">
      <c r="A31596" s="3">
        <v>40</v>
      </c>
      <c s="3" t="s">
        <v>31</v>
      </c>
      <c s="3" t="s">
        <v>25</v>
      </c>
      <c s="3">
        <v>1260</v>
      </c>
      <c s="3" t="s">
        <v>20</v>
      </c>
      <c s="3">
        <v>30</v>
      </c>
      <c s="3">
        <v>1</v>
      </c>
      <c s="3" t="s">
        <v>21</v>
      </c>
      <c s="3">
        <v>1</v>
      </c>
      <c s="3">
        <v>31595</v>
      </c>
      <c s="3">
        <v>4</v>
      </c>
      <c s="3" t="s">
        <v>28</v>
      </c>
      <c s="3">
        <v>149</v>
      </c>
      <c s="3">
        <v>1</v>
      </c>
      <c s="3">
        <v>5</v>
      </c>
      <c s="3" t="s">
        <v>45</v>
      </c>
      <c s="3">
        <v>1</v>
      </c>
      <c s="3" t="s">
        <v>30</v>
      </c>
    </row>
    <row r="31597" spans="1:18" ht="14.4">
      <c r="A31597" s="3">
        <v>29</v>
      </c>
      <c s="3" t="s">
        <v>31</v>
      </c>
      <c s="3" t="s">
        <v>19</v>
      </c>
      <c s="3">
        <v>508</v>
      </c>
      <c s="3" t="s">
        <v>20</v>
      </c>
      <c s="3">
        <v>28</v>
      </c>
      <c s="3">
        <v>1</v>
      </c>
      <c s="3" t="s">
        <v>21</v>
      </c>
      <c s="3">
        <v>1</v>
      </c>
      <c s="3">
        <v>31596</v>
      </c>
      <c s="3">
        <v>3</v>
      </c>
      <c s="3" t="s">
        <v>22</v>
      </c>
      <c s="3">
        <v>31</v>
      </c>
      <c s="3">
        <v>2</v>
      </c>
      <c s="3">
        <v>2</v>
      </c>
      <c s="3" t="s">
        <v>40</v>
      </c>
      <c s="3">
        <v>4</v>
      </c>
      <c s="3" t="s">
        <v>38</v>
      </c>
    </row>
    <row r="31598" spans="1:18" ht="14.4">
      <c r="A31598" s="3">
        <v>40</v>
      </c>
      <c s="3" t="s">
        <v>31</v>
      </c>
      <c s="3" t="s">
        <v>19</v>
      </c>
      <c s="3">
        <v>558</v>
      </c>
      <c s="3" t="s">
        <v>44</v>
      </c>
      <c s="3">
        <v>42</v>
      </c>
      <c s="3">
        <v>1</v>
      </c>
      <c s="3" t="s">
        <v>36</v>
      </c>
      <c s="3">
        <v>1</v>
      </c>
      <c s="3">
        <v>31597</v>
      </c>
      <c s="3">
        <v>4</v>
      </c>
      <c s="3" t="s">
        <v>22</v>
      </c>
      <c s="3">
        <v>175</v>
      </c>
      <c s="3">
        <v>3</v>
      </c>
      <c s="3">
        <v>5</v>
      </c>
      <c s="3" t="s">
        <v>40</v>
      </c>
      <c s="3">
        <v>1</v>
      </c>
      <c s="3" t="s">
        <v>24</v>
      </c>
    </row>
    <row r="31599" spans="1:18" ht="14.4">
      <c r="A31599" s="3">
        <v>56</v>
      </c>
      <c s="3" t="s">
        <v>18</v>
      </c>
      <c s="3" t="s">
        <v>25</v>
      </c>
      <c s="3">
        <v>1066</v>
      </c>
      <c s="3" t="s">
        <v>39</v>
      </c>
      <c s="3">
        <v>35</v>
      </c>
      <c s="3">
        <v>5</v>
      </c>
      <c s="3" t="s">
        <v>43</v>
      </c>
      <c s="3">
        <v>1</v>
      </c>
      <c s="3">
        <v>31598</v>
      </c>
      <c s="3">
        <v>4</v>
      </c>
      <c s="3" t="s">
        <v>28</v>
      </c>
      <c s="3">
        <v>198</v>
      </c>
      <c s="3">
        <v>2</v>
      </c>
      <c s="3">
        <v>1</v>
      </c>
      <c s="3" t="s">
        <v>40</v>
      </c>
      <c s="3">
        <v>1</v>
      </c>
      <c s="3" t="s">
        <v>38</v>
      </c>
    </row>
    <row r="31600" spans="1:18" ht="14.4">
      <c r="A31600" s="3">
        <v>34</v>
      </c>
      <c s="3" t="s">
        <v>18</v>
      </c>
      <c s="3" t="s">
        <v>19</v>
      </c>
      <c s="3">
        <v>433</v>
      </c>
      <c s="3" t="s">
        <v>20</v>
      </c>
      <c s="3">
        <v>18</v>
      </c>
      <c s="3">
        <v>5</v>
      </c>
      <c s="3" t="s">
        <v>36</v>
      </c>
      <c s="3">
        <v>1</v>
      </c>
      <c s="3">
        <v>31599</v>
      </c>
      <c s="3">
        <v>2</v>
      </c>
      <c s="3" t="s">
        <v>28</v>
      </c>
      <c s="3">
        <v>86</v>
      </c>
      <c s="3">
        <v>3</v>
      </c>
      <c s="3">
        <v>5</v>
      </c>
      <c s="3" t="s">
        <v>46</v>
      </c>
      <c s="3">
        <v>3</v>
      </c>
      <c s="3" t="s">
        <v>24</v>
      </c>
    </row>
    <row r="31601" spans="1:18" ht="14.4">
      <c r="A31601" s="3">
        <v>22</v>
      </c>
      <c s="3" t="s">
        <v>31</v>
      </c>
      <c s="3" t="s">
        <v>19</v>
      </c>
      <c s="3">
        <v>1459</v>
      </c>
      <c s="3" t="s">
        <v>26</v>
      </c>
      <c s="3">
        <v>9</v>
      </c>
      <c s="3">
        <v>1</v>
      </c>
      <c s="3" t="s">
        <v>21</v>
      </c>
      <c s="3">
        <v>1</v>
      </c>
      <c s="3">
        <v>31600</v>
      </c>
      <c s="3">
        <v>4</v>
      </c>
      <c s="3" t="s">
        <v>22</v>
      </c>
      <c s="3">
        <v>67</v>
      </c>
      <c s="3">
        <v>4</v>
      </c>
      <c s="3">
        <v>4</v>
      </c>
      <c s="3" t="s">
        <v>29</v>
      </c>
      <c s="3">
        <v>1</v>
      </c>
      <c s="3" t="s">
        <v>24</v>
      </c>
    </row>
    <row r="31602" spans="1:18" ht="14.4">
      <c r="A31602" s="3">
        <v>50</v>
      </c>
      <c s="3" t="s">
        <v>31</v>
      </c>
      <c s="3" t="s">
        <v>19</v>
      </c>
      <c s="3">
        <v>1475</v>
      </c>
      <c s="3" t="s">
        <v>44</v>
      </c>
      <c s="3">
        <v>41</v>
      </c>
      <c s="3">
        <v>1</v>
      </c>
      <c s="3" t="s">
        <v>21</v>
      </c>
      <c s="3">
        <v>1</v>
      </c>
      <c s="3">
        <v>31601</v>
      </c>
      <c s="3">
        <v>3</v>
      </c>
      <c s="3" t="s">
        <v>22</v>
      </c>
      <c s="3">
        <v>90</v>
      </c>
      <c s="3">
        <v>1</v>
      </c>
      <c s="3">
        <v>3</v>
      </c>
      <c s="3" t="s">
        <v>37</v>
      </c>
      <c s="3">
        <v>1</v>
      </c>
      <c s="3" t="s">
        <v>38</v>
      </c>
    </row>
    <row r="31603" spans="1:18" ht="14.4">
      <c r="A31603" s="3">
        <v>47</v>
      </c>
      <c s="3" t="s">
        <v>31</v>
      </c>
      <c s="3" t="s">
        <v>19</v>
      </c>
      <c s="3">
        <v>1134</v>
      </c>
      <c s="3" t="s">
        <v>35</v>
      </c>
      <c s="3">
        <v>23</v>
      </c>
      <c s="3">
        <v>4</v>
      </c>
      <c s="3" t="s">
        <v>26</v>
      </c>
      <c s="3">
        <v>1</v>
      </c>
      <c s="3">
        <v>31602</v>
      </c>
      <c s="3">
        <v>3</v>
      </c>
      <c s="3" t="s">
        <v>28</v>
      </c>
      <c s="3">
        <v>42</v>
      </c>
      <c s="3">
        <v>3</v>
      </c>
      <c s="3">
        <v>5</v>
      </c>
      <c s="3" t="s">
        <v>26</v>
      </c>
      <c s="3">
        <v>1</v>
      </c>
      <c s="3" t="s">
        <v>24</v>
      </c>
    </row>
    <row r="31604" spans="1:18" ht="14.4">
      <c r="A31604" s="3">
        <v>25</v>
      </c>
      <c s="3" t="s">
        <v>31</v>
      </c>
      <c s="3" t="s">
        <v>19</v>
      </c>
      <c s="3">
        <v>310</v>
      </c>
      <c s="3" t="s">
        <v>35</v>
      </c>
      <c s="3">
        <v>28</v>
      </c>
      <c s="3">
        <v>3</v>
      </c>
      <c s="3" t="s">
        <v>21</v>
      </c>
      <c s="3">
        <v>1</v>
      </c>
      <c s="3">
        <v>31603</v>
      </c>
      <c s="3">
        <v>3</v>
      </c>
      <c s="3" t="s">
        <v>28</v>
      </c>
      <c s="3">
        <v>120</v>
      </c>
      <c s="3">
        <v>3</v>
      </c>
      <c s="3">
        <v>3</v>
      </c>
      <c s="3" t="s">
        <v>46</v>
      </c>
      <c s="3">
        <v>4</v>
      </c>
      <c s="3" t="s">
        <v>30</v>
      </c>
    </row>
    <row r="31605" spans="1:18" ht="14.4">
      <c r="A31605" s="3">
        <v>55</v>
      </c>
      <c s="3" t="s">
        <v>31</v>
      </c>
      <c s="3" t="s">
        <v>25</v>
      </c>
      <c s="3">
        <v>359</v>
      </c>
      <c s="3" t="s">
        <v>26</v>
      </c>
      <c s="3">
        <v>48</v>
      </c>
      <c s="3">
        <v>1</v>
      </c>
      <c s="3" t="s">
        <v>43</v>
      </c>
      <c s="3">
        <v>1</v>
      </c>
      <c s="3">
        <v>31604</v>
      </c>
      <c s="3">
        <v>1</v>
      </c>
      <c s="3" t="s">
        <v>22</v>
      </c>
      <c s="3">
        <v>148</v>
      </c>
      <c s="3">
        <v>1</v>
      </c>
      <c s="3">
        <v>4</v>
      </c>
      <c s="3" t="s">
        <v>40</v>
      </c>
      <c s="3">
        <v>2</v>
      </c>
      <c s="3" t="s">
        <v>30</v>
      </c>
    </row>
    <row r="31606" spans="1:18" ht="14.4">
      <c r="A31606" s="3">
        <v>39</v>
      </c>
      <c s="3" t="s">
        <v>18</v>
      </c>
      <c s="3" t="s">
        <v>25</v>
      </c>
      <c s="3">
        <v>305</v>
      </c>
      <c s="3" t="s">
        <v>44</v>
      </c>
      <c s="3">
        <v>15</v>
      </c>
      <c s="3">
        <v>3</v>
      </c>
      <c s="3" t="s">
        <v>21</v>
      </c>
      <c s="3">
        <v>1</v>
      </c>
      <c s="3">
        <v>31605</v>
      </c>
      <c s="3">
        <v>3</v>
      </c>
      <c s="3" t="s">
        <v>22</v>
      </c>
      <c s="3">
        <v>51</v>
      </c>
      <c s="3">
        <v>2</v>
      </c>
      <c s="3">
        <v>5</v>
      </c>
      <c s="3" t="s">
        <v>47</v>
      </c>
      <c s="3">
        <v>4</v>
      </c>
      <c s="3" t="s">
        <v>30</v>
      </c>
    </row>
    <row r="31607" spans="1:18" ht="14.4">
      <c r="A31607" s="3">
        <v>43</v>
      </c>
      <c s="3" t="s">
        <v>31</v>
      </c>
      <c s="3" t="s">
        <v>19</v>
      </c>
      <c s="3">
        <v>418</v>
      </c>
      <c s="3" t="s">
        <v>26</v>
      </c>
      <c s="3">
        <v>11</v>
      </c>
      <c s="3">
        <v>3</v>
      </c>
      <c s="3" t="s">
        <v>27</v>
      </c>
      <c s="3">
        <v>1</v>
      </c>
      <c s="3">
        <v>31606</v>
      </c>
      <c s="3">
        <v>4</v>
      </c>
      <c s="3" t="s">
        <v>28</v>
      </c>
      <c s="3">
        <v>37</v>
      </c>
      <c s="3">
        <v>2</v>
      </c>
      <c s="3">
        <v>2</v>
      </c>
      <c s="3" t="s">
        <v>29</v>
      </c>
      <c s="3">
        <v>4</v>
      </c>
      <c s="3" t="s">
        <v>38</v>
      </c>
    </row>
    <row r="31608" spans="1:18" ht="14.4">
      <c r="A31608" s="3">
        <v>56</v>
      </c>
      <c s="3" t="s">
        <v>18</v>
      </c>
      <c s="3" t="s">
        <v>19</v>
      </c>
      <c s="3">
        <v>1379</v>
      </c>
      <c s="3" t="s">
        <v>44</v>
      </c>
      <c s="3">
        <v>37</v>
      </c>
      <c s="3">
        <v>3</v>
      </c>
      <c s="3" t="s">
        <v>26</v>
      </c>
      <c s="3">
        <v>1</v>
      </c>
      <c s="3">
        <v>31607</v>
      </c>
      <c s="3">
        <v>2</v>
      </c>
      <c s="3" t="s">
        <v>22</v>
      </c>
      <c s="3">
        <v>183</v>
      </c>
      <c s="3">
        <v>3</v>
      </c>
      <c s="3">
        <v>1</v>
      </c>
      <c s="3" t="s">
        <v>23</v>
      </c>
      <c s="3">
        <v>1</v>
      </c>
      <c s="3" t="s">
        <v>38</v>
      </c>
    </row>
    <row r="31609" spans="1:18" ht="14.4">
      <c r="A31609" s="3">
        <v>37</v>
      </c>
      <c s="3" t="s">
        <v>31</v>
      </c>
      <c s="3" t="s">
        <v>42</v>
      </c>
      <c s="3">
        <v>272</v>
      </c>
      <c s="3" t="s">
        <v>35</v>
      </c>
      <c s="3">
        <v>25</v>
      </c>
      <c s="3">
        <v>3</v>
      </c>
      <c s="3" t="s">
        <v>33</v>
      </c>
      <c s="3">
        <v>1</v>
      </c>
      <c s="3">
        <v>31608</v>
      </c>
      <c s="3">
        <v>2</v>
      </c>
      <c s="3" t="s">
        <v>22</v>
      </c>
      <c s="3">
        <v>67</v>
      </c>
      <c s="3">
        <v>3</v>
      </c>
      <c s="3">
        <v>3</v>
      </c>
      <c s="3" t="s">
        <v>29</v>
      </c>
      <c s="3">
        <v>4</v>
      </c>
      <c s="3" t="s">
        <v>30</v>
      </c>
    </row>
    <row r="31610" spans="1:18" ht="14.4">
      <c r="A31610" s="3">
        <v>19</v>
      </c>
      <c s="3" t="s">
        <v>31</v>
      </c>
      <c s="3" t="s">
        <v>42</v>
      </c>
      <c s="3">
        <v>555</v>
      </c>
      <c s="3" t="s">
        <v>32</v>
      </c>
      <c s="3">
        <v>7</v>
      </c>
      <c s="3">
        <v>1</v>
      </c>
      <c s="3" t="s">
        <v>43</v>
      </c>
      <c s="3">
        <v>1</v>
      </c>
      <c s="3">
        <v>31609</v>
      </c>
      <c s="3">
        <v>1</v>
      </c>
      <c s="3" t="s">
        <v>22</v>
      </c>
      <c s="3">
        <v>33</v>
      </c>
      <c s="3">
        <v>2</v>
      </c>
      <c s="3">
        <v>3</v>
      </c>
      <c s="3" t="s">
        <v>26</v>
      </c>
      <c s="3">
        <v>3</v>
      </c>
      <c s="3" t="s">
        <v>24</v>
      </c>
    </row>
    <row r="31611" spans="1:18" ht="14.4">
      <c r="A31611" s="3">
        <v>57</v>
      </c>
      <c s="3" t="s">
        <v>18</v>
      </c>
      <c s="3" t="s">
        <v>42</v>
      </c>
      <c s="3">
        <v>132</v>
      </c>
      <c s="3" t="s">
        <v>35</v>
      </c>
      <c s="3">
        <v>33</v>
      </c>
      <c s="3">
        <v>5</v>
      </c>
      <c s="3" t="s">
        <v>21</v>
      </c>
      <c s="3">
        <v>1</v>
      </c>
      <c s="3">
        <v>31610</v>
      </c>
      <c s="3">
        <v>3</v>
      </c>
      <c s="3" t="s">
        <v>28</v>
      </c>
      <c s="3">
        <v>185</v>
      </c>
      <c s="3">
        <v>3</v>
      </c>
      <c s="3">
        <v>4</v>
      </c>
      <c s="3" t="s">
        <v>40</v>
      </c>
      <c s="3">
        <v>4</v>
      </c>
      <c s="3" t="s">
        <v>38</v>
      </c>
    </row>
    <row r="31612" spans="1:18" ht="14.4">
      <c r="A31612" s="3">
        <v>35</v>
      </c>
      <c s="3" t="s">
        <v>31</v>
      </c>
      <c s="3" t="s">
        <v>25</v>
      </c>
      <c s="3">
        <v>262</v>
      </c>
      <c s="3" t="s">
        <v>20</v>
      </c>
      <c s="3">
        <v>29</v>
      </c>
      <c s="3">
        <v>4</v>
      </c>
      <c s="3" t="s">
        <v>36</v>
      </c>
      <c s="3">
        <v>1</v>
      </c>
      <c s="3">
        <v>31611</v>
      </c>
      <c s="3">
        <v>2</v>
      </c>
      <c s="3" t="s">
        <v>22</v>
      </c>
      <c s="3">
        <v>161</v>
      </c>
      <c s="3">
        <v>4</v>
      </c>
      <c s="3">
        <v>4</v>
      </c>
      <c s="3" t="s">
        <v>23</v>
      </c>
      <c s="3">
        <v>4</v>
      </c>
      <c s="3" t="s">
        <v>30</v>
      </c>
    </row>
    <row r="31613" spans="1:18" ht="14.4">
      <c r="A31613" s="3">
        <v>25</v>
      </c>
      <c s="3" t="s">
        <v>18</v>
      </c>
      <c s="3" t="s">
        <v>42</v>
      </c>
      <c s="3">
        <v>360</v>
      </c>
      <c s="3" t="s">
        <v>44</v>
      </c>
      <c s="3">
        <v>12</v>
      </c>
      <c s="3">
        <v>1</v>
      </c>
      <c s="3" t="s">
        <v>27</v>
      </c>
      <c s="3">
        <v>1</v>
      </c>
      <c s="3">
        <v>31612</v>
      </c>
      <c s="3">
        <v>2</v>
      </c>
      <c s="3" t="s">
        <v>22</v>
      </c>
      <c s="3">
        <v>49</v>
      </c>
      <c s="3">
        <v>1</v>
      </c>
      <c s="3">
        <v>4</v>
      </c>
      <c s="3" t="s">
        <v>45</v>
      </c>
      <c s="3">
        <v>2</v>
      </c>
      <c s="3" t="s">
        <v>30</v>
      </c>
    </row>
    <row r="31614" spans="1:18" ht="14.4">
      <c r="A31614" s="3">
        <v>54</v>
      </c>
      <c s="3" t="s">
        <v>31</v>
      </c>
      <c s="3" t="s">
        <v>19</v>
      </c>
      <c s="3">
        <v>669</v>
      </c>
      <c s="3" t="s">
        <v>20</v>
      </c>
      <c s="3">
        <v>37</v>
      </c>
      <c s="3">
        <v>1</v>
      </c>
      <c s="3" t="s">
        <v>36</v>
      </c>
      <c s="3">
        <v>1</v>
      </c>
      <c s="3">
        <v>31613</v>
      </c>
      <c s="3">
        <v>3</v>
      </c>
      <c s="3" t="s">
        <v>28</v>
      </c>
      <c s="3">
        <v>30</v>
      </c>
      <c s="3">
        <v>2</v>
      </c>
      <c s="3">
        <v>1</v>
      </c>
      <c s="3" t="s">
        <v>29</v>
      </c>
      <c s="3">
        <v>2</v>
      </c>
      <c s="3" t="s">
        <v>38</v>
      </c>
    </row>
    <row r="31615" spans="1:18" ht="14.4">
      <c r="A31615" s="3">
        <v>46</v>
      </c>
      <c s="3" t="s">
        <v>31</v>
      </c>
      <c s="3" t="s">
        <v>42</v>
      </c>
      <c s="3">
        <v>1250</v>
      </c>
      <c s="3" t="s">
        <v>39</v>
      </c>
      <c s="3">
        <v>45</v>
      </c>
      <c s="3">
        <v>2</v>
      </c>
      <c s="3" t="s">
        <v>27</v>
      </c>
      <c s="3">
        <v>1</v>
      </c>
      <c s="3">
        <v>31614</v>
      </c>
      <c s="3">
        <v>1</v>
      </c>
      <c s="3" t="s">
        <v>28</v>
      </c>
      <c s="3">
        <v>102</v>
      </c>
      <c s="3">
        <v>1</v>
      </c>
      <c s="3">
        <v>1</v>
      </c>
      <c s="3" t="s">
        <v>34</v>
      </c>
      <c s="3">
        <v>4</v>
      </c>
      <c s="3" t="s">
        <v>24</v>
      </c>
    </row>
    <row r="31616" spans="1:18" ht="14.4">
      <c r="A31616" s="3">
        <v>19</v>
      </c>
      <c s="3" t="s">
        <v>31</v>
      </c>
      <c s="3" t="s">
        <v>19</v>
      </c>
      <c s="3">
        <v>374</v>
      </c>
      <c s="3" t="s">
        <v>32</v>
      </c>
      <c s="3">
        <v>19</v>
      </c>
      <c s="3">
        <v>2</v>
      </c>
      <c s="3" t="s">
        <v>36</v>
      </c>
      <c s="3">
        <v>1</v>
      </c>
      <c s="3">
        <v>31615</v>
      </c>
      <c s="3">
        <v>4</v>
      </c>
      <c s="3" t="s">
        <v>28</v>
      </c>
      <c s="3">
        <v>122</v>
      </c>
      <c s="3">
        <v>2</v>
      </c>
      <c s="3">
        <v>3</v>
      </c>
      <c s="3" t="s">
        <v>47</v>
      </c>
      <c s="3">
        <v>2</v>
      </c>
      <c s="3" t="s">
        <v>24</v>
      </c>
    </row>
    <row r="31617" spans="1:18" ht="14.4">
      <c r="A31617" s="3">
        <v>51</v>
      </c>
      <c s="3" t="s">
        <v>31</v>
      </c>
      <c s="3" t="s">
        <v>42</v>
      </c>
      <c s="3">
        <v>1194</v>
      </c>
      <c s="3" t="s">
        <v>32</v>
      </c>
      <c s="3">
        <v>38</v>
      </c>
      <c s="3">
        <v>3</v>
      </c>
      <c s="3" t="s">
        <v>27</v>
      </c>
      <c s="3">
        <v>1</v>
      </c>
      <c s="3">
        <v>31616</v>
      </c>
      <c s="3">
        <v>3</v>
      </c>
      <c s="3" t="s">
        <v>28</v>
      </c>
      <c s="3">
        <v>113</v>
      </c>
      <c s="3">
        <v>2</v>
      </c>
      <c s="3">
        <v>2</v>
      </c>
      <c s="3" t="s">
        <v>34</v>
      </c>
      <c s="3">
        <v>1</v>
      </c>
      <c s="3" t="s">
        <v>30</v>
      </c>
    </row>
    <row r="31618" spans="1:18" ht="14.4">
      <c r="A31618" s="3">
        <v>39</v>
      </c>
      <c s="3" t="s">
        <v>31</v>
      </c>
      <c s="3" t="s">
        <v>42</v>
      </c>
      <c s="3">
        <v>664</v>
      </c>
      <c s="3" t="s">
        <v>44</v>
      </c>
      <c s="3">
        <v>30</v>
      </c>
      <c s="3">
        <v>5</v>
      </c>
      <c s="3" t="s">
        <v>43</v>
      </c>
      <c s="3">
        <v>1</v>
      </c>
      <c s="3">
        <v>31617</v>
      </c>
      <c s="3">
        <v>4</v>
      </c>
      <c s="3" t="s">
        <v>28</v>
      </c>
      <c s="3">
        <v>42</v>
      </c>
      <c s="3">
        <v>2</v>
      </c>
      <c s="3">
        <v>2</v>
      </c>
      <c s="3" t="s">
        <v>23</v>
      </c>
      <c s="3">
        <v>4</v>
      </c>
      <c s="3" t="s">
        <v>30</v>
      </c>
    </row>
    <row r="31619" spans="1:18" ht="14.4">
      <c r="A31619" s="3">
        <v>40</v>
      </c>
      <c s="3" t="s">
        <v>31</v>
      </c>
      <c s="3" t="s">
        <v>42</v>
      </c>
      <c s="3">
        <v>895</v>
      </c>
      <c s="3" t="s">
        <v>26</v>
      </c>
      <c s="3">
        <v>17</v>
      </c>
      <c s="3">
        <v>5</v>
      </c>
      <c s="3" t="s">
        <v>36</v>
      </c>
      <c s="3">
        <v>1</v>
      </c>
      <c s="3">
        <v>31618</v>
      </c>
      <c s="3">
        <v>2</v>
      </c>
      <c s="3" t="s">
        <v>22</v>
      </c>
      <c s="3">
        <v>111</v>
      </c>
      <c s="3">
        <v>4</v>
      </c>
      <c s="3">
        <v>2</v>
      </c>
      <c s="3" t="s">
        <v>41</v>
      </c>
      <c s="3">
        <v>2</v>
      </c>
      <c s="3" t="s">
        <v>30</v>
      </c>
    </row>
    <row r="31620" spans="1:18" ht="14.4">
      <c r="A31620" s="3">
        <v>21</v>
      </c>
      <c s="3" t="s">
        <v>18</v>
      </c>
      <c s="3" t="s">
        <v>19</v>
      </c>
      <c s="3">
        <v>518</v>
      </c>
      <c s="3" t="s">
        <v>35</v>
      </c>
      <c s="3">
        <v>42</v>
      </c>
      <c s="3">
        <v>4</v>
      </c>
      <c s="3" t="s">
        <v>21</v>
      </c>
      <c s="3">
        <v>1</v>
      </c>
      <c s="3">
        <v>31619</v>
      </c>
      <c s="3">
        <v>1</v>
      </c>
      <c s="3" t="s">
        <v>22</v>
      </c>
      <c s="3">
        <v>59</v>
      </c>
      <c s="3">
        <v>4</v>
      </c>
      <c s="3">
        <v>1</v>
      </c>
      <c s="3" t="s">
        <v>34</v>
      </c>
      <c s="3">
        <v>2</v>
      </c>
      <c s="3" t="s">
        <v>38</v>
      </c>
    </row>
    <row r="31621" spans="1:18" ht="14.4">
      <c r="A31621" s="3">
        <v>35</v>
      </c>
      <c s="3" t="s">
        <v>18</v>
      </c>
      <c s="3" t="s">
        <v>19</v>
      </c>
      <c s="3">
        <v>623</v>
      </c>
      <c s="3" t="s">
        <v>39</v>
      </c>
      <c s="3">
        <v>5</v>
      </c>
      <c s="3">
        <v>3</v>
      </c>
      <c s="3" t="s">
        <v>21</v>
      </c>
      <c s="3">
        <v>1</v>
      </c>
      <c s="3">
        <v>31620</v>
      </c>
      <c s="3">
        <v>2</v>
      </c>
      <c s="3" t="s">
        <v>28</v>
      </c>
      <c s="3">
        <v>150</v>
      </c>
      <c s="3">
        <v>2</v>
      </c>
      <c s="3">
        <v>2</v>
      </c>
      <c s="3" t="s">
        <v>34</v>
      </c>
      <c s="3">
        <v>3</v>
      </c>
      <c s="3" t="s">
        <v>24</v>
      </c>
    </row>
    <row r="31622" spans="1:18" ht="14.4">
      <c r="A31622" s="3">
        <v>22</v>
      </c>
      <c s="3" t="s">
        <v>31</v>
      </c>
      <c s="3" t="s">
        <v>19</v>
      </c>
      <c s="3">
        <v>707</v>
      </c>
      <c s="3" t="s">
        <v>32</v>
      </c>
      <c s="3">
        <v>7</v>
      </c>
      <c s="3">
        <v>5</v>
      </c>
      <c s="3" t="s">
        <v>36</v>
      </c>
      <c s="3">
        <v>1</v>
      </c>
      <c s="3">
        <v>31621</v>
      </c>
      <c s="3">
        <v>1</v>
      </c>
      <c s="3" t="s">
        <v>22</v>
      </c>
      <c s="3">
        <v>105</v>
      </c>
      <c s="3">
        <v>4</v>
      </c>
      <c s="3">
        <v>1</v>
      </c>
      <c s="3" t="s">
        <v>41</v>
      </c>
      <c s="3">
        <v>1</v>
      </c>
      <c s="3" t="s">
        <v>30</v>
      </c>
    </row>
    <row r="31623" spans="1:18" ht="14.4">
      <c r="A31623" s="3">
        <v>28</v>
      </c>
      <c s="3" t="s">
        <v>31</v>
      </c>
      <c s="3" t="s">
        <v>42</v>
      </c>
      <c s="3">
        <v>284</v>
      </c>
      <c s="3" t="s">
        <v>26</v>
      </c>
      <c s="3">
        <v>35</v>
      </c>
      <c s="3">
        <v>4</v>
      </c>
      <c s="3" t="s">
        <v>27</v>
      </c>
      <c s="3">
        <v>1</v>
      </c>
      <c s="3">
        <v>31622</v>
      </c>
      <c s="3">
        <v>4</v>
      </c>
      <c s="3" t="s">
        <v>22</v>
      </c>
      <c s="3">
        <v>143</v>
      </c>
      <c s="3">
        <v>2</v>
      </c>
      <c s="3">
        <v>3</v>
      </c>
      <c s="3" t="s">
        <v>40</v>
      </c>
      <c s="3">
        <v>1</v>
      </c>
      <c s="3" t="s">
        <v>24</v>
      </c>
    </row>
    <row r="31624" spans="1:18" ht="14.4">
      <c r="A31624" s="3">
        <v>55</v>
      </c>
      <c s="3" t="s">
        <v>18</v>
      </c>
      <c s="3" t="s">
        <v>25</v>
      </c>
      <c s="3">
        <v>642</v>
      </c>
      <c s="3" t="s">
        <v>35</v>
      </c>
      <c s="3">
        <v>49</v>
      </c>
      <c s="3">
        <v>2</v>
      </c>
      <c s="3" t="s">
        <v>26</v>
      </c>
      <c s="3">
        <v>1</v>
      </c>
      <c s="3">
        <v>31623</v>
      </c>
      <c s="3">
        <v>1</v>
      </c>
      <c s="3" t="s">
        <v>28</v>
      </c>
      <c s="3">
        <v>33</v>
      </c>
      <c s="3">
        <v>3</v>
      </c>
      <c s="3">
        <v>4</v>
      </c>
      <c s="3" t="s">
        <v>46</v>
      </c>
      <c s="3">
        <v>4</v>
      </c>
      <c s="3" t="s">
        <v>30</v>
      </c>
    </row>
    <row r="31625" spans="1:18" ht="14.4">
      <c r="A31625" s="3">
        <v>59</v>
      </c>
      <c s="3" t="s">
        <v>31</v>
      </c>
      <c s="3" t="s">
        <v>42</v>
      </c>
      <c s="3">
        <v>1194</v>
      </c>
      <c s="3" t="s">
        <v>32</v>
      </c>
      <c s="3">
        <v>25</v>
      </c>
      <c s="3">
        <v>5</v>
      </c>
      <c s="3" t="s">
        <v>36</v>
      </c>
      <c s="3">
        <v>1</v>
      </c>
      <c s="3">
        <v>31624</v>
      </c>
      <c s="3">
        <v>3</v>
      </c>
      <c s="3" t="s">
        <v>28</v>
      </c>
      <c s="3">
        <v>52</v>
      </c>
      <c s="3">
        <v>4</v>
      </c>
      <c s="3">
        <v>1</v>
      </c>
      <c s="3" t="s">
        <v>40</v>
      </c>
      <c s="3">
        <v>1</v>
      </c>
      <c s="3" t="s">
        <v>24</v>
      </c>
    </row>
    <row r="31626" spans="1:18" ht="14.4">
      <c r="A31626" s="3">
        <v>52</v>
      </c>
      <c s="3" t="s">
        <v>18</v>
      </c>
      <c s="3" t="s">
        <v>25</v>
      </c>
      <c s="3">
        <v>1440</v>
      </c>
      <c s="3" t="s">
        <v>44</v>
      </c>
      <c s="3">
        <v>44</v>
      </c>
      <c s="3">
        <v>5</v>
      </c>
      <c s="3" t="s">
        <v>21</v>
      </c>
      <c s="3">
        <v>1</v>
      </c>
      <c s="3">
        <v>31625</v>
      </c>
      <c s="3">
        <v>4</v>
      </c>
      <c s="3" t="s">
        <v>28</v>
      </c>
      <c s="3">
        <v>188</v>
      </c>
      <c s="3">
        <v>4</v>
      </c>
      <c s="3">
        <v>3</v>
      </c>
      <c s="3" t="s">
        <v>34</v>
      </c>
      <c s="3">
        <v>2</v>
      </c>
      <c s="3" t="s">
        <v>24</v>
      </c>
    </row>
    <row r="31627" spans="1:18" ht="14.4">
      <c r="A31627" s="3">
        <v>59</v>
      </c>
      <c s="3" t="s">
        <v>31</v>
      </c>
      <c s="3" t="s">
        <v>19</v>
      </c>
      <c s="3">
        <v>420</v>
      </c>
      <c s="3" t="s">
        <v>44</v>
      </c>
      <c s="3">
        <v>12</v>
      </c>
      <c s="3">
        <v>1</v>
      </c>
      <c s="3" t="s">
        <v>43</v>
      </c>
      <c s="3">
        <v>1</v>
      </c>
      <c s="3">
        <v>31626</v>
      </c>
      <c s="3">
        <v>2</v>
      </c>
      <c s="3" t="s">
        <v>22</v>
      </c>
      <c s="3">
        <v>58</v>
      </c>
      <c s="3">
        <v>4</v>
      </c>
      <c s="3">
        <v>2</v>
      </c>
      <c s="3" t="s">
        <v>40</v>
      </c>
      <c s="3">
        <v>3</v>
      </c>
      <c s="3" t="s">
        <v>30</v>
      </c>
    </row>
    <row r="31628" spans="1:18" ht="14.4">
      <c r="A31628" s="3">
        <v>52</v>
      </c>
      <c s="3" t="s">
        <v>31</v>
      </c>
      <c s="3" t="s">
        <v>19</v>
      </c>
      <c s="3">
        <v>942</v>
      </c>
      <c s="3" t="s">
        <v>32</v>
      </c>
      <c s="3">
        <v>23</v>
      </c>
      <c s="3">
        <v>4</v>
      </c>
      <c s="3" t="s">
        <v>27</v>
      </c>
      <c s="3">
        <v>1</v>
      </c>
      <c s="3">
        <v>31627</v>
      </c>
      <c s="3">
        <v>3</v>
      </c>
      <c s="3" t="s">
        <v>22</v>
      </c>
      <c s="3">
        <v>179</v>
      </c>
      <c s="3">
        <v>2</v>
      </c>
      <c s="3">
        <v>2</v>
      </c>
      <c s="3" t="s">
        <v>41</v>
      </c>
      <c s="3">
        <v>3</v>
      </c>
      <c s="3" t="s">
        <v>24</v>
      </c>
    </row>
    <row r="31629" spans="1:18" ht="14.4">
      <c r="A31629" s="3">
        <v>54</v>
      </c>
      <c s="3" t="s">
        <v>18</v>
      </c>
      <c s="3" t="s">
        <v>19</v>
      </c>
      <c s="3">
        <v>1107</v>
      </c>
      <c s="3" t="s">
        <v>35</v>
      </c>
      <c s="3">
        <v>14</v>
      </c>
      <c s="3">
        <v>3</v>
      </c>
      <c s="3" t="s">
        <v>33</v>
      </c>
      <c s="3">
        <v>1</v>
      </c>
      <c s="3">
        <v>31628</v>
      </c>
      <c s="3">
        <v>4</v>
      </c>
      <c s="3" t="s">
        <v>22</v>
      </c>
      <c s="3">
        <v>48</v>
      </c>
      <c s="3">
        <v>2</v>
      </c>
      <c s="3">
        <v>1</v>
      </c>
      <c s="3" t="s">
        <v>23</v>
      </c>
      <c s="3">
        <v>2</v>
      </c>
      <c s="3" t="s">
        <v>30</v>
      </c>
    </row>
    <row r="31630" spans="1:18" ht="14.4">
      <c r="A31630" s="3">
        <v>38</v>
      </c>
      <c s="3" t="s">
        <v>18</v>
      </c>
      <c s="3" t="s">
        <v>25</v>
      </c>
      <c s="3">
        <v>462</v>
      </c>
      <c s="3" t="s">
        <v>32</v>
      </c>
      <c s="3">
        <v>38</v>
      </c>
      <c s="3">
        <v>4</v>
      </c>
      <c s="3" t="s">
        <v>33</v>
      </c>
      <c s="3">
        <v>1</v>
      </c>
      <c s="3">
        <v>31629</v>
      </c>
      <c s="3">
        <v>1</v>
      </c>
      <c s="3" t="s">
        <v>22</v>
      </c>
      <c s="3">
        <v>143</v>
      </c>
      <c s="3">
        <v>1</v>
      </c>
      <c s="3">
        <v>4</v>
      </c>
      <c s="3" t="s">
        <v>29</v>
      </c>
      <c s="3">
        <v>2</v>
      </c>
      <c s="3" t="s">
        <v>24</v>
      </c>
    </row>
    <row r="31631" spans="1:18" ht="14.4">
      <c r="A31631" s="3">
        <v>18</v>
      </c>
      <c s="3" t="s">
        <v>18</v>
      </c>
      <c s="3" t="s">
        <v>42</v>
      </c>
      <c s="3">
        <v>923</v>
      </c>
      <c s="3" t="s">
        <v>32</v>
      </c>
      <c s="3">
        <v>22</v>
      </c>
      <c s="3">
        <v>4</v>
      </c>
      <c s="3" t="s">
        <v>33</v>
      </c>
      <c s="3">
        <v>1</v>
      </c>
      <c s="3">
        <v>31630</v>
      </c>
      <c s="3">
        <v>4</v>
      </c>
      <c s="3" t="s">
        <v>28</v>
      </c>
      <c s="3">
        <v>178</v>
      </c>
      <c s="3">
        <v>3</v>
      </c>
      <c s="3">
        <v>3</v>
      </c>
      <c s="3" t="s">
        <v>26</v>
      </c>
      <c s="3">
        <v>1</v>
      </c>
      <c s="3" t="s">
        <v>24</v>
      </c>
    </row>
    <row r="31632" spans="1:18" ht="14.4">
      <c r="A31632" s="3">
        <v>57</v>
      </c>
      <c s="3" t="s">
        <v>31</v>
      </c>
      <c s="3" t="s">
        <v>19</v>
      </c>
      <c s="3">
        <v>1313</v>
      </c>
      <c s="3" t="s">
        <v>44</v>
      </c>
      <c s="3">
        <v>48</v>
      </c>
      <c s="3">
        <v>2</v>
      </c>
      <c s="3" t="s">
        <v>36</v>
      </c>
      <c s="3">
        <v>1</v>
      </c>
      <c s="3">
        <v>31631</v>
      </c>
      <c s="3">
        <v>1</v>
      </c>
      <c s="3" t="s">
        <v>28</v>
      </c>
      <c s="3">
        <v>71</v>
      </c>
      <c s="3">
        <v>2</v>
      </c>
      <c s="3">
        <v>1</v>
      </c>
      <c s="3" t="s">
        <v>40</v>
      </c>
      <c s="3">
        <v>2</v>
      </c>
      <c s="3" t="s">
        <v>24</v>
      </c>
    </row>
    <row r="31633" spans="1:18" ht="14.4">
      <c r="A31633" s="3">
        <v>46</v>
      </c>
      <c s="3" t="s">
        <v>18</v>
      </c>
      <c s="3" t="s">
        <v>42</v>
      </c>
      <c s="3">
        <v>942</v>
      </c>
      <c s="3" t="s">
        <v>20</v>
      </c>
      <c s="3">
        <v>2</v>
      </c>
      <c s="3">
        <v>2</v>
      </c>
      <c s="3" t="s">
        <v>26</v>
      </c>
      <c s="3">
        <v>1</v>
      </c>
      <c s="3">
        <v>31632</v>
      </c>
      <c s="3">
        <v>1</v>
      </c>
      <c s="3" t="s">
        <v>28</v>
      </c>
      <c s="3">
        <v>64</v>
      </c>
      <c s="3">
        <v>4</v>
      </c>
      <c s="3">
        <v>1</v>
      </c>
      <c s="3" t="s">
        <v>45</v>
      </c>
      <c s="3">
        <v>3</v>
      </c>
      <c s="3" t="s">
        <v>38</v>
      </c>
    </row>
    <row r="31634" spans="1:18" ht="14.4">
      <c r="A31634" s="3">
        <v>59</v>
      </c>
      <c s="3" t="s">
        <v>18</v>
      </c>
      <c s="3" t="s">
        <v>42</v>
      </c>
      <c s="3">
        <v>355</v>
      </c>
      <c s="3" t="s">
        <v>39</v>
      </c>
      <c s="3">
        <v>37</v>
      </c>
      <c s="3">
        <v>2</v>
      </c>
      <c s="3" t="s">
        <v>36</v>
      </c>
      <c s="3">
        <v>1</v>
      </c>
      <c s="3">
        <v>31633</v>
      </c>
      <c s="3">
        <v>4</v>
      </c>
      <c s="3" t="s">
        <v>22</v>
      </c>
      <c s="3">
        <v>200</v>
      </c>
      <c s="3">
        <v>3</v>
      </c>
      <c s="3">
        <v>4</v>
      </c>
      <c s="3" t="s">
        <v>46</v>
      </c>
      <c s="3">
        <v>2</v>
      </c>
      <c s="3" t="s">
        <v>24</v>
      </c>
    </row>
    <row r="31635" spans="1:18" ht="14.4">
      <c r="A31635" s="3">
        <v>56</v>
      </c>
      <c s="3" t="s">
        <v>31</v>
      </c>
      <c s="3" t="s">
        <v>19</v>
      </c>
      <c s="3">
        <v>630</v>
      </c>
      <c s="3" t="s">
        <v>20</v>
      </c>
      <c s="3">
        <v>35</v>
      </c>
      <c s="3">
        <v>5</v>
      </c>
      <c s="3" t="s">
        <v>27</v>
      </c>
      <c s="3">
        <v>1</v>
      </c>
      <c s="3">
        <v>31634</v>
      </c>
      <c s="3">
        <v>2</v>
      </c>
      <c s="3" t="s">
        <v>22</v>
      </c>
      <c s="3">
        <v>149</v>
      </c>
      <c s="3">
        <v>3</v>
      </c>
      <c s="3">
        <v>5</v>
      </c>
      <c s="3" t="s">
        <v>46</v>
      </c>
      <c s="3">
        <v>4</v>
      </c>
      <c s="3" t="s">
        <v>30</v>
      </c>
    </row>
    <row r="31636" spans="1:18" ht="14.4">
      <c r="A31636" s="3">
        <v>38</v>
      </c>
      <c s="3" t="s">
        <v>18</v>
      </c>
      <c s="3" t="s">
        <v>25</v>
      </c>
      <c s="3">
        <v>1155</v>
      </c>
      <c s="3" t="s">
        <v>39</v>
      </c>
      <c s="3">
        <v>50</v>
      </c>
      <c s="3">
        <v>4</v>
      </c>
      <c s="3" t="s">
        <v>21</v>
      </c>
      <c s="3">
        <v>1</v>
      </c>
      <c s="3">
        <v>31635</v>
      </c>
      <c s="3">
        <v>3</v>
      </c>
      <c s="3" t="s">
        <v>22</v>
      </c>
      <c s="3">
        <v>186</v>
      </c>
      <c s="3">
        <v>1</v>
      </c>
      <c s="3">
        <v>2</v>
      </c>
      <c s="3" t="s">
        <v>37</v>
      </c>
      <c s="3">
        <v>2</v>
      </c>
      <c s="3" t="s">
        <v>24</v>
      </c>
    </row>
    <row r="31637" spans="1:18" ht="14.4">
      <c r="A31637" s="3">
        <v>36</v>
      </c>
      <c s="3" t="s">
        <v>18</v>
      </c>
      <c s="3" t="s">
        <v>19</v>
      </c>
      <c s="3">
        <v>917</v>
      </c>
      <c s="3" t="s">
        <v>20</v>
      </c>
      <c s="3">
        <v>2</v>
      </c>
      <c s="3">
        <v>1</v>
      </c>
      <c s="3" t="s">
        <v>21</v>
      </c>
      <c s="3">
        <v>1</v>
      </c>
      <c s="3">
        <v>31636</v>
      </c>
      <c s="3">
        <v>4</v>
      </c>
      <c s="3" t="s">
        <v>22</v>
      </c>
      <c s="3">
        <v>144</v>
      </c>
      <c s="3">
        <v>4</v>
      </c>
      <c s="3">
        <v>3</v>
      </c>
      <c s="3" t="s">
        <v>45</v>
      </c>
      <c s="3">
        <v>2</v>
      </c>
      <c s="3" t="s">
        <v>24</v>
      </c>
    </row>
    <row r="31638" spans="1:18" ht="14.4">
      <c r="A31638" s="3">
        <v>28</v>
      </c>
      <c s="3" t="s">
        <v>18</v>
      </c>
      <c s="3" t="s">
        <v>42</v>
      </c>
      <c s="3">
        <v>263</v>
      </c>
      <c s="3" t="s">
        <v>44</v>
      </c>
      <c s="3">
        <v>34</v>
      </c>
      <c s="3">
        <v>2</v>
      </c>
      <c s="3" t="s">
        <v>27</v>
      </c>
      <c s="3">
        <v>1</v>
      </c>
      <c s="3">
        <v>31637</v>
      </c>
      <c s="3">
        <v>4</v>
      </c>
      <c s="3" t="s">
        <v>22</v>
      </c>
      <c s="3">
        <v>143</v>
      </c>
      <c s="3">
        <v>2</v>
      </c>
      <c s="3">
        <v>5</v>
      </c>
      <c s="3" t="s">
        <v>37</v>
      </c>
      <c s="3">
        <v>2</v>
      </c>
      <c s="3" t="s">
        <v>24</v>
      </c>
    </row>
    <row r="31639" spans="1:18" ht="14.4">
      <c r="A31639" s="3">
        <v>40</v>
      </c>
      <c s="3" t="s">
        <v>18</v>
      </c>
      <c s="3" t="s">
        <v>19</v>
      </c>
      <c s="3">
        <v>1333</v>
      </c>
      <c s="3" t="s">
        <v>44</v>
      </c>
      <c s="3">
        <v>19</v>
      </c>
      <c s="3">
        <v>1</v>
      </c>
      <c s="3" t="s">
        <v>26</v>
      </c>
      <c s="3">
        <v>1</v>
      </c>
      <c s="3">
        <v>31638</v>
      </c>
      <c s="3">
        <v>4</v>
      </c>
      <c s="3" t="s">
        <v>22</v>
      </c>
      <c s="3">
        <v>70</v>
      </c>
      <c s="3">
        <v>2</v>
      </c>
      <c s="3">
        <v>3</v>
      </c>
      <c s="3" t="s">
        <v>46</v>
      </c>
      <c s="3">
        <v>4</v>
      </c>
      <c s="3" t="s">
        <v>30</v>
      </c>
    </row>
    <row r="31640" spans="1:18" ht="14.4">
      <c r="A31640" s="3">
        <v>53</v>
      </c>
      <c s="3" t="s">
        <v>18</v>
      </c>
      <c s="3" t="s">
        <v>19</v>
      </c>
      <c s="3">
        <v>924</v>
      </c>
      <c s="3" t="s">
        <v>26</v>
      </c>
      <c s="3">
        <v>45</v>
      </c>
      <c s="3">
        <v>3</v>
      </c>
      <c s="3" t="s">
        <v>26</v>
      </c>
      <c s="3">
        <v>1</v>
      </c>
      <c s="3">
        <v>31639</v>
      </c>
      <c s="3">
        <v>3</v>
      </c>
      <c s="3" t="s">
        <v>28</v>
      </c>
      <c s="3">
        <v>157</v>
      </c>
      <c s="3">
        <v>3</v>
      </c>
      <c s="3">
        <v>3</v>
      </c>
      <c s="3" t="s">
        <v>23</v>
      </c>
      <c s="3">
        <v>1</v>
      </c>
      <c s="3" t="s">
        <v>24</v>
      </c>
    </row>
    <row r="31641" spans="1:18" ht="14.4">
      <c r="A31641" s="3">
        <v>56</v>
      </c>
      <c s="3" t="s">
        <v>18</v>
      </c>
      <c s="3" t="s">
        <v>25</v>
      </c>
      <c s="3">
        <v>1306</v>
      </c>
      <c s="3" t="s">
        <v>32</v>
      </c>
      <c s="3">
        <v>47</v>
      </c>
      <c s="3">
        <v>3</v>
      </c>
      <c s="3" t="s">
        <v>26</v>
      </c>
      <c s="3">
        <v>1</v>
      </c>
      <c s="3">
        <v>31640</v>
      </c>
      <c s="3">
        <v>4</v>
      </c>
      <c s="3" t="s">
        <v>22</v>
      </c>
      <c s="3">
        <v>65</v>
      </c>
      <c s="3">
        <v>4</v>
      </c>
      <c s="3">
        <v>1</v>
      </c>
      <c s="3" t="s">
        <v>23</v>
      </c>
      <c s="3">
        <v>1</v>
      </c>
      <c s="3" t="s">
        <v>30</v>
      </c>
    </row>
    <row r="31642" spans="1:18" ht="14.4">
      <c r="A31642" s="3">
        <v>59</v>
      </c>
      <c s="3" t="s">
        <v>31</v>
      </c>
      <c s="3" t="s">
        <v>25</v>
      </c>
      <c s="3">
        <v>418</v>
      </c>
      <c s="3" t="s">
        <v>20</v>
      </c>
      <c s="3">
        <v>24</v>
      </c>
      <c s="3">
        <v>4</v>
      </c>
      <c s="3" t="s">
        <v>21</v>
      </c>
      <c s="3">
        <v>1</v>
      </c>
      <c s="3">
        <v>31641</v>
      </c>
      <c s="3">
        <v>2</v>
      </c>
      <c s="3" t="s">
        <v>28</v>
      </c>
      <c s="3">
        <v>66</v>
      </c>
      <c s="3">
        <v>4</v>
      </c>
      <c s="3">
        <v>2</v>
      </c>
      <c s="3" t="s">
        <v>45</v>
      </c>
      <c s="3">
        <v>1</v>
      </c>
      <c s="3" t="s">
        <v>24</v>
      </c>
    </row>
    <row r="31643" spans="1:18" ht="14.4">
      <c r="A31643" s="3">
        <v>47</v>
      </c>
      <c s="3" t="s">
        <v>31</v>
      </c>
      <c s="3" t="s">
        <v>42</v>
      </c>
      <c s="3">
        <v>668</v>
      </c>
      <c s="3" t="s">
        <v>32</v>
      </c>
      <c s="3">
        <v>10</v>
      </c>
      <c s="3">
        <v>2</v>
      </c>
      <c s="3" t="s">
        <v>26</v>
      </c>
      <c s="3">
        <v>1</v>
      </c>
      <c s="3">
        <v>31642</v>
      </c>
      <c s="3">
        <v>3</v>
      </c>
      <c s="3" t="s">
        <v>28</v>
      </c>
      <c s="3">
        <v>133</v>
      </c>
      <c s="3">
        <v>2</v>
      </c>
      <c s="3">
        <v>3</v>
      </c>
      <c s="3" t="s">
        <v>41</v>
      </c>
      <c s="3">
        <v>3</v>
      </c>
      <c s="3" t="s">
        <v>30</v>
      </c>
    </row>
    <row r="31644" spans="1:18" ht="14.4">
      <c r="A31644" s="3">
        <v>48</v>
      </c>
      <c s="3" t="s">
        <v>31</v>
      </c>
      <c s="3" t="s">
        <v>25</v>
      </c>
      <c s="3">
        <v>1238</v>
      </c>
      <c s="3" t="s">
        <v>35</v>
      </c>
      <c s="3">
        <v>49</v>
      </c>
      <c s="3">
        <v>2</v>
      </c>
      <c s="3" t="s">
        <v>21</v>
      </c>
      <c s="3">
        <v>1</v>
      </c>
      <c s="3">
        <v>31643</v>
      </c>
      <c s="3">
        <v>4</v>
      </c>
      <c s="3" t="s">
        <v>22</v>
      </c>
      <c s="3">
        <v>151</v>
      </c>
      <c s="3">
        <v>4</v>
      </c>
      <c s="3">
        <v>1</v>
      </c>
      <c s="3" t="s">
        <v>41</v>
      </c>
      <c s="3">
        <v>4</v>
      </c>
      <c s="3" t="s">
        <v>24</v>
      </c>
    </row>
    <row r="31645" spans="1:18" ht="14.4">
      <c r="A31645" s="3">
        <v>23</v>
      </c>
      <c s="3" t="s">
        <v>18</v>
      </c>
      <c s="3" t="s">
        <v>42</v>
      </c>
      <c s="3">
        <v>403</v>
      </c>
      <c s="3" t="s">
        <v>35</v>
      </c>
      <c s="3">
        <v>32</v>
      </c>
      <c s="3">
        <v>4</v>
      </c>
      <c s="3" t="s">
        <v>33</v>
      </c>
      <c s="3">
        <v>1</v>
      </c>
      <c s="3">
        <v>31644</v>
      </c>
      <c s="3">
        <v>3</v>
      </c>
      <c s="3" t="s">
        <v>22</v>
      </c>
      <c s="3">
        <v>189</v>
      </c>
      <c s="3">
        <v>3</v>
      </c>
      <c s="3">
        <v>2</v>
      </c>
      <c s="3" t="s">
        <v>47</v>
      </c>
      <c s="3">
        <v>4</v>
      </c>
      <c s="3" t="s">
        <v>38</v>
      </c>
    </row>
    <row r="31646" spans="1:18" ht="14.4">
      <c r="A31646" s="3">
        <v>32</v>
      </c>
      <c s="3" t="s">
        <v>18</v>
      </c>
      <c s="3" t="s">
        <v>25</v>
      </c>
      <c s="3">
        <v>1421</v>
      </c>
      <c s="3" t="s">
        <v>44</v>
      </c>
      <c s="3">
        <v>19</v>
      </c>
      <c s="3">
        <v>1</v>
      </c>
      <c s="3" t="s">
        <v>21</v>
      </c>
      <c s="3">
        <v>1</v>
      </c>
      <c s="3">
        <v>31645</v>
      </c>
      <c s="3">
        <v>3</v>
      </c>
      <c s="3" t="s">
        <v>28</v>
      </c>
      <c s="3">
        <v>148</v>
      </c>
      <c s="3">
        <v>2</v>
      </c>
      <c s="3">
        <v>1</v>
      </c>
      <c s="3" t="s">
        <v>40</v>
      </c>
      <c s="3">
        <v>3</v>
      </c>
      <c s="3" t="s">
        <v>24</v>
      </c>
    </row>
    <row r="31647" spans="1:18" ht="14.4">
      <c r="A31647" s="3">
        <v>52</v>
      </c>
      <c s="3" t="s">
        <v>31</v>
      </c>
      <c s="3" t="s">
        <v>19</v>
      </c>
      <c s="3">
        <v>758</v>
      </c>
      <c s="3" t="s">
        <v>35</v>
      </c>
      <c s="3">
        <v>32</v>
      </c>
      <c s="3">
        <v>1</v>
      </c>
      <c s="3" t="s">
        <v>26</v>
      </c>
      <c s="3">
        <v>1</v>
      </c>
      <c s="3">
        <v>31646</v>
      </c>
      <c s="3">
        <v>1</v>
      </c>
      <c s="3" t="s">
        <v>28</v>
      </c>
      <c s="3">
        <v>121</v>
      </c>
      <c s="3">
        <v>1</v>
      </c>
      <c s="3">
        <v>4</v>
      </c>
      <c s="3" t="s">
        <v>34</v>
      </c>
      <c s="3">
        <v>1</v>
      </c>
      <c s="3" t="s">
        <v>24</v>
      </c>
    </row>
    <row r="31648" spans="1:18" ht="14.4">
      <c r="A31648" s="3">
        <v>44</v>
      </c>
      <c s="3" t="s">
        <v>18</v>
      </c>
      <c s="3" t="s">
        <v>25</v>
      </c>
      <c s="3">
        <v>925</v>
      </c>
      <c s="3" t="s">
        <v>35</v>
      </c>
      <c s="3">
        <v>6</v>
      </c>
      <c s="3">
        <v>4</v>
      </c>
      <c s="3" t="s">
        <v>27</v>
      </c>
      <c s="3">
        <v>1</v>
      </c>
      <c s="3">
        <v>31647</v>
      </c>
      <c s="3">
        <v>4</v>
      </c>
      <c s="3" t="s">
        <v>28</v>
      </c>
      <c s="3">
        <v>65</v>
      </c>
      <c s="3">
        <v>4</v>
      </c>
      <c s="3">
        <v>4</v>
      </c>
      <c s="3" t="s">
        <v>23</v>
      </c>
      <c s="3">
        <v>3</v>
      </c>
      <c s="3" t="s">
        <v>30</v>
      </c>
    </row>
    <row r="31649" spans="1:18" ht="14.4">
      <c r="A31649" s="3">
        <v>36</v>
      </c>
      <c s="3" t="s">
        <v>31</v>
      </c>
      <c s="3" t="s">
        <v>25</v>
      </c>
      <c s="3">
        <v>1246</v>
      </c>
      <c s="3" t="s">
        <v>26</v>
      </c>
      <c s="3">
        <v>26</v>
      </c>
      <c s="3">
        <v>5</v>
      </c>
      <c s="3" t="s">
        <v>26</v>
      </c>
      <c s="3">
        <v>1</v>
      </c>
      <c s="3">
        <v>31648</v>
      </c>
      <c s="3">
        <v>3</v>
      </c>
      <c s="3" t="s">
        <v>22</v>
      </c>
      <c s="3">
        <v>134</v>
      </c>
      <c s="3">
        <v>3</v>
      </c>
      <c s="3">
        <v>1</v>
      </c>
      <c s="3" t="s">
        <v>40</v>
      </c>
      <c s="3">
        <v>2</v>
      </c>
      <c s="3" t="s">
        <v>38</v>
      </c>
    </row>
    <row r="31650" spans="1:18" ht="14.4">
      <c r="A31650" s="3">
        <v>22</v>
      </c>
      <c s="3" t="s">
        <v>18</v>
      </c>
      <c s="3" t="s">
        <v>25</v>
      </c>
      <c s="3">
        <v>1069</v>
      </c>
      <c s="3" t="s">
        <v>32</v>
      </c>
      <c s="3">
        <v>28</v>
      </c>
      <c s="3">
        <v>3</v>
      </c>
      <c s="3" t="s">
        <v>27</v>
      </c>
      <c s="3">
        <v>1</v>
      </c>
      <c s="3">
        <v>31649</v>
      </c>
      <c s="3">
        <v>4</v>
      </c>
      <c s="3" t="s">
        <v>22</v>
      </c>
      <c s="3">
        <v>122</v>
      </c>
      <c s="3">
        <v>2</v>
      </c>
      <c s="3">
        <v>1</v>
      </c>
      <c s="3" t="s">
        <v>40</v>
      </c>
      <c s="3">
        <v>1</v>
      </c>
      <c s="3" t="s">
        <v>24</v>
      </c>
    </row>
    <row r="31651" spans="1:18" ht="14.4">
      <c r="A31651" s="3">
        <v>57</v>
      </c>
      <c s="3" t="s">
        <v>18</v>
      </c>
      <c s="3" t="s">
        <v>25</v>
      </c>
      <c s="3">
        <v>400</v>
      </c>
      <c s="3" t="s">
        <v>26</v>
      </c>
      <c s="3">
        <v>44</v>
      </c>
      <c s="3">
        <v>2</v>
      </c>
      <c s="3" t="s">
        <v>26</v>
      </c>
      <c s="3">
        <v>1</v>
      </c>
      <c s="3">
        <v>31650</v>
      </c>
      <c s="3">
        <v>4</v>
      </c>
      <c s="3" t="s">
        <v>22</v>
      </c>
      <c s="3">
        <v>160</v>
      </c>
      <c s="3">
        <v>3</v>
      </c>
      <c s="3">
        <v>3</v>
      </c>
      <c s="3" t="s">
        <v>29</v>
      </c>
      <c s="3">
        <v>4</v>
      </c>
      <c s="3" t="s">
        <v>30</v>
      </c>
    </row>
    <row r="31652" spans="1:18" ht="14.4">
      <c r="A31652" s="3">
        <v>36</v>
      </c>
      <c s="3" t="s">
        <v>31</v>
      </c>
      <c s="3" t="s">
        <v>25</v>
      </c>
      <c s="3">
        <v>1032</v>
      </c>
      <c s="3" t="s">
        <v>35</v>
      </c>
      <c s="3">
        <v>20</v>
      </c>
      <c s="3">
        <v>1</v>
      </c>
      <c s="3" t="s">
        <v>26</v>
      </c>
      <c s="3">
        <v>1</v>
      </c>
      <c s="3">
        <v>31651</v>
      </c>
      <c s="3">
        <v>1</v>
      </c>
      <c s="3" t="s">
        <v>22</v>
      </c>
      <c s="3">
        <v>129</v>
      </c>
      <c s="3">
        <v>3</v>
      </c>
      <c s="3">
        <v>3</v>
      </c>
      <c s="3" t="s">
        <v>37</v>
      </c>
      <c s="3">
        <v>3</v>
      </c>
      <c s="3" t="s">
        <v>38</v>
      </c>
    </row>
    <row r="31653" spans="1:18" ht="14.4">
      <c r="A31653" s="3">
        <v>37</v>
      </c>
      <c s="3" t="s">
        <v>31</v>
      </c>
      <c s="3" t="s">
        <v>19</v>
      </c>
      <c s="3">
        <v>467</v>
      </c>
      <c s="3" t="s">
        <v>39</v>
      </c>
      <c s="3">
        <v>42</v>
      </c>
      <c s="3">
        <v>4</v>
      </c>
      <c s="3" t="s">
        <v>33</v>
      </c>
      <c s="3">
        <v>1</v>
      </c>
      <c s="3">
        <v>31652</v>
      </c>
      <c s="3">
        <v>3</v>
      </c>
      <c s="3" t="s">
        <v>28</v>
      </c>
      <c s="3">
        <v>55</v>
      </c>
      <c s="3">
        <v>2</v>
      </c>
      <c s="3">
        <v>3</v>
      </c>
      <c s="3" t="s">
        <v>37</v>
      </c>
      <c s="3">
        <v>4</v>
      </c>
      <c s="3" t="s">
        <v>24</v>
      </c>
    </row>
    <row r="31654" spans="1:18" ht="14.4">
      <c r="A31654" s="3">
        <v>54</v>
      </c>
      <c s="3" t="s">
        <v>31</v>
      </c>
      <c s="3" t="s">
        <v>25</v>
      </c>
      <c s="3">
        <v>1332</v>
      </c>
      <c s="3" t="s">
        <v>44</v>
      </c>
      <c s="3">
        <v>4</v>
      </c>
      <c s="3">
        <v>4</v>
      </c>
      <c s="3" t="s">
        <v>43</v>
      </c>
      <c s="3">
        <v>1</v>
      </c>
      <c s="3">
        <v>31653</v>
      </c>
      <c s="3">
        <v>3</v>
      </c>
      <c s="3" t="s">
        <v>28</v>
      </c>
      <c s="3">
        <v>162</v>
      </c>
      <c s="3">
        <v>3</v>
      </c>
      <c s="3">
        <v>3</v>
      </c>
      <c s="3" t="s">
        <v>46</v>
      </c>
      <c s="3">
        <v>3</v>
      </c>
      <c s="3" t="s">
        <v>30</v>
      </c>
    </row>
    <row r="31655" spans="1:18" ht="14.4">
      <c r="A31655" s="3">
        <v>56</v>
      </c>
      <c s="3" t="s">
        <v>18</v>
      </c>
      <c s="3" t="s">
        <v>25</v>
      </c>
      <c s="3">
        <v>210</v>
      </c>
      <c s="3" t="s">
        <v>26</v>
      </c>
      <c s="3">
        <v>37</v>
      </c>
      <c s="3">
        <v>4</v>
      </c>
      <c s="3" t="s">
        <v>21</v>
      </c>
      <c s="3">
        <v>1</v>
      </c>
      <c s="3">
        <v>31654</v>
      </c>
      <c s="3">
        <v>1</v>
      </c>
      <c s="3" t="s">
        <v>28</v>
      </c>
      <c s="3">
        <v>134</v>
      </c>
      <c s="3">
        <v>4</v>
      </c>
      <c s="3">
        <v>4</v>
      </c>
      <c s="3" t="s">
        <v>41</v>
      </c>
      <c s="3">
        <v>2</v>
      </c>
      <c s="3" t="s">
        <v>24</v>
      </c>
    </row>
    <row r="31656" spans="1:18" ht="14.4">
      <c r="A31656" s="3">
        <v>36</v>
      </c>
      <c s="3" t="s">
        <v>18</v>
      </c>
      <c s="3" t="s">
        <v>19</v>
      </c>
      <c s="3">
        <v>773</v>
      </c>
      <c s="3" t="s">
        <v>26</v>
      </c>
      <c s="3">
        <v>7</v>
      </c>
      <c s="3">
        <v>5</v>
      </c>
      <c s="3" t="s">
        <v>43</v>
      </c>
      <c s="3">
        <v>1</v>
      </c>
      <c s="3">
        <v>31655</v>
      </c>
      <c s="3">
        <v>1</v>
      </c>
      <c s="3" t="s">
        <v>28</v>
      </c>
      <c s="3">
        <v>192</v>
      </c>
      <c s="3">
        <v>2</v>
      </c>
      <c s="3">
        <v>1</v>
      </c>
      <c s="3" t="s">
        <v>29</v>
      </c>
      <c s="3">
        <v>3</v>
      </c>
      <c s="3" t="s">
        <v>38</v>
      </c>
    </row>
    <row r="31657" spans="1:18" ht="14.4">
      <c r="A31657" s="3">
        <v>38</v>
      </c>
      <c s="3" t="s">
        <v>31</v>
      </c>
      <c s="3" t="s">
        <v>19</v>
      </c>
      <c s="3">
        <v>1324</v>
      </c>
      <c s="3" t="s">
        <v>44</v>
      </c>
      <c s="3">
        <v>20</v>
      </c>
      <c s="3">
        <v>3</v>
      </c>
      <c s="3" t="s">
        <v>43</v>
      </c>
      <c s="3">
        <v>1</v>
      </c>
      <c s="3">
        <v>31656</v>
      </c>
      <c s="3">
        <v>3</v>
      </c>
      <c s="3" t="s">
        <v>22</v>
      </c>
      <c s="3">
        <v>85</v>
      </c>
      <c s="3">
        <v>1</v>
      </c>
      <c s="3">
        <v>4</v>
      </c>
      <c s="3" t="s">
        <v>40</v>
      </c>
      <c s="3">
        <v>1</v>
      </c>
      <c s="3" t="s">
        <v>24</v>
      </c>
    </row>
    <row r="31658" spans="1:18" ht="14.4">
      <c r="A31658" s="3">
        <v>44</v>
      </c>
      <c s="3" t="s">
        <v>18</v>
      </c>
      <c s="3" t="s">
        <v>42</v>
      </c>
      <c s="3">
        <v>283</v>
      </c>
      <c s="3" t="s">
        <v>39</v>
      </c>
      <c s="3">
        <v>46</v>
      </c>
      <c s="3">
        <v>5</v>
      </c>
      <c s="3" t="s">
        <v>43</v>
      </c>
      <c s="3">
        <v>1</v>
      </c>
      <c s="3">
        <v>31657</v>
      </c>
      <c s="3">
        <v>1</v>
      </c>
      <c s="3" t="s">
        <v>28</v>
      </c>
      <c s="3">
        <v>103</v>
      </c>
      <c s="3">
        <v>3</v>
      </c>
      <c s="3">
        <v>1</v>
      </c>
      <c s="3" t="s">
        <v>47</v>
      </c>
      <c s="3">
        <v>4</v>
      </c>
      <c s="3" t="s">
        <v>30</v>
      </c>
    </row>
    <row r="31659" spans="1:18" ht="14.4">
      <c r="A31659" s="3">
        <v>56</v>
      </c>
      <c s="3" t="s">
        <v>31</v>
      </c>
      <c s="3" t="s">
        <v>19</v>
      </c>
      <c s="3">
        <v>1113</v>
      </c>
      <c s="3" t="s">
        <v>44</v>
      </c>
      <c s="3">
        <v>2</v>
      </c>
      <c s="3">
        <v>4</v>
      </c>
      <c s="3" t="s">
        <v>21</v>
      </c>
      <c s="3">
        <v>1</v>
      </c>
      <c s="3">
        <v>31658</v>
      </c>
      <c s="3">
        <v>3</v>
      </c>
      <c s="3" t="s">
        <v>28</v>
      </c>
      <c s="3">
        <v>177</v>
      </c>
      <c s="3">
        <v>1</v>
      </c>
      <c s="3">
        <v>2</v>
      </c>
      <c s="3" t="s">
        <v>41</v>
      </c>
      <c s="3">
        <v>4</v>
      </c>
      <c s="3" t="s">
        <v>30</v>
      </c>
    </row>
    <row r="31660" spans="1:18" ht="14.4">
      <c r="A31660" s="3">
        <v>32</v>
      </c>
      <c s="3" t="s">
        <v>18</v>
      </c>
      <c s="3" t="s">
        <v>42</v>
      </c>
      <c s="3">
        <v>837</v>
      </c>
      <c s="3" t="s">
        <v>44</v>
      </c>
      <c s="3">
        <v>8</v>
      </c>
      <c s="3">
        <v>1</v>
      </c>
      <c s="3" t="s">
        <v>26</v>
      </c>
      <c s="3">
        <v>1</v>
      </c>
      <c s="3">
        <v>31659</v>
      </c>
      <c s="3">
        <v>4</v>
      </c>
      <c s="3" t="s">
        <v>22</v>
      </c>
      <c s="3">
        <v>68</v>
      </c>
      <c s="3">
        <v>1</v>
      </c>
      <c s="3">
        <v>4</v>
      </c>
      <c s="3" t="s">
        <v>29</v>
      </c>
      <c s="3">
        <v>3</v>
      </c>
      <c s="3" t="s">
        <v>24</v>
      </c>
    </row>
    <row r="31661" spans="1:18" ht="14.4">
      <c r="A31661" s="3">
        <v>20</v>
      </c>
      <c s="3" t="s">
        <v>31</v>
      </c>
      <c s="3" t="s">
        <v>42</v>
      </c>
      <c s="3">
        <v>454</v>
      </c>
      <c s="3" t="s">
        <v>32</v>
      </c>
      <c s="3">
        <v>23</v>
      </c>
      <c s="3">
        <v>1</v>
      </c>
      <c s="3" t="s">
        <v>36</v>
      </c>
      <c s="3">
        <v>1</v>
      </c>
      <c s="3">
        <v>31660</v>
      </c>
      <c s="3">
        <v>4</v>
      </c>
      <c s="3" t="s">
        <v>22</v>
      </c>
      <c s="3">
        <v>161</v>
      </c>
      <c s="3">
        <v>2</v>
      </c>
      <c s="3">
        <v>3</v>
      </c>
      <c s="3" t="s">
        <v>26</v>
      </c>
      <c s="3">
        <v>1</v>
      </c>
      <c s="3" t="s">
        <v>38</v>
      </c>
    </row>
    <row r="31662" spans="1:18" ht="14.4">
      <c r="A31662" s="3">
        <v>41</v>
      </c>
      <c s="3" t="s">
        <v>18</v>
      </c>
      <c s="3" t="s">
        <v>19</v>
      </c>
      <c s="3">
        <v>1177</v>
      </c>
      <c s="3" t="s">
        <v>26</v>
      </c>
      <c s="3">
        <v>20</v>
      </c>
      <c s="3">
        <v>1</v>
      </c>
      <c s="3" t="s">
        <v>33</v>
      </c>
      <c s="3">
        <v>1</v>
      </c>
      <c s="3">
        <v>31661</v>
      </c>
      <c s="3">
        <v>3</v>
      </c>
      <c s="3" t="s">
        <v>28</v>
      </c>
      <c s="3">
        <v>63</v>
      </c>
      <c s="3">
        <v>3</v>
      </c>
      <c s="3">
        <v>3</v>
      </c>
      <c s="3" t="s">
        <v>29</v>
      </c>
      <c s="3">
        <v>1</v>
      </c>
      <c s="3" t="s">
        <v>24</v>
      </c>
    </row>
    <row r="31663" spans="1:18" ht="14.4">
      <c r="A31663" s="3">
        <v>26</v>
      </c>
      <c s="3" t="s">
        <v>31</v>
      </c>
      <c s="3" t="s">
        <v>25</v>
      </c>
      <c s="3">
        <v>377</v>
      </c>
      <c s="3" t="s">
        <v>20</v>
      </c>
      <c s="3">
        <v>5</v>
      </c>
      <c s="3">
        <v>5</v>
      </c>
      <c s="3" t="s">
        <v>26</v>
      </c>
      <c s="3">
        <v>1</v>
      </c>
      <c s="3">
        <v>31662</v>
      </c>
      <c s="3">
        <v>3</v>
      </c>
      <c s="3" t="s">
        <v>28</v>
      </c>
      <c s="3">
        <v>181</v>
      </c>
      <c s="3">
        <v>2</v>
      </c>
      <c s="3">
        <v>2</v>
      </c>
      <c s="3" t="s">
        <v>47</v>
      </c>
      <c s="3">
        <v>4</v>
      </c>
      <c s="3" t="s">
        <v>24</v>
      </c>
    </row>
    <row r="31664" spans="1:18" ht="14.4">
      <c r="A31664" s="3">
        <v>55</v>
      </c>
      <c s="3" t="s">
        <v>31</v>
      </c>
      <c s="3" t="s">
        <v>42</v>
      </c>
      <c s="3">
        <v>1437</v>
      </c>
      <c s="3" t="s">
        <v>39</v>
      </c>
      <c s="3">
        <v>10</v>
      </c>
      <c s="3">
        <v>5</v>
      </c>
      <c s="3" t="s">
        <v>33</v>
      </c>
      <c s="3">
        <v>1</v>
      </c>
      <c s="3">
        <v>31663</v>
      </c>
      <c s="3">
        <v>2</v>
      </c>
      <c s="3" t="s">
        <v>22</v>
      </c>
      <c s="3">
        <v>104</v>
      </c>
      <c s="3">
        <v>3</v>
      </c>
      <c s="3">
        <v>3</v>
      </c>
      <c s="3" t="s">
        <v>37</v>
      </c>
      <c s="3">
        <v>1</v>
      </c>
      <c s="3" t="s">
        <v>24</v>
      </c>
    </row>
    <row r="31665" spans="1:18" ht="14.4">
      <c r="A31665" s="3">
        <v>59</v>
      </c>
      <c s="3" t="s">
        <v>31</v>
      </c>
      <c s="3" t="s">
        <v>25</v>
      </c>
      <c s="3">
        <v>196</v>
      </c>
      <c s="3" t="s">
        <v>35</v>
      </c>
      <c s="3">
        <v>46</v>
      </c>
      <c s="3">
        <v>3</v>
      </c>
      <c s="3" t="s">
        <v>27</v>
      </c>
      <c s="3">
        <v>1</v>
      </c>
      <c s="3">
        <v>31664</v>
      </c>
      <c s="3">
        <v>3</v>
      </c>
      <c s="3" t="s">
        <v>22</v>
      </c>
      <c s="3">
        <v>65</v>
      </c>
      <c s="3">
        <v>1</v>
      </c>
      <c s="3">
        <v>1</v>
      </c>
      <c s="3" t="s">
        <v>41</v>
      </c>
      <c s="3">
        <v>3</v>
      </c>
      <c s="3" t="s">
        <v>24</v>
      </c>
    </row>
    <row r="31666" spans="1:18" ht="14.4">
      <c r="A31666" s="3">
        <v>22</v>
      </c>
      <c s="3" t="s">
        <v>31</v>
      </c>
      <c s="3" t="s">
        <v>25</v>
      </c>
      <c s="3">
        <v>873</v>
      </c>
      <c s="3" t="s">
        <v>20</v>
      </c>
      <c s="3">
        <v>33</v>
      </c>
      <c s="3">
        <v>3</v>
      </c>
      <c s="3" t="s">
        <v>21</v>
      </c>
      <c s="3">
        <v>1</v>
      </c>
      <c s="3">
        <v>31665</v>
      </c>
      <c s="3">
        <v>1</v>
      </c>
      <c s="3" t="s">
        <v>28</v>
      </c>
      <c s="3">
        <v>93</v>
      </c>
      <c s="3">
        <v>1</v>
      </c>
      <c s="3">
        <v>5</v>
      </c>
      <c s="3" t="s">
        <v>40</v>
      </c>
      <c s="3">
        <v>3</v>
      </c>
      <c s="3" t="s">
        <v>30</v>
      </c>
    </row>
    <row r="31667" spans="1:18" ht="14.4">
      <c r="A31667" s="3">
        <v>21</v>
      </c>
      <c s="3" t="s">
        <v>18</v>
      </c>
      <c s="3" t="s">
        <v>25</v>
      </c>
      <c s="3">
        <v>615</v>
      </c>
      <c s="3" t="s">
        <v>20</v>
      </c>
      <c s="3">
        <v>28</v>
      </c>
      <c s="3">
        <v>2</v>
      </c>
      <c s="3" t="s">
        <v>33</v>
      </c>
      <c s="3">
        <v>1</v>
      </c>
      <c s="3">
        <v>31666</v>
      </c>
      <c s="3">
        <v>1</v>
      </c>
      <c s="3" t="s">
        <v>22</v>
      </c>
      <c s="3">
        <v>191</v>
      </c>
      <c s="3">
        <v>1</v>
      </c>
      <c s="3">
        <v>1</v>
      </c>
      <c s="3" t="s">
        <v>37</v>
      </c>
      <c s="3">
        <v>4</v>
      </c>
      <c s="3" t="s">
        <v>24</v>
      </c>
    </row>
    <row r="31668" spans="1:18" ht="14.4">
      <c r="A31668" s="3">
        <v>32</v>
      </c>
      <c s="3" t="s">
        <v>31</v>
      </c>
      <c s="3" t="s">
        <v>25</v>
      </c>
      <c s="3">
        <v>713</v>
      </c>
      <c s="3" t="s">
        <v>44</v>
      </c>
      <c s="3">
        <v>33</v>
      </c>
      <c s="3">
        <v>2</v>
      </c>
      <c s="3" t="s">
        <v>27</v>
      </c>
      <c s="3">
        <v>1</v>
      </c>
      <c s="3">
        <v>31667</v>
      </c>
      <c s="3">
        <v>2</v>
      </c>
      <c s="3" t="s">
        <v>28</v>
      </c>
      <c s="3">
        <v>72</v>
      </c>
      <c s="3">
        <v>1</v>
      </c>
      <c s="3">
        <v>1</v>
      </c>
      <c s="3" t="s">
        <v>47</v>
      </c>
      <c s="3">
        <v>1</v>
      </c>
      <c s="3" t="s">
        <v>24</v>
      </c>
    </row>
    <row r="31669" spans="1:18" ht="14.4">
      <c r="A31669" s="3">
        <v>24</v>
      </c>
      <c s="3" t="s">
        <v>18</v>
      </c>
      <c s="3" t="s">
        <v>42</v>
      </c>
      <c s="3">
        <v>255</v>
      </c>
      <c s="3" t="s">
        <v>32</v>
      </c>
      <c s="3">
        <v>39</v>
      </c>
      <c s="3">
        <v>2</v>
      </c>
      <c s="3" t="s">
        <v>27</v>
      </c>
      <c s="3">
        <v>1</v>
      </c>
      <c s="3">
        <v>31668</v>
      </c>
      <c s="3">
        <v>2</v>
      </c>
      <c s="3" t="s">
        <v>28</v>
      </c>
      <c s="3">
        <v>191</v>
      </c>
      <c s="3">
        <v>1</v>
      </c>
      <c s="3">
        <v>3</v>
      </c>
      <c s="3" t="s">
        <v>47</v>
      </c>
      <c s="3">
        <v>2</v>
      </c>
      <c s="3" t="s">
        <v>24</v>
      </c>
    </row>
    <row r="31670" spans="1:18" ht="14.4">
      <c r="A31670" s="3">
        <v>28</v>
      </c>
      <c s="3" t="s">
        <v>18</v>
      </c>
      <c s="3" t="s">
        <v>25</v>
      </c>
      <c s="3">
        <v>1021</v>
      </c>
      <c s="3" t="s">
        <v>20</v>
      </c>
      <c s="3">
        <v>36</v>
      </c>
      <c s="3">
        <v>2</v>
      </c>
      <c s="3" t="s">
        <v>26</v>
      </c>
      <c s="3">
        <v>1</v>
      </c>
      <c s="3">
        <v>31669</v>
      </c>
      <c s="3">
        <v>3</v>
      </c>
      <c s="3" t="s">
        <v>28</v>
      </c>
      <c s="3">
        <v>31</v>
      </c>
      <c s="3">
        <v>4</v>
      </c>
      <c s="3">
        <v>4</v>
      </c>
      <c s="3" t="s">
        <v>40</v>
      </c>
      <c s="3">
        <v>1</v>
      </c>
      <c s="3" t="s">
        <v>38</v>
      </c>
    </row>
    <row r="31671" spans="1:18" ht="14.4">
      <c r="A31671" s="3">
        <v>22</v>
      </c>
      <c s="3" t="s">
        <v>31</v>
      </c>
      <c s="3" t="s">
        <v>42</v>
      </c>
      <c s="3">
        <v>916</v>
      </c>
      <c s="3" t="s">
        <v>44</v>
      </c>
      <c s="3">
        <v>24</v>
      </c>
      <c s="3">
        <v>1</v>
      </c>
      <c s="3" t="s">
        <v>33</v>
      </c>
      <c s="3">
        <v>1</v>
      </c>
      <c s="3">
        <v>31670</v>
      </c>
      <c s="3">
        <v>1</v>
      </c>
      <c s="3" t="s">
        <v>28</v>
      </c>
      <c s="3">
        <v>177</v>
      </c>
      <c s="3">
        <v>2</v>
      </c>
      <c s="3">
        <v>1</v>
      </c>
      <c s="3" t="s">
        <v>41</v>
      </c>
      <c s="3">
        <v>3</v>
      </c>
      <c s="3" t="s">
        <v>30</v>
      </c>
    </row>
    <row r="31672" spans="1:18" ht="14.4">
      <c r="A31672" s="3">
        <v>43</v>
      </c>
      <c s="3" t="s">
        <v>18</v>
      </c>
      <c s="3" t="s">
        <v>19</v>
      </c>
      <c s="3">
        <v>490</v>
      </c>
      <c s="3" t="s">
        <v>20</v>
      </c>
      <c s="3">
        <v>34</v>
      </c>
      <c s="3">
        <v>4</v>
      </c>
      <c s="3" t="s">
        <v>43</v>
      </c>
      <c s="3">
        <v>1</v>
      </c>
      <c s="3">
        <v>31671</v>
      </c>
      <c s="3">
        <v>3</v>
      </c>
      <c s="3" t="s">
        <v>22</v>
      </c>
      <c s="3">
        <v>161</v>
      </c>
      <c s="3">
        <v>2</v>
      </c>
      <c s="3">
        <v>5</v>
      </c>
      <c s="3" t="s">
        <v>26</v>
      </c>
      <c s="3">
        <v>3</v>
      </c>
      <c s="3" t="s">
        <v>38</v>
      </c>
    </row>
    <row r="31673" spans="1:18" ht="14.4">
      <c r="A31673" s="3">
        <v>28</v>
      </c>
      <c s="3" t="s">
        <v>31</v>
      </c>
      <c s="3" t="s">
        <v>42</v>
      </c>
      <c s="3">
        <v>916</v>
      </c>
      <c s="3" t="s">
        <v>26</v>
      </c>
      <c s="3">
        <v>37</v>
      </c>
      <c s="3">
        <v>3</v>
      </c>
      <c s="3" t="s">
        <v>27</v>
      </c>
      <c s="3">
        <v>1</v>
      </c>
      <c s="3">
        <v>31672</v>
      </c>
      <c s="3">
        <v>3</v>
      </c>
      <c s="3" t="s">
        <v>28</v>
      </c>
      <c s="3">
        <v>130</v>
      </c>
      <c s="3">
        <v>1</v>
      </c>
      <c s="3">
        <v>4</v>
      </c>
      <c s="3" t="s">
        <v>40</v>
      </c>
      <c s="3">
        <v>4</v>
      </c>
      <c s="3" t="s">
        <v>38</v>
      </c>
    </row>
    <row r="31674" spans="1:18" ht="14.4">
      <c r="A31674" s="3">
        <v>20</v>
      </c>
      <c s="3" t="s">
        <v>31</v>
      </c>
      <c s="3" t="s">
        <v>42</v>
      </c>
      <c s="3">
        <v>1382</v>
      </c>
      <c s="3" t="s">
        <v>44</v>
      </c>
      <c s="3">
        <v>21</v>
      </c>
      <c s="3">
        <v>5</v>
      </c>
      <c s="3" t="s">
        <v>21</v>
      </c>
      <c s="3">
        <v>1</v>
      </c>
      <c s="3">
        <v>31673</v>
      </c>
      <c s="3">
        <v>3</v>
      </c>
      <c s="3" t="s">
        <v>22</v>
      </c>
      <c s="3">
        <v>91</v>
      </c>
      <c s="3">
        <v>3</v>
      </c>
      <c s="3">
        <v>1</v>
      </c>
      <c s="3" t="s">
        <v>40</v>
      </c>
      <c s="3">
        <v>1</v>
      </c>
      <c s="3" t="s">
        <v>24</v>
      </c>
    </row>
    <row r="31675" spans="1:18" ht="14.4">
      <c r="A31675" s="3">
        <v>46</v>
      </c>
      <c s="3" t="s">
        <v>18</v>
      </c>
      <c s="3" t="s">
        <v>25</v>
      </c>
      <c s="3">
        <v>939</v>
      </c>
      <c s="3" t="s">
        <v>32</v>
      </c>
      <c s="3">
        <v>26</v>
      </c>
      <c s="3">
        <v>2</v>
      </c>
      <c s="3" t="s">
        <v>43</v>
      </c>
      <c s="3">
        <v>1</v>
      </c>
      <c s="3">
        <v>31674</v>
      </c>
      <c s="3">
        <v>4</v>
      </c>
      <c s="3" t="s">
        <v>22</v>
      </c>
      <c s="3">
        <v>175</v>
      </c>
      <c s="3">
        <v>3</v>
      </c>
      <c s="3">
        <v>4</v>
      </c>
      <c s="3" t="s">
        <v>34</v>
      </c>
      <c s="3">
        <v>1</v>
      </c>
      <c s="3" t="s">
        <v>30</v>
      </c>
    </row>
    <row r="31676" spans="1:18" ht="14.4">
      <c r="A31676" s="3">
        <v>25</v>
      </c>
      <c s="3" t="s">
        <v>31</v>
      </c>
      <c s="3" t="s">
        <v>25</v>
      </c>
      <c s="3">
        <v>1179</v>
      </c>
      <c s="3" t="s">
        <v>39</v>
      </c>
      <c s="3">
        <v>12</v>
      </c>
      <c s="3">
        <v>3</v>
      </c>
      <c s="3" t="s">
        <v>36</v>
      </c>
      <c s="3">
        <v>1</v>
      </c>
      <c s="3">
        <v>31675</v>
      </c>
      <c s="3">
        <v>1</v>
      </c>
      <c s="3" t="s">
        <v>22</v>
      </c>
      <c s="3">
        <v>136</v>
      </c>
      <c s="3">
        <v>1</v>
      </c>
      <c s="3">
        <v>4</v>
      </c>
      <c s="3" t="s">
        <v>40</v>
      </c>
      <c s="3">
        <v>4</v>
      </c>
      <c s="3" t="s">
        <v>38</v>
      </c>
    </row>
    <row r="31677" spans="1:18" ht="14.4">
      <c r="A31677" s="3">
        <v>19</v>
      </c>
      <c s="3" t="s">
        <v>18</v>
      </c>
      <c s="3" t="s">
        <v>25</v>
      </c>
      <c s="3">
        <v>1011</v>
      </c>
      <c s="3" t="s">
        <v>26</v>
      </c>
      <c s="3">
        <v>8</v>
      </c>
      <c s="3">
        <v>2</v>
      </c>
      <c s="3" t="s">
        <v>27</v>
      </c>
      <c s="3">
        <v>1</v>
      </c>
      <c s="3">
        <v>31676</v>
      </c>
      <c s="3">
        <v>2</v>
      </c>
      <c s="3" t="s">
        <v>22</v>
      </c>
      <c s="3">
        <v>37</v>
      </c>
      <c s="3">
        <v>4</v>
      </c>
      <c s="3">
        <v>5</v>
      </c>
      <c s="3" t="s">
        <v>40</v>
      </c>
      <c s="3">
        <v>4</v>
      </c>
      <c s="3" t="s">
        <v>24</v>
      </c>
    </row>
    <row r="31678" spans="1:18" ht="14.4">
      <c r="A31678" s="3">
        <v>38</v>
      </c>
      <c s="3" t="s">
        <v>18</v>
      </c>
      <c s="3" t="s">
        <v>19</v>
      </c>
      <c s="3">
        <v>512</v>
      </c>
      <c s="3" t="s">
        <v>39</v>
      </c>
      <c s="3">
        <v>41</v>
      </c>
      <c s="3">
        <v>4</v>
      </c>
      <c s="3" t="s">
        <v>27</v>
      </c>
      <c s="3">
        <v>1</v>
      </c>
      <c s="3">
        <v>31677</v>
      </c>
      <c s="3">
        <v>1</v>
      </c>
      <c s="3" t="s">
        <v>28</v>
      </c>
      <c s="3">
        <v>120</v>
      </c>
      <c s="3">
        <v>1</v>
      </c>
      <c s="3">
        <v>5</v>
      </c>
      <c s="3" t="s">
        <v>23</v>
      </c>
      <c s="3">
        <v>1</v>
      </c>
      <c s="3" t="s">
        <v>38</v>
      </c>
    </row>
    <row r="31679" spans="1:18" ht="14.4">
      <c r="A31679" s="3">
        <v>40</v>
      </c>
      <c s="3" t="s">
        <v>18</v>
      </c>
      <c s="3" t="s">
        <v>42</v>
      </c>
      <c s="3">
        <v>1155</v>
      </c>
      <c s="3" t="s">
        <v>20</v>
      </c>
      <c s="3">
        <v>30</v>
      </c>
      <c s="3">
        <v>4</v>
      </c>
      <c s="3" t="s">
        <v>27</v>
      </c>
      <c s="3">
        <v>1</v>
      </c>
      <c s="3">
        <v>31678</v>
      </c>
      <c s="3">
        <v>4</v>
      </c>
      <c s="3" t="s">
        <v>28</v>
      </c>
      <c s="3">
        <v>137</v>
      </c>
      <c s="3">
        <v>2</v>
      </c>
      <c s="3">
        <v>4</v>
      </c>
      <c s="3" t="s">
        <v>29</v>
      </c>
      <c s="3">
        <v>1</v>
      </c>
      <c s="3" t="s">
        <v>24</v>
      </c>
    </row>
    <row r="31680" spans="1:18" ht="14.4">
      <c r="A31680" s="3">
        <v>49</v>
      </c>
      <c s="3" t="s">
        <v>31</v>
      </c>
      <c s="3" t="s">
        <v>25</v>
      </c>
      <c s="3">
        <v>1223</v>
      </c>
      <c s="3" t="s">
        <v>26</v>
      </c>
      <c s="3">
        <v>37</v>
      </c>
      <c s="3">
        <v>5</v>
      </c>
      <c s="3" t="s">
        <v>26</v>
      </c>
      <c s="3">
        <v>1</v>
      </c>
      <c s="3">
        <v>31679</v>
      </c>
      <c s="3">
        <v>4</v>
      </c>
      <c s="3" t="s">
        <v>28</v>
      </c>
      <c s="3">
        <v>63</v>
      </c>
      <c s="3">
        <v>4</v>
      </c>
      <c s="3">
        <v>3</v>
      </c>
      <c s="3" t="s">
        <v>29</v>
      </c>
      <c s="3">
        <v>4</v>
      </c>
      <c s="3" t="s">
        <v>30</v>
      </c>
    </row>
    <row r="31681" spans="1:18" ht="14.4">
      <c r="A31681" s="3">
        <v>36</v>
      </c>
      <c s="3" t="s">
        <v>31</v>
      </c>
      <c s="3" t="s">
        <v>42</v>
      </c>
      <c s="3">
        <v>434</v>
      </c>
      <c s="3" t="s">
        <v>20</v>
      </c>
      <c s="3">
        <v>12</v>
      </c>
      <c s="3">
        <v>5</v>
      </c>
      <c s="3" t="s">
        <v>33</v>
      </c>
      <c s="3">
        <v>1</v>
      </c>
      <c s="3">
        <v>31680</v>
      </c>
      <c s="3">
        <v>1</v>
      </c>
      <c s="3" t="s">
        <v>28</v>
      </c>
      <c s="3">
        <v>156</v>
      </c>
      <c s="3">
        <v>1</v>
      </c>
      <c s="3">
        <v>3</v>
      </c>
      <c s="3" t="s">
        <v>45</v>
      </c>
      <c s="3">
        <v>4</v>
      </c>
      <c s="3" t="s">
        <v>30</v>
      </c>
    </row>
    <row r="31682" spans="1:18" ht="14.4">
      <c r="A31682" s="3">
        <v>35</v>
      </c>
      <c s="3" t="s">
        <v>18</v>
      </c>
      <c s="3" t="s">
        <v>19</v>
      </c>
      <c s="3">
        <v>989</v>
      </c>
      <c s="3" t="s">
        <v>32</v>
      </c>
      <c s="3">
        <v>45</v>
      </c>
      <c s="3">
        <v>1</v>
      </c>
      <c s="3" t="s">
        <v>26</v>
      </c>
      <c s="3">
        <v>1</v>
      </c>
      <c s="3">
        <v>31681</v>
      </c>
      <c s="3">
        <v>4</v>
      </c>
      <c s="3" t="s">
        <v>22</v>
      </c>
      <c s="3">
        <v>99</v>
      </c>
      <c s="3">
        <v>3</v>
      </c>
      <c s="3">
        <v>1</v>
      </c>
      <c s="3" t="s">
        <v>34</v>
      </c>
      <c s="3">
        <v>1</v>
      </c>
      <c s="3" t="s">
        <v>24</v>
      </c>
    </row>
    <row r="31683" spans="1:18" ht="14.4">
      <c r="A31683" s="3">
        <v>18</v>
      </c>
      <c s="3" t="s">
        <v>18</v>
      </c>
      <c s="3" t="s">
        <v>25</v>
      </c>
      <c s="3">
        <v>636</v>
      </c>
      <c s="3" t="s">
        <v>32</v>
      </c>
      <c s="3">
        <v>31</v>
      </c>
      <c s="3">
        <v>2</v>
      </c>
      <c s="3" t="s">
        <v>21</v>
      </c>
      <c s="3">
        <v>1</v>
      </c>
      <c s="3">
        <v>31682</v>
      </c>
      <c s="3">
        <v>4</v>
      </c>
      <c s="3" t="s">
        <v>28</v>
      </c>
      <c s="3">
        <v>162</v>
      </c>
      <c s="3">
        <v>2</v>
      </c>
      <c s="3">
        <v>4</v>
      </c>
      <c s="3" t="s">
        <v>41</v>
      </c>
      <c s="3">
        <v>2</v>
      </c>
      <c s="3" t="s">
        <v>30</v>
      </c>
    </row>
    <row r="31684" spans="1:18" ht="14.4">
      <c r="A31684" s="3">
        <v>51</v>
      </c>
      <c s="3" t="s">
        <v>31</v>
      </c>
      <c s="3" t="s">
        <v>19</v>
      </c>
      <c s="3">
        <v>1112</v>
      </c>
      <c s="3" t="s">
        <v>32</v>
      </c>
      <c s="3">
        <v>34</v>
      </c>
      <c s="3">
        <v>4</v>
      </c>
      <c s="3" t="s">
        <v>43</v>
      </c>
      <c s="3">
        <v>1</v>
      </c>
      <c s="3">
        <v>31683</v>
      </c>
      <c s="3">
        <v>1</v>
      </c>
      <c s="3" t="s">
        <v>28</v>
      </c>
      <c s="3">
        <v>70</v>
      </c>
      <c s="3">
        <v>4</v>
      </c>
      <c s="3">
        <v>3</v>
      </c>
      <c s="3" t="s">
        <v>26</v>
      </c>
      <c s="3">
        <v>4</v>
      </c>
      <c s="3" t="s">
        <v>38</v>
      </c>
    </row>
    <row r="31685" spans="1:18" ht="14.4">
      <c r="A31685" s="3">
        <v>40</v>
      </c>
      <c s="3" t="s">
        <v>18</v>
      </c>
      <c s="3" t="s">
        <v>25</v>
      </c>
      <c s="3">
        <v>208</v>
      </c>
      <c s="3" t="s">
        <v>44</v>
      </c>
      <c s="3">
        <v>21</v>
      </c>
      <c s="3">
        <v>3</v>
      </c>
      <c s="3" t="s">
        <v>43</v>
      </c>
      <c s="3">
        <v>1</v>
      </c>
      <c s="3">
        <v>31684</v>
      </c>
      <c s="3">
        <v>4</v>
      </c>
      <c s="3" t="s">
        <v>28</v>
      </c>
      <c s="3">
        <v>51</v>
      </c>
      <c s="3">
        <v>1</v>
      </c>
      <c s="3">
        <v>1</v>
      </c>
      <c s="3" t="s">
        <v>46</v>
      </c>
      <c s="3">
        <v>1</v>
      </c>
      <c s="3" t="s">
        <v>24</v>
      </c>
    </row>
    <row r="31686" spans="1:18" ht="14.4">
      <c r="A31686" s="3">
        <v>57</v>
      </c>
      <c s="3" t="s">
        <v>18</v>
      </c>
      <c s="3" t="s">
        <v>42</v>
      </c>
      <c s="3">
        <v>986</v>
      </c>
      <c s="3" t="s">
        <v>20</v>
      </c>
      <c s="3">
        <v>14</v>
      </c>
      <c s="3">
        <v>1</v>
      </c>
      <c s="3" t="s">
        <v>33</v>
      </c>
      <c s="3">
        <v>1</v>
      </c>
      <c s="3">
        <v>31685</v>
      </c>
      <c s="3">
        <v>1</v>
      </c>
      <c s="3" t="s">
        <v>28</v>
      </c>
      <c s="3">
        <v>173</v>
      </c>
      <c s="3">
        <v>1</v>
      </c>
      <c s="3">
        <v>5</v>
      </c>
      <c s="3" t="s">
        <v>34</v>
      </c>
      <c s="3">
        <v>2</v>
      </c>
      <c s="3" t="s">
        <v>24</v>
      </c>
    </row>
    <row r="31687" spans="1:18" ht="14.4">
      <c r="A31687" s="3">
        <v>26</v>
      </c>
      <c s="3" t="s">
        <v>18</v>
      </c>
      <c s="3" t="s">
        <v>42</v>
      </c>
      <c s="3">
        <v>796</v>
      </c>
      <c s="3" t="s">
        <v>26</v>
      </c>
      <c s="3">
        <v>27</v>
      </c>
      <c s="3">
        <v>4</v>
      </c>
      <c s="3" t="s">
        <v>33</v>
      </c>
      <c s="3">
        <v>1</v>
      </c>
      <c s="3">
        <v>31686</v>
      </c>
      <c s="3">
        <v>2</v>
      </c>
      <c s="3" t="s">
        <v>22</v>
      </c>
      <c s="3">
        <v>88</v>
      </c>
      <c s="3">
        <v>1</v>
      </c>
      <c s="3">
        <v>3</v>
      </c>
      <c s="3" t="s">
        <v>26</v>
      </c>
      <c s="3">
        <v>2</v>
      </c>
      <c s="3" t="s">
        <v>24</v>
      </c>
    </row>
    <row r="31688" spans="1:18" ht="14.4">
      <c r="A31688" s="3">
        <v>39</v>
      </c>
      <c s="3" t="s">
        <v>18</v>
      </c>
      <c s="3" t="s">
        <v>19</v>
      </c>
      <c s="3">
        <v>727</v>
      </c>
      <c s="3" t="s">
        <v>39</v>
      </c>
      <c s="3">
        <v>34</v>
      </c>
      <c s="3">
        <v>3</v>
      </c>
      <c s="3" t="s">
        <v>36</v>
      </c>
      <c s="3">
        <v>1</v>
      </c>
      <c s="3">
        <v>31687</v>
      </c>
      <c s="3">
        <v>4</v>
      </c>
      <c s="3" t="s">
        <v>22</v>
      </c>
      <c s="3">
        <v>132</v>
      </c>
      <c s="3">
        <v>2</v>
      </c>
      <c s="3">
        <v>2</v>
      </c>
      <c s="3" t="s">
        <v>26</v>
      </c>
      <c s="3">
        <v>2</v>
      </c>
      <c s="3" t="s">
        <v>38</v>
      </c>
    </row>
    <row r="31689" spans="1:18" ht="14.4">
      <c r="A31689" s="3">
        <v>60</v>
      </c>
      <c s="3" t="s">
        <v>18</v>
      </c>
      <c s="3" t="s">
        <v>25</v>
      </c>
      <c s="3">
        <v>1499</v>
      </c>
      <c s="3" t="s">
        <v>39</v>
      </c>
      <c s="3">
        <v>4</v>
      </c>
      <c s="3">
        <v>1</v>
      </c>
      <c s="3" t="s">
        <v>21</v>
      </c>
      <c s="3">
        <v>1</v>
      </c>
      <c s="3">
        <v>31688</v>
      </c>
      <c s="3">
        <v>1</v>
      </c>
      <c s="3" t="s">
        <v>28</v>
      </c>
      <c s="3">
        <v>95</v>
      </c>
      <c s="3">
        <v>1</v>
      </c>
      <c s="3">
        <v>3</v>
      </c>
      <c s="3" t="s">
        <v>23</v>
      </c>
      <c s="3">
        <v>3</v>
      </c>
      <c s="3" t="s">
        <v>38</v>
      </c>
    </row>
    <row r="31690" spans="1:18" ht="14.4">
      <c r="A31690" s="3">
        <v>56</v>
      </c>
      <c s="3" t="s">
        <v>18</v>
      </c>
      <c s="3" t="s">
        <v>42</v>
      </c>
      <c s="3">
        <v>206</v>
      </c>
      <c s="3" t="s">
        <v>35</v>
      </c>
      <c s="3">
        <v>21</v>
      </c>
      <c s="3">
        <v>1</v>
      </c>
      <c s="3" t="s">
        <v>21</v>
      </c>
      <c s="3">
        <v>1</v>
      </c>
      <c s="3">
        <v>31689</v>
      </c>
      <c s="3">
        <v>2</v>
      </c>
      <c s="3" t="s">
        <v>28</v>
      </c>
      <c s="3">
        <v>38</v>
      </c>
      <c s="3">
        <v>1</v>
      </c>
      <c s="3">
        <v>3</v>
      </c>
      <c s="3" t="s">
        <v>26</v>
      </c>
      <c s="3">
        <v>4</v>
      </c>
      <c s="3" t="s">
        <v>30</v>
      </c>
    </row>
    <row r="31691" spans="1:18" ht="14.4">
      <c r="A31691" s="3">
        <v>29</v>
      </c>
      <c s="3" t="s">
        <v>18</v>
      </c>
      <c s="3" t="s">
        <v>25</v>
      </c>
      <c s="3">
        <v>1082</v>
      </c>
      <c s="3" t="s">
        <v>35</v>
      </c>
      <c s="3">
        <v>34</v>
      </c>
      <c s="3">
        <v>1</v>
      </c>
      <c s="3" t="s">
        <v>33</v>
      </c>
      <c s="3">
        <v>1</v>
      </c>
      <c s="3">
        <v>31690</v>
      </c>
      <c s="3">
        <v>4</v>
      </c>
      <c s="3" t="s">
        <v>28</v>
      </c>
      <c s="3">
        <v>153</v>
      </c>
      <c s="3">
        <v>1</v>
      </c>
      <c s="3">
        <v>1</v>
      </c>
      <c s="3" t="s">
        <v>40</v>
      </c>
      <c s="3">
        <v>4</v>
      </c>
      <c s="3" t="s">
        <v>24</v>
      </c>
    </row>
    <row r="31692" spans="1:18" ht="14.4">
      <c r="A31692" s="3">
        <v>58</v>
      </c>
      <c s="3" t="s">
        <v>31</v>
      </c>
      <c s="3" t="s">
        <v>25</v>
      </c>
      <c s="3">
        <v>1251</v>
      </c>
      <c s="3" t="s">
        <v>26</v>
      </c>
      <c s="3">
        <v>35</v>
      </c>
      <c s="3">
        <v>1</v>
      </c>
      <c s="3" t="s">
        <v>33</v>
      </c>
      <c s="3">
        <v>1</v>
      </c>
      <c s="3">
        <v>31691</v>
      </c>
      <c s="3">
        <v>1</v>
      </c>
      <c s="3" t="s">
        <v>28</v>
      </c>
      <c s="3">
        <v>89</v>
      </c>
      <c s="3">
        <v>1</v>
      </c>
      <c s="3">
        <v>3</v>
      </c>
      <c s="3" t="s">
        <v>40</v>
      </c>
      <c s="3">
        <v>4</v>
      </c>
      <c s="3" t="s">
        <v>24</v>
      </c>
    </row>
    <row r="31693" spans="1:18" ht="14.4">
      <c r="A31693" s="3">
        <v>44</v>
      </c>
      <c s="3" t="s">
        <v>31</v>
      </c>
      <c s="3" t="s">
        <v>25</v>
      </c>
      <c s="3">
        <v>780</v>
      </c>
      <c s="3" t="s">
        <v>26</v>
      </c>
      <c s="3">
        <v>21</v>
      </c>
      <c s="3">
        <v>2</v>
      </c>
      <c s="3" t="s">
        <v>27</v>
      </c>
      <c s="3">
        <v>1</v>
      </c>
      <c s="3">
        <v>31692</v>
      </c>
      <c s="3">
        <v>4</v>
      </c>
      <c s="3" t="s">
        <v>28</v>
      </c>
      <c s="3">
        <v>106</v>
      </c>
      <c s="3">
        <v>1</v>
      </c>
      <c s="3">
        <v>3</v>
      </c>
      <c s="3" t="s">
        <v>40</v>
      </c>
      <c s="3">
        <v>4</v>
      </c>
      <c s="3" t="s">
        <v>38</v>
      </c>
    </row>
    <row r="31694" spans="1:18" ht="14.4">
      <c r="A31694" s="3">
        <v>52</v>
      </c>
      <c s="3" t="s">
        <v>18</v>
      </c>
      <c s="3" t="s">
        <v>19</v>
      </c>
      <c s="3">
        <v>559</v>
      </c>
      <c s="3" t="s">
        <v>20</v>
      </c>
      <c s="3">
        <v>48</v>
      </c>
      <c s="3">
        <v>1</v>
      </c>
      <c s="3" t="s">
        <v>26</v>
      </c>
      <c s="3">
        <v>1</v>
      </c>
      <c s="3">
        <v>31693</v>
      </c>
      <c s="3">
        <v>3</v>
      </c>
      <c s="3" t="s">
        <v>28</v>
      </c>
      <c s="3">
        <v>80</v>
      </c>
      <c s="3">
        <v>3</v>
      </c>
      <c s="3">
        <v>5</v>
      </c>
      <c s="3" t="s">
        <v>23</v>
      </c>
      <c s="3">
        <v>3</v>
      </c>
      <c s="3" t="s">
        <v>24</v>
      </c>
    </row>
    <row r="31695" spans="1:18" ht="14.4">
      <c r="A31695" s="3">
        <v>35</v>
      </c>
      <c s="3" t="s">
        <v>18</v>
      </c>
      <c s="3" t="s">
        <v>19</v>
      </c>
      <c s="3">
        <v>612</v>
      </c>
      <c s="3" t="s">
        <v>35</v>
      </c>
      <c s="3">
        <v>13</v>
      </c>
      <c s="3">
        <v>1</v>
      </c>
      <c s="3" t="s">
        <v>43</v>
      </c>
      <c s="3">
        <v>1</v>
      </c>
      <c s="3">
        <v>31694</v>
      </c>
      <c s="3">
        <v>2</v>
      </c>
      <c s="3" t="s">
        <v>28</v>
      </c>
      <c s="3">
        <v>156</v>
      </c>
      <c s="3">
        <v>1</v>
      </c>
      <c s="3">
        <v>2</v>
      </c>
      <c s="3" t="s">
        <v>40</v>
      </c>
      <c s="3">
        <v>4</v>
      </c>
      <c s="3" t="s">
        <v>38</v>
      </c>
    </row>
    <row r="31696" spans="1:18" ht="14.4">
      <c r="A31696" s="3">
        <v>40</v>
      </c>
      <c s="3" t="s">
        <v>31</v>
      </c>
      <c s="3" t="s">
        <v>42</v>
      </c>
      <c s="3">
        <v>410</v>
      </c>
      <c s="3" t="s">
        <v>39</v>
      </c>
      <c s="3">
        <v>27</v>
      </c>
      <c s="3">
        <v>2</v>
      </c>
      <c s="3" t="s">
        <v>21</v>
      </c>
      <c s="3">
        <v>1</v>
      </c>
      <c s="3">
        <v>31695</v>
      </c>
      <c s="3">
        <v>2</v>
      </c>
      <c s="3" t="s">
        <v>28</v>
      </c>
      <c s="3">
        <v>30</v>
      </c>
      <c s="3">
        <v>4</v>
      </c>
      <c s="3">
        <v>3</v>
      </c>
      <c s="3" t="s">
        <v>23</v>
      </c>
      <c s="3">
        <v>1</v>
      </c>
      <c s="3" t="s">
        <v>24</v>
      </c>
    </row>
    <row r="31697" spans="1:18" ht="14.4">
      <c r="A31697" s="3">
        <v>27</v>
      </c>
      <c s="3" t="s">
        <v>31</v>
      </c>
      <c s="3" t="s">
        <v>19</v>
      </c>
      <c s="3">
        <v>752</v>
      </c>
      <c s="3" t="s">
        <v>39</v>
      </c>
      <c s="3">
        <v>34</v>
      </c>
      <c s="3">
        <v>3</v>
      </c>
      <c s="3" t="s">
        <v>21</v>
      </c>
      <c s="3">
        <v>1</v>
      </c>
      <c s="3">
        <v>31696</v>
      </c>
      <c s="3">
        <v>1</v>
      </c>
      <c s="3" t="s">
        <v>22</v>
      </c>
      <c s="3">
        <v>64</v>
      </c>
      <c s="3">
        <v>3</v>
      </c>
      <c s="3">
        <v>3</v>
      </c>
      <c s="3" t="s">
        <v>37</v>
      </c>
      <c s="3">
        <v>4</v>
      </c>
      <c s="3" t="s">
        <v>24</v>
      </c>
    </row>
    <row r="31698" spans="1:18" ht="14.4">
      <c r="A31698" s="3">
        <v>49</v>
      </c>
      <c s="3" t="s">
        <v>31</v>
      </c>
      <c s="3" t="s">
        <v>19</v>
      </c>
      <c s="3">
        <v>183</v>
      </c>
      <c s="3" t="s">
        <v>20</v>
      </c>
      <c s="3">
        <v>17</v>
      </c>
      <c s="3">
        <v>5</v>
      </c>
      <c s="3" t="s">
        <v>21</v>
      </c>
      <c s="3">
        <v>1</v>
      </c>
      <c s="3">
        <v>31697</v>
      </c>
      <c s="3">
        <v>1</v>
      </c>
      <c s="3" t="s">
        <v>28</v>
      </c>
      <c s="3">
        <v>170</v>
      </c>
      <c s="3">
        <v>3</v>
      </c>
      <c s="3">
        <v>2</v>
      </c>
      <c s="3" t="s">
        <v>41</v>
      </c>
      <c s="3">
        <v>2</v>
      </c>
      <c s="3" t="s">
        <v>38</v>
      </c>
    </row>
    <row r="31699" spans="1:18" ht="14.4">
      <c r="A31699" s="3">
        <v>48</v>
      </c>
      <c s="3" t="s">
        <v>18</v>
      </c>
      <c s="3" t="s">
        <v>19</v>
      </c>
      <c s="3">
        <v>172</v>
      </c>
      <c s="3" t="s">
        <v>35</v>
      </c>
      <c s="3">
        <v>9</v>
      </c>
      <c s="3">
        <v>4</v>
      </c>
      <c s="3" t="s">
        <v>21</v>
      </c>
      <c s="3">
        <v>1</v>
      </c>
      <c s="3">
        <v>31698</v>
      </c>
      <c s="3">
        <v>3</v>
      </c>
      <c s="3" t="s">
        <v>22</v>
      </c>
      <c s="3">
        <v>35</v>
      </c>
      <c s="3">
        <v>2</v>
      </c>
      <c s="3">
        <v>2</v>
      </c>
      <c s="3" t="s">
        <v>23</v>
      </c>
      <c s="3">
        <v>3</v>
      </c>
      <c s="3" t="s">
        <v>38</v>
      </c>
    </row>
    <row r="31700" spans="1:18" ht="14.4">
      <c r="A31700" s="3">
        <v>45</v>
      </c>
      <c s="3" t="s">
        <v>31</v>
      </c>
      <c s="3" t="s">
        <v>19</v>
      </c>
      <c s="3">
        <v>691</v>
      </c>
      <c s="3" t="s">
        <v>26</v>
      </c>
      <c s="3">
        <v>27</v>
      </c>
      <c s="3">
        <v>4</v>
      </c>
      <c s="3" t="s">
        <v>27</v>
      </c>
      <c s="3">
        <v>1</v>
      </c>
      <c s="3">
        <v>31699</v>
      </c>
      <c s="3">
        <v>2</v>
      </c>
      <c s="3" t="s">
        <v>22</v>
      </c>
      <c s="3">
        <v>50</v>
      </c>
      <c s="3">
        <v>4</v>
      </c>
      <c s="3">
        <v>3</v>
      </c>
      <c s="3" t="s">
        <v>26</v>
      </c>
      <c s="3">
        <v>3</v>
      </c>
      <c s="3" t="s">
        <v>38</v>
      </c>
    </row>
    <row r="31701" spans="1:18" ht="14.4">
      <c r="A31701" s="3">
        <v>51</v>
      </c>
      <c s="3" t="s">
        <v>31</v>
      </c>
      <c s="3" t="s">
        <v>42</v>
      </c>
      <c s="3">
        <v>605</v>
      </c>
      <c s="3" t="s">
        <v>26</v>
      </c>
      <c s="3">
        <v>27</v>
      </c>
      <c s="3">
        <v>5</v>
      </c>
      <c s="3" t="s">
        <v>43</v>
      </c>
      <c s="3">
        <v>1</v>
      </c>
      <c s="3">
        <v>31700</v>
      </c>
      <c s="3">
        <v>3</v>
      </c>
      <c s="3" t="s">
        <v>28</v>
      </c>
      <c s="3">
        <v>198</v>
      </c>
      <c s="3">
        <v>2</v>
      </c>
      <c s="3">
        <v>5</v>
      </c>
      <c s="3" t="s">
        <v>23</v>
      </c>
      <c s="3">
        <v>3</v>
      </c>
      <c s="3" t="s">
        <v>30</v>
      </c>
    </row>
    <row r="31702" spans="1:18" ht="14.4">
      <c r="A31702" s="3">
        <v>44</v>
      </c>
      <c s="3" t="s">
        <v>31</v>
      </c>
      <c s="3" t="s">
        <v>19</v>
      </c>
      <c s="3">
        <v>434</v>
      </c>
      <c s="3" t="s">
        <v>26</v>
      </c>
      <c s="3">
        <v>31</v>
      </c>
      <c s="3">
        <v>1</v>
      </c>
      <c s="3" t="s">
        <v>26</v>
      </c>
      <c s="3">
        <v>1</v>
      </c>
      <c s="3">
        <v>31701</v>
      </c>
      <c s="3">
        <v>4</v>
      </c>
      <c s="3" t="s">
        <v>28</v>
      </c>
      <c s="3">
        <v>30</v>
      </c>
      <c s="3">
        <v>4</v>
      </c>
      <c s="3">
        <v>4</v>
      </c>
      <c s="3" t="s">
        <v>46</v>
      </c>
      <c s="3">
        <v>3</v>
      </c>
      <c s="3" t="s">
        <v>24</v>
      </c>
    </row>
    <row r="31703" spans="1:18" ht="14.4">
      <c r="A31703" s="3">
        <v>34</v>
      </c>
      <c s="3" t="s">
        <v>18</v>
      </c>
      <c s="3" t="s">
        <v>42</v>
      </c>
      <c s="3">
        <v>349</v>
      </c>
      <c s="3" t="s">
        <v>20</v>
      </c>
      <c s="3">
        <v>6</v>
      </c>
      <c s="3">
        <v>5</v>
      </c>
      <c s="3" t="s">
        <v>26</v>
      </c>
      <c s="3">
        <v>1</v>
      </c>
      <c s="3">
        <v>31702</v>
      </c>
      <c s="3">
        <v>4</v>
      </c>
      <c s="3" t="s">
        <v>22</v>
      </c>
      <c s="3">
        <v>138</v>
      </c>
      <c s="3">
        <v>1</v>
      </c>
      <c s="3">
        <v>3</v>
      </c>
      <c s="3" t="s">
        <v>45</v>
      </c>
      <c s="3">
        <v>1</v>
      </c>
      <c s="3" t="s">
        <v>38</v>
      </c>
    </row>
    <row r="31704" spans="1:18" ht="14.4">
      <c r="A31704" s="3">
        <v>41</v>
      </c>
      <c s="3" t="s">
        <v>18</v>
      </c>
      <c s="3" t="s">
        <v>25</v>
      </c>
      <c s="3">
        <v>1085</v>
      </c>
      <c s="3" t="s">
        <v>32</v>
      </c>
      <c s="3">
        <v>29</v>
      </c>
      <c s="3">
        <v>5</v>
      </c>
      <c s="3" t="s">
        <v>26</v>
      </c>
      <c s="3">
        <v>1</v>
      </c>
      <c s="3">
        <v>31703</v>
      </c>
      <c s="3">
        <v>3</v>
      </c>
      <c s="3" t="s">
        <v>28</v>
      </c>
      <c s="3">
        <v>42</v>
      </c>
      <c s="3">
        <v>3</v>
      </c>
      <c s="3">
        <v>2</v>
      </c>
      <c s="3" t="s">
        <v>46</v>
      </c>
      <c s="3">
        <v>2</v>
      </c>
      <c s="3" t="s">
        <v>38</v>
      </c>
    </row>
    <row r="31705" spans="1:18" ht="14.4">
      <c r="A31705" s="3">
        <v>49</v>
      </c>
      <c s="3" t="s">
        <v>31</v>
      </c>
      <c s="3" t="s">
        <v>42</v>
      </c>
      <c s="3">
        <v>637</v>
      </c>
      <c s="3" t="s">
        <v>35</v>
      </c>
      <c s="3">
        <v>38</v>
      </c>
      <c s="3">
        <v>2</v>
      </c>
      <c s="3" t="s">
        <v>21</v>
      </c>
      <c s="3">
        <v>1</v>
      </c>
      <c s="3">
        <v>31704</v>
      </c>
      <c s="3">
        <v>3</v>
      </c>
      <c s="3" t="s">
        <v>28</v>
      </c>
      <c s="3">
        <v>86</v>
      </c>
      <c s="3">
        <v>3</v>
      </c>
      <c s="3">
        <v>5</v>
      </c>
      <c s="3" t="s">
        <v>37</v>
      </c>
      <c s="3">
        <v>3</v>
      </c>
      <c s="3" t="s">
        <v>30</v>
      </c>
    </row>
    <row r="31706" spans="1:18" ht="14.4">
      <c r="A31706" s="3">
        <v>58</v>
      </c>
      <c s="3" t="s">
        <v>18</v>
      </c>
      <c s="3" t="s">
        <v>19</v>
      </c>
      <c s="3">
        <v>603</v>
      </c>
      <c s="3" t="s">
        <v>39</v>
      </c>
      <c s="3">
        <v>32</v>
      </c>
      <c s="3">
        <v>2</v>
      </c>
      <c s="3" t="s">
        <v>21</v>
      </c>
      <c s="3">
        <v>1</v>
      </c>
      <c s="3">
        <v>31705</v>
      </c>
      <c s="3">
        <v>4</v>
      </c>
      <c s="3" t="s">
        <v>28</v>
      </c>
      <c s="3">
        <v>164</v>
      </c>
      <c s="3">
        <v>4</v>
      </c>
      <c s="3">
        <v>5</v>
      </c>
      <c s="3" t="s">
        <v>26</v>
      </c>
      <c s="3">
        <v>2</v>
      </c>
      <c s="3" t="s">
        <v>30</v>
      </c>
    </row>
    <row r="31707" spans="1:18" ht="14.4">
      <c r="A31707" s="3">
        <v>31</v>
      </c>
      <c s="3" t="s">
        <v>31</v>
      </c>
      <c s="3" t="s">
        <v>25</v>
      </c>
      <c s="3">
        <v>1427</v>
      </c>
      <c s="3" t="s">
        <v>35</v>
      </c>
      <c s="3">
        <v>37</v>
      </c>
      <c s="3">
        <v>1</v>
      </c>
      <c s="3" t="s">
        <v>27</v>
      </c>
      <c s="3">
        <v>1</v>
      </c>
      <c s="3">
        <v>31706</v>
      </c>
      <c s="3">
        <v>3</v>
      </c>
      <c s="3" t="s">
        <v>28</v>
      </c>
      <c s="3">
        <v>178</v>
      </c>
      <c s="3">
        <v>3</v>
      </c>
      <c s="3">
        <v>2</v>
      </c>
      <c s="3" t="s">
        <v>37</v>
      </c>
      <c s="3">
        <v>3</v>
      </c>
      <c s="3" t="s">
        <v>24</v>
      </c>
    </row>
    <row r="31708" spans="1:18" ht="14.4">
      <c r="A31708" s="3">
        <v>45</v>
      </c>
      <c s="3" t="s">
        <v>31</v>
      </c>
      <c s="3" t="s">
        <v>19</v>
      </c>
      <c s="3">
        <v>390</v>
      </c>
      <c s="3" t="s">
        <v>32</v>
      </c>
      <c s="3">
        <v>16</v>
      </c>
      <c s="3">
        <v>3</v>
      </c>
      <c s="3" t="s">
        <v>21</v>
      </c>
      <c s="3">
        <v>1</v>
      </c>
      <c s="3">
        <v>31707</v>
      </c>
      <c s="3">
        <v>1</v>
      </c>
      <c s="3" t="s">
        <v>22</v>
      </c>
      <c s="3">
        <v>47</v>
      </c>
      <c s="3">
        <v>1</v>
      </c>
      <c s="3">
        <v>1</v>
      </c>
      <c s="3" t="s">
        <v>40</v>
      </c>
      <c s="3">
        <v>3</v>
      </c>
      <c s="3" t="s">
        <v>38</v>
      </c>
    </row>
    <row r="31709" spans="1:18" ht="14.4">
      <c r="A31709" s="3">
        <v>45</v>
      </c>
      <c s="3" t="s">
        <v>31</v>
      </c>
      <c s="3" t="s">
        <v>25</v>
      </c>
      <c s="3">
        <v>213</v>
      </c>
      <c s="3" t="s">
        <v>44</v>
      </c>
      <c s="3">
        <v>8</v>
      </c>
      <c s="3">
        <v>3</v>
      </c>
      <c s="3" t="s">
        <v>27</v>
      </c>
      <c s="3">
        <v>1</v>
      </c>
      <c s="3">
        <v>31708</v>
      </c>
      <c s="3">
        <v>1</v>
      </c>
      <c s="3" t="s">
        <v>22</v>
      </c>
      <c s="3">
        <v>186</v>
      </c>
      <c s="3">
        <v>4</v>
      </c>
      <c s="3">
        <v>5</v>
      </c>
      <c s="3" t="s">
        <v>37</v>
      </c>
      <c s="3">
        <v>1</v>
      </c>
      <c s="3" t="s">
        <v>38</v>
      </c>
    </row>
    <row r="31710" spans="1:18" ht="14.4">
      <c r="A31710" s="3">
        <v>35</v>
      </c>
      <c s="3" t="s">
        <v>18</v>
      </c>
      <c s="3" t="s">
        <v>25</v>
      </c>
      <c s="3">
        <v>1399</v>
      </c>
      <c s="3" t="s">
        <v>26</v>
      </c>
      <c s="3">
        <v>16</v>
      </c>
      <c s="3">
        <v>3</v>
      </c>
      <c s="3" t="s">
        <v>33</v>
      </c>
      <c s="3">
        <v>1</v>
      </c>
      <c s="3">
        <v>31709</v>
      </c>
      <c s="3">
        <v>1</v>
      </c>
      <c s="3" t="s">
        <v>22</v>
      </c>
      <c s="3">
        <v>89</v>
      </c>
      <c s="3">
        <v>1</v>
      </c>
      <c s="3">
        <v>1</v>
      </c>
      <c s="3" t="s">
        <v>47</v>
      </c>
      <c s="3">
        <v>3</v>
      </c>
      <c s="3" t="s">
        <v>38</v>
      </c>
    </row>
    <row r="31711" spans="1:18" ht="14.4">
      <c r="A31711" s="3">
        <v>50</v>
      </c>
      <c s="3" t="s">
        <v>18</v>
      </c>
      <c s="3" t="s">
        <v>42</v>
      </c>
      <c s="3">
        <v>823</v>
      </c>
      <c s="3" t="s">
        <v>44</v>
      </c>
      <c s="3">
        <v>18</v>
      </c>
      <c s="3">
        <v>1</v>
      </c>
      <c s="3" t="s">
        <v>27</v>
      </c>
      <c s="3">
        <v>1</v>
      </c>
      <c s="3">
        <v>31710</v>
      </c>
      <c s="3">
        <v>4</v>
      </c>
      <c s="3" t="s">
        <v>28</v>
      </c>
      <c s="3">
        <v>102</v>
      </c>
      <c s="3">
        <v>1</v>
      </c>
      <c s="3">
        <v>3</v>
      </c>
      <c s="3" t="s">
        <v>34</v>
      </c>
      <c s="3">
        <v>4</v>
      </c>
      <c s="3" t="s">
        <v>24</v>
      </c>
    </row>
    <row r="31712" spans="1:18" ht="14.4">
      <c r="A31712" s="3">
        <v>51</v>
      </c>
      <c s="3" t="s">
        <v>31</v>
      </c>
      <c s="3" t="s">
        <v>42</v>
      </c>
      <c s="3">
        <v>874</v>
      </c>
      <c s="3" t="s">
        <v>20</v>
      </c>
      <c s="3">
        <v>35</v>
      </c>
      <c s="3">
        <v>1</v>
      </c>
      <c s="3" t="s">
        <v>43</v>
      </c>
      <c s="3">
        <v>1</v>
      </c>
      <c s="3">
        <v>31711</v>
      </c>
      <c s="3">
        <v>2</v>
      </c>
      <c s="3" t="s">
        <v>28</v>
      </c>
      <c s="3">
        <v>135</v>
      </c>
      <c s="3">
        <v>3</v>
      </c>
      <c s="3">
        <v>3</v>
      </c>
      <c s="3" t="s">
        <v>34</v>
      </c>
      <c s="3">
        <v>1</v>
      </c>
      <c s="3" t="s">
        <v>24</v>
      </c>
    </row>
    <row r="31713" spans="1:18" ht="14.4">
      <c r="A31713" s="3">
        <v>60</v>
      </c>
      <c s="3" t="s">
        <v>31</v>
      </c>
      <c s="3" t="s">
        <v>25</v>
      </c>
      <c s="3">
        <v>290</v>
      </c>
      <c s="3" t="s">
        <v>32</v>
      </c>
      <c s="3">
        <v>37</v>
      </c>
      <c s="3">
        <v>4</v>
      </c>
      <c s="3" t="s">
        <v>43</v>
      </c>
      <c s="3">
        <v>1</v>
      </c>
      <c s="3">
        <v>31712</v>
      </c>
      <c s="3">
        <v>4</v>
      </c>
      <c s="3" t="s">
        <v>22</v>
      </c>
      <c s="3">
        <v>174</v>
      </c>
      <c s="3">
        <v>4</v>
      </c>
      <c s="3">
        <v>2</v>
      </c>
      <c s="3" t="s">
        <v>46</v>
      </c>
      <c s="3">
        <v>2</v>
      </c>
      <c s="3" t="s">
        <v>24</v>
      </c>
    </row>
    <row r="31714" spans="1:18" ht="14.4">
      <c r="A31714" s="3">
        <v>18</v>
      </c>
      <c s="3" t="s">
        <v>18</v>
      </c>
      <c s="3" t="s">
        <v>42</v>
      </c>
      <c s="3">
        <v>379</v>
      </c>
      <c s="3" t="s">
        <v>39</v>
      </c>
      <c s="3">
        <v>17</v>
      </c>
      <c s="3">
        <v>5</v>
      </c>
      <c s="3" t="s">
        <v>27</v>
      </c>
      <c s="3">
        <v>1</v>
      </c>
      <c s="3">
        <v>31713</v>
      </c>
      <c s="3">
        <v>1</v>
      </c>
      <c s="3" t="s">
        <v>22</v>
      </c>
      <c s="3">
        <v>34</v>
      </c>
      <c s="3">
        <v>4</v>
      </c>
      <c s="3">
        <v>1</v>
      </c>
      <c s="3" t="s">
        <v>37</v>
      </c>
      <c s="3">
        <v>4</v>
      </c>
      <c s="3" t="s">
        <v>30</v>
      </c>
    </row>
    <row r="31715" spans="1:18" ht="14.4">
      <c r="A31715" s="3">
        <v>30</v>
      </c>
      <c s="3" t="s">
        <v>18</v>
      </c>
      <c s="3" t="s">
        <v>25</v>
      </c>
      <c s="3">
        <v>684</v>
      </c>
      <c s="3" t="s">
        <v>44</v>
      </c>
      <c s="3">
        <v>32</v>
      </c>
      <c s="3">
        <v>4</v>
      </c>
      <c s="3" t="s">
        <v>27</v>
      </c>
      <c s="3">
        <v>1</v>
      </c>
      <c s="3">
        <v>31714</v>
      </c>
      <c s="3">
        <v>4</v>
      </c>
      <c s="3" t="s">
        <v>22</v>
      </c>
      <c s="3">
        <v>156</v>
      </c>
      <c s="3">
        <v>3</v>
      </c>
      <c s="3">
        <v>5</v>
      </c>
      <c s="3" t="s">
        <v>45</v>
      </c>
      <c s="3">
        <v>4</v>
      </c>
      <c s="3" t="s">
        <v>38</v>
      </c>
    </row>
    <row r="31716" spans="1:18" ht="14.4">
      <c r="A31716" s="3">
        <v>60</v>
      </c>
      <c s="3" t="s">
        <v>18</v>
      </c>
      <c s="3" t="s">
        <v>19</v>
      </c>
      <c s="3">
        <v>1065</v>
      </c>
      <c s="3" t="s">
        <v>20</v>
      </c>
      <c s="3">
        <v>32</v>
      </c>
      <c s="3">
        <v>2</v>
      </c>
      <c s="3" t="s">
        <v>43</v>
      </c>
      <c s="3">
        <v>1</v>
      </c>
      <c s="3">
        <v>31715</v>
      </c>
      <c s="3">
        <v>3</v>
      </c>
      <c s="3" t="s">
        <v>22</v>
      </c>
      <c s="3">
        <v>154</v>
      </c>
      <c s="3">
        <v>4</v>
      </c>
      <c s="3">
        <v>3</v>
      </c>
      <c s="3" t="s">
        <v>46</v>
      </c>
      <c s="3">
        <v>1</v>
      </c>
      <c s="3" t="s">
        <v>30</v>
      </c>
    </row>
    <row r="31717" spans="1:18" ht="14.4">
      <c r="A31717" s="3">
        <v>33</v>
      </c>
      <c s="3" t="s">
        <v>31</v>
      </c>
      <c s="3" t="s">
        <v>42</v>
      </c>
      <c s="3">
        <v>676</v>
      </c>
      <c s="3" t="s">
        <v>26</v>
      </c>
      <c s="3">
        <v>9</v>
      </c>
      <c s="3">
        <v>1</v>
      </c>
      <c s="3" t="s">
        <v>33</v>
      </c>
      <c s="3">
        <v>1</v>
      </c>
      <c s="3">
        <v>31716</v>
      </c>
      <c s="3">
        <v>2</v>
      </c>
      <c s="3" t="s">
        <v>28</v>
      </c>
      <c s="3">
        <v>47</v>
      </c>
      <c s="3">
        <v>1</v>
      </c>
      <c s="3">
        <v>1</v>
      </c>
      <c s="3" t="s">
        <v>29</v>
      </c>
      <c s="3">
        <v>2</v>
      </c>
      <c s="3" t="s">
        <v>24</v>
      </c>
    </row>
    <row r="31718" spans="1:18" ht="14.4">
      <c r="A31718" s="3">
        <v>34</v>
      </c>
      <c s="3" t="s">
        <v>31</v>
      </c>
      <c s="3" t="s">
        <v>25</v>
      </c>
      <c s="3">
        <v>323</v>
      </c>
      <c s="3" t="s">
        <v>44</v>
      </c>
      <c s="3">
        <v>47</v>
      </c>
      <c s="3">
        <v>2</v>
      </c>
      <c s="3" t="s">
        <v>26</v>
      </c>
      <c s="3">
        <v>1</v>
      </c>
      <c s="3">
        <v>31717</v>
      </c>
      <c s="3">
        <v>3</v>
      </c>
      <c s="3" t="s">
        <v>22</v>
      </c>
      <c s="3">
        <v>111</v>
      </c>
      <c s="3">
        <v>2</v>
      </c>
      <c s="3">
        <v>1</v>
      </c>
      <c s="3" t="s">
        <v>40</v>
      </c>
      <c s="3">
        <v>1</v>
      </c>
      <c s="3" t="s">
        <v>38</v>
      </c>
    </row>
    <row r="31719" spans="1:18" ht="14.4">
      <c r="A31719" s="3">
        <v>24</v>
      </c>
      <c s="3" t="s">
        <v>31</v>
      </c>
      <c s="3" t="s">
        <v>25</v>
      </c>
      <c s="3">
        <v>422</v>
      </c>
      <c s="3" t="s">
        <v>39</v>
      </c>
      <c s="3">
        <v>33</v>
      </c>
      <c s="3">
        <v>1</v>
      </c>
      <c s="3" t="s">
        <v>36</v>
      </c>
      <c s="3">
        <v>1</v>
      </c>
      <c s="3">
        <v>31718</v>
      </c>
      <c s="3">
        <v>1</v>
      </c>
      <c s="3" t="s">
        <v>28</v>
      </c>
      <c s="3">
        <v>129</v>
      </c>
      <c s="3">
        <v>1</v>
      </c>
      <c s="3">
        <v>3</v>
      </c>
      <c s="3" t="s">
        <v>45</v>
      </c>
      <c s="3">
        <v>2</v>
      </c>
      <c s="3" t="s">
        <v>30</v>
      </c>
    </row>
    <row r="31720" spans="1:18" ht="14.4">
      <c r="A31720" s="3">
        <v>36</v>
      </c>
      <c s="3" t="s">
        <v>18</v>
      </c>
      <c s="3" t="s">
        <v>25</v>
      </c>
      <c s="3">
        <v>112</v>
      </c>
      <c s="3" t="s">
        <v>44</v>
      </c>
      <c s="3">
        <v>2</v>
      </c>
      <c s="3">
        <v>5</v>
      </c>
      <c s="3" t="s">
        <v>33</v>
      </c>
      <c s="3">
        <v>1</v>
      </c>
      <c s="3">
        <v>31719</v>
      </c>
      <c s="3">
        <v>4</v>
      </c>
      <c s="3" t="s">
        <v>28</v>
      </c>
      <c s="3">
        <v>42</v>
      </c>
      <c s="3">
        <v>1</v>
      </c>
      <c s="3">
        <v>3</v>
      </c>
      <c s="3" t="s">
        <v>26</v>
      </c>
      <c s="3">
        <v>2</v>
      </c>
      <c s="3" t="s">
        <v>38</v>
      </c>
    </row>
    <row r="31721" spans="1:18" ht="14.4">
      <c r="A31721" s="3">
        <v>50</v>
      </c>
      <c s="3" t="s">
        <v>18</v>
      </c>
      <c s="3" t="s">
        <v>19</v>
      </c>
      <c s="3">
        <v>448</v>
      </c>
      <c s="3" t="s">
        <v>35</v>
      </c>
      <c s="3">
        <v>19</v>
      </c>
      <c s="3">
        <v>1</v>
      </c>
      <c s="3" t="s">
        <v>36</v>
      </c>
      <c s="3">
        <v>1</v>
      </c>
      <c s="3">
        <v>31720</v>
      </c>
      <c s="3">
        <v>3</v>
      </c>
      <c s="3" t="s">
        <v>28</v>
      </c>
      <c s="3">
        <v>79</v>
      </c>
      <c s="3">
        <v>3</v>
      </c>
      <c s="3">
        <v>3</v>
      </c>
      <c s="3" t="s">
        <v>46</v>
      </c>
      <c s="3">
        <v>1</v>
      </c>
      <c s="3" t="s">
        <v>38</v>
      </c>
    </row>
    <row r="31722" spans="1:18" ht="14.4">
      <c r="A31722" s="3">
        <v>29</v>
      </c>
      <c s="3" t="s">
        <v>18</v>
      </c>
      <c s="3" t="s">
        <v>42</v>
      </c>
      <c s="3">
        <v>1165</v>
      </c>
      <c s="3" t="s">
        <v>44</v>
      </c>
      <c s="3">
        <v>3</v>
      </c>
      <c s="3">
        <v>5</v>
      </c>
      <c s="3" t="s">
        <v>21</v>
      </c>
      <c s="3">
        <v>1</v>
      </c>
      <c s="3">
        <v>31721</v>
      </c>
      <c s="3">
        <v>1</v>
      </c>
      <c s="3" t="s">
        <v>22</v>
      </c>
      <c s="3">
        <v>51</v>
      </c>
      <c s="3">
        <v>2</v>
      </c>
      <c s="3">
        <v>2</v>
      </c>
      <c s="3" t="s">
        <v>26</v>
      </c>
      <c s="3">
        <v>1</v>
      </c>
      <c s="3" t="s">
        <v>38</v>
      </c>
    </row>
    <row r="31723" spans="1:18" ht="14.4">
      <c r="A31723" s="3">
        <v>42</v>
      </c>
      <c s="3" t="s">
        <v>31</v>
      </c>
      <c s="3" t="s">
        <v>42</v>
      </c>
      <c s="3">
        <v>808</v>
      </c>
      <c s="3" t="s">
        <v>26</v>
      </c>
      <c s="3">
        <v>13</v>
      </c>
      <c s="3">
        <v>4</v>
      </c>
      <c s="3" t="s">
        <v>26</v>
      </c>
      <c s="3">
        <v>1</v>
      </c>
      <c s="3">
        <v>31722</v>
      </c>
      <c s="3">
        <v>2</v>
      </c>
      <c s="3" t="s">
        <v>28</v>
      </c>
      <c s="3">
        <v>193</v>
      </c>
      <c s="3">
        <v>2</v>
      </c>
      <c s="3">
        <v>1</v>
      </c>
      <c s="3" t="s">
        <v>41</v>
      </c>
      <c s="3">
        <v>2</v>
      </c>
      <c s="3" t="s">
        <v>24</v>
      </c>
    </row>
    <row r="31724" spans="1:18" ht="14.4">
      <c r="A31724" s="3">
        <v>38</v>
      </c>
      <c s="3" t="s">
        <v>18</v>
      </c>
      <c s="3" t="s">
        <v>42</v>
      </c>
      <c s="3">
        <v>1089</v>
      </c>
      <c s="3" t="s">
        <v>44</v>
      </c>
      <c s="3">
        <v>3</v>
      </c>
      <c s="3">
        <v>5</v>
      </c>
      <c s="3" t="s">
        <v>21</v>
      </c>
      <c s="3">
        <v>1</v>
      </c>
      <c s="3">
        <v>31723</v>
      </c>
      <c s="3">
        <v>3</v>
      </c>
      <c s="3" t="s">
        <v>28</v>
      </c>
      <c s="3">
        <v>172</v>
      </c>
      <c s="3">
        <v>1</v>
      </c>
      <c s="3">
        <v>1</v>
      </c>
      <c s="3" t="s">
        <v>41</v>
      </c>
      <c s="3">
        <v>3</v>
      </c>
      <c s="3" t="s">
        <v>24</v>
      </c>
    </row>
    <row r="31725" spans="1:18" ht="14.4">
      <c r="A31725" s="3">
        <v>27</v>
      </c>
      <c s="3" t="s">
        <v>31</v>
      </c>
      <c s="3" t="s">
        <v>42</v>
      </c>
      <c s="3">
        <v>115</v>
      </c>
      <c s="3" t="s">
        <v>44</v>
      </c>
      <c s="3">
        <v>26</v>
      </c>
      <c s="3">
        <v>3</v>
      </c>
      <c s="3" t="s">
        <v>21</v>
      </c>
      <c s="3">
        <v>1</v>
      </c>
      <c s="3">
        <v>31724</v>
      </c>
      <c s="3">
        <v>1</v>
      </c>
      <c s="3" t="s">
        <v>22</v>
      </c>
      <c s="3">
        <v>136</v>
      </c>
      <c s="3">
        <v>4</v>
      </c>
      <c s="3">
        <v>3</v>
      </c>
      <c s="3" t="s">
        <v>46</v>
      </c>
      <c s="3">
        <v>3</v>
      </c>
      <c s="3" t="s">
        <v>30</v>
      </c>
    </row>
    <row r="31726" spans="1:18" ht="14.4">
      <c r="A31726" s="3">
        <v>34</v>
      </c>
      <c s="3" t="s">
        <v>18</v>
      </c>
      <c s="3" t="s">
        <v>42</v>
      </c>
      <c s="3">
        <v>664</v>
      </c>
      <c s="3" t="s">
        <v>35</v>
      </c>
      <c s="3">
        <v>34</v>
      </c>
      <c s="3">
        <v>5</v>
      </c>
      <c s="3" t="s">
        <v>33</v>
      </c>
      <c s="3">
        <v>1</v>
      </c>
      <c s="3">
        <v>31725</v>
      </c>
      <c s="3">
        <v>2</v>
      </c>
      <c s="3" t="s">
        <v>22</v>
      </c>
      <c s="3">
        <v>167</v>
      </c>
      <c s="3">
        <v>4</v>
      </c>
      <c s="3">
        <v>3</v>
      </c>
      <c s="3" t="s">
        <v>46</v>
      </c>
      <c s="3">
        <v>1</v>
      </c>
      <c s="3" t="s">
        <v>24</v>
      </c>
    </row>
    <row r="31727" spans="1:18" ht="14.4">
      <c r="A31727" s="3">
        <v>46</v>
      </c>
      <c s="3" t="s">
        <v>18</v>
      </c>
      <c s="3" t="s">
        <v>25</v>
      </c>
      <c s="3">
        <v>1409</v>
      </c>
      <c s="3" t="s">
        <v>44</v>
      </c>
      <c s="3">
        <v>26</v>
      </c>
      <c s="3">
        <v>1</v>
      </c>
      <c s="3" t="s">
        <v>27</v>
      </c>
      <c s="3">
        <v>1</v>
      </c>
      <c s="3">
        <v>31726</v>
      </c>
      <c s="3">
        <v>4</v>
      </c>
      <c s="3" t="s">
        <v>22</v>
      </c>
      <c s="3">
        <v>56</v>
      </c>
      <c s="3">
        <v>2</v>
      </c>
      <c s="3">
        <v>5</v>
      </c>
      <c s="3" t="s">
        <v>40</v>
      </c>
      <c s="3">
        <v>3</v>
      </c>
      <c s="3" t="s">
        <v>38</v>
      </c>
    </row>
    <row r="31728" spans="1:18" ht="14.4">
      <c r="A31728" s="3">
        <v>29</v>
      </c>
      <c s="3" t="s">
        <v>31</v>
      </c>
      <c s="3" t="s">
        <v>42</v>
      </c>
      <c s="3">
        <v>641</v>
      </c>
      <c s="3" t="s">
        <v>32</v>
      </c>
      <c s="3">
        <v>24</v>
      </c>
      <c s="3">
        <v>2</v>
      </c>
      <c s="3" t="s">
        <v>26</v>
      </c>
      <c s="3">
        <v>1</v>
      </c>
      <c s="3">
        <v>31727</v>
      </c>
      <c s="3">
        <v>3</v>
      </c>
      <c s="3" t="s">
        <v>22</v>
      </c>
      <c s="3">
        <v>37</v>
      </c>
      <c s="3">
        <v>1</v>
      </c>
      <c s="3">
        <v>3</v>
      </c>
      <c s="3" t="s">
        <v>29</v>
      </c>
      <c s="3">
        <v>2</v>
      </c>
      <c s="3" t="s">
        <v>38</v>
      </c>
    </row>
    <row r="31729" spans="1:18" ht="14.4">
      <c r="A31729" s="3">
        <v>45</v>
      </c>
      <c s="3" t="s">
        <v>31</v>
      </c>
      <c s="3" t="s">
        <v>19</v>
      </c>
      <c s="3">
        <v>1341</v>
      </c>
      <c s="3" t="s">
        <v>26</v>
      </c>
      <c s="3">
        <v>8</v>
      </c>
      <c s="3">
        <v>3</v>
      </c>
      <c s="3" t="s">
        <v>26</v>
      </c>
      <c s="3">
        <v>1</v>
      </c>
      <c s="3">
        <v>31728</v>
      </c>
      <c s="3">
        <v>2</v>
      </c>
      <c s="3" t="s">
        <v>22</v>
      </c>
      <c s="3">
        <v>56</v>
      </c>
      <c s="3">
        <v>2</v>
      </c>
      <c s="3">
        <v>1</v>
      </c>
      <c s="3" t="s">
        <v>23</v>
      </c>
      <c s="3">
        <v>3</v>
      </c>
      <c s="3" t="s">
        <v>24</v>
      </c>
    </row>
    <row r="31730" spans="1:18" ht="14.4">
      <c r="A31730" s="3">
        <v>37</v>
      </c>
      <c s="3" t="s">
        <v>31</v>
      </c>
      <c s="3" t="s">
        <v>19</v>
      </c>
      <c s="3">
        <v>1044</v>
      </c>
      <c s="3" t="s">
        <v>39</v>
      </c>
      <c s="3">
        <v>24</v>
      </c>
      <c s="3">
        <v>1</v>
      </c>
      <c s="3" t="s">
        <v>27</v>
      </c>
      <c s="3">
        <v>1</v>
      </c>
      <c s="3">
        <v>31729</v>
      </c>
      <c s="3">
        <v>2</v>
      </c>
      <c s="3" t="s">
        <v>28</v>
      </c>
      <c s="3">
        <v>148</v>
      </c>
      <c s="3">
        <v>2</v>
      </c>
      <c s="3">
        <v>5</v>
      </c>
      <c s="3" t="s">
        <v>40</v>
      </c>
      <c s="3">
        <v>4</v>
      </c>
      <c s="3" t="s">
        <v>24</v>
      </c>
    </row>
    <row r="31731" spans="1:18" ht="14.4">
      <c r="A31731" s="3">
        <v>28</v>
      </c>
      <c s="3" t="s">
        <v>18</v>
      </c>
      <c s="3" t="s">
        <v>42</v>
      </c>
      <c s="3">
        <v>1182</v>
      </c>
      <c s="3" t="s">
        <v>44</v>
      </c>
      <c s="3">
        <v>32</v>
      </c>
      <c s="3">
        <v>5</v>
      </c>
      <c s="3" t="s">
        <v>27</v>
      </c>
      <c s="3">
        <v>1</v>
      </c>
      <c s="3">
        <v>31730</v>
      </c>
      <c s="3">
        <v>2</v>
      </c>
      <c s="3" t="s">
        <v>22</v>
      </c>
      <c s="3">
        <v>59</v>
      </c>
      <c s="3">
        <v>3</v>
      </c>
      <c s="3">
        <v>3</v>
      </c>
      <c s="3" t="s">
        <v>45</v>
      </c>
      <c s="3">
        <v>2</v>
      </c>
      <c s="3" t="s">
        <v>38</v>
      </c>
    </row>
    <row r="31732" spans="1:18" ht="14.4">
      <c r="A31732" s="3">
        <v>26</v>
      </c>
      <c s="3" t="s">
        <v>18</v>
      </c>
      <c s="3" t="s">
        <v>25</v>
      </c>
      <c s="3">
        <v>1396</v>
      </c>
      <c s="3" t="s">
        <v>32</v>
      </c>
      <c s="3">
        <v>29</v>
      </c>
      <c s="3">
        <v>5</v>
      </c>
      <c s="3" t="s">
        <v>27</v>
      </c>
      <c s="3">
        <v>1</v>
      </c>
      <c s="3">
        <v>31731</v>
      </c>
      <c s="3">
        <v>2</v>
      </c>
      <c s="3" t="s">
        <v>22</v>
      </c>
      <c s="3">
        <v>52</v>
      </c>
      <c s="3">
        <v>2</v>
      </c>
      <c s="3">
        <v>2</v>
      </c>
      <c s="3" t="s">
        <v>45</v>
      </c>
      <c s="3">
        <v>2</v>
      </c>
      <c s="3" t="s">
        <v>38</v>
      </c>
    </row>
    <row r="31733" spans="1:18" ht="14.4">
      <c r="A31733" s="3">
        <v>18</v>
      </c>
      <c s="3" t="s">
        <v>31</v>
      </c>
      <c s="3" t="s">
        <v>19</v>
      </c>
      <c s="3">
        <v>1400</v>
      </c>
      <c s="3" t="s">
        <v>32</v>
      </c>
      <c s="3">
        <v>32</v>
      </c>
      <c s="3">
        <v>3</v>
      </c>
      <c s="3" t="s">
        <v>27</v>
      </c>
      <c s="3">
        <v>1</v>
      </c>
      <c s="3">
        <v>31732</v>
      </c>
      <c s="3">
        <v>1</v>
      </c>
      <c s="3" t="s">
        <v>22</v>
      </c>
      <c s="3">
        <v>75</v>
      </c>
      <c s="3">
        <v>1</v>
      </c>
      <c s="3">
        <v>1</v>
      </c>
      <c s="3" t="s">
        <v>41</v>
      </c>
      <c s="3">
        <v>4</v>
      </c>
      <c s="3" t="s">
        <v>30</v>
      </c>
    </row>
    <row r="31734" spans="1:18" ht="14.4">
      <c r="A31734" s="3">
        <v>37</v>
      </c>
      <c s="3" t="s">
        <v>18</v>
      </c>
      <c s="3" t="s">
        <v>25</v>
      </c>
      <c s="3">
        <v>561</v>
      </c>
      <c s="3" t="s">
        <v>20</v>
      </c>
      <c s="3">
        <v>30</v>
      </c>
      <c s="3">
        <v>5</v>
      </c>
      <c s="3" t="s">
        <v>43</v>
      </c>
      <c s="3">
        <v>1</v>
      </c>
      <c s="3">
        <v>31733</v>
      </c>
      <c s="3">
        <v>2</v>
      </c>
      <c s="3" t="s">
        <v>22</v>
      </c>
      <c s="3">
        <v>114</v>
      </c>
      <c s="3">
        <v>3</v>
      </c>
      <c s="3">
        <v>5</v>
      </c>
      <c s="3" t="s">
        <v>23</v>
      </c>
      <c s="3">
        <v>4</v>
      </c>
      <c s="3" t="s">
        <v>24</v>
      </c>
    </row>
    <row r="31735" spans="1:18" ht="14.4">
      <c r="A31735" s="3">
        <v>29</v>
      </c>
      <c s="3" t="s">
        <v>18</v>
      </c>
      <c s="3" t="s">
        <v>19</v>
      </c>
      <c s="3">
        <v>813</v>
      </c>
      <c s="3" t="s">
        <v>44</v>
      </c>
      <c s="3">
        <v>44</v>
      </c>
      <c s="3">
        <v>3</v>
      </c>
      <c s="3" t="s">
        <v>33</v>
      </c>
      <c s="3">
        <v>1</v>
      </c>
      <c s="3">
        <v>31734</v>
      </c>
      <c s="3">
        <v>4</v>
      </c>
      <c s="3" t="s">
        <v>28</v>
      </c>
      <c s="3">
        <v>76</v>
      </c>
      <c s="3">
        <v>3</v>
      </c>
      <c s="3">
        <v>1</v>
      </c>
      <c s="3" t="s">
        <v>45</v>
      </c>
      <c s="3">
        <v>1</v>
      </c>
      <c s="3" t="s">
        <v>38</v>
      </c>
    </row>
    <row r="31736" spans="1:18" ht="14.4">
      <c r="A31736" s="3">
        <v>19</v>
      </c>
      <c s="3" t="s">
        <v>18</v>
      </c>
      <c s="3" t="s">
        <v>42</v>
      </c>
      <c s="3">
        <v>912</v>
      </c>
      <c s="3" t="s">
        <v>26</v>
      </c>
      <c s="3">
        <v>2</v>
      </c>
      <c s="3">
        <v>4</v>
      </c>
      <c s="3" t="s">
        <v>43</v>
      </c>
      <c s="3">
        <v>1</v>
      </c>
      <c s="3">
        <v>31735</v>
      </c>
      <c s="3">
        <v>4</v>
      </c>
      <c s="3" t="s">
        <v>22</v>
      </c>
      <c s="3">
        <v>156</v>
      </c>
      <c s="3">
        <v>4</v>
      </c>
      <c s="3">
        <v>3</v>
      </c>
      <c s="3" t="s">
        <v>47</v>
      </c>
      <c s="3">
        <v>4</v>
      </c>
      <c s="3" t="s">
        <v>38</v>
      </c>
    </row>
    <row r="31737" spans="1:18" ht="14.4">
      <c r="A31737" s="3">
        <v>43</v>
      </c>
      <c s="3" t="s">
        <v>18</v>
      </c>
      <c s="3" t="s">
        <v>42</v>
      </c>
      <c s="3">
        <v>598</v>
      </c>
      <c s="3" t="s">
        <v>32</v>
      </c>
      <c s="3">
        <v>41</v>
      </c>
      <c s="3">
        <v>1</v>
      </c>
      <c s="3" t="s">
        <v>33</v>
      </c>
      <c s="3">
        <v>1</v>
      </c>
      <c s="3">
        <v>31736</v>
      </c>
      <c s="3">
        <v>4</v>
      </c>
      <c s="3" t="s">
        <v>28</v>
      </c>
      <c s="3">
        <v>96</v>
      </c>
      <c s="3">
        <v>3</v>
      </c>
      <c s="3">
        <v>3</v>
      </c>
      <c s="3" t="s">
        <v>34</v>
      </c>
      <c s="3">
        <v>3</v>
      </c>
      <c s="3" t="s">
        <v>38</v>
      </c>
    </row>
    <row r="31738" spans="1:18" ht="14.4">
      <c r="A31738" s="3">
        <v>26</v>
      </c>
      <c s="3" t="s">
        <v>31</v>
      </c>
      <c s="3" t="s">
        <v>25</v>
      </c>
      <c s="3">
        <v>837</v>
      </c>
      <c s="3" t="s">
        <v>44</v>
      </c>
      <c s="3">
        <v>44</v>
      </c>
      <c s="3">
        <v>1</v>
      </c>
      <c s="3" t="s">
        <v>43</v>
      </c>
      <c s="3">
        <v>1</v>
      </c>
      <c s="3">
        <v>31737</v>
      </c>
      <c s="3">
        <v>2</v>
      </c>
      <c s="3" t="s">
        <v>22</v>
      </c>
      <c s="3">
        <v>175</v>
      </c>
      <c s="3">
        <v>2</v>
      </c>
      <c s="3">
        <v>5</v>
      </c>
      <c s="3" t="s">
        <v>37</v>
      </c>
      <c s="3">
        <v>3</v>
      </c>
      <c s="3" t="s">
        <v>24</v>
      </c>
    </row>
    <row r="31739" spans="1:18" ht="14.4">
      <c r="A31739" s="3">
        <v>23</v>
      </c>
      <c s="3" t="s">
        <v>31</v>
      </c>
      <c s="3" t="s">
        <v>42</v>
      </c>
      <c s="3">
        <v>1211</v>
      </c>
      <c s="3" t="s">
        <v>26</v>
      </c>
      <c s="3">
        <v>48</v>
      </c>
      <c s="3">
        <v>1</v>
      </c>
      <c s="3" t="s">
        <v>43</v>
      </c>
      <c s="3">
        <v>1</v>
      </c>
      <c s="3">
        <v>31738</v>
      </c>
      <c s="3">
        <v>3</v>
      </c>
      <c s="3" t="s">
        <v>28</v>
      </c>
      <c s="3">
        <v>179</v>
      </c>
      <c s="3">
        <v>1</v>
      </c>
      <c s="3">
        <v>3</v>
      </c>
      <c s="3" t="s">
        <v>26</v>
      </c>
      <c s="3">
        <v>1</v>
      </c>
      <c s="3" t="s">
        <v>30</v>
      </c>
    </row>
    <row r="31740" spans="1:18" ht="14.4">
      <c r="A31740" s="3">
        <v>59</v>
      </c>
      <c s="3" t="s">
        <v>31</v>
      </c>
      <c s="3" t="s">
        <v>42</v>
      </c>
      <c s="3">
        <v>581</v>
      </c>
      <c s="3" t="s">
        <v>20</v>
      </c>
      <c s="3">
        <v>9</v>
      </c>
      <c s="3">
        <v>3</v>
      </c>
      <c s="3" t="s">
        <v>26</v>
      </c>
      <c s="3">
        <v>1</v>
      </c>
      <c s="3">
        <v>31739</v>
      </c>
      <c s="3">
        <v>3</v>
      </c>
      <c s="3" t="s">
        <v>22</v>
      </c>
      <c s="3">
        <v>156</v>
      </c>
      <c s="3">
        <v>3</v>
      </c>
      <c s="3">
        <v>2</v>
      </c>
      <c s="3" t="s">
        <v>47</v>
      </c>
      <c s="3">
        <v>2</v>
      </c>
      <c s="3" t="s">
        <v>38</v>
      </c>
    </row>
    <row r="31741" spans="1:18" ht="14.4">
      <c r="A31741" s="3">
        <v>46</v>
      </c>
      <c s="3" t="s">
        <v>18</v>
      </c>
      <c s="3" t="s">
        <v>42</v>
      </c>
      <c s="3">
        <v>241</v>
      </c>
      <c s="3" t="s">
        <v>39</v>
      </c>
      <c s="3">
        <v>48</v>
      </c>
      <c s="3">
        <v>4</v>
      </c>
      <c s="3" t="s">
        <v>26</v>
      </c>
      <c s="3">
        <v>1</v>
      </c>
      <c s="3">
        <v>31740</v>
      </c>
      <c s="3">
        <v>4</v>
      </c>
      <c s="3" t="s">
        <v>22</v>
      </c>
      <c s="3">
        <v>31</v>
      </c>
      <c s="3">
        <v>2</v>
      </c>
      <c s="3">
        <v>3</v>
      </c>
      <c s="3" t="s">
        <v>23</v>
      </c>
      <c s="3">
        <v>1</v>
      </c>
      <c s="3" t="s">
        <v>30</v>
      </c>
    </row>
    <row r="31742" spans="1:18" ht="14.4">
      <c r="A31742" s="3">
        <v>25</v>
      </c>
      <c s="3" t="s">
        <v>31</v>
      </c>
      <c s="3" t="s">
        <v>42</v>
      </c>
      <c s="3">
        <v>537</v>
      </c>
      <c s="3" t="s">
        <v>44</v>
      </c>
      <c s="3">
        <v>4</v>
      </c>
      <c s="3">
        <v>5</v>
      </c>
      <c s="3" t="s">
        <v>27</v>
      </c>
      <c s="3">
        <v>1</v>
      </c>
      <c s="3">
        <v>31741</v>
      </c>
      <c s="3">
        <v>4</v>
      </c>
      <c s="3" t="s">
        <v>28</v>
      </c>
      <c s="3">
        <v>30</v>
      </c>
      <c s="3">
        <v>4</v>
      </c>
      <c s="3">
        <v>2</v>
      </c>
      <c s="3" t="s">
        <v>23</v>
      </c>
      <c s="3">
        <v>3</v>
      </c>
      <c s="3" t="s">
        <v>30</v>
      </c>
    </row>
    <row r="31743" spans="1:18" ht="14.4">
      <c r="A31743" s="3">
        <v>38</v>
      </c>
      <c s="3" t="s">
        <v>18</v>
      </c>
      <c s="3" t="s">
        <v>42</v>
      </c>
      <c s="3">
        <v>942</v>
      </c>
      <c s="3" t="s">
        <v>32</v>
      </c>
      <c s="3">
        <v>27</v>
      </c>
      <c s="3">
        <v>3</v>
      </c>
      <c s="3" t="s">
        <v>43</v>
      </c>
      <c s="3">
        <v>1</v>
      </c>
      <c s="3">
        <v>31742</v>
      </c>
      <c s="3">
        <v>2</v>
      </c>
      <c s="3" t="s">
        <v>28</v>
      </c>
      <c s="3">
        <v>140</v>
      </c>
      <c s="3">
        <v>3</v>
      </c>
      <c s="3">
        <v>3</v>
      </c>
      <c s="3" t="s">
        <v>45</v>
      </c>
      <c s="3">
        <v>4</v>
      </c>
      <c s="3" t="s">
        <v>38</v>
      </c>
    </row>
    <row r="31744" spans="1:18" ht="14.4">
      <c r="A31744" s="3">
        <v>19</v>
      </c>
      <c s="3" t="s">
        <v>31</v>
      </c>
      <c s="3" t="s">
        <v>19</v>
      </c>
      <c s="3">
        <v>886</v>
      </c>
      <c s="3" t="s">
        <v>26</v>
      </c>
      <c s="3">
        <v>23</v>
      </c>
      <c s="3">
        <v>2</v>
      </c>
      <c s="3" t="s">
        <v>36</v>
      </c>
      <c s="3">
        <v>1</v>
      </c>
      <c s="3">
        <v>31743</v>
      </c>
      <c s="3">
        <v>4</v>
      </c>
      <c s="3" t="s">
        <v>28</v>
      </c>
      <c s="3">
        <v>123</v>
      </c>
      <c s="3">
        <v>1</v>
      </c>
      <c s="3">
        <v>4</v>
      </c>
      <c s="3" t="s">
        <v>41</v>
      </c>
      <c s="3">
        <v>1</v>
      </c>
      <c s="3" t="s">
        <v>30</v>
      </c>
    </row>
    <row r="31745" spans="1:18" ht="14.4">
      <c r="A31745" s="3">
        <v>32</v>
      </c>
      <c s="3" t="s">
        <v>18</v>
      </c>
      <c s="3" t="s">
        <v>42</v>
      </c>
      <c s="3">
        <v>945</v>
      </c>
      <c s="3" t="s">
        <v>35</v>
      </c>
      <c s="3">
        <v>45</v>
      </c>
      <c s="3">
        <v>5</v>
      </c>
      <c s="3" t="s">
        <v>26</v>
      </c>
      <c s="3">
        <v>1</v>
      </c>
      <c s="3">
        <v>31744</v>
      </c>
      <c s="3">
        <v>1</v>
      </c>
      <c s="3" t="s">
        <v>22</v>
      </c>
      <c s="3">
        <v>181</v>
      </c>
      <c s="3">
        <v>4</v>
      </c>
      <c s="3">
        <v>5</v>
      </c>
      <c s="3" t="s">
        <v>26</v>
      </c>
      <c s="3">
        <v>2</v>
      </c>
      <c s="3" t="s">
        <v>38</v>
      </c>
    </row>
    <row r="31746" spans="1:18" ht="14.4">
      <c r="A31746" s="3">
        <v>39</v>
      </c>
      <c s="3" t="s">
        <v>31</v>
      </c>
      <c s="3" t="s">
        <v>42</v>
      </c>
      <c s="3">
        <v>598</v>
      </c>
      <c s="3" t="s">
        <v>26</v>
      </c>
      <c s="3">
        <v>30</v>
      </c>
      <c s="3">
        <v>2</v>
      </c>
      <c s="3" t="s">
        <v>27</v>
      </c>
      <c s="3">
        <v>1</v>
      </c>
      <c s="3">
        <v>31745</v>
      </c>
      <c s="3">
        <v>1</v>
      </c>
      <c s="3" t="s">
        <v>28</v>
      </c>
      <c s="3">
        <v>155</v>
      </c>
      <c s="3">
        <v>1</v>
      </c>
      <c s="3">
        <v>4</v>
      </c>
      <c s="3" t="s">
        <v>23</v>
      </c>
      <c s="3">
        <v>4</v>
      </c>
      <c s="3" t="s">
        <v>24</v>
      </c>
    </row>
    <row r="31747" spans="1:18" ht="14.4">
      <c r="A31747" s="3">
        <v>28</v>
      </c>
      <c s="3" t="s">
        <v>18</v>
      </c>
      <c s="3" t="s">
        <v>42</v>
      </c>
      <c s="3">
        <v>1025</v>
      </c>
      <c s="3" t="s">
        <v>44</v>
      </c>
      <c s="3">
        <v>2</v>
      </c>
      <c s="3">
        <v>1</v>
      </c>
      <c s="3" t="s">
        <v>36</v>
      </c>
      <c s="3">
        <v>1</v>
      </c>
      <c s="3">
        <v>31746</v>
      </c>
      <c s="3">
        <v>2</v>
      </c>
      <c s="3" t="s">
        <v>28</v>
      </c>
      <c s="3">
        <v>178</v>
      </c>
      <c s="3">
        <v>2</v>
      </c>
      <c s="3">
        <v>2</v>
      </c>
      <c s="3" t="s">
        <v>37</v>
      </c>
      <c s="3">
        <v>4</v>
      </c>
      <c s="3" t="s">
        <v>30</v>
      </c>
    </row>
    <row r="31748" spans="1:18" ht="14.4">
      <c r="A31748" s="3">
        <v>55</v>
      </c>
      <c s="3" t="s">
        <v>31</v>
      </c>
      <c s="3" t="s">
        <v>25</v>
      </c>
      <c s="3">
        <v>1198</v>
      </c>
      <c s="3" t="s">
        <v>26</v>
      </c>
      <c s="3">
        <v>12</v>
      </c>
      <c s="3">
        <v>3</v>
      </c>
      <c s="3" t="s">
        <v>36</v>
      </c>
      <c s="3">
        <v>1</v>
      </c>
      <c s="3">
        <v>31747</v>
      </c>
      <c s="3">
        <v>1</v>
      </c>
      <c s="3" t="s">
        <v>22</v>
      </c>
      <c s="3">
        <v>142</v>
      </c>
      <c s="3">
        <v>3</v>
      </c>
      <c s="3">
        <v>5</v>
      </c>
      <c s="3" t="s">
        <v>37</v>
      </c>
      <c s="3">
        <v>3</v>
      </c>
      <c s="3" t="s">
        <v>24</v>
      </c>
    </row>
    <row r="31749" spans="1:18" ht="14.4">
      <c r="A31749" s="3">
        <v>46</v>
      </c>
      <c s="3" t="s">
        <v>18</v>
      </c>
      <c s="3" t="s">
        <v>42</v>
      </c>
      <c s="3">
        <v>1304</v>
      </c>
      <c s="3" t="s">
        <v>26</v>
      </c>
      <c s="3">
        <v>23</v>
      </c>
      <c s="3">
        <v>3</v>
      </c>
      <c s="3" t="s">
        <v>21</v>
      </c>
      <c s="3">
        <v>1</v>
      </c>
      <c s="3">
        <v>31748</v>
      </c>
      <c s="3">
        <v>2</v>
      </c>
      <c s="3" t="s">
        <v>22</v>
      </c>
      <c s="3">
        <v>123</v>
      </c>
      <c s="3">
        <v>1</v>
      </c>
      <c s="3">
        <v>5</v>
      </c>
      <c s="3" t="s">
        <v>26</v>
      </c>
      <c s="3">
        <v>4</v>
      </c>
      <c s="3" t="s">
        <v>24</v>
      </c>
    </row>
    <row r="31750" spans="1:18" ht="14.4">
      <c r="A31750" s="3">
        <v>32</v>
      </c>
      <c s="3" t="s">
        <v>31</v>
      </c>
      <c s="3" t="s">
        <v>25</v>
      </c>
      <c s="3">
        <v>1403</v>
      </c>
      <c s="3" t="s">
        <v>44</v>
      </c>
      <c s="3">
        <v>14</v>
      </c>
      <c s="3">
        <v>3</v>
      </c>
      <c s="3" t="s">
        <v>26</v>
      </c>
      <c s="3">
        <v>1</v>
      </c>
      <c s="3">
        <v>31749</v>
      </c>
      <c s="3">
        <v>1</v>
      </c>
      <c s="3" t="s">
        <v>28</v>
      </c>
      <c s="3">
        <v>121</v>
      </c>
      <c s="3">
        <v>3</v>
      </c>
      <c s="3">
        <v>3</v>
      </c>
      <c s="3" t="s">
        <v>40</v>
      </c>
      <c s="3">
        <v>4</v>
      </c>
      <c s="3" t="s">
        <v>24</v>
      </c>
    </row>
    <row r="31751" spans="1:18" ht="14.4">
      <c r="A31751" s="3">
        <v>49</v>
      </c>
      <c s="3" t="s">
        <v>18</v>
      </c>
      <c s="3" t="s">
        <v>19</v>
      </c>
      <c s="3">
        <v>270</v>
      </c>
      <c s="3" t="s">
        <v>39</v>
      </c>
      <c s="3">
        <v>35</v>
      </c>
      <c s="3">
        <v>5</v>
      </c>
      <c s="3" t="s">
        <v>43</v>
      </c>
      <c s="3">
        <v>1</v>
      </c>
      <c s="3">
        <v>31750</v>
      </c>
      <c s="3">
        <v>3</v>
      </c>
      <c s="3" t="s">
        <v>22</v>
      </c>
      <c s="3">
        <v>38</v>
      </c>
      <c s="3">
        <v>3</v>
      </c>
      <c s="3">
        <v>5</v>
      </c>
      <c s="3" t="s">
        <v>47</v>
      </c>
      <c s="3">
        <v>3</v>
      </c>
      <c s="3" t="s">
        <v>24</v>
      </c>
    </row>
    <row r="31752" spans="1:18" ht="14.4">
      <c r="A31752" s="3">
        <v>42</v>
      </c>
      <c s="3" t="s">
        <v>31</v>
      </c>
      <c s="3" t="s">
        <v>19</v>
      </c>
      <c s="3">
        <v>1334</v>
      </c>
      <c s="3" t="s">
        <v>32</v>
      </c>
      <c s="3">
        <v>36</v>
      </c>
      <c s="3">
        <v>4</v>
      </c>
      <c s="3" t="s">
        <v>43</v>
      </c>
      <c s="3">
        <v>1</v>
      </c>
      <c s="3">
        <v>31751</v>
      </c>
      <c s="3">
        <v>2</v>
      </c>
      <c s="3" t="s">
        <v>28</v>
      </c>
      <c s="3">
        <v>109</v>
      </c>
      <c s="3">
        <v>2</v>
      </c>
      <c s="3">
        <v>3</v>
      </c>
      <c s="3" t="s">
        <v>23</v>
      </c>
      <c s="3">
        <v>3</v>
      </c>
      <c s="3" t="s">
        <v>24</v>
      </c>
    </row>
    <row r="31753" spans="1:18" ht="14.4">
      <c r="A31753" s="3">
        <v>60</v>
      </c>
      <c s="3" t="s">
        <v>31</v>
      </c>
      <c s="3" t="s">
        <v>25</v>
      </c>
      <c s="3">
        <v>1104</v>
      </c>
      <c s="3" t="s">
        <v>20</v>
      </c>
      <c s="3">
        <v>8</v>
      </c>
      <c s="3">
        <v>5</v>
      </c>
      <c s="3" t="s">
        <v>33</v>
      </c>
      <c s="3">
        <v>1</v>
      </c>
      <c s="3">
        <v>31752</v>
      </c>
      <c s="3">
        <v>4</v>
      </c>
      <c s="3" t="s">
        <v>22</v>
      </c>
      <c s="3">
        <v>30</v>
      </c>
      <c s="3">
        <v>1</v>
      </c>
      <c s="3">
        <v>2</v>
      </c>
      <c s="3" t="s">
        <v>47</v>
      </c>
      <c s="3">
        <v>2</v>
      </c>
      <c s="3" t="s">
        <v>24</v>
      </c>
    </row>
    <row r="31754" spans="1:18" ht="14.4">
      <c r="A31754" s="3">
        <v>30</v>
      </c>
      <c s="3" t="s">
        <v>18</v>
      </c>
      <c s="3" t="s">
        <v>25</v>
      </c>
      <c s="3">
        <v>314</v>
      </c>
      <c s="3" t="s">
        <v>20</v>
      </c>
      <c s="3">
        <v>28</v>
      </c>
      <c s="3">
        <v>2</v>
      </c>
      <c s="3" t="s">
        <v>26</v>
      </c>
      <c s="3">
        <v>1</v>
      </c>
      <c s="3">
        <v>31753</v>
      </c>
      <c s="3">
        <v>4</v>
      </c>
      <c s="3" t="s">
        <v>28</v>
      </c>
      <c s="3">
        <v>30</v>
      </c>
      <c s="3">
        <v>3</v>
      </c>
      <c s="3">
        <v>1</v>
      </c>
      <c s="3" t="s">
        <v>26</v>
      </c>
      <c s="3">
        <v>1</v>
      </c>
      <c s="3" t="s">
        <v>38</v>
      </c>
    </row>
    <row r="31755" spans="1:18" ht="14.4">
      <c r="A31755" s="3">
        <v>29</v>
      </c>
      <c s="3" t="s">
        <v>31</v>
      </c>
      <c s="3" t="s">
        <v>19</v>
      </c>
      <c s="3">
        <v>772</v>
      </c>
      <c s="3" t="s">
        <v>20</v>
      </c>
      <c s="3">
        <v>43</v>
      </c>
      <c s="3">
        <v>4</v>
      </c>
      <c s="3" t="s">
        <v>27</v>
      </c>
      <c s="3">
        <v>1</v>
      </c>
      <c s="3">
        <v>31754</v>
      </c>
      <c s="3">
        <v>4</v>
      </c>
      <c s="3" t="s">
        <v>22</v>
      </c>
      <c s="3">
        <v>164</v>
      </c>
      <c s="3">
        <v>4</v>
      </c>
      <c s="3">
        <v>4</v>
      </c>
      <c s="3" t="s">
        <v>23</v>
      </c>
      <c s="3">
        <v>2</v>
      </c>
      <c s="3" t="s">
        <v>24</v>
      </c>
    </row>
    <row r="31756" spans="1:18" ht="14.4">
      <c r="A31756" s="3">
        <v>52</v>
      </c>
      <c s="3" t="s">
        <v>18</v>
      </c>
      <c s="3" t="s">
        <v>42</v>
      </c>
      <c s="3">
        <v>657</v>
      </c>
      <c s="3" t="s">
        <v>35</v>
      </c>
      <c s="3">
        <v>9</v>
      </c>
      <c s="3">
        <v>5</v>
      </c>
      <c s="3" t="s">
        <v>21</v>
      </c>
      <c s="3">
        <v>1</v>
      </c>
      <c s="3">
        <v>31755</v>
      </c>
      <c s="3">
        <v>1</v>
      </c>
      <c s="3" t="s">
        <v>28</v>
      </c>
      <c s="3">
        <v>77</v>
      </c>
      <c s="3">
        <v>2</v>
      </c>
      <c s="3">
        <v>5</v>
      </c>
      <c s="3" t="s">
        <v>47</v>
      </c>
      <c s="3">
        <v>4</v>
      </c>
      <c s="3" t="s">
        <v>30</v>
      </c>
    </row>
    <row r="31757" spans="1:18" ht="14.4">
      <c r="A31757" s="3">
        <v>43</v>
      </c>
      <c s="3" t="s">
        <v>31</v>
      </c>
      <c s="3" t="s">
        <v>25</v>
      </c>
      <c s="3">
        <v>694</v>
      </c>
      <c s="3" t="s">
        <v>26</v>
      </c>
      <c s="3">
        <v>6</v>
      </c>
      <c s="3">
        <v>2</v>
      </c>
      <c s="3" t="s">
        <v>36</v>
      </c>
      <c s="3">
        <v>1</v>
      </c>
      <c s="3">
        <v>31756</v>
      </c>
      <c s="3">
        <v>4</v>
      </c>
      <c s="3" t="s">
        <v>28</v>
      </c>
      <c s="3">
        <v>160</v>
      </c>
      <c s="3">
        <v>1</v>
      </c>
      <c s="3">
        <v>4</v>
      </c>
      <c s="3" t="s">
        <v>34</v>
      </c>
      <c s="3">
        <v>1</v>
      </c>
      <c s="3" t="s">
        <v>38</v>
      </c>
    </row>
    <row r="31758" spans="1:18" ht="14.4">
      <c r="A31758" s="3">
        <v>33</v>
      </c>
      <c s="3" t="s">
        <v>18</v>
      </c>
      <c s="3" t="s">
        <v>19</v>
      </c>
      <c s="3">
        <v>750</v>
      </c>
      <c s="3" t="s">
        <v>44</v>
      </c>
      <c s="3">
        <v>39</v>
      </c>
      <c s="3">
        <v>4</v>
      </c>
      <c s="3" t="s">
        <v>21</v>
      </c>
      <c s="3">
        <v>1</v>
      </c>
      <c s="3">
        <v>31757</v>
      </c>
      <c s="3">
        <v>1</v>
      </c>
      <c s="3" t="s">
        <v>28</v>
      </c>
      <c s="3">
        <v>125</v>
      </c>
      <c s="3">
        <v>3</v>
      </c>
      <c s="3">
        <v>5</v>
      </c>
      <c s="3" t="s">
        <v>47</v>
      </c>
      <c s="3">
        <v>1</v>
      </c>
      <c s="3" t="s">
        <v>38</v>
      </c>
    </row>
    <row r="31759" spans="1:18" ht="14.4">
      <c r="A31759" s="3">
        <v>55</v>
      </c>
      <c s="3" t="s">
        <v>18</v>
      </c>
      <c s="3" t="s">
        <v>19</v>
      </c>
      <c s="3">
        <v>1146</v>
      </c>
      <c s="3" t="s">
        <v>32</v>
      </c>
      <c s="3">
        <v>24</v>
      </c>
      <c s="3">
        <v>1</v>
      </c>
      <c s="3" t="s">
        <v>36</v>
      </c>
      <c s="3">
        <v>1</v>
      </c>
      <c s="3">
        <v>31758</v>
      </c>
      <c s="3">
        <v>2</v>
      </c>
      <c s="3" t="s">
        <v>22</v>
      </c>
      <c s="3">
        <v>176</v>
      </c>
      <c s="3">
        <v>1</v>
      </c>
      <c s="3">
        <v>3</v>
      </c>
      <c s="3" t="s">
        <v>23</v>
      </c>
      <c s="3">
        <v>4</v>
      </c>
      <c s="3" t="s">
        <v>38</v>
      </c>
    </row>
    <row r="31760" spans="1:18" ht="14.4">
      <c r="A31760" s="3">
        <v>35</v>
      </c>
      <c s="3" t="s">
        <v>31</v>
      </c>
      <c s="3" t="s">
        <v>19</v>
      </c>
      <c s="3">
        <v>334</v>
      </c>
      <c s="3" t="s">
        <v>32</v>
      </c>
      <c s="3">
        <v>23</v>
      </c>
      <c s="3">
        <v>3</v>
      </c>
      <c s="3" t="s">
        <v>43</v>
      </c>
      <c s="3">
        <v>1</v>
      </c>
      <c s="3">
        <v>31759</v>
      </c>
      <c s="3">
        <v>1</v>
      </c>
      <c s="3" t="s">
        <v>22</v>
      </c>
      <c s="3">
        <v>139</v>
      </c>
      <c s="3">
        <v>3</v>
      </c>
      <c s="3">
        <v>5</v>
      </c>
      <c s="3" t="s">
        <v>29</v>
      </c>
      <c s="3">
        <v>4</v>
      </c>
      <c s="3" t="s">
        <v>24</v>
      </c>
    </row>
    <row r="31761" spans="1:18" ht="14.4">
      <c r="A31761" s="3">
        <v>38</v>
      </c>
      <c s="3" t="s">
        <v>18</v>
      </c>
      <c s="3" t="s">
        <v>42</v>
      </c>
      <c s="3">
        <v>694</v>
      </c>
      <c s="3" t="s">
        <v>32</v>
      </c>
      <c s="3">
        <v>9</v>
      </c>
      <c s="3">
        <v>1</v>
      </c>
      <c s="3" t="s">
        <v>33</v>
      </c>
      <c s="3">
        <v>1</v>
      </c>
      <c s="3">
        <v>31760</v>
      </c>
      <c s="3">
        <v>1</v>
      </c>
      <c s="3" t="s">
        <v>22</v>
      </c>
      <c s="3">
        <v>36</v>
      </c>
      <c s="3">
        <v>3</v>
      </c>
      <c s="3">
        <v>3</v>
      </c>
      <c s="3" t="s">
        <v>23</v>
      </c>
      <c s="3">
        <v>3</v>
      </c>
      <c s="3" t="s">
        <v>30</v>
      </c>
    </row>
    <row r="31762" spans="1:18" ht="14.4">
      <c r="A31762" s="3">
        <v>55</v>
      </c>
      <c s="3" t="s">
        <v>31</v>
      </c>
      <c s="3" t="s">
        <v>19</v>
      </c>
      <c s="3">
        <v>610</v>
      </c>
      <c s="3" t="s">
        <v>39</v>
      </c>
      <c s="3">
        <v>40</v>
      </c>
      <c s="3">
        <v>5</v>
      </c>
      <c s="3" t="s">
        <v>33</v>
      </c>
      <c s="3">
        <v>1</v>
      </c>
      <c s="3">
        <v>31761</v>
      </c>
      <c s="3">
        <v>3</v>
      </c>
      <c s="3" t="s">
        <v>22</v>
      </c>
      <c s="3">
        <v>85</v>
      </c>
      <c s="3">
        <v>4</v>
      </c>
      <c s="3">
        <v>5</v>
      </c>
      <c s="3" t="s">
        <v>45</v>
      </c>
      <c s="3">
        <v>3</v>
      </c>
      <c s="3" t="s">
        <v>38</v>
      </c>
    </row>
    <row r="31763" spans="1:18" ht="14.4">
      <c r="A31763" s="3">
        <v>25</v>
      </c>
      <c s="3" t="s">
        <v>18</v>
      </c>
      <c s="3" t="s">
        <v>25</v>
      </c>
      <c s="3">
        <v>1324</v>
      </c>
      <c s="3" t="s">
        <v>20</v>
      </c>
      <c s="3">
        <v>1</v>
      </c>
      <c s="3">
        <v>3</v>
      </c>
      <c s="3" t="s">
        <v>33</v>
      </c>
      <c s="3">
        <v>1</v>
      </c>
      <c s="3">
        <v>31762</v>
      </c>
      <c s="3">
        <v>4</v>
      </c>
      <c s="3" t="s">
        <v>28</v>
      </c>
      <c s="3">
        <v>131</v>
      </c>
      <c s="3">
        <v>1</v>
      </c>
      <c s="3">
        <v>3</v>
      </c>
      <c s="3" t="s">
        <v>37</v>
      </c>
      <c s="3">
        <v>1</v>
      </c>
      <c s="3" t="s">
        <v>24</v>
      </c>
    </row>
    <row r="31764" spans="1:18" ht="14.4">
      <c r="A31764" s="3">
        <v>55</v>
      </c>
      <c s="3" t="s">
        <v>31</v>
      </c>
      <c s="3" t="s">
        <v>19</v>
      </c>
      <c s="3">
        <v>333</v>
      </c>
      <c s="3" t="s">
        <v>35</v>
      </c>
      <c s="3">
        <v>38</v>
      </c>
      <c s="3">
        <v>4</v>
      </c>
      <c s="3" t="s">
        <v>33</v>
      </c>
      <c s="3">
        <v>1</v>
      </c>
      <c s="3">
        <v>31763</v>
      </c>
      <c s="3">
        <v>3</v>
      </c>
      <c s="3" t="s">
        <v>28</v>
      </c>
      <c s="3">
        <v>179</v>
      </c>
      <c s="3">
        <v>4</v>
      </c>
      <c s="3">
        <v>3</v>
      </c>
      <c s="3" t="s">
        <v>34</v>
      </c>
      <c s="3">
        <v>1</v>
      </c>
      <c s="3" t="s">
        <v>38</v>
      </c>
    </row>
    <row r="31765" spans="1:18" ht="14.4">
      <c r="A31765" s="3">
        <v>42</v>
      </c>
      <c s="3" t="s">
        <v>31</v>
      </c>
      <c s="3" t="s">
        <v>25</v>
      </c>
      <c s="3">
        <v>668</v>
      </c>
      <c s="3" t="s">
        <v>44</v>
      </c>
      <c s="3">
        <v>22</v>
      </c>
      <c s="3">
        <v>3</v>
      </c>
      <c s="3" t="s">
        <v>33</v>
      </c>
      <c s="3">
        <v>1</v>
      </c>
      <c s="3">
        <v>31764</v>
      </c>
      <c s="3">
        <v>3</v>
      </c>
      <c s="3" t="s">
        <v>28</v>
      </c>
      <c s="3">
        <v>72</v>
      </c>
      <c s="3">
        <v>1</v>
      </c>
      <c s="3">
        <v>5</v>
      </c>
      <c s="3" t="s">
        <v>40</v>
      </c>
      <c s="3">
        <v>2</v>
      </c>
      <c s="3" t="s">
        <v>38</v>
      </c>
    </row>
    <row r="31766" spans="1:18" ht="14.4">
      <c r="A31766" s="3">
        <v>53</v>
      </c>
      <c s="3" t="s">
        <v>18</v>
      </c>
      <c s="3" t="s">
        <v>19</v>
      </c>
      <c s="3">
        <v>656</v>
      </c>
      <c s="3" t="s">
        <v>26</v>
      </c>
      <c s="3">
        <v>44</v>
      </c>
      <c s="3">
        <v>1</v>
      </c>
      <c s="3" t="s">
        <v>26</v>
      </c>
      <c s="3">
        <v>1</v>
      </c>
      <c s="3">
        <v>31765</v>
      </c>
      <c s="3">
        <v>4</v>
      </c>
      <c s="3" t="s">
        <v>22</v>
      </c>
      <c s="3">
        <v>85</v>
      </c>
      <c s="3">
        <v>3</v>
      </c>
      <c s="3">
        <v>3</v>
      </c>
      <c s="3" t="s">
        <v>29</v>
      </c>
      <c s="3">
        <v>4</v>
      </c>
      <c s="3" t="s">
        <v>30</v>
      </c>
    </row>
    <row r="31767" spans="1:18" ht="14.4">
      <c r="A31767" s="3">
        <v>50</v>
      </c>
      <c s="3" t="s">
        <v>31</v>
      </c>
      <c s="3" t="s">
        <v>25</v>
      </c>
      <c s="3">
        <v>690</v>
      </c>
      <c s="3" t="s">
        <v>44</v>
      </c>
      <c s="3">
        <v>18</v>
      </c>
      <c s="3">
        <v>1</v>
      </c>
      <c s="3" t="s">
        <v>33</v>
      </c>
      <c s="3">
        <v>1</v>
      </c>
      <c s="3">
        <v>31766</v>
      </c>
      <c s="3">
        <v>1</v>
      </c>
      <c s="3" t="s">
        <v>28</v>
      </c>
      <c s="3">
        <v>115</v>
      </c>
      <c s="3">
        <v>2</v>
      </c>
      <c s="3">
        <v>4</v>
      </c>
      <c s="3" t="s">
        <v>37</v>
      </c>
      <c s="3">
        <v>1</v>
      </c>
      <c s="3" t="s">
        <v>30</v>
      </c>
    </row>
    <row r="31768" spans="1:18" ht="14.4">
      <c r="A31768" s="3">
        <v>35</v>
      </c>
      <c s="3" t="s">
        <v>18</v>
      </c>
      <c s="3" t="s">
        <v>42</v>
      </c>
      <c s="3">
        <v>978</v>
      </c>
      <c s="3" t="s">
        <v>26</v>
      </c>
      <c s="3">
        <v>27</v>
      </c>
      <c s="3">
        <v>4</v>
      </c>
      <c s="3" t="s">
        <v>21</v>
      </c>
      <c s="3">
        <v>1</v>
      </c>
      <c s="3">
        <v>31767</v>
      </c>
      <c s="3">
        <v>3</v>
      </c>
      <c s="3" t="s">
        <v>28</v>
      </c>
      <c s="3">
        <v>179</v>
      </c>
      <c s="3">
        <v>1</v>
      </c>
      <c s="3">
        <v>2</v>
      </c>
      <c s="3" t="s">
        <v>45</v>
      </c>
      <c s="3">
        <v>3</v>
      </c>
      <c s="3" t="s">
        <v>30</v>
      </c>
    </row>
    <row r="31769" spans="1:18" ht="14.4">
      <c r="A31769" s="3">
        <v>18</v>
      </c>
      <c s="3" t="s">
        <v>31</v>
      </c>
      <c s="3" t="s">
        <v>19</v>
      </c>
      <c s="3">
        <v>932</v>
      </c>
      <c s="3" t="s">
        <v>20</v>
      </c>
      <c s="3">
        <v>39</v>
      </c>
      <c s="3">
        <v>3</v>
      </c>
      <c s="3" t="s">
        <v>36</v>
      </c>
      <c s="3">
        <v>1</v>
      </c>
      <c s="3">
        <v>31768</v>
      </c>
      <c s="3">
        <v>4</v>
      </c>
      <c s="3" t="s">
        <v>28</v>
      </c>
      <c s="3">
        <v>157</v>
      </c>
      <c s="3">
        <v>3</v>
      </c>
      <c s="3">
        <v>2</v>
      </c>
      <c s="3" t="s">
        <v>41</v>
      </c>
      <c s="3">
        <v>2</v>
      </c>
      <c s="3" t="s">
        <v>30</v>
      </c>
    </row>
    <row r="31770" spans="1:18" ht="14.4">
      <c r="A31770" s="3">
        <v>35</v>
      </c>
      <c s="3" t="s">
        <v>18</v>
      </c>
      <c s="3" t="s">
        <v>19</v>
      </c>
      <c s="3">
        <v>641</v>
      </c>
      <c s="3" t="s">
        <v>35</v>
      </c>
      <c s="3">
        <v>42</v>
      </c>
      <c s="3">
        <v>4</v>
      </c>
      <c s="3" t="s">
        <v>27</v>
      </c>
      <c s="3">
        <v>1</v>
      </c>
      <c s="3">
        <v>31769</v>
      </c>
      <c s="3">
        <v>4</v>
      </c>
      <c s="3" t="s">
        <v>22</v>
      </c>
      <c s="3">
        <v>181</v>
      </c>
      <c s="3">
        <v>2</v>
      </c>
      <c s="3">
        <v>2</v>
      </c>
      <c s="3" t="s">
        <v>40</v>
      </c>
      <c s="3">
        <v>4</v>
      </c>
      <c s="3" t="s">
        <v>30</v>
      </c>
    </row>
    <row r="31771" spans="1:18" ht="14.4">
      <c r="A31771" s="3">
        <v>42</v>
      </c>
      <c s="3" t="s">
        <v>31</v>
      </c>
      <c s="3" t="s">
        <v>19</v>
      </c>
      <c s="3">
        <v>775</v>
      </c>
      <c s="3" t="s">
        <v>20</v>
      </c>
      <c s="3">
        <v>12</v>
      </c>
      <c s="3">
        <v>1</v>
      </c>
      <c s="3" t="s">
        <v>36</v>
      </c>
      <c s="3">
        <v>1</v>
      </c>
      <c s="3">
        <v>31770</v>
      </c>
      <c s="3">
        <v>2</v>
      </c>
      <c s="3" t="s">
        <v>22</v>
      </c>
      <c s="3">
        <v>44</v>
      </c>
      <c s="3">
        <v>2</v>
      </c>
      <c s="3">
        <v>5</v>
      </c>
      <c s="3" t="s">
        <v>34</v>
      </c>
      <c s="3">
        <v>3</v>
      </c>
      <c s="3" t="s">
        <v>38</v>
      </c>
    </row>
    <row r="31772" spans="1:18" ht="14.4">
      <c r="A31772" s="3">
        <v>60</v>
      </c>
      <c s="3" t="s">
        <v>31</v>
      </c>
      <c s="3" t="s">
        <v>25</v>
      </c>
      <c s="3">
        <v>655</v>
      </c>
      <c s="3" t="s">
        <v>35</v>
      </c>
      <c s="3">
        <v>40</v>
      </c>
      <c s="3">
        <v>3</v>
      </c>
      <c s="3" t="s">
        <v>33</v>
      </c>
      <c s="3">
        <v>1</v>
      </c>
      <c s="3">
        <v>31771</v>
      </c>
      <c s="3">
        <v>2</v>
      </c>
      <c s="3" t="s">
        <v>22</v>
      </c>
      <c s="3">
        <v>53</v>
      </c>
      <c s="3">
        <v>2</v>
      </c>
      <c s="3">
        <v>5</v>
      </c>
      <c s="3" t="s">
        <v>46</v>
      </c>
      <c s="3">
        <v>1</v>
      </c>
      <c s="3" t="s">
        <v>38</v>
      </c>
    </row>
    <row r="31773" spans="1:18" ht="14.4">
      <c r="A31773" s="3">
        <v>53</v>
      </c>
      <c s="3" t="s">
        <v>18</v>
      </c>
      <c s="3" t="s">
        <v>42</v>
      </c>
      <c s="3">
        <v>527</v>
      </c>
      <c s="3" t="s">
        <v>39</v>
      </c>
      <c s="3">
        <v>46</v>
      </c>
      <c s="3">
        <v>4</v>
      </c>
      <c s="3" t="s">
        <v>36</v>
      </c>
      <c s="3">
        <v>1</v>
      </c>
      <c s="3">
        <v>31772</v>
      </c>
      <c s="3">
        <v>1</v>
      </c>
      <c s="3" t="s">
        <v>22</v>
      </c>
      <c s="3">
        <v>167</v>
      </c>
      <c s="3">
        <v>1</v>
      </c>
      <c s="3">
        <v>4</v>
      </c>
      <c s="3" t="s">
        <v>47</v>
      </c>
      <c s="3">
        <v>2</v>
      </c>
      <c s="3" t="s">
        <v>30</v>
      </c>
    </row>
    <row r="31774" spans="1:18" ht="14.4">
      <c r="A31774" s="3">
        <v>55</v>
      </c>
      <c s="3" t="s">
        <v>31</v>
      </c>
      <c s="3" t="s">
        <v>19</v>
      </c>
      <c s="3">
        <v>1384</v>
      </c>
      <c s="3" t="s">
        <v>39</v>
      </c>
      <c s="3">
        <v>15</v>
      </c>
      <c s="3">
        <v>5</v>
      </c>
      <c s="3" t="s">
        <v>21</v>
      </c>
      <c s="3">
        <v>1</v>
      </c>
      <c s="3">
        <v>31773</v>
      </c>
      <c s="3">
        <v>2</v>
      </c>
      <c s="3" t="s">
        <v>22</v>
      </c>
      <c s="3">
        <v>86</v>
      </c>
      <c s="3">
        <v>1</v>
      </c>
      <c s="3">
        <v>5</v>
      </c>
      <c s="3" t="s">
        <v>41</v>
      </c>
      <c s="3">
        <v>4</v>
      </c>
      <c s="3" t="s">
        <v>38</v>
      </c>
    </row>
    <row r="31775" spans="1:18" ht="14.4">
      <c r="A31775" s="3">
        <v>47</v>
      </c>
      <c s="3" t="s">
        <v>18</v>
      </c>
      <c s="3" t="s">
        <v>25</v>
      </c>
      <c s="3">
        <v>1294</v>
      </c>
      <c s="3" t="s">
        <v>20</v>
      </c>
      <c s="3">
        <v>35</v>
      </c>
      <c s="3">
        <v>1</v>
      </c>
      <c s="3" t="s">
        <v>26</v>
      </c>
      <c s="3">
        <v>1</v>
      </c>
      <c s="3">
        <v>31774</v>
      </c>
      <c s="3">
        <v>4</v>
      </c>
      <c s="3" t="s">
        <v>22</v>
      </c>
      <c s="3">
        <v>30</v>
      </c>
      <c s="3">
        <v>4</v>
      </c>
      <c s="3">
        <v>2</v>
      </c>
      <c s="3" t="s">
        <v>23</v>
      </c>
      <c s="3">
        <v>1</v>
      </c>
      <c s="3" t="s">
        <v>38</v>
      </c>
    </row>
    <row r="31776" spans="1:18" ht="14.4">
      <c r="A31776" s="3">
        <v>56</v>
      </c>
      <c s="3" t="s">
        <v>31</v>
      </c>
      <c s="3" t="s">
        <v>42</v>
      </c>
      <c s="3">
        <v>863</v>
      </c>
      <c s="3" t="s">
        <v>26</v>
      </c>
      <c s="3">
        <v>26</v>
      </c>
      <c s="3">
        <v>5</v>
      </c>
      <c s="3" t="s">
        <v>33</v>
      </c>
      <c s="3">
        <v>1</v>
      </c>
      <c s="3">
        <v>31775</v>
      </c>
      <c s="3">
        <v>1</v>
      </c>
      <c s="3" t="s">
        <v>22</v>
      </c>
      <c s="3">
        <v>45</v>
      </c>
      <c s="3">
        <v>1</v>
      </c>
      <c s="3">
        <v>5</v>
      </c>
      <c s="3" t="s">
        <v>41</v>
      </c>
      <c s="3">
        <v>2</v>
      </c>
      <c s="3" t="s">
        <v>38</v>
      </c>
    </row>
    <row r="31777" spans="1:18" ht="14.4">
      <c r="A31777" s="3">
        <v>47</v>
      </c>
      <c s="3" t="s">
        <v>31</v>
      </c>
      <c s="3" t="s">
        <v>42</v>
      </c>
      <c s="3">
        <v>1130</v>
      </c>
      <c s="3" t="s">
        <v>35</v>
      </c>
      <c s="3">
        <v>26</v>
      </c>
      <c s="3">
        <v>5</v>
      </c>
      <c s="3" t="s">
        <v>21</v>
      </c>
      <c s="3">
        <v>1</v>
      </c>
      <c s="3">
        <v>31776</v>
      </c>
      <c s="3">
        <v>1</v>
      </c>
      <c s="3" t="s">
        <v>28</v>
      </c>
      <c s="3">
        <v>174</v>
      </c>
      <c s="3">
        <v>3</v>
      </c>
      <c s="3">
        <v>2</v>
      </c>
      <c s="3" t="s">
        <v>40</v>
      </c>
      <c s="3">
        <v>4</v>
      </c>
      <c s="3" t="s">
        <v>30</v>
      </c>
    </row>
    <row r="31778" spans="1:18" ht="14.4">
      <c r="A31778" s="3">
        <v>39</v>
      </c>
      <c s="3" t="s">
        <v>18</v>
      </c>
      <c s="3" t="s">
        <v>19</v>
      </c>
      <c s="3">
        <v>199</v>
      </c>
      <c s="3" t="s">
        <v>35</v>
      </c>
      <c s="3">
        <v>20</v>
      </c>
      <c s="3">
        <v>2</v>
      </c>
      <c s="3" t="s">
        <v>21</v>
      </c>
      <c s="3">
        <v>1</v>
      </c>
      <c s="3">
        <v>31777</v>
      </c>
      <c s="3">
        <v>1</v>
      </c>
      <c s="3" t="s">
        <v>22</v>
      </c>
      <c s="3">
        <v>180</v>
      </c>
      <c s="3">
        <v>1</v>
      </c>
      <c s="3">
        <v>3</v>
      </c>
      <c s="3" t="s">
        <v>34</v>
      </c>
      <c s="3">
        <v>2</v>
      </c>
      <c s="3" t="s">
        <v>24</v>
      </c>
    </row>
    <row r="31779" spans="1:18" ht="14.4">
      <c r="A31779" s="3">
        <v>30</v>
      </c>
      <c s="3" t="s">
        <v>31</v>
      </c>
      <c s="3" t="s">
        <v>25</v>
      </c>
      <c s="3">
        <v>739</v>
      </c>
      <c s="3" t="s">
        <v>20</v>
      </c>
      <c s="3">
        <v>46</v>
      </c>
      <c s="3">
        <v>2</v>
      </c>
      <c s="3" t="s">
        <v>27</v>
      </c>
      <c s="3">
        <v>1</v>
      </c>
      <c s="3">
        <v>31778</v>
      </c>
      <c s="3">
        <v>3</v>
      </c>
      <c s="3" t="s">
        <v>28</v>
      </c>
      <c s="3">
        <v>95</v>
      </c>
      <c s="3">
        <v>3</v>
      </c>
      <c s="3">
        <v>3</v>
      </c>
      <c s="3" t="s">
        <v>40</v>
      </c>
      <c s="3">
        <v>4</v>
      </c>
      <c s="3" t="s">
        <v>30</v>
      </c>
    </row>
    <row r="31780" spans="1:18" ht="14.4">
      <c r="A31780" s="3">
        <v>31</v>
      </c>
      <c s="3" t="s">
        <v>18</v>
      </c>
      <c s="3" t="s">
        <v>25</v>
      </c>
      <c s="3">
        <v>416</v>
      </c>
      <c s="3" t="s">
        <v>44</v>
      </c>
      <c s="3">
        <v>24</v>
      </c>
      <c s="3">
        <v>5</v>
      </c>
      <c s="3" t="s">
        <v>27</v>
      </c>
      <c s="3">
        <v>1</v>
      </c>
      <c s="3">
        <v>31779</v>
      </c>
      <c s="3">
        <v>3</v>
      </c>
      <c s="3" t="s">
        <v>28</v>
      </c>
      <c s="3">
        <v>135</v>
      </c>
      <c s="3">
        <v>3</v>
      </c>
      <c s="3">
        <v>2</v>
      </c>
      <c s="3" t="s">
        <v>23</v>
      </c>
      <c s="3">
        <v>1</v>
      </c>
      <c s="3" t="s">
        <v>30</v>
      </c>
    </row>
    <row r="31781" spans="1:18" ht="14.4">
      <c r="A31781" s="3">
        <v>24</v>
      </c>
      <c s="3" t="s">
        <v>18</v>
      </c>
      <c s="3" t="s">
        <v>42</v>
      </c>
      <c s="3">
        <v>120</v>
      </c>
      <c s="3" t="s">
        <v>20</v>
      </c>
      <c s="3">
        <v>30</v>
      </c>
      <c s="3">
        <v>3</v>
      </c>
      <c s="3" t="s">
        <v>21</v>
      </c>
      <c s="3">
        <v>1</v>
      </c>
      <c s="3">
        <v>31780</v>
      </c>
      <c s="3">
        <v>4</v>
      </c>
      <c s="3" t="s">
        <v>28</v>
      </c>
      <c s="3">
        <v>189</v>
      </c>
      <c s="3">
        <v>2</v>
      </c>
      <c s="3">
        <v>4</v>
      </c>
      <c s="3" t="s">
        <v>45</v>
      </c>
      <c s="3">
        <v>2</v>
      </c>
      <c s="3" t="s">
        <v>38</v>
      </c>
    </row>
    <row r="31782" spans="1:18" ht="14.4">
      <c r="A31782" s="3">
        <v>56</v>
      </c>
      <c s="3" t="s">
        <v>18</v>
      </c>
      <c s="3" t="s">
        <v>42</v>
      </c>
      <c s="3">
        <v>679</v>
      </c>
      <c s="3" t="s">
        <v>44</v>
      </c>
      <c s="3">
        <v>28</v>
      </c>
      <c s="3">
        <v>2</v>
      </c>
      <c s="3" t="s">
        <v>36</v>
      </c>
      <c s="3">
        <v>1</v>
      </c>
      <c s="3">
        <v>31781</v>
      </c>
      <c s="3">
        <v>3</v>
      </c>
      <c s="3" t="s">
        <v>28</v>
      </c>
      <c s="3">
        <v>174</v>
      </c>
      <c s="3">
        <v>1</v>
      </c>
      <c s="3">
        <v>4</v>
      </c>
      <c s="3" t="s">
        <v>29</v>
      </c>
      <c s="3">
        <v>2</v>
      </c>
      <c s="3" t="s">
        <v>38</v>
      </c>
    </row>
    <row r="31783" spans="1:18" ht="14.4">
      <c r="A31783" s="3">
        <v>55</v>
      </c>
      <c s="3" t="s">
        <v>31</v>
      </c>
      <c s="3" t="s">
        <v>25</v>
      </c>
      <c s="3">
        <v>121</v>
      </c>
      <c s="3" t="s">
        <v>20</v>
      </c>
      <c s="3">
        <v>14</v>
      </c>
      <c s="3">
        <v>3</v>
      </c>
      <c s="3" t="s">
        <v>27</v>
      </c>
      <c s="3">
        <v>1</v>
      </c>
      <c s="3">
        <v>31782</v>
      </c>
      <c s="3">
        <v>4</v>
      </c>
      <c s="3" t="s">
        <v>28</v>
      </c>
      <c s="3">
        <v>108</v>
      </c>
      <c s="3">
        <v>3</v>
      </c>
      <c s="3">
        <v>2</v>
      </c>
      <c s="3" t="s">
        <v>23</v>
      </c>
      <c s="3">
        <v>3</v>
      </c>
      <c s="3" t="s">
        <v>24</v>
      </c>
    </row>
    <row r="31784" spans="1:18" ht="14.4">
      <c r="A31784" s="3">
        <v>28</v>
      </c>
      <c s="3" t="s">
        <v>31</v>
      </c>
      <c s="3" t="s">
        <v>42</v>
      </c>
      <c s="3">
        <v>1198</v>
      </c>
      <c s="3" t="s">
        <v>44</v>
      </c>
      <c s="3">
        <v>9</v>
      </c>
      <c s="3">
        <v>2</v>
      </c>
      <c s="3" t="s">
        <v>43</v>
      </c>
      <c s="3">
        <v>1</v>
      </c>
      <c s="3">
        <v>31783</v>
      </c>
      <c s="3">
        <v>3</v>
      </c>
      <c s="3" t="s">
        <v>28</v>
      </c>
      <c s="3">
        <v>176</v>
      </c>
      <c s="3">
        <v>4</v>
      </c>
      <c s="3">
        <v>5</v>
      </c>
      <c s="3" t="s">
        <v>37</v>
      </c>
      <c s="3">
        <v>3</v>
      </c>
      <c s="3" t="s">
        <v>38</v>
      </c>
    </row>
    <row r="31785" spans="1:18" ht="14.4">
      <c r="A31785" s="3">
        <v>57</v>
      </c>
      <c s="3" t="s">
        <v>31</v>
      </c>
      <c s="3" t="s">
        <v>42</v>
      </c>
      <c s="3">
        <v>798</v>
      </c>
      <c s="3" t="s">
        <v>35</v>
      </c>
      <c s="3">
        <v>13</v>
      </c>
      <c s="3">
        <v>1</v>
      </c>
      <c s="3" t="s">
        <v>27</v>
      </c>
      <c s="3">
        <v>1</v>
      </c>
      <c s="3">
        <v>31784</v>
      </c>
      <c s="3">
        <v>3</v>
      </c>
      <c s="3" t="s">
        <v>22</v>
      </c>
      <c s="3">
        <v>114</v>
      </c>
      <c s="3">
        <v>3</v>
      </c>
      <c s="3">
        <v>3</v>
      </c>
      <c s="3" t="s">
        <v>46</v>
      </c>
      <c s="3">
        <v>3</v>
      </c>
      <c s="3" t="s">
        <v>38</v>
      </c>
    </row>
    <row r="31786" spans="1:18" ht="14.4">
      <c r="A31786" s="3">
        <v>43</v>
      </c>
      <c s="3" t="s">
        <v>18</v>
      </c>
      <c s="3" t="s">
        <v>19</v>
      </c>
      <c s="3">
        <v>412</v>
      </c>
      <c s="3" t="s">
        <v>39</v>
      </c>
      <c s="3">
        <v>34</v>
      </c>
      <c s="3">
        <v>2</v>
      </c>
      <c s="3" t="s">
        <v>43</v>
      </c>
      <c s="3">
        <v>1</v>
      </c>
      <c s="3">
        <v>31785</v>
      </c>
      <c s="3">
        <v>3</v>
      </c>
      <c s="3" t="s">
        <v>22</v>
      </c>
      <c s="3">
        <v>35</v>
      </c>
      <c s="3">
        <v>4</v>
      </c>
      <c s="3">
        <v>3</v>
      </c>
      <c s="3" t="s">
        <v>45</v>
      </c>
      <c s="3">
        <v>2</v>
      </c>
      <c s="3" t="s">
        <v>30</v>
      </c>
    </row>
    <row r="31787" spans="1:18" ht="14.4">
      <c r="A31787" s="3">
        <v>53</v>
      </c>
      <c s="3" t="s">
        <v>31</v>
      </c>
      <c s="3" t="s">
        <v>42</v>
      </c>
      <c s="3">
        <v>1456</v>
      </c>
      <c s="3" t="s">
        <v>20</v>
      </c>
      <c s="3">
        <v>30</v>
      </c>
      <c s="3">
        <v>3</v>
      </c>
      <c s="3" t="s">
        <v>33</v>
      </c>
      <c s="3">
        <v>1</v>
      </c>
      <c s="3">
        <v>31786</v>
      </c>
      <c s="3">
        <v>4</v>
      </c>
      <c s="3" t="s">
        <v>28</v>
      </c>
      <c s="3">
        <v>103</v>
      </c>
      <c s="3">
        <v>2</v>
      </c>
      <c s="3">
        <v>2</v>
      </c>
      <c s="3" t="s">
        <v>37</v>
      </c>
      <c s="3">
        <v>2</v>
      </c>
      <c s="3" t="s">
        <v>24</v>
      </c>
    </row>
    <row r="31788" spans="1:18" ht="14.4">
      <c r="A31788" s="3">
        <v>50</v>
      </c>
      <c s="3" t="s">
        <v>31</v>
      </c>
      <c s="3" t="s">
        <v>19</v>
      </c>
      <c s="3">
        <v>263</v>
      </c>
      <c s="3" t="s">
        <v>39</v>
      </c>
      <c s="3">
        <v>1</v>
      </c>
      <c s="3">
        <v>4</v>
      </c>
      <c s="3" t="s">
        <v>36</v>
      </c>
      <c s="3">
        <v>1</v>
      </c>
      <c s="3">
        <v>31787</v>
      </c>
      <c s="3">
        <v>2</v>
      </c>
      <c s="3" t="s">
        <v>28</v>
      </c>
      <c s="3">
        <v>76</v>
      </c>
      <c s="3">
        <v>2</v>
      </c>
      <c s="3">
        <v>1</v>
      </c>
      <c s="3" t="s">
        <v>34</v>
      </c>
      <c s="3">
        <v>4</v>
      </c>
      <c s="3" t="s">
        <v>30</v>
      </c>
    </row>
    <row r="31789" spans="1:18" ht="14.4">
      <c r="A31789" s="3">
        <v>37</v>
      </c>
      <c s="3" t="s">
        <v>18</v>
      </c>
      <c s="3" t="s">
        <v>19</v>
      </c>
      <c s="3">
        <v>545</v>
      </c>
      <c s="3" t="s">
        <v>39</v>
      </c>
      <c s="3">
        <v>26</v>
      </c>
      <c s="3">
        <v>1</v>
      </c>
      <c s="3" t="s">
        <v>36</v>
      </c>
      <c s="3">
        <v>1</v>
      </c>
      <c s="3">
        <v>31788</v>
      </c>
      <c s="3">
        <v>2</v>
      </c>
      <c s="3" t="s">
        <v>28</v>
      </c>
      <c s="3">
        <v>86</v>
      </c>
      <c s="3">
        <v>1</v>
      </c>
      <c s="3">
        <v>2</v>
      </c>
      <c s="3" t="s">
        <v>45</v>
      </c>
      <c s="3">
        <v>4</v>
      </c>
      <c s="3" t="s">
        <v>38</v>
      </c>
    </row>
    <row r="31790" spans="1:18" ht="14.4">
      <c r="A31790" s="3">
        <v>53</v>
      </c>
      <c s="3" t="s">
        <v>18</v>
      </c>
      <c s="3" t="s">
        <v>25</v>
      </c>
      <c s="3">
        <v>1472</v>
      </c>
      <c s="3" t="s">
        <v>39</v>
      </c>
      <c s="3">
        <v>23</v>
      </c>
      <c s="3">
        <v>1</v>
      </c>
      <c s="3" t="s">
        <v>26</v>
      </c>
      <c s="3">
        <v>1</v>
      </c>
      <c s="3">
        <v>31789</v>
      </c>
      <c s="3">
        <v>2</v>
      </c>
      <c s="3" t="s">
        <v>28</v>
      </c>
      <c s="3">
        <v>100</v>
      </c>
      <c s="3">
        <v>1</v>
      </c>
      <c s="3">
        <v>3</v>
      </c>
      <c s="3" t="s">
        <v>37</v>
      </c>
      <c s="3">
        <v>4</v>
      </c>
      <c s="3" t="s">
        <v>24</v>
      </c>
    </row>
    <row r="31791" spans="1:18" ht="14.4">
      <c r="A31791" s="3">
        <v>19</v>
      </c>
      <c s="3" t="s">
        <v>31</v>
      </c>
      <c s="3" t="s">
        <v>42</v>
      </c>
      <c s="3">
        <v>1008</v>
      </c>
      <c s="3" t="s">
        <v>20</v>
      </c>
      <c s="3">
        <v>37</v>
      </c>
      <c s="3">
        <v>4</v>
      </c>
      <c s="3" t="s">
        <v>43</v>
      </c>
      <c s="3">
        <v>1</v>
      </c>
      <c s="3">
        <v>31790</v>
      </c>
      <c s="3">
        <v>3</v>
      </c>
      <c s="3" t="s">
        <v>28</v>
      </c>
      <c s="3">
        <v>124</v>
      </c>
      <c s="3">
        <v>1</v>
      </c>
      <c s="3">
        <v>4</v>
      </c>
      <c s="3" t="s">
        <v>23</v>
      </c>
      <c s="3">
        <v>1</v>
      </c>
      <c s="3" t="s">
        <v>30</v>
      </c>
    </row>
    <row r="31792" spans="1:18" ht="14.4">
      <c r="A31792" s="3">
        <v>31</v>
      </c>
      <c s="3" t="s">
        <v>18</v>
      </c>
      <c s="3" t="s">
        <v>42</v>
      </c>
      <c s="3">
        <v>497</v>
      </c>
      <c s="3" t="s">
        <v>26</v>
      </c>
      <c s="3">
        <v>48</v>
      </c>
      <c s="3">
        <v>2</v>
      </c>
      <c s="3" t="s">
        <v>33</v>
      </c>
      <c s="3">
        <v>1</v>
      </c>
      <c s="3">
        <v>31791</v>
      </c>
      <c s="3">
        <v>3</v>
      </c>
      <c s="3" t="s">
        <v>22</v>
      </c>
      <c s="3">
        <v>183</v>
      </c>
      <c s="3">
        <v>3</v>
      </c>
      <c s="3">
        <v>5</v>
      </c>
      <c s="3" t="s">
        <v>37</v>
      </c>
      <c s="3">
        <v>3</v>
      </c>
      <c s="3" t="s">
        <v>30</v>
      </c>
    </row>
    <row r="31793" spans="1:18" ht="14.4">
      <c r="A31793" s="3">
        <v>56</v>
      </c>
      <c s="3" t="s">
        <v>18</v>
      </c>
      <c s="3" t="s">
        <v>42</v>
      </c>
      <c s="3">
        <v>343</v>
      </c>
      <c s="3" t="s">
        <v>26</v>
      </c>
      <c s="3">
        <v>31</v>
      </c>
      <c s="3">
        <v>5</v>
      </c>
      <c s="3" t="s">
        <v>33</v>
      </c>
      <c s="3">
        <v>1</v>
      </c>
      <c s="3">
        <v>31792</v>
      </c>
      <c s="3">
        <v>4</v>
      </c>
      <c s="3" t="s">
        <v>28</v>
      </c>
      <c s="3">
        <v>168</v>
      </c>
      <c s="3">
        <v>2</v>
      </c>
      <c s="3">
        <v>3</v>
      </c>
      <c s="3" t="s">
        <v>45</v>
      </c>
      <c s="3">
        <v>1</v>
      </c>
      <c s="3" t="s">
        <v>30</v>
      </c>
    </row>
    <row r="31794" spans="1:18" ht="14.4">
      <c r="A31794" s="3">
        <v>42</v>
      </c>
      <c s="3" t="s">
        <v>18</v>
      </c>
      <c s="3" t="s">
        <v>42</v>
      </c>
      <c s="3">
        <v>237</v>
      </c>
      <c s="3" t="s">
        <v>39</v>
      </c>
      <c s="3">
        <v>50</v>
      </c>
      <c s="3">
        <v>3</v>
      </c>
      <c s="3" t="s">
        <v>43</v>
      </c>
      <c s="3">
        <v>1</v>
      </c>
      <c s="3">
        <v>31793</v>
      </c>
      <c s="3">
        <v>2</v>
      </c>
      <c s="3" t="s">
        <v>22</v>
      </c>
      <c s="3">
        <v>41</v>
      </c>
      <c s="3">
        <v>2</v>
      </c>
      <c s="3">
        <v>3</v>
      </c>
      <c s="3" t="s">
        <v>47</v>
      </c>
      <c s="3">
        <v>4</v>
      </c>
      <c s="3" t="s">
        <v>30</v>
      </c>
    </row>
    <row r="31795" spans="1:18" ht="14.4">
      <c r="A31795" s="3">
        <v>59</v>
      </c>
      <c s="3" t="s">
        <v>31</v>
      </c>
      <c s="3" t="s">
        <v>19</v>
      </c>
      <c s="3">
        <v>1082</v>
      </c>
      <c s="3" t="s">
        <v>44</v>
      </c>
      <c s="3">
        <v>21</v>
      </c>
      <c s="3">
        <v>3</v>
      </c>
      <c s="3" t="s">
        <v>27</v>
      </c>
      <c s="3">
        <v>1</v>
      </c>
      <c s="3">
        <v>31794</v>
      </c>
      <c s="3">
        <v>2</v>
      </c>
      <c s="3" t="s">
        <v>28</v>
      </c>
      <c s="3">
        <v>116</v>
      </c>
      <c s="3">
        <v>3</v>
      </c>
      <c s="3">
        <v>4</v>
      </c>
      <c s="3" t="s">
        <v>26</v>
      </c>
      <c s="3">
        <v>2</v>
      </c>
      <c s="3" t="s">
        <v>24</v>
      </c>
    </row>
    <row r="31796" spans="1:18" ht="14.4">
      <c r="A31796" s="3">
        <v>39</v>
      </c>
      <c s="3" t="s">
        <v>31</v>
      </c>
      <c s="3" t="s">
        <v>19</v>
      </c>
      <c s="3">
        <v>609</v>
      </c>
      <c s="3" t="s">
        <v>32</v>
      </c>
      <c s="3">
        <v>2</v>
      </c>
      <c s="3">
        <v>4</v>
      </c>
      <c s="3" t="s">
        <v>26</v>
      </c>
      <c s="3">
        <v>1</v>
      </c>
      <c s="3">
        <v>31795</v>
      </c>
      <c s="3">
        <v>3</v>
      </c>
      <c s="3" t="s">
        <v>28</v>
      </c>
      <c s="3">
        <v>191</v>
      </c>
      <c s="3">
        <v>3</v>
      </c>
      <c s="3">
        <v>5</v>
      </c>
      <c s="3" t="s">
        <v>46</v>
      </c>
      <c s="3">
        <v>2</v>
      </c>
      <c s="3" t="s">
        <v>38</v>
      </c>
    </row>
    <row r="31797" spans="1:18" ht="14.4">
      <c r="A31797" s="3">
        <v>24</v>
      </c>
      <c s="3" t="s">
        <v>18</v>
      </c>
      <c s="3" t="s">
        <v>19</v>
      </c>
      <c s="3">
        <v>642</v>
      </c>
      <c s="3" t="s">
        <v>32</v>
      </c>
      <c s="3">
        <v>13</v>
      </c>
      <c s="3">
        <v>3</v>
      </c>
      <c s="3" t="s">
        <v>43</v>
      </c>
      <c s="3">
        <v>1</v>
      </c>
      <c s="3">
        <v>31796</v>
      </c>
      <c s="3">
        <v>4</v>
      </c>
      <c s="3" t="s">
        <v>22</v>
      </c>
      <c s="3">
        <v>98</v>
      </c>
      <c s="3">
        <v>3</v>
      </c>
      <c s="3">
        <v>5</v>
      </c>
      <c s="3" t="s">
        <v>45</v>
      </c>
      <c s="3">
        <v>3</v>
      </c>
      <c s="3" t="s">
        <v>30</v>
      </c>
    </row>
    <row r="31798" spans="1:18" ht="14.4">
      <c r="A31798" s="3">
        <v>53</v>
      </c>
      <c s="3" t="s">
        <v>31</v>
      </c>
      <c s="3" t="s">
        <v>19</v>
      </c>
      <c s="3">
        <v>1377</v>
      </c>
      <c s="3" t="s">
        <v>32</v>
      </c>
      <c s="3">
        <v>34</v>
      </c>
      <c s="3">
        <v>5</v>
      </c>
      <c s="3" t="s">
        <v>36</v>
      </c>
      <c s="3">
        <v>1</v>
      </c>
      <c s="3">
        <v>31797</v>
      </c>
      <c s="3">
        <v>4</v>
      </c>
      <c s="3" t="s">
        <v>22</v>
      </c>
      <c s="3">
        <v>87</v>
      </c>
      <c s="3">
        <v>2</v>
      </c>
      <c s="3">
        <v>2</v>
      </c>
      <c s="3" t="s">
        <v>40</v>
      </c>
      <c s="3">
        <v>2</v>
      </c>
      <c s="3" t="s">
        <v>30</v>
      </c>
    </row>
    <row r="31799" spans="1:18" ht="14.4">
      <c r="A31799" s="3">
        <v>53</v>
      </c>
      <c s="3" t="s">
        <v>18</v>
      </c>
      <c s="3" t="s">
        <v>19</v>
      </c>
      <c s="3">
        <v>1161</v>
      </c>
      <c s="3" t="s">
        <v>26</v>
      </c>
      <c s="3">
        <v>8</v>
      </c>
      <c s="3">
        <v>5</v>
      </c>
      <c s="3" t="s">
        <v>26</v>
      </c>
      <c s="3">
        <v>1</v>
      </c>
      <c s="3">
        <v>31798</v>
      </c>
      <c s="3">
        <v>2</v>
      </c>
      <c s="3" t="s">
        <v>28</v>
      </c>
      <c s="3">
        <v>34</v>
      </c>
      <c s="3">
        <v>3</v>
      </c>
      <c s="3">
        <v>2</v>
      </c>
      <c s="3" t="s">
        <v>41</v>
      </c>
      <c s="3">
        <v>1</v>
      </c>
      <c s="3" t="s">
        <v>38</v>
      </c>
    </row>
    <row r="31800" spans="1:18" ht="14.4">
      <c r="A31800" s="3">
        <v>60</v>
      </c>
      <c s="3" t="s">
        <v>18</v>
      </c>
      <c s="3" t="s">
        <v>19</v>
      </c>
      <c s="3">
        <v>891</v>
      </c>
      <c s="3" t="s">
        <v>35</v>
      </c>
      <c s="3">
        <v>28</v>
      </c>
      <c s="3">
        <v>2</v>
      </c>
      <c s="3" t="s">
        <v>33</v>
      </c>
      <c s="3">
        <v>1</v>
      </c>
      <c s="3">
        <v>31799</v>
      </c>
      <c s="3">
        <v>3</v>
      </c>
      <c s="3" t="s">
        <v>22</v>
      </c>
      <c s="3">
        <v>125</v>
      </c>
      <c s="3">
        <v>4</v>
      </c>
      <c s="3">
        <v>4</v>
      </c>
      <c s="3" t="s">
        <v>26</v>
      </c>
      <c s="3">
        <v>2</v>
      </c>
      <c s="3" t="s">
        <v>38</v>
      </c>
    </row>
    <row r="31801" spans="1:18" ht="14.4">
      <c r="A31801" s="3">
        <v>27</v>
      </c>
      <c s="3" t="s">
        <v>31</v>
      </c>
      <c s="3" t="s">
        <v>19</v>
      </c>
      <c s="3">
        <v>369</v>
      </c>
      <c s="3" t="s">
        <v>39</v>
      </c>
      <c s="3">
        <v>23</v>
      </c>
      <c s="3">
        <v>1</v>
      </c>
      <c s="3" t="s">
        <v>36</v>
      </c>
      <c s="3">
        <v>1</v>
      </c>
      <c s="3">
        <v>31800</v>
      </c>
      <c s="3">
        <v>4</v>
      </c>
      <c s="3" t="s">
        <v>28</v>
      </c>
      <c s="3">
        <v>92</v>
      </c>
      <c s="3">
        <v>2</v>
      </c>
      <c s="3">
        <v>1</v>
      </c>
      <c s="3" t="s">
        <v>34</v>
      </c>
      <c s="3">
        <v>2</v>
      </c>
      <c s="3" t="s">
        <v>38</v>
      </c>
    </row>
    <row r="31802" spans="1:18" ht="14.4">
      <c r="A31802" s="3">
        <v>25</v>
      </c>
      <c s="3" t="s">
        <v>31</v>
      </c>
      <c s="3" t="s">
        <v>19</v>
      </c>
      <c s="3">
        <v>1372</v>
      </c>
      <c s="3" t="s">
        <v>35</v>
      </c>
      <c s="3">
        <v>13</v>
      </c>
      <c s="3">
        <v>3</v>
      </c>
      <c s="3" t="s">
        <v>21</v>
      </c>
      <c s="3">
        <v>1</v>
      </c>
      <c s="3">
        <v>31801</v>
      </c>
      <c s="3">
        <v>4</v>
      </c>
      <c s="3" t="s">
        <v>28</v>
      </c>
      <c s="3">
        <v>70</v>
      </c>
      <c s="3">
        <v>3</v>
      </c>
      <c s="3">
        <v>5</v>
      </c>
      <c s="3" t="s">
        <v>46</v>
      </c>
      <c s="3">
        <v>4</v>
      </c>
      <c s="3" t="s">
        <v>24</v>
      </c>
    </row>
    <row r="31803" spans="1:18" ht="14.4">
      <c r="A31803" s="3">
        <v>22</v>
      </c>
      <c s="3" t="s">
        <v>18</v>
      </c>
      <c s="3" t="s">
        <v>42</v>
      </c>
      <c s="3">
        <v>598</v>
      </c>
      <c s="3" t="s">
        <v>39</v>
      </c>
      <c s="3">
        <v>35</v>
      </c>
      <c s="3">
        <v>4</v>
      </c>
      <c s="3" t="s">
        <v>27</v>
      </c>
      <c s="3">
        <v>1</v>
      </c>
      <c s="3">
        <v>31802</v>
      </c>
      <c s="3">
        <v>1</v>
      </c>
      <c s="3" t="s">
        <v>22</v>
      </c>
      <c s="3">
        <v>153</v>
      </c>
      <c s="3">
        <v>2</v>
      </c>
      <c s="3">
        <v>3</v>
      </c>
      <c s="3" t="s">
        <v>46</v>
      </c>
      <c s="3">
        <v>1</v>
      </c>
      <c s="3" t="s">
        <v>24</v>
      </c>
    </row>
    <row r="31804" spans="1:18" ht="14.4">
      <c r="A31804" s="3">
        <v>41</v>
      </c>
      <c s="3" t="s">
        <v>31</v>
      </c>
      <c s="3" t="s">
        <v>25</v>
      </c>
      <c s="3">
        <v>921</v>
      </c>
      <c s="3" t="s">
        <v>35</v>
      </c>
      <c s="3">
        <v>6</v>
      </c>
      <c s="3">
        <v>3</v>
      </c>
      <c s="3" t="s">
        <v>21</v>
      </c>
      <c s="3">
        <v>1</v>
      </c>
      <c s="3">
        <v>31803</v>
      </c>
      <c s="3">
        <v>2</v>
      </c>
      <c s="3" t="s">
        <v>28</v>
      </c>
      <c s="3">
        <v>179</v>
      </c>
      <c s="3">
        <v>1</v>
      </c>
      <c s="3">
        <v>1</v>
      </c>
      <c s="3" t="s">
        <v>29</v>
      </c>
      <c s="3">
        <v>1</v>
      </c>
      <c s="3" t="s">
        <v>38</v>
      </c>
    </row>
    <row r="31805" spans="1:18" ht="14.4">
      <c r="A31805" s="3">
        <v>53</v>
      </c>
      <c s="3" t="s">
        <v>18</v>
      </c>
      <c s="3" t="s">
        <v>19</v>
      </c>
      <c s="3">
        <v>501</v>
      </c>
      <c s="3" t="s">
        <v>39</v>
      </c>
      <c s="3">
        <v>19</v>
      </c>
      <c s="3">
        <v>2</v>
      </c>
      <c s="3" t="s">
        <v>43</v>
      </c>
      <c s="3">
        <v>1</v>
      </c>
      <c s="3">
        <v>31804</v>
      </c>
      <c s="3">
        <v>3</v>
      </c>
      <c s="3" t="s">
        <v>28</v>
      </c>
      <c s="3">
        <v>160</v>
      </c>
      <c s="3">
        <v>3</v>
      </c>
      <c s="3">
        <v>1</v>
      </c>
      <c s="3" t="s">
        <v>26</v>
      </c>
      <c s="3">
        <v>1</v>
      </c>
      <c s="3" t="s">
        <v>24</v>
      </c>
    </row>
    <row r="31806" spans="1:18" ht="14.4">
      <c r="A31806" s="3">
        <v>44</v>
      </c>
      <c s="3" t="s">
        <v>31</v>
      </c>
      <c s="3" t="s">
        <v>19</v>
      </c>
      <c s="3">
        <v>394</v>
      </c>
      <c s="3" t="s">
        <v>44</v>
      </c>
      <c s="3">
        <v>12</v>
      </c>
      <c s="3">
        <v>2</v>
      </c>
      <c s="3" t="s">
        <v>21</v>
      </c>
      <c s="3">
        <v>1</v>
      </c>
      <c s="3">
        <v>31805</v>
      </c>
      <c s="3">
        <v>4</v>
      </c>
      <c s="3" t="s">
        <v>22</v>
      </c>
      <c s="3">
        <v>59</v>
      </c>
      <c s="3">
        <v>4</v>
      </c>
      <c s="3">
        <v>5</v>
      </c>
      <c s="3" t="s">
        <v>41</v>
      </c>
      <c s="3">
        <v>2</v>
      </c>
      <c s="3" t="s">
        <v>38</v>
      </c>
    </row>
    <row r="31807" spans="1:18" ht="14.4">
      <c r="A31807" s="3">
        <v>31</v>
      </c>
      <c s="3" t="s">
        <v>31</v>
      </c>
      <c s="3" t="s">
        <v>25</v>
      </c>
      <c s="3">
        <v>259</v>
      </c>
      <c s="3" t="s">
        <v>39</v>
      </c>
      <c s="3">
        <v>23</v>
      </c>
      <c s="3">
        <v>2</v>
      </c>
      <c s="3" t="s">
        <v>43</v>
      </c>
      <c s="3">
        <v>1</v>
      </c>
      <c s="3">
        <v>31806</v>
      </c>
      <c s="3">
        <v>2</v>
      </c>
      <c s="3" t="s">
        <v>22</v>
      </c>
      <c s="3">
        <v>67</v>
      </c>
      <c s="3">
        <v>4</v>
      </c>
      <c s="3">
        <v>2</v>
      </c>
      <c s="3" t="s">
        <v>40</v>
      </c>
      <c s="3">
        <v>1</v>
      </c>
      <c s="3" t="s">
        <v>30</v>
      </c>
    </row>
    <row r="31808" spans="1:18" ht="14.4">
      <c r="A31808" s="3">
        <v>47</v>
      </c>
      <c s="3" t="s">
        <v>18</v>
      </c>
      <c s="3" t="s">
        <v>42</v>
      </c>
      <c s="3">
        <v>413</v>
      </c>
      <c s="3" t="s">
        <v>39</v>
      </c>
      <c s="3">
        <v>16</v>
      </c>
      <c s="3">
        <v>2</v>
      </c>
      <c s="3" t="s">
        <v>21</v>
      </c>
      <c s="3">
        <v>1</v>
      </c>
      <c s="3">
        <v>31807</v>
      </c>
      <c s="3">
        <v>1</v>
      </c>
      <c s="3" t="s">
        <v>22</v>
      </c>
      <c s="3">
        <v>86</v>
      </c>
      <c s="3">
        <v>2</v>
      </c>
      <c s="3">
        <v>5</v>
      </c>
      <c s="3" t="s">
        <v>40</v>
      </c>
      <c s="3">
        <v>4</v>
      </c>
      <c s="3" t="s">
        <v>38</v>
      </c>
    </row>
    <row r="31809" spans="1:18" ht="14.4">
      <c r="A31809" s="3">
        <v>29</v>
      </c>
      <c s="3" t="s">
        <v>18</v>
      </c>
      <c s="3" t="s">
        <v>19</v>
      </c>
      <c s="3">
        <v>976</v>
      </c>
      <c s="3" t="s">
        <v>35</v>
      </c>
      <c s="3">
        <v>23</v>
      </c>
      <c s="3">
        <v>1</v>
      </c>
      <c s="3" t="s">
        <v>21</v>
      </c>
      <c s="3">
        <v>1</v>
      </c>
      <c s="3">
        <v>31808</v>
      </c>
      <c s="3">
        <v>2</v>
      </c>
      <c s="3" t="s">
        <v>22</v>
      </c>
      <c s="3">
        <v>146</v>
      </c>
      <c s="3">
        <v>4</v>
      </c>
      <c s="3">
        <v>5</v>
      </c>
      <c s="3" t="s">
        <v>37</v>
      </c>
      <c s="3">
        <v>4</v>
      </c>
      <c s="3" t="s">
        <v>24</v>
      </c>
    </row>
    <row r="31810" spans="1:18" ht="14.4">
      <c r="A31810" s="3">
        <v>42</v>
      </c>
      <c s="3" t="s">
        <v>31</v>
      </c>
      <c s="3" t="s">
        <v>25</v>
      </c>
      <c s="3">
        <v>542</v>
      </c>
      <c s="3" t="s">
        <v>35</v>
      </c>
      <c s="3">
        <v>23</v>
      </c>
      <c s="3">
        <v>5</v>
      </c>
      <c s="3" t="s">
        <v>36</v>
      </c>
      <c s="3">
        <v>1</v>
      </c>
      <c s="3">
        <v>31809</v>
      </c>
      <c s="3">
        <v>4</v>
      </c>
      <c s="3" t="s">
        <v>22</v>
      </c>
      <c s="3">
        <v>167</v>
      </c>
      <c s="3">
        <v>2</v>
      </c>
      <c s="3">
        <v>5</v>
      </c>
      <c s="3" t="s">
        <v>37</v>
      </c>
      <c s="3">
        <v>4</v>
      </c>
      <c s="3" t="s">
        <v>30</v>
      </c>
    </row>
    <row r="31811" spans="1:18" ht="14.4">
      <c r="A31811" s="3">
        <v>57</v>
      </c>
      <c s="3" t="s">
        <v>18</v>
      </c>
      <c s="3" t="s">
        <v>19</v>
      </c>
      <c s="3">
        <v>309</v>
      </c>
      <c s="3" t="s">
        <v>20</v>
      </c>
      <c s="3">
        <v>19</v>
      </c>
      <c s="3">
        <v>1</v>
      </c>
      <c s="3" t="s">
        <v>27</v>
      </c>
      <c s="3">
        <v>1</v>
      </c>
      <c s="3">
        <v>31810</v>
      </c>
      <c s="3">
        <v>1</v>
      </c>
      <c s="3" t="s">
        <v>22</v>
      </c>
      <c s="3">
        <v>115</v>
      </c>
      <c s="3">
        <v>4</v>
      </c>
      <c s="3">
        <v>4</v>
      </c>
      <c s="3" t="s">
        <v>29</v>
      </c>
      <c s="3">
        <v>1</v>
      </c>
      <c s="3" t="s">
        <v>30</v>
      </c>
    </row>
    <row r="31812" spans="1:18" ht="14.4">
      <c r="A31812" s="3">
        <v>22</v>
      </c>
      <c s="3" t="s">
        <v>31</v>
      </c>
      <c s="3" t="s">
        <v>19</v>
      </c>
      <c s="3">
        <v>426</v>
      </c>
      <c s="3" t="s">
        <v>39</v>
      </c>
      <c s="3">
        <v>16</v>
      </c>
      <c s="3">
        <v>4</v>
      </c>
      <c s="3" t="s">
        <v>21</v>
      </c>
      <c s="3">
        <v>1</v>
      </c>
      <c s="3">
        <v>31811</v>
      </c>
      <c s="3">
        <v>1</v>
      </c>
      <c s="3" t="s">
        <v>22</v>
      </c>
      <c s="3">
        <v>62</v>
      </c>
      <c s="3">
        <v>1</v>
      </c>
      <c s="3">
        <v>3</v>
      </c>
      <c s="3" t="s">
        <v>47</v>
      </c>
      <c s="3">
        <v>1</v>
      </c>
      <c s="3" t="s">
        <v>30</v>
      </c>
    </row>
    <row r="31813" spans="1:18" ht="14.4">
      <c r="A31813" s="3">
        <v>41</v>
      </c>
      <c s="3" t="s">
        <v>31</v>
      </c>
      <c s="3" t="s">
        <v>42</v>
      </c>
      <c s="3">
        <v>760</v>
      </c>
      <c s="3" t="s">
        <v>44</v>
      </c>
      <c s="3">
        <v>48</v>
      </c>
      <c s="3">
        <v>5</v>
      </c>
      <c s="3" t="s">
        <v>33</v>
      </c>
      <c s="3">
        <v>1</v>
      </c>
      <c s="3">
        <v>31812</v>
      </c>
      <c s="3">
        <v>2</v>
      </c>
      <c s="3" t="s">
        <v>22</v>
      </c>
      <c s="3">
        <v>153</v>
      </c>
      <c s="3">
        <v>3</v>
      </c>
      <c s="3">
        <v>4</v>
      </c>
      <c s="3" t="s">
        <v>46</v>
      </c>
      <c s="3">
        <v>4</v>
      </c>
      <c s="3" t="s">
        <v>30</v>
      </c>
    </row>
    <row r="31814" spans="1:18" ht="14.4">
      <c r="A31814" s="3">
        <v>23</v>
      </c>
      <c s="3" t="s">
        <v>31</v>
      </c>
      <c s="3" t="s">
        <v>19</v>
      </c>
      <c s="3">
        <v>208</v>
      </c>
      <c s="3" t="s">
        <v>32</v>
      </c>
      <c s="3">
        <v>47</v>
      </c>
      <c s="3">
        <v>1</v>
      </c>
      <c s="3" t="s">
        <v>26</v>
      </c>
      <c s="3">
        <v>1</v>
      </c>
      <c s="3">
        <v>31813</v>
      </c>
      <c s="3">
        <v>3</v>
      </c>
      <c s="3" t="s">
        <v>22</v>
      </c>
      <c s="3">
        <v>75</v>
      </c>
      <c s="3">
        <v>4</v>
      </c>
      <c s="3">
        <v>2</v>
      </c>
      <c s="3" t="s">
        <v>46</v>
      </c>
      <c s="3">
        <v>3</v>
      </c>
      <c s="3" t="s">
        <v>24</v>
      </c>
    </row>
    <row r="31815" spans="1:18" ht="14.4">
      <c r="A31815" s="3">
        <v>43</v>
      </c>
      <c s="3" t="s">
        <v>18</v>
      </c>
      <c s="3" t="s">
        <v>25</v>
      </c>
      <c s="3">
        <v>1156</v>
      </c>
      <c s="3" t="s">
        <v>20</v>
      </c>
      <c s="3">
        <v>48</v>
      </c>
      <c s="3">
        <v>5</v>
      </c>
      <c s="3" t="s">
        <v>36</v>
      </c>
      <c s="3">
        <v>1</v>
      </c>
      <c s="3">
        <v>31814</v>
      </c>
      <c s="3">
        <v>4</v>
      </c>
      <c s="3" t="s">
        <v>22</v>
      </c>
      <c s="3">
        <v>121</v>
      </c>
      <c s="3">
        <v>4</v>
      </c>
      <c s="3">
        <v>1</v>
      </c>
      <c s="3" t="s">
        <v>37</v>
      </c>
      <c s="3">
        <v>1</v>
      </c>
      <c s="3" t="s">
        <v>24</v>
      </c>
    </row>
    <row r="31816" spans="1:18" ht="14.4">
      <c r="A31816" s="3">
        <v>52</v>
      </c>
      <c s="3" t="s">
        <v>31</v>
      </c>
      <c s="3" t="s">
        <v>25</v>
      </c>
      <c s="3">
        <v>710</v>
      </c>
      <c s="3" t="s">
        <v>44</v>
      </c>
      <c s="3">
        <v>43</v>
      </c>
      <c s="3">
        <v>3</v>
      </c>
      <c s="3" t="s">
        <v>26</v>
      </c>
      <c s="3">
        <v>1</v>
      </c>
      <c s="3">
        <v>31815</v>
      </c>
      <c s="3">
        <v>4</v>
      </c>
      <c s="3" t="s">
        <v>22</v>
      </c>
      <c s="3">
        <v>90</v>
      </c>
      <c s="3">
        <v>2</v>
      </c>
      <c s="3">
        <v>5</v>
      </c>
      <c s="3" t="s">
        <v>46</v>
      </c>
      <c s="3">
        <v>3</v>
      </c>
      <c s="3" t="s">
        <v>38</v>
      </c>
    </row>
    <row r="31817" spans="1:18" ht="14.4">
      <c r="A31817" s="3">
        <v>49</v>
      </c>
      <c s="3" t="s">
        <v>18</v>
      </c>
      <c s="3" t="s">
        <v>25</v>
      </c>
      <c s="3">
        <v>1062</v>
      </c>
      <c s="3" t="s">
        <v>32</v>
      </c>
      <c s="3">
        <v>25</v>
      </c>
      <c s="3">
        <v>1</v>
      </c>
      <c s="3" t="s">
        <v>43</v>
      </c>
      <c s="3">
        <v>1</v>
      </c>
      <c s="3">
        <v>31816</v>
      </c>
      <c s="3">
        <v>3</v>
      </c>
      <c s="3" t="s">
        <v>22</v>
      </c>
      <c s="3">
        <v>155</v>
      </c>
      <c s="3">
        <v>4</v>
      </c>
      <c s="3">
        <v>1</v>
      </c>
      <c s="3" t="s">
        <v>37</v>
      </c>
      <c s="3">
        <v>3</v>
      </c>
      <c s="3" t="s">
        <v>30</v>
      </c>
    </row>
    <row r="31818" spans="1:18" ht="14.4">
      <c r="A31818" s="3">
        <v>50</v>
      </c>
      <c s="3" t="s">
        <v>18</v>
      </c>
      <c s="3" t="s">
        <v>42</v>
      </c>
      <c s="3">
        <v>1414</v>
      </c>
      <c s="3" t="s">
        <v>39</v>
      </c>
      <c s="3">
        <v>5</v>
      </c>
      <c s="3">
        <v>4</v>
      </c>
      <c s="3" t="s">
        <v>33</v>
      </c>
      <c s="3">
        <v>1</v>
      </c>
      <c s="3">
        <v>31817</v>
      </c>
      <c s="3">
        <v>3</v>
      </c>
      <c s="3" t="s">
        <v>22</v>
      </c>
      <c s="3">
        <v>123</v>
      </c>
      <c s="3">
        <v>3</v>
      </c>
      <c s="3">
        <v>5</v>
      </c>
      <c s="3" t="s">
        <v>23</v>
      </c>
      <c s="3">
        <v>1</v>
      </c>
      <c s="3" t="s">
        <v>38</v>
      </c>
    </row>
    <row r="31819" spans="1:18" ht="14.4">
      <c r="A31819" s="3">
        <v>49</v>
      </c>
      <c s="3" t="s">
        <v>31</v>
      </c>
      <c s="3" t="s">
        <v>42</v>
      </c>
      <c s="3">
        <v>539</v>
      </c>
      <c s="3" t="s">
        <v>26</v>
      </c>
      <c s="3">
        <v>28</v>
      </c>
      <c s="3">
        <v>5</v>
      </c>
      <c s="3" t="s">
        <v>33</v>
      </c>
      <c s="3">
        <v>1</v>
      </c>
      <c s="3">
        <v>31818</v>
      </c>
      <c s="3">
        <v>3</v>
      </c>
      <c s="3" t="s">
        <v>28</v>
      </c>
      <c s="3">
        <v>48</v>
      </c>
      <c s="3">
        <v>4</v>
      </c>
      <c s="3">
        <v>4</v>
      </c>
      <c s="3" t="s">
        <v>41</v>
      </c>
      <c s="3">
        <v>2</v>
      </c>
      <c s="3" t="s">
        <v>24</v>
      </c>
    </row>
    <row r="31820" spans="1:18" ht="14.4">
      <c r="A31820" s="3">
        <v>24</v>
      </c>
      <c s="3" t="s">
        <v>31</v>
      </c>
      <c s="3" t="s">
        <v>42</v>
      </c>
      <c s="3">
        <v>213</v>
      </c>
      <c s="3" t="s">
        <v>35</v>
      </c>
      <c s="3">
        <v>30</v>
      </c>
      <c s="3">
        <v>4</v>
      </c>
      <c s="3" t="s">
        <v>33</v>
      </c>
      <c s="3">
        <v>1</v>
      </c>
      <c s="3">
        <v>31819</v>
      </c>
      <c s="3">
        <v>1</v>
      </c>
      <c s="3" t="s">
        <v>22</v>
      </c>
      <c s="3">
        <v>99</v>
      </c>
      <c s="3">
        <v>1</v>
      </c>
      <c s="3">
        <v>1</v>
      </c>
      <c s="3" t="s">
        <v>47</v>
      </c>
      <c s="3">
        <v>2</v>
      </c>
      <c s="3" t="s">
        <v>30</v>
      </c>
    </row>
    <row r="31821" spans="1:18" ht="14.4">
      <c r="A31821" s="3">
        <v>40</v>
      </c>
      <c s="3" t="s">
        <v>31</v>
      </c>
      <c s="3" t="s">
        <v>25</v>
      </c>
      <c s="3">
        <v>500</v>
      </c>
      <c s="3" t="s">
        <v>39</v>
      </c>
      <c s="3">
        <v>6</v>
      </c>
      <c s="3">
        <v>3</v>
      </c>
      <c s="3" t="s">
        <v>33</v>
      </c>
      <c s="3">
        <v>1</v>
      </c>
      <c s="3">
        <v>31820</v>
      </c>
      <c s="3">
        <v>4</v>
      </c>
      <c s="3" t="s">
        <v>28</v>
      </c>
      <c s="3">
        <v>166</v>
      </c>
      <c s="3">
        <v>3</v>
      </c>
      <c s="3">
        <v>2</v>
      </c>
      <c s="3" t="s">
        <v>34</v>
      </c>
      <c s="3">
        <v>1</v>
      </c>
      <c s="3" t="s">
        <v>38</v>
      </c>
    </row>
    <row r="31822" spans="1:18" ht="14.4">
      <c r="A31822" s="3">
        <v>56</v>
      </c>
      <c s="3" t="s">
        <v>18</v>
      </c>
      <c s="3" t="s">
        <v>42</v>
      </c>
      <c s="3">
        <v>685</v>
      </c>
      <c s="3" t="s">
        <v>44</v>
      </c>
      <c s="3">
        <v>47</v>
      </c>
      <c s="3">
        <v>3</v>
      </c>
      <c s="3" t="s">
        <v>43</v>
      </c>
      <c s="3">
        <v>1</v>
      </c>
      <c s="3">
        <v>31821</v>
      </c>
      <c s="3">
        <v>3</v>
      </c>
      <c s="3" t="s">
        <v>22</v>
      </c>
      <c s="3">
        <v>65</v>
      </c>
      <c s="3">
        <v>1</v>
      </c>
      <c s="3">
        <v>2</v>
      </c>
      <c s="3" t="s">
        <v>47</v>
      </c>
      <c s="3">
        <v>3</v>
      </c>
      <c s="3" t="s">
        <v>24</v>
      </c>
    </row>
    <row r="31823" spans="1:18" ht="14.4">
      <c r="A31823" s="3">
        <v>23</v>
      </c>
      <c s="3" t="s">
        <v>31</v>
      </c>
      <c s="3" t="s">
        <v>19</v>
      </c>
      <c s="3">
        <v>773</v>
      </c>
      <c s="3" t="s">
        <v>32</v>
      </c>
      <c s="3">
        <v>45</v>
      </c>
      <c s="3">
        <v>4</v>
      </c>
      <c s="3" t="s">
        <v>36</v>
      </c>
      <c s="3">
        <v>1</v>
      </c>
      <c s="3">
        <v>31822</v>
      </c>
      <c s="3">
        <v>4</v>
      </c>
      <c s="3" t="s">
        <v>22</v>
      </c>
      <c s="3">
        <v>195</v>
      </c>
      <c s="3">
        <v>1</v>
      </c>
      <c s="3">
        <v>4</v>
      </c>
      <c s="3" t="s">
        <v>47</v>
      </c>
      <c s="3">
        <v>3</v>
      </c>
      <c s="3" t="s">
        <v>24</v>
      </c>
    </row>
    <row r="31824" spans="1:18" ht="14.4">
      <c r="A31824" s="3">
        <v>31</v>
      </c>
      <c s="3" t="s">
        <v>18</v>
      </c>
      <c s="3" t="s">
        <v>25</v>
      </c>
      <c s="3">
        <v>736</v>
      </c>
      <c s="3" t="s">
        <v>20</v>
      </c>
      <c s="3">
        <v>22</v>
      </c>
      <c s="3">
        <v>3</v>
      </c>
      <c s="3" t="s">
        <v>33</v>
      </c>
      <c s="3">
        <v>1</v>
      </c>
      <c s="3">
        <v>31823</v>
      </c>
      <c s="3">
        <v>1</v>
      </c>
      <c s="3" t="s">
        <v>22</v>
      </c>
      <c s="3">
        <v>184</v>
      </c>
      <c s="3">
        <v>3</v>
      </c>
      <c s="3">
        <v>5</v>
      </c>
      <c s="3" t="s">
        <v>41</v>
      </c>
      <c s="3">
        <v>2</v>
      </c>
      <c s="3" t="s">
        <v>24</v>
      </c>
    </row>
    <row r="31825" spans="1:18" ht="14.4">
      <c r="A31825" s="3">
        <v>25</v>
      </c>
      <c s="3" t="s">
        <v>18</v>
      </c>
      <c s="3" t="s">
        <v>42</v>
      </c>
      <c s="3">
        <v>419</v>
      </c>
      <c s="3" t="s">
        <v>32</v>
      </c>
      <c s="3">
        <v>14</v>
      </c>
      <c s="3">
        <v>1</v>
      </c>
      <c s="3" t="s">
        <v>21</v>
      </c>
      <c s="3">
        <v>1</v>
      </c>
      <c s="3">
        <v>31824</v>
      </c>
      <c s="3">
        <v>4</v>
      </c>
      <c s="3" t="s">
        <v>28</v>
      </c>
      <c s="3">
        <v>107</v>
      </c>
      <c s="3">
        <v>4</v>
      </c>
      <c s="3">
        <v>4</v>
      </c>
      <c s="3" t="s">
        <v>45</v>
      </c>
      <c s="3">
        <v>3</v>
      </c>
      <c s="3" t="s">
        <v>38</v>
      </c>
    </row>
    <row r="31826" spans="1:18" ht="14.4">
      <c r="A31826" s="3">
        <v>24</v>
      </c>
      <c s="3" t="s">
        <v>18</v>
      </c>
      <c s="3" t="s">
        <v>19</v>
      </c>
      <c s="3">
        <v>1284</v>
      </c>
      <c s="3" t="s">
        <v>20</v>
      </c>
      <c s="3">
        <v>41</v>
      </c>
      <c s="3">
        <v>2</v>
      </c>
      <c s="3" t="s">
        <v>36</v>
      </c>
      <c s="3">
        <v>1</v>
      </c>
      <c s="3">
        <v>31825</v>
      </c>
      <c s="3">
        <v>2</v>
      </c>
      <c s="3" t="s">
        <v>28</v>
      </c>
      <c s="3">
        <v>74</v>
      </c>
      <c s="3">
        <v>3</v>
      </c>
      <c s="3">
        <v>3</v>
      </c>
      <c s="3" t="s">
        <v>37</v>
      </c>
      <c s="3">
        <v>3</v>
      </c>
      <c s="3" t="s">
        <v>30</v>
      </c>
    </row>
    <row r="31827" spans="1:18" ht="14.4">
      <c r="A31827" s="3">
        <v>21</v>
      </c>
      <c s="3" t="s">
        <v>18</v>
      </c>
      <c s="3" t="s">
        <v>19</v>
      </c>
      <c s="3">
        <v>935</v>
      </c>
      <c s="3" t="s">
        <v>20</v>
      </c>
      <c s="3">
        <v>47</v>
      </c>
      <c s="3">
        <v>1</v>
      </c>
      <c s="3" t="s">
        <v>26</v>
      </c>
      <c s="3">
        <v>1</v>
      </c>
      <c s="3">
        <v>31826</v>
      </c>
      <c s="3">
        <v>2</v>
      </c>
      <c s="3" t="s">
        <v>22</v>
      </c>
      <c s="3">
        <v>53</v>
      </c>
      <c s="3">
        <v>1</v>
      </c>
      <c s="3">
        <v>4</v>
      </c>
      <c s="3" t="s">
        <v>37</v>
      </c>
      <c s="3">
        <v>2</v>
      </c>
      <c s="3" t="s">
        <v>38</v>
      </c>
    </row>
    <row r="31828" spans="1:18" ht="14.4">
      <c r="A31828" s="3">
        <v>58</v>
      </c>
      <c s="3" t="s">
        <v>31</v>
      </c>
      <c s="3" t="s">
        <v>42</v>
      </c>
      <c s="3">
        <v>1130</v>
      </c>
      <c s="3" t="s">
        <v>35</v>
      </c>
      <c s="3">
        <v>20</v>
      </c>
      <c s="3">
        <v>3</v>
      </c>
      <c s="3" t="s">
        <v>21</v>
      </c>
      <c s="3">
        <v>1</v>
      </c>
      <c s="3">
        <v>31827</v>
      </c>
      <c s="3">
        <v>2</v>
      </c>
      <c s="3" t="s">
        <v>22</v>
      </c>
      <c s="3">
        <v>189</v>
      </c>
      <c s="3">
        <v>1</v>
      </c>
      <c s="3">
        <v>1</v>
      </c>
      <c s="3" t="s">
        <v>26</v>
      </c>
      <c s="3">
        <v>4</v>
      </c>
      <c s="3" t="s">
        <v>24</v>
      </c>
    </row>
    <row r="31829" spans="1:18" ht="14.4">
      <c r="A31829" s="3">
        <v>40</v>
      </c>
      <c s="3" t="s">
        <v>31</v>
      </c>
      <c s="3" t="s">
        <v>42</v>
      </c>
      <c s="3">
        <v>753</v>
      </c>
      <c s="3" t="s">
        <v>35</v>
      </c>
      <c s="3">
        <v>24</v>
      </c>
      <c s="3">
        <v>3</v>
      </c>
      <c s="3" t="s">
        <v>36</v>
      </c>
      <c s="3">
        <v>1</v>
      </c>
      <c s="3">
        <v>31828</v>
      </c>
      <c s="3">
        <v>3</v>
      </c>
      <c s="3" t="s">
        <v>28</v>
      </c>
      <c s="3">
        <v>64</v>
      </c>
      <c s="3">
        <v>3</v>
      </c>
      <c s="3">
        <v>1</v>
      </c>
      <c s="3" t="s">
        <v>23</v>
      </c>
      <c s="3">
        <v>4</v>
      </c>
      <c s="3" t="s">
        <v>24</v>
      </c>
    </row>
    <row r="31830" spans="1:18" ht="14.4">
      <c r="A31830" s="3">
        <v>42</v>
      </c>
      <c s="3" t="s">
        <v>31</v>
      </c>
      <c s="3" t="s">
        <v>19</v>
      </c>
      <c s="3">
        <v>579</v>
      </c>
      <c s="3" t="s">
        <v>32</v>
      </c>
      <c s="3">
        <v>11</v>
      </c>
      <c s="3">
        <v>5</v>
      </c>
      <c s="3" t="s">
        <v>21</v>
      </c>
      <c s="3">
        <v>1</v>
      </c>
      <c s="3">
        <v>31829</v>
      </c>
      <c s="3">
        <v>4</v>
      </c>
      <c s="3" t="s">
        <v>22</v>
      </c>
      <c s="3">
        <v>93</v>
      </c>
      <c s="3">
        <v>1</v>
      </c>
      <c s="3">
        <v>4</v>
      </c>
      <c s="3" t="s">
        <v>41</v>
      </c>
      <c s="3">
        <v>1</v>
      </c>
      <c s="3" t="s">
        <v>30</v>
      </c>
    </row>
    <row r="31831" spans="1:18" ht="14.4">
      <c r="A31831" s="3">
        <v>36</v>
      </c>
      <c s="3" t="s">
        <v>31</v>
      </c>
      <c s="3" t="s">
        <v>19</v>
      </c>
      <c s="3">
        <v>606</v>
      </c>
      <c s="3" t="s">
        <v>20</v>
      </c>
      <c s="3">
        <v>44</v>
      </c>
      <c s="3">
        <v>3</v>
      </c>
      <c s="3" t="s">
        <v>33</v>
      </c>
      <c s="3">
        <v>1</v>
      </c>
      <c s="3">
        <v>31830</v>
      </c>
      <c s="3">
        <v>4</v>
      </c>
      <c s="3" t="s">
        <v>22</v>
      </c>
      <c s="3">
        <v>128</v>
      </c>
      <c s="3">
        <v>1</v>
      </c>
      <c s="3">
        <v>4</v>
      </c>
      <c s="3" t="s">
        <v>45</v>
      </c>
      <c s="3">
        <v>4</v>
      </c>
      <c s="3" t="s">
        <v>30</v>
      </c>
    </row>
    <row r="31832" spans="1:18" ht="14.4">
      <c r="A31832" s="3">
        <v>23</v>
      </c>
      <c s="3" t="s">
        <v>18</v>
      </c>
      <c s="3" t="s">
        <v>42</v>
      </c>
      <c s="3">
        <v>255</v>
      </c>
      <c s="3" t="s">
        <v>35</v>
      </c>
      <c s="3">
        <v>27</v>
      </c>
      <c s="3">
        <v>1</v>
      </c>
      <c s="3" t="s">
        <v>43</v>
      </c>
      <c s="3">
        <v>1</v>
      </c>
      <c s="3">
        <v>31831</v>
      </c>
      <c s="3">
        <v>4</v>
      </c>
      <c s="3" t="s">
        <v>22</v>
      </c>
      <c s="3">
        <v>182</v>
      </c>
      <c s="3">
        <v>4</v>
      </c>
      <c s="3">
        <v>2</v>
      </c>
      <c s="3" t="s">
        <v>47</v>
      </c>
      <c s="3">
        <v>4</v>
      </c>
      <c s="3" t="s">
        <v>38</v>
      </c>
    </row>
    <row r="31833" spans="1:18" ht="14.4">
      <c r="A31833" s="3">
        <v>37</v>
      </c>
      <c s="3" t="s">
        <v>18</v>
      </c>
      <c s="3" t="s">
        <v>42</v>
      </c>
      <c s="3">
        <v>441</v>
      </c>
      <c s="3" t="s">
        <v>44</v>
      </c>
      <c s="3">
        <v>37</v>
      </c>
      <c s="3">
        <v>1</v>
      </c>
      <c s="3" t="s">
        <v>21</v>
      </c>
      <c s="3">
        <v>1</v>
      </c>
      <c s="3">
        <v>31832</v>
      </c>
      <c s="3">
        <v>3</v>
      </c>
      <c s="3" t="s">
        <v>28</v>
      </c>
      <c s="3">
        <v>67</v>
      </c>
      <c s="3">
        <v>2</v>
      </c>
      <c s="3">
        <v>2</v>
      </c>
      <c s="3" t="s">
        <v>41</v>
      </c>
      <c s="3">
        <v>2</v>
      </c>
      <c s="3" t="s">
        <v>24</v>
      </c>
    </row>
    <row r="31834" spans="1:18" ht="14.4">
      <c r="A31834" s="3">
        <v>22</v>
      </c>
      <c s="3" t="s">
        <v>31</v>
      </c>
      <c s="3" t="s">
        <v>19</v>
      </c>
      <c s="3">
        <v>183</v>
      </c>
      <c s="3" t="s">
        <v>44</v>
      </c>
      <c s="3">
        <v>43</v>
      </c>
      <c s="3">
        <v>5</v>
      </c>
      <c s="3" t="s">
        <v>33</v>
      </c>
      <c s="3">
        <v>1</v>
      </c>
      <c s="3">
        <v>31833</v>
      </c>
      <c s="3">
        <v>4</v>
      </c>
      <c s="3" t="s">
        <v>22</v>
      </c>
      <c s="3">
        <v>73</v>
      </c>
      <c s="3">
        <v>4</v>
      </c>
      <c s="3">
        <v>5</v>
      </c>
      <c s="3" t="s">
        <v>34</v>
      </c>
      <c s="3">
        <v>3</v>
      </c>
      <c s="3" t="s">
        <v>24</v>
      </c>
    </row>
    <row r="31835" spans="1:18" ht="14.4">
      <c r="A31835" s="3">
        <v>27</v>
      </c>
      <c s="3" t="s">
        <v>18</v>
      </c>
      <c s="3" t="s">
        <v>42</v>
      </c>
      <c s="3">
        <v>1164</v>
      </c>
      <c s="3" t="s">
        <v>44</v>
      </c>
      <c s="3">
        <v>21</v>
      </c>
      <c s="3">
        <v>5</v>
      </c>
      <c s="3" t="s">
        <v>21</v>
      </c>
      <c s="3">
        <v>1</v>
      </c>
      <c s="3">
        <v>31834</v>
      </c>
      <c s="3">
        <v>2</v>
      </c>
      <c s="3" t="s">
        <v>22</v>
      </c>
      <c s="3">
        <v>30</v>
      </c>
      <c s="3">
        <v>4</v>
      </c>
      <c s="3">
        <v>3</v>
      </c>
      <c s="3" t="s">
        <v>34</v>
      </c>
      <c s="3">
        <v>1</v>
      </c>
      <c s="3" t="s">
        <v>38</v>
      </c>
    </row>
    <row r="31836" spans="1:18" ht="14.4">
      <c r="A31836" s="3">
        <v>39</v>
      </c>
      <c s="3" t="s">
        <v>18</v>
      </c>
      <c s="3" t="s">
        <v>25</v>
      </c>
      <c s="3">
        <v>282</v>
      </c>
      <c s="3" t="s">
        <v>32</v>
      </c>
      <c s="3">
        <v>8</v>
      </c>
      <c s="3">
        <v>4</v>
      </c>
      <c s="3" t="s">
        <v>26</v>
      </c>
      <c s="3">
        <v>1</v>
      </c>
      <c s="3">
        <v>31835</v>
      </c>
      <c s="3">
        <v>3</v>
      </c>
      <c s="3" t="s">
        <v>22</v>
      </c>
      <c s="3">
        <v>125</v>
      </c>
      <c s="3">
        <v>2</v>
      </c>
      <c s="3">
        <v>2</v>
      </c>
      <c s="3" t="s">
        <v>41</v>
      </c>
      <c s="3">
        <v>2</v>
      </c>
      <c s="3" t="s">
        <v>38</v>
      </c>
    </row>
    <row r="31837" spans="1:18" ht="14.4">
      <c r="A31837" s="3">
        <v>34</v>
      </c>
      <c s="3" t="s">
        <v>31</v>
      </c>
      <c s="3" t="s">
        <v>19</v>
      </c>
      <c s="3">
        <v>996</v>
      </c>
      <c s="3" t="s">
        <v>20</v>
      </c>
      <c s="3">
        <v>33</v>
      </c>
      <c s="3">
        <v>4</v>
      </c>
      <c s="3" t="s">
        <v>27</v>
      </c>
      <c s="3">
        <v>1</v>
      </c>
      <c s="3">
        <v>31836</v>
      </c>
      <c s="3">
        <v>1</v>
      </c>
      <c s="3" t="s">
        <v>22</v>
      </c>
      <c s="3">
        <v>91</v>
      </c>
      <c s="3">
        <v>3</v>
      </c>
      <c s="3">
        <v>3</v>
      </c>
      <c s="3" t="s">
        <v>41</v>
      </c>
      <c s="3">
        <v>2</v>
      </c>
      <c s="3" t="s">
        <v>30</v>
      </c>
    </row>
    <row r="31838" spans="1:18" ht="14.4">
      <c r="A31838" s="3">
        <v>39</v>
      </c>
      <c s="3" t="s">
        <v>18</v>
      </c>
      <c s="3" t="s">
        <v>19</v>
      </c>
      <c s="3">
        <v>1026</v>
      </c>
      <c s="3" t="s">
        <v>39</v>
      </c>
      <c s="3">
        <v>5</v>
      </c>
      <c s="3">
        <v>1</v>
      </c>
      <c s="3" t="s">
        <v>43</v>
      </c>
      <c s="3">
        <v>1</v>
      </c>
      <c s="3">
        <v>31837</v>
      </c>
      <c s="3">
        <v>2</v>
      </c>
      <c s="3" t="s">
        <v>28</v>
      </c>
      <c s="3">
        <v>94</v>
      </c>
      <c s="3">
        <v>3</v>
      </c>
      <c s="3">
        <v>3</v>
      </c>
      <c s="3" t="s">
        <v>41</v>
      </c>
      <c s="3">
        <v>4</v>
      </c>
      <c s="3" t="s">
        <v>24</v>
      </c>
    </row>
    <row r="31839" spans="1:18" ht="14.4">
      <c r="A31839" s="3">
        <v>33</v>
      </c>
      <c s="3" t="s">
        <v>31</v>
      </c>
      <c s="3" t="s">
        <v>42</v>
      </c>
      <c s="3">
        <v>421</v>
      </c>
      <c s="3" t="s">
        <v>32</v>
      </c>
      <c s="3">
        <v>20</v>
      </c>
      <c s="3">
        <v>1</v>
      </c>
      <c s="3" t="s">
        <v>26</v>
      </c>
      <c s="3">
        <v>1</v>
      </c>
      <c s="3">
        <v>31838</v>
      </c>
      <c s="3">
        <v>2</v>
      </c>
      <c s="3" t="s">
        <v>22</v>
      </c>
      <c s="3">
        <v>31</v>
      </c>
      <c s="3">
        <v>2</v>
      </c>
      <c s="3">
        <v>5</v>
      </c>
      <c s="3" t="s">
        <v>40</v>
      </c>
      <c s="3">
        <v>3</v>
      </c>
      <c s="3" t="s">
        <v>38</v>
      </c>
    </row>
    <row r="31840" spans="1:18" ht="14.4">
      <c r="A31840" s="3">
        <v>49</v>
      </c>
      <c s="3" t="s">
        <v>18</v>
      </c>
      <c s="3" t="s">
        <v>25</v>
      </c>
      <c s="3">
        <v>542</v>
      </c>
      <c s="3" t="s">
        <v>20</v>
      </c>
      <c s="3">
        <v>18</v>
      </c>
      <c s="3">
        <v>3</v>
      </c>
      <c s="3" t="s">
        <v>21</v>
      </c>
      <c s="3">
        <v>1</v>
      </c>
      <c s="3">
        <v>31839</v>
      </c>
      <c s="3">
        <v>4</v>
      </c>
      <c s="3" t="s">
        <v>22</v>
      </c>
      <c s="3">
        <v>94</v>
      </c>
      <c s="3">
        <v>2</v>
      </c>
      <c s="3">
        <v>4</v>
      </c>
      <c s="3" t="s">
        <v>40</v>
      </c>
      <c s="3">
        <v>4</v>
      </c>
      <c s="3" t="s">
        <v>30</v>
      </c>
    </row>
    <row r="31841" spans="1:18" ht="14.4">
      <c r="A31841" s="3">
        <v>29</v>
      </c>
      <c s="3" t="s">
        <v>31</v>
      </c>
      <c s="3" t="s">
        <v>19</v>
      </c>
      <c s="3">
        <v>615</v>
      </c>
      <c s="3" t="s">
        <v>39</v>
      </c>
      <c s="3">
        <v>28</v>
      </c>
      <c s="3">
        <v>1</v>
      </c>
      <c s="3" t="s">
        <v>43</v>
      </c>
      <c s="3">
        <v>1</v>
      </c>
      <c s="3">
        <v>31840</v>
      </c>
      <c s="3">
        <v>4</v>
      </c>
      <c s="3" t="s">
        <v>28</v>
      </c>
      <c s="3">
        <v>93</v>
      </c>
      <c s="3">
        <v>4</v>
      </c>
      <c s="3">
        <v>5</v>
      </c>
      <c s="3" t="s">
        <v>47</v>
      </c>
      <c s="3">
        <v>3</v>
      </c>
      <c s="3" t="s">
        <v>30</v>
      </c>
    </row>
    <row r="31842" spans="1:18" ht="14.4">
      <c r="A31842" s="3">
        <v>31</v>
      </c>
      <c s="3" t="s">
        <v>31</v>
      </c>
      <c s="3" t="s">
        <v>25</v>
      </c>
      <c s="3">
        <v>180</v>
      </c>
      <c s="3" t="s">
        <v>35</v>
      </c>
      <c s="3">
        <v>24</v>
      </c>
      <c s="3">
        <v>4</v>
      </c>
      <c s="3" t="s">
        <v>27</v>
      </c>
      <c s="3">
        <v>1</v>
      </c>
      <c s="3">
        <v>31841</v>
      </c>
      <c s="3">
        <v>1</v>
      </c>
      <c s="3" t="s">
        <v>22</v>
      </c>
      <c s="3">
        <v>176</v>
      </c>
      <c s="3">
        <v>1</v>
      </c>
      <c s="3">
        <v>1</v>
      </c>
      <c s="3" t="s">
        <v>41</v>
      </c>
      <c s="3">
        <v>2</v>
      </c>
      <c s="3" t="s">
        <v>38</v>
      </c>
    </row>
    <row r="31843" spans="1:18" ht="14.4">
      <c r="A31843" s="3">
        <v>44</v>
      </c>
      <c s="3" t="s">
        <v>31</v>
      </c>
      <c s="3" t="s">
        <v>42</v>
      </c>
      <c s="3">
        <v>216</v>
      </c>
      <c s="3" t="s">
        <v>26</v>
      </c>
      <c s="3">
        <v>25</v>
      </c>
      <c s="3">
        <v>2</v>
      </c>
      <c s="3" t="s">
        <v>21</v>
      </c>
      <c s="3">
        <v>1</v>
      </c>
      <c s="3">
        <v>31842</v>
      </c>
      <c s="3">
        <v>3</v>
      </c>
      <c s="3" t="s">
        <v>28</v>
      </c>
      <c s="3">
        <v>106</v>
      </c>
      <c s="3">
        <v>1</v>
      </c>
      <c s="3">
        <v>5</v>
      </c>
      <c s="3" t="s">
        <v>37</v>
      </c>
      <c s="3">
        <v>1</v>
      </c>
      <c s="3" t="s">
        <v>24</v>
      </c>
    </row>
    <row r="31844" spans="1:18" ht="14.4">
      <c r="A31844" s="3">
        <v>23</v>
      </c>
      <c s="3" t="s">
        <v>31</v>
      </c>
      <c s="3" t="s">
        <v>25</v>
      </c>
      <c s="3">
        <v>134</v>
      </c>
      <c s="3" t="s">
        <v>20</v>
      </c>
      <c s="3">
        <v>35</v>
      </c>
      <c s="3">
        <v>1</v>
      </c>
      <c s="3" t="s">
        <v>43</v>
      </c>
      <c s="3">
        <v>1</v>
      </c>
      <c s="3">
        <v>31843</v>
      </c>
      <c s="3">
        <v>4</v>
      </c>
      <c s="3" t="s">
        <v>22</v>
      </c>
      <c s="3">
        <v>198</v>
      </c>
      <c s="3">
        <v>1</v>
      </c>
      <c s="3">
        <v>2</v>
      </c>
      <c s="3" t="s">
        <v>37</v>
      </c>
      <c s="3">
        <v>3</v>
      </c>
      <c s="3" t="s">
        <v>30</v>
      </c>
    </row>
    <row r="31845" spans="1:18" ht="14.4">
      <c r="A31845" s="3">
        <v>42</v>
      </c>
      <c s="3" t="s">
        <v>31</v>
      </c>
      <c s="3" t="s">
        <v>42</v>
      </c>
      <c s="3">
        <v>1252</v>
      </c>
      <c s="3" t="s">
        <v>26</v>
      </c>
      <c s="3">
        <v>43</v>
      </c>
      <c s="3">
        <v>1</v>
      </c>
      <c s="3" t="s">
        <v>33</v>
      </c>
      <c s="3">
        <v>1</v>
      </c>
      <c s="3">
        <v>31844</v>
      </c>
      <c s="3">
        <v>3</v>
      </c>
      <c s="3" t="s">
        <v>22</v>
      </c>
      <c s="3">
        <v>97</v>
      </c>
      <c s="3">
        <v>3</v>
      </c>
      <c s="3">
        <v>5</v>
      </c>
      <c s="3" t="s">
        <v>26</v>
      </c>
      <c s="3">
        <v>2</v>
      </c>
      <c s="3" t="s">
        <v>38</v>
      </c>
    </row>
    <row r="31846" spans="1:18" ht="14.4">
      <c r="A31846" s="3">
        <v>24</v>
      </c>
      <c s="3" t="s">
        <v>31</v>
      </c>
      <c s="3" t="s">
        <v>42</v>
      </c>
      <c s="3">
        <v>647</v>
      </c>
      <c s="3" t="s">
        <v>32</v>
      </c>
      <c s="3">
        <v>34</v>
      </c>
      <c s="3">
        <v>5</v>
      </c>
      <c s="3" t="s">
        <v>33</v>
      </c>
      <c s="3">
        <v>1</v>
      </c>
      <c s="3">
        <v>31845</v>
      </c>
      <c s="3">
        <v>1</v>
      </c>
      <c s="3" t="s">
        <v>28</v>
      </c>
      <c s="3">
        <v>137</v>
      </c>
      <c s="3">
        <v>4</v>
      </c>
      <c s="3">
        <v>1</v>
      </c>
      <c s="3" t="s">
        <v>23</v>
      </c>
      <c s="3">
        <v>2</v>
      </c>
      <c s="3" t="s">
        <v>38</v>
      </c>
    </row>
    <row r="31847" spans="1:18" ht="14.4">
      <c r="A31847" s="3">
        <v>53</v>
      </c>
      <c s="3" t="s">
        <v>31</v>
      </c>
      <c s="3" t="s">
        <v>25</v>
      </c>
      <c s="3">
        <v>357</v>
      </c>
      <c s="3" t="s">
        <v>35</v>
      </c>
      <c s="3">
        <v>17</v>
      </c>
      <c s="3">
        <v>2</v>
      </c>
      <c s="3" t="s">
        <v>33</v>
      </c>
      <c s="3">
        <v>1</v>
      </c>
      <c s="3">
        <v>31846</v>
      </c>
      <c s="3">
        <v>3</v>
      </c>
      <c s="3" t="s">
        <v>22</v>
      </c>
      <c s="3">
        <v>199</v>
      </c>
      <c s="3">
        <v>1</v>
      </c>
      <c s="3">
        <v>5</v>
      </c>
      <c s="3" t="s">
        <v>37</v>
      </c>
      <c s="3">
        <v>4</v>
      </c>
      <c s="3" t="s">
        <v>38</v>
      </c>
    </row>
    <row r="31848" spans="1:18" ht="14.4">
      <c r="A31848" s="3">
        <v>44</v>
      </c>
      <c s="3" t="s">
        <v>31</v>
      </c>
      <c s="3" t="s">
        <v>25</v>
      </c>
      <c s="3">
        <v>878</v>
      </c>
      <c s="3" t="s">
        <v>44</v>
      </c>
      <c s="3">
        <v>13</v>
      </c>
      <c s="3">
        <v>5</v>
      </c>
      <c s="3" t="s">
        <v>21</v>
      </c>
      <c s="3">
        <v>1</v>
      </c>
      <c s="3">
        <v>31847</v>
      </c>
      <c s="3">
        <v>4</v>
      </c>
      <c s="3" t="s">
        <v>22</v>
      </c>
      <c s="3">
        <v>38</v>
      </c>
      <c s="3">
        <v>2</v>
      </c>
      <c s="3">
        <v>1</v>
      </c>
      <c s="3" t="s">
        <v>47</v>
      </c>
      <c s="3">
        <v>3</v>
      </c>
      <c s="3" t="s">
        <v>30</v>
      </c>
    </row>
    <row r="31849" spans="1:18" ht="14.4">
      <c r="A31849" s="3">
        <v>46</v>
      </c>
      <c s="3" t="s">
        <v>31</v>
      </c>
      <c s="3" t="s">
        <v>42</v>
      </c>
      <c s="3">
        <v>625</v>
      </c>
      <c s="3" t="s">
        <v>35</v>
      </c>
      <c s="3">
        <v>38</v>
      </c>
      <c s="3">
        <v>1</v>
      </c>
      <c s="3" t="s">
        <v>27</v>
      </c>
      <c s="3">
        <v>1</v>
      </c>
      <c s="3">
        <v>31848</v>
      </c>
      <c s="3">
        <v>2</v>
      </c>
      <c s="3" t="s">
        <v>22</v>
      </c>
      <c s="3">
        <v>148</v>
      </c>
      <c s="3">
        <v>2</v>
      </c>
      <c s="3">
        <v>3</v>
      </c>
      <c s="3" t="s">
        <v>29</v>
      </c>
      <c s="3">
        <v>2</v>
      </c>
      <c s="3" t="s">
        <v>38</v>
      </c>
    </row>
    <row r="31850" spans="1:18" ht="14.4">
      <c r="A31850" s="3">
        <v>33</v>
      </c>
      <c s="3" t="s">
        <v>31</v>
      </c>
      <c s="3" t="s">
        <v>19</v>
      </c>
      <c s="3">
        <v>475</v>
      </c>
      <c s="3" t="s">
        <v>35</v>
      </c>
      <c s="3">
        <v>27</v>
      </c>
      <c s="3">
        <v>1</v>
      </c>
      <c s="3" t="s">
        <v>27</v>
      </c>
      <c s="3">
        <v>1</v>
      </c>
      <c s="3">
        <v>31849</v>
      </c>
      <c s="3">
        <v>3</v>
      </c>
      <c s="3" t="s">
        <v>22</v>
      </c>
      <c s="3">
        <v>184</v>
      </c>
      <c s="3">
        <v>1</v>
      </c>
      <c s="3">
        <v>2</v>
      </c>
      <c s="3" t="s">
        <v>37</v>
      </c>
      <c s="3">
        <v>2</v>
      </c>
      <c s="3" t="s">
        <v>38</v>
      </c>
    </row>
    <row r="31851" spans="1:18" ht="14.4">
      <c r="A31851" s="3">
        <v>35</v>
      </c>
      <c s="3" t="s">
        <v>31</v>
      </c>
      <c s="3" t="s">
        <v>25</v>
      </c>
      <c s="3">
        <v>1306</v>
      </c>
      <c s="3" t="s">
        <v>20</v>
      </c>
      <c s="3">
        <v>41</v>
      </c>
      <c s="3">
        <v>3</v>
      </c>
      <c s="3" t="s">
        <v>43</v>
      </c>
      <c s="3">
        <v>1</v>
      </c>
      <c s="3">
        <v>31850</v>
      </c>
      <c s="3">
        <v>3</v>
      </c>
      <c s="3" t="s">
        <v>22</v>
      </c>
      <c s="3">
        <v>37</v>
      </c>
      <c s="3">
        <v>1</v>
      </c>
      <c s="3">
        <v>5</v>
      </c>
      <c s="3" t="s">
        <v>34</v>
      </c>
      <c s="3">
        <v>3</v>
      </c>
      <c s="3" t="s">
        <v>30</v>
      </c>
    </row>
    <row r="31852" spans="1:18" ht="14.4">
      <c r="A31852" s="3">
        <v>54</v>
      </c>
      <c s="3" t="s">
        <v>18</v>
      </c>
      <c s="3" t="s">
        <v>42</v>
      </c>
      <c s="3">
        <v>813</v>
      </c>
      <c s="3" t="s">
        <v>32</v>
      </c>
      <c s="3">
        <v>42</v>
      </c>
      <c s="3">
        <v>5</v>
      </c>
      <c s="3" t="s">
        <v>43</v>
      </c>
      <c s="3">
        <v>1</v>
      </c>
      <c s="3">
        <v>31851</v>
      </c>
      <c s="3">
        <v>3</v>
      </c>
      <c s="3" t="s">
        <v>22</v>
      </c>
      <c s="3">
        <v>78</v>
      </c>
      <c s="3">
        <v>1</v>
      </c>
      <c s="3">
        <v>1</v>
      </c>
      <c s="3" t="s">
        <v>23</v>
      </c>
      <c s="3">
        <v>4</v>
      </c>
      <c s="3" t="s">
        <v>30</v>
      </c>
    </row>
    <row r="31853" spans="1:18" ht="14.4">
      <c r="A31853" s="3">
        <v>40</v>
      </c>
      <c s="3" t="s">
        <v>31</v>
      </c>
      <c s="3" t="s">
        <v>19</v>
      </c>
      <c s="3">
        <v>1391</v>
      </c>
      <c s="3" t="s">
        <v>32</v>
      </c>
      <c s="3">
        <v>11</v>
      </c>
      <c s="3">
        <v>4</v>
      </c>
      <c s="3" t="s">
        <v>26</v>
      </c>
      <c s="3">
        <v>1</v>
      </c>
      <c s="3">
        <v>31852</v>
      </c>
      <c s="3">
        <v>1</v>
      </c>
      <c s="3" t="s">
        <v>28</v>
      </c>
      <c s="3">
        <v>138</v>
      </c>
      <c s="3">
        <v>2</v>
      </c>
      <c s="3">
        <v>2</v>
      </c>
      <c s="3" t="s">
        <v>23</v>
      </c>
      <c s="3">
        <v>2</v>
      </c>
      <c s="3" t="s">
        <v>24</v>
      </c>
    </row>
    <row r="31854" spans="1:18" ht="14.4">
      <c r="A31854" s="3">
        <v>44</v>
      </c>
      <c s="3" t="s">
        <v>18</v>
      </c>
      <c s="3" t="s">
        <v>25</v>
      </c>
      <c s="3">
        <v>447</v>
      </c>
      <c s="3" t="s">
        <v>32</v>
      </c>
      <c s="3">
        <v>23</v>
      </c>
      <c s="3">
        <v>4</v>
      </c>
      <c s="3" t="s">
        <v>43</v>
      </c>
      <c s="3">
        <v>1</v>
      </c>
      <c s="3">
        <v>31853</v>
      </c>
      <c s="3">
        <v>1</v>
      </c>
      <c s="3" t="s">
        <v>22</v>
      </c>
      <c s="3">
        <v>164</v>
      </c>
      <c s="3">
        <v>1</v>
      </c>
      <c s="3">
        <v>3</v>
      </c>
      <c s="3" t="s">
        <v>37</v>
      </c>
      <c s="3">
        <v>4</v>
      </c>
      <c s="3" t="s">
        <v>30</v>
      </c>
    </row>
    <row r="31855" spans="1:18" ht="14.4">
      <c r="A31855" s="3">
        <v>22</v>
      </c>
      <c s="3" t="s">
        <v>18</v>
      </c>
      <c s="3" t="s">
        <v>19</v>
      </c>
      <c s="3">
        <v>225</v>
      </c>
      <c s="3" t="s">
        <v>44</v>
      </c>
      <c s="3">
        <v>26</v>
      </c>
      <c s="3">
        <v>3</v>
      </c>
      <c s="3" t="s">
        <v>36</v>
      </c>
      <c s="3">
        <v>1</v>
      </c>
      <c s="3">
        <v>31854</v>
      </c>
      <c s="3">
        <v>3</v>
      </c>
      <c s="3" t="s">
        <v>28</v>
      </c>
      <c s="3">
        <v>169</v>
      </c>
      <c s="3">
        <v>1</v>
      </c>
      <c s="3">
        <v>2</v>
      </c>
      <c s="3" t="s">
        <v>37</v>
      </c>
      <c s="3">
        <v>3</v>
      </c>
      <c s="3" t="s">
        <v>38</v>
      </c>
    </row>
    <row r="31856" spans="1:18" ht="14.4">
      <c r="A31856" s="3">
        <v>50</v>
      </c>
      <c s="3" t="s">
        <v>31</v>
      </c>
      <c s="3" t="s">
        <v>19</v>
      </c>
      <c s="3">
        <v>656</v>
      </c>
      <c s="3" t="s">
        <v>35</v>
      </c>
      <c s="3">
        <v>19</v>
      </c>
      <c s="3">
        <v>3</v>
      </c>
      <c s="3" t="s">
        <v>43</v>
      </c>
      <c s="3">
        <v>1</v>
      </c>
      <c s="3">
        <v>31855</v>
      </c>
      <c s="3">
        <v>1</v>
      </c>
      <c s="3" t="s">
        <v>28</v>
      </c>
      <c s="3">
        <v>159</v>
      </c>
      <c s="3">
        <v>2</v>
      </c>
      <c s="3">
        <v>1</v>
      </c>
      <c s="3" t="s">
        <v>37</v>
      </c>
      <c s="3">
        <v>2</v>
      </c>
      <c s="3" t="s">
        <v>30</v>
      </c>
    </row>
    <row r="31857" spans="1:18" ht="14.4">
      <c r="A31857" s="3">
        <v>38</v>
      </c>
      <c s="3" t="s">
        <v>18</v>
      </c>
      <c s="3" t="s">
        <v>25</v>
      </c>
      <c s="3">
        <v>1054</v>
      </c>
      <c s="3" t="s">
        <v>20</v>
      </c>
      <c s="3">
        <v>2</v>
      </c>
      <c s="3">
        <v>2</v>
      </c>
      <c s="3" t="s">
        <v>21</v>
      </c>
      <c s="3">
        <v>1</v>
      </c>
      <c s="3">
        <v>31856</v>
      </c>
      <c s="3">
        <v>1</v>
      </c>
      <c s="3" t="s">
        <v>22</v>
      </c>
      <c s="3">
        <v>188</v>
      </c>
      <c s="3">
        <v>1</v>
      </c>
      <c s="3">
        <v>5</v>
      </c>
      <c s="3" t="s">
        <v>23</v>
      </c>
      <c s="3">
        <v>3</v>
      </c>
      <c s="3" t="s">
        <v>38</v>
      </c>
    </row>
    <row r="31858" spans="1:18" ht="14.4">
      <c r="A31858" s="3">
        <v>27</v>
      </c>
      <c s="3" t="s">
        <v>18</v>
      </c>
      <c s="3" t="s">
        <v>19</v>
      </c>
      <c s="3">
        <v>903</v>
      </c>
      <c s="3" t="s">
        <v>26</v>
      </c>
      <c s="3">
        <v>50</v>
      </c>
      <c s="3">
        <v>3</v>
      </c>
      <c s="3" t="s">
        <v>21</v>
      </c>
      <c s="3">
        <v>1</v>
      </c>
      <c s="3">
        <v>31857</v>
      </c>
      <c s="3">
        <v>4</v>
      </c>
      <c s="3" t="s">
        <v>28</v>
      </c>
      <c s="3">
        <v>73</v>
      </c>
      <c s="3">
        <v>4</v>
      </c>
      <c s="3">
        <v>2</v>
      </c>
      <c s="3" t="s">
        <v>41</v>
      </c>
      <c s="3">
        <v>4</v>
      </c>
      <c s="3" t="s">
        <v>30</v>
      </c>
    </row>
    <row r="31859" spans="1:18" ht="14.4">
      <c r="A31859" s="3">
        <v>59</v>
      </c>
      <c s="3" t="s">
        <v>18</v>
      </c>
      <c s="3" t="s">
        <v>42</v>
      </c>
      <c s="3">
        <v>1366</v>
      </c>
      <c s="3" t="s">
        <v>26</v>
      </c>
      <c s="3">
        <v>34</v>
      </c>
      <c s="3">
        <v>3</v>
      </c>
      <c s="3" t="s">
        <v>43</v>
      </c>
      <c s="3">
        <v>1</v>
      </c>
      <c s="3">
        <v>31858</v>
      </c>
      <c s="3">
        <v>3</v>
      </c>
      <c s="3" t="s">
        <v>22</v>
      </c>
      <c s="3">
        <v>149</v>
      </c>
      <c s="3">
        <v>1</v>
      </c>
      <c s="3">
        <v>4</v>
      </c>
      <c s="3" t="s">
        <v>23</v>
      </c>
      <c s="3">
        <v>4</v>
      </c>
      <c s="3" t="s">
        <v>38</v>
      </c>
    </row>
    <row r="31860" spans="1:18" ht="14.4">
      <c r="A31860" s="3">
        <v>18</v>
      </c>
      <c s="3" t="s">
        <v>31</v>
      </c>
      <c s="3" t="s">
        <v>42</v>
      </c>
      <c s="3">
        <v>803</v>
      </c>
      <c s="3" t="s">
        <v>35</v>
      </c>
      <c s="3">
        <v>41</v>
      </c>
      <c s="3">
        <v>3</v>
      </c>
      <c s="3" t="s">
        <v>36</v>
      </c>
      <c s="3">
        <v>1</v>
      </c>
      <c s="3">
        <v>31859</v>
      </c>
      <c s="3">
        <v>4</v>
      </c>
      <c s="3" t="s">
        <v>28</v>
      </c>
      <c s="3">
        <v>103</v>
      </c>
      <c s="3">
        <v>1</v>
      </c>
      <c s="3">
        <v>3</v>
      </c>
      <c s="3" t="s">
        <v>37</v>
      </c>
      <c s="3">
        <v>4</v>
      </c>
      <c s="3" t="s">
        <v>24</v>
      </c>
    </row>
    <row r="31861" spans="1:18" ht="14.4">
      <c r="A31861" s="3">
        <v>33</v>
      </c>
      <c s="3" t="s">
        <v>31</v>
      </c>
      <c s="3" t="s">
        <v>25</v>
      </c>
      <c s="3">
        <v>432</v>
      </c>
      <c s="3" t="s">
        <v>35</v>
      </c>
      <c s="3">
        <v>20</v>
      </c>
      <c s="3">
        <v>4</v>
      </c>
      <c s="3" t="s">
        <v>26</v>
      </c>
      <c s="3">
        <v>1</v>
      </c>
      <c s="3">
        <v>31860</v>
      </c>
      <c s="3">
        <v>2</v>
      </c>
      <c s="3" t="s">
        <v>22</v>
      </c>
      <c s="3">
        <v>48</v>
      </c>
      <c s="3">
        <v>2</v>
      </c>
      <c s="3">
        <v>4</v>
      </c>
      <c s="3" t="s">
        <v>23</v>
      </c>
      <c s="3">
        <v>2</v>
      </c>
      <c s="3" t="s">
        <v>30</v>
      </c>
    </row>
    <row r="31862" spans="1:18" ht="14.4">
      <c r="A31862" s="3">
        <v>24</v>
      </c>
      <c s="3" t="s">
        <v>18</v>
      </c>
      <c s="3" t="s">
        <v>19</v>
      </c>
      <c s="3">
        <v>318</v>
      </c>
      <c s="3" t="s">
        <v>44</v>
      </c>
      <c s="3">
        <v>36</v>
      </c>
      <c s="3">
        <v>1</v>
      </c>
      <c s="3" t="s">
        <v>21</v>
      </c>
      <c s="3">
        <v>1</v>
      </c>
      <c s="3">
        <v>31861</v>
      </c>
      <c s="3">
        <v>3</v>
      </c>
      <c s="3" t="s">
        <v>22</v>
      </c>
      <c s="3">
        <v>77</v>
      </c>
      <c s="3">
        <v>4</v>
      </c>
      <c s="3">
        <v>3</v>
      </c>
      <c s="3" t="s">
        <v>45</v>
      </c>
      <c s="3">
        <v>1</v>
      </c>
      <c s="3" t="s">
        <v>30</v>
      </c>
    </row>
    <row r="31863" spans="1:18" ht="14.4">
      <c r="A31863" s="3">
        <v>40</v>
      </c>
      <c s="3" t="s">
        <v>18</v>
      </c>
      <c s="3" t="s">
        <v>25</v>
      </c>
      <c s="3">
        <v>207</v>
      </c>
      <c s="3" t="s">
        <v>44</v>
      </c>
      <c s="3">
        <v>4</v>
      </c>
      <c s="3">
        <v>4</v>
      </c>
      <c s="3" t="s">
        <v>33</v>
      </c>
      <c s="3">
        <v>1</v>
      </c>
      <c s="3">
        <v>31862</v>
      </c>
      <c s="3">
        <v>3</v>
      </c>
      <c s="3" t="s">
        <v>28</v>
      </c>
      <c s="3">
        <v>178</v>
      </c>
      <c s="3">
        <v>3</v>
      </c>
      <c s="3">
        <v>2</v>
      </c>
      <c s="3" t="s">
        <v>23</v>
      </c>
      <c s="3">
        <v>2</v>
      </c>
      <c s="3" t="s">
        <v>38</v>
      </c>
    </row>
    <row r="31864" spans="1:18" ht="14.4">
      <c r="A31864" s="3">
        <v>25</v>
      </c>
      <c s="3" t="s">
        <v>31</v>
      </c>
      <c s="3" t="s">
        <v>25</v>
      </c>
      <c s="3">
        <v>1479</v>
      </c>
      <c s="3" t="s">
        <v>44</v>
      </c>
      <c s="3">
        <v>49</v>
      </c>
      <c s="3">
        <v>5</v>
      </c>
      <c s="3" t="s">
        <v>21</v>
      </c>
      <c s="3">
        <v>1</v>
      </c>
      <c s="3">
        <v>31863</v>
      </c>
      <c s="3">
        <v>4</v>
      </c>
      <c s="3" t="s">
        <v>28</v>
      </c>
      <c s="3">
        <v>195</v>
      </c>
      <c s="3">
        <v>4</v>
      </c>
      <c s="3">
        <v>2</v>
      </c>
      <c s="3" t="s">
        <v>34</v>
      </c>
      <c s="3">
        <v>2</v>
      </c>
      <c s="3" t="s">
        <v>30</v>
      </c>
    </row>
    <row r="31865" spans="1:18" ht="14.4">
      <c r="A31865" s="3">
        <v>56</v>
      </c>
      <c s="3" t="s">
        <v>31</v>
      </c>
      <c s="3" t="s">
        <v>19</v>
      </c>
      <c s="3">
        <v>1280</v>
      </c>
      <c s="3" t="s">
        <v>39</v>
      </c>
      <c s="3">
        <v>22</v>
      </c>
      <c s="3">
        <v>5</v>
      </c>
      <c s="3" t="s">
        <v>21</v>
      </c>
      <c s="3">
        <v>1</v>
      </c>
      <c s="3">
        <v>31864</v>
      </c>
      <c s="3">
        <v>4</v>
      </c>
      <c s="3" t="s">
        <v>22</v>
      </c>
      <c s="3">
        <v>76</v>
      </c>
      <c s="3">
        <v>2</v>
      </c>
      <c s="3">
        <v>5</v>
      </c>
      <c s="3" t="s">
        <v>47</v>
      </c>
      <c s="3">
        <v>2</v>
      </c>
      <c s="3" t="s">
        <v>38</v>
      </c>
    </row>
    <row r="31866" spans="1:18" ht="14.4">
      <c r="A31866" s="3">
        <v>51</v>
      </c>
      <c s="3" t="s">
        <v>31</v>
      </c>
      <c s="3" t="s">
        <v>25</v>
      </c>
      <c s="3">
        <v>1234</v>
      </c>
      <c s="3" t="s">
        <v>32</v>
      </c>
      <c s="3">
        <v>17</v>
      </c>
      <c s="3">
        <v>4</v>
      </c>
      <c s="3" t="s">
        <v>33</v>
      </c>
      <c s="3">
        <v>1</v>
      </c>
      <c s="3">
        <v>31865</v>
      </c>
      <c s="3">
        <v>3</v>
      </c>
      <c s="3" t="s">
        <v>28</v>
      </c>
      <c s="3">
        <v>77</v>
      </c>
      <c s="3">
        <v>3</v>
      </c>
      <c s="3">
        <v>4</v>
      </c>
      <c s="3" t="s">
        <v>46</v>
      </c>
      <c s="3">
        <v>4</v>
      </c>
      <c s="3" t="s">
        <v>30</v>
      </c>
    </row>
    <row r="31867" spans="1:18" ht="14.4">
      <c r="A31867" s="3">
        <v>33</v>
      </c>
      <c s="3" t="s">
        <v>31</v>
      </c>
      <c s="3" t="s">
        <v>42</v>
      </c>
      <c s="3">
        <v>151</v>
      </c>
      <c s="3" t="s">
        <v>26</v>
      </c>
      <c s="3">
        <v>25</v>
      </c>
      <c s="3">
        <v>2</v>
      </c>
      <c s="3" t="s">
        <v>21</v>
      </c>
      <c s="3">
        <v>1</v>
      </c>
      <c s="3">
        <v>31866</v>
      </c>
      <c s="3">
        <v>4</v>
      </c>
      <c s="3" t="s">
        <v>22</v>
      </c>
      <c s="3">
        <v>54</v>
      </c>
      <c s="3">
        <v>4</v>
      </c>
      <c s="3">
        <v>5</v>
      </c>
      <c s="3" t="s">
        <v>23</v>
      </c>
      <c s="3">
        <v>4</v>
      </c>
      <c s="3" t="s">
        <v>30</v>
      </c>
    </row>
    <row r="31868" spans="1:18" ht="14.4">
      <c r="A31868" s="3">
        <v>47</v>
      </c>
      <c s="3" t="s">
        <v>31</v>
      </c>
      <c s="3" t="s">
        <v>19</v>
      </c>
      <c s="3">
        <v>446</v>
      </c>
      <c s="3" t="s">
        <v>20</v>
      </c>
      <c s="3">
        <v>43</v>
      </c>
      <c s="3">
        <v>1</v>
      </c>
      <c s="3" t="s">
        <v>26</v>
      </c>
      <c s="3">
        <v>1</v>
      </c>
      <c s="3">
        <v>31867</v>
      </c>
      <c s="3">
        <v>3</v>
      </c>
      <c s="3" t="s">
        <v>28</v>
      </c>
      <c s="3">
        <v>163</v>
      </c>
      <c s="3">
        <v>2</v>
      </c>
      <c s="3">
        <v>4</v>
      </c>
      <c s="3" t="s">
        <v>26</v>
      </c>
      <c s="3">
        <v>1</v>
      </c>
      <c s="3" t="s">
        <v>24</v>
      </c>
    </row>
    <row r="31869" spans="1:18" ht="14.4">
      <c r="A31869" s="3">
        <v>29</v>
      </c>
      <c s="3" t="s">
        <v>31</v>
      </c>
      <c s="3" t="s">
        <v>19</v>
      </c>
      <c s="3">
        <v>1441</v>
      </c>
      <c s="3" t="s">
        <v>32</v>
      </c>
      <c s="3">
        <v>8</v>
      </c>
      <c s="3">
        <v>5</v>
      </c>
      <c s="3" t="s">
        <v>27</v>
      </c>
      <c s="3">
        <v>1</v>
      </c>
      <c s="3">
        <v>31868</v>
      </c>
      <c s="3">
        <v>2</v>
      </c>
      <c s="3" t="s">
        <v>22</v>
      </c>
      <c s="3">
        <v>39</v>
      </c>
      <c s="3">
        <v>2</v>
      </c>
      <c s="3">
        <v>3</v>
      </c>
      <c s="3" t="s">
        <v>47</v>
      </c>
      <c s="3">
        <v>3</v>
      </c>
      <c s="3" t="s">
        <v>38</v>
      </c>
    </row>
    <row r="31870" spans="1:18" ht="14.4">
      <c r="A31870" s="3">
        <v>44</v>
      </c>
      <c s="3" t="s">
        <v>31</v>
      </c>
      <c s="3" t="s">
        <v>25</v>
      </c>
      <c s="3">
        <v>1134</v>
      </c>
      <c s="3" t="s">
        <v>44</v>
      </c>
      <c s="3">
        <v>4</v>
      </c>
      <c s="3">
        <v>4</v>
      </c>
      <c s="3" t="s">
        <v>33</v>
      </c>
      <c s="3">
        <v>1</v>
      </c>
      <c s="3">
        <v>31869</v>
      </c>
      <c s="3">
        <v>4</v>
      </c>
      <c s="3" t="s">
        <v>22</v>
      </c>
      <c s="3">
        <v>165</v>
      </c>
      <c s="3">
        <v>1</v>
      </c>
      <c s="3">
        <v>3</v>
      </c>
      <c s="3" t="s">
        <v>46</v>
      </c>
      <c s="3">
        <v>2</v>
      </c>
      <c s="3" t="s">
        <v>24</v>
      </c>
    </row>
    <row r="31871" spans="1:18" ht="14.4">
      <c r="A31871" s="3">
        <v>51</v>
      </c>
      <c s="3" t="s">
        <v>18</v>
      </c>
      <c s="3" t="s">
        <v>42</v>
      </c>
      <c s="3">
        <v>158</v>
      </c>
      <c s="3" t="s">
        <v>20</v>
      </c>
      <c s="3">
        <v>5</v>
      </c>
      <c s="3">
        <v>5</v>
      </c>
      <c s="3" t="s">
        <v>26</v>
      </c>
      <c s="3">
        <v>1</v>
      </c>
      <c s="3">
        <v>31870</v>
      </c>
      <c s="3">
        <v>2</v>
      </c>
      <c s="3" t="s">
        <v>28</v>
      </c>
      <c s="3">
        <v>47</v>
      </c>
      <c s="3">
        <v>2</v>
      </c>
      <c s="3">
        <v>5</v>
      </c>
      <c s="3" t="s">
        <v>29</v>
      </c>
      <c s="3">
        <v>1</v>
      </c>
      <c s="3" t="s">
        <v>24</v>
      </c>
    </row>
    <row r="31872" spans="1:18" ht="14.4">
      <c r="A31872" s="3">
        <v>35</v>
      </c>
      <c s="3" t="s">
        <v>18</v>
      </c>
      <c s="3" t="s">
        <v>19</v>
      </c>
      <c s="3">
        <v>856</v>
      </c>
      <c s="3" t="s">
        <v>20</v>
      </c>
      <c s="3">
        <v>3</v>
      </c>
      <c s="3">
        <v>4</v>
      </c>
      <c s="3" t="s">
        <v>27</v>
      </c>
      <c s="3">
        <v>1</v>
      </c>
      <c s="3">
        <v>31871</v>
      </c>
      <c s="3">
        <v>3</v>
      </c>
      <c s="3" t="s">
        <v>28</v>
      </c>
      <c s="3">
        <v>82</v>
      </c>
      <c s="3">
        <v>4</v>
      </c>
      <c s="3">
        <v>5</v>
      </c>
      <c s="3" t="s">
        <v>29</v>
      </c>
      <c s="3">
        <v>4</v>
      </c>
      <c s="3" t="s">
        <v>24</v>
      </c>
    </row>
    <row r="31873" spans="1:18" ht="14.4">
      <c r="A31873" s="3">
        <v>58</v>
      </c>
      <c s="3" t="s">
        <v>18</v>
      </c>
      <c s="3" t="s">
        <v>25</v>
      </c>
      <c s="3">
        <v>177</v>
      </c>
      <c s="3" t="s">
        <v>20</v>
      </c>
      <c s="3">
        <v>35</v>
      </c>
      <c s="3">
        <v>3</v>
      </c>
      <c s="3" t="s">
        <v>33</v>
      </c>
      <c s="3">
        <v>1</v>
      </c>
      <c s="3">
        <v>31872</v>
      </c>
      <c s="3">
        <v>4</v>
      </c>
      <c s="3" t="s">
        <v>28</v>
      </c>
      <c s="3">
        <v>179</v>
      </c>
      <c s="3">
        <v>3</v>
      </c>
      <c s="3">
        <v>4</v>
      </c>
      <c s="3" t="s">
        <v>45</v>
      </c>
      <c s="3">
        <v>3</v>
      </c>
      <c s="3" t="s">
        <v>30</v>
      </c>
    </row>
    <row r="31874" spans="1:18" ht="14.4">
      <c r="A31874" s="3">
        <v>32</v>
      </c>
      <c s="3" t="s">
        <v>31</v>
      </c>
      <c s="3" t="s">
        <v>25</v>
      </c>
      <c s="3">
        <v>471</v>
      </c>
      <c s="3" t="s">
        <v>39</v>
      </c>
      <c s="3">
        <v>10</v>
      </c>
      <c s="3">
        <v>4</v>
      </c>
      <c s="3" t="s">
        <v>43</v>
      </c>
      <c s="3">
        <v>1</v>
      </c>
      <c s="3">
        <v>31873</v>
      </c>
      <c s="3">
        <v>2</v>
      </c>
      <c s="3" t="s">
        <v>28</v>
      </c>
      <c s="3">
        <v>93</v>
      </c>
      <c s="3">
        <v>4</v>
      </c>
      <c s="3">
        <v>4</v>
      </c>
      <c s="3" t="s">
        <v>40</v>
      </c>
      <c s="3">
        <v>4</v>
      </c>
      <c s="3" t="s">
        <v>24</v>
      </c>
    </row>
    <row r="31875" spans="1:18" ht="14.4">
      <c r="A31875" s="3">
        <v>53</v>
      </c>
      <c s="3" t="s">
        <v>18</v>
      </c>
      <c s="3" t="s">
        <v>42</v>
      </c>
      <c s="3">
        <v>942</v>
      </c>
      <c s="3" t="s">
        <v>26</v>
      </c>
      <c s="3">
        <v>18</v>
      </c>
      <c s="3">
        <v>2</v>
      </c>
      <c s="3" t="s">
        <v>43</v>
      </c>
      <c s="3">
        <v>1</v>
      </c>
      <c s="3">
        <v>31874</v>
      </c>
      <c s="3">
        <v>2</v>
      </c>
      <c s="3" t="s">
        <v>22</v>
      </c>
      <c s="3">
        <v>103</v>
      </c>
      <c s="3">
        <v>3</v>
      </c>
      <c s="3">
        <v>5</v>
      </c>
      <c s="3" t="s">
        <v>34</v>
      </c>
      <c s="3">
        <v>2</v>
      </c>
      <c s="3" t="s">
        <v>24</v>
      </c>
    </row>
    <row r="31876" spans="1:18" ht="14.4">
      <c r="A31876" s="3">
        <v>27</v>
      </c>
      <c s="3" t="s">
        <v>31</v>
      </c>
      <c s="3" t="s">
        <v>25</v>
      </c>
      <c s="3">
        <v>1248</v>
      </c>
      <c s="3" t="s">
        <v>44</v>
      </c>
      <c s="3">
        <v>31</v>
      </c>
      <c s="3">
        <v>2</v>
      </c>
      <c s="3" t="s">
        <v>43</v>
      </c>
      <c s="3">
        <v>1</v>
      </c>
      <c s="3">
        <v>31875</v>
      </c>
      <c s="3">
        <v>2</v>
      </c>
      <c s="3" t="s">
        <v>28</v>
      </c>
      <c s="3">
        <v>130</v>
      </c>
      <c s="3">
        <v>4</v>
      </c>
      <c s="3">
        <v>5</v>
      </c>
      <c s="3" t="s">
        <v>26</v>
      </c>
      <c s="3">
        <v>2</v>
      </c>
      <c s="3" t="s">
        <v>38</v>
      </c>
    </row>
    <row r="31877" spans="1:18" ht="14.4">
      <c r="A31877" s="3">
        <v>57</v>
      </c>
      <c s="3" t="s">
        <v>18</v>
      </c>
      <c s="3" t="s">
        <v>19</v>
      </c>
      <c s="3">
        <v>1027</v>
      </c>
      <c s="3" t="s">
        <v>26</v>
      </c>
      <c s="3">
        <v>33</v>
      </c>
      <c s="3">
        <v>5</v>
      </c>
      <c s="3" t="s">
        <v>27</v>
      </c>
      <c s="3">
        <v>1</v>
      </c>
      <c s="3">
        <v>31876</v>
      </c>
      <c s="3">
        <v>3</v>
      </c>
      <c s="3" t="s">
        <v>22</v>
      </c>
      <c s="3">
        <v>99</v>
      </c>
      <c s="3">
        <v>4</v>
      </c>
      <c s="3">
        <v>5</v>
      </c>
      <c s="3" t="s">
        <v>26</v>
      </c>
      <c s="3">
        <v>3</v>
      </c>
      <c s="3" t="s">
        <v>38</v>
      </c>
    </row>
    <row r="31878" spans="1:18" ht="14.4">
      <c r="A31878" s="3">
        <v>20</v>
      </c>
      <c s="3" t="s">
        <v>31</v>
      </c>
      <c s="3" t="s">
        <v>19</v>
      </c>
      <c s="3">
        <v>1252</v>
      </c>
      <c s="3" t="s">
        <v>32</v>
      </c>
      <c s="3">
        <v>49</v>
      </c>
      <c s="3">
        <v>3</v>
      </c>
      <c s="3" t="s">
        <v>43</v>
      </c>
      <c s="3">
        <v>1</v>
      </c>
      <c s="3">
        <v>31877</v>
      </c>
      <c s="3">
        <v>4</v>
      </c>
      <c s="3" t="s">
        <v>22</v>
      </c>
      <c s="3">
        <v>164</v>
      </c>
      <c s="3">
        <v>3</v>
      </c>
      <c s="3">
        <v>2</v>
      </c>
      <c s="3" t="s">
        <v>46</v>
      </c>
      <c s="3">
        <v>2</v>
      </c>
      <c s="3" t="s">
        <v>24</v>
      </c>
    </row>
    <row r="31879" spans="1:18" ht="14.4">
      <c r="A31879" s="3">
        <v>40</v>
      </c>
      <c s="3" t="s">
        <v>18</v>
      </c>
      <c s="3" t="s">
        <v>19</v>
      </c>
      <c s="3">
        <v>304</v>
      </c>
      <c s="3" t="s">
        <v>39</v>
      </c>
      <c s="3">
        <v>2</v>
      </c>
      <c s="3">
        <v>2</v>
      </c>
      <c s="3" t="s">
        <v>43</v>
      </c>
      <c s="3">
        <v>1</v>
      </c>
      <c s="3">
        <v>31878</v>
      </c>
      <c s="3">
        <v>4</v>
      </c>
      <c s="3" t="s">
        <v>28</v>
      </c>
      <c s="3">
        <v>123</v>
      </c>
      <c s="3">
        <v>2</v>
      </c>
      <c s="3">
        <v>1</v>
      </c>
      <c s="3" t="s">
        <v>45</v>
      </c>
      <c s="3">
        <v>2</v>
      </c>
      <c s="3" t="s">
        <v>38</v>
      </c>
    </row>
    <row r="31880" spans="1:18" ht="14.4">
      <c r="A31880" s="3">
        <v>60</v>
      </c>
      <c s="3" t="s">
        <v>31</v>
      </c>
      <c s="3" t="s">
        <v>19</v>
      </c>
      <c s="3">
        <v>1308</v>
      </c>
      <c s="3" t="s">
        <v>20</v>
      </c>
      <c s="3">
        <v>43</v>
      </c>
      <c s="3">
        <v>5</v>
      </c>
      <c s="3" t="s">
        <v>27</v>
      </c>
      <c s="3">
        <v>1</v>
      </c>
      <c s="3">
        <v>31879</v>
      </c>
      <c s="3">
        <v>3</v>
      </c>
      <c s="3" t="s">
        <v>22</v>
      </c>
      <c s="3">
        <v>35</v>
      </c>
      <c s="3">
        <v>4</v>
      </c>
      <c s="3">
        <v>2</v>
      </c>
      <c s="3" t="s">
        <v>47</v>
      </c>
      <c s="3">
        <v>1</v>
      </c>
      <c s="3" t="s">
        <v>24</v>
      </c>
    </row>
    <row r="31881" spans="1:18" ht="14.4">
      <c r="A31881" s="3">
        <v>58</v>
      </c>
      <c s="3" t="s">
        <v>18</v>
      </c>
      <c s="3" t="s">
        <v>42</v>
      </c>
      <c s="3">
        <v>1020</v>
      </c>
      <c s="3" t="s">
        <v>26</v>
      </c>
      <c s="3">
        <v>43</v>
      </c>
      <c s="3">
        <v>1</v>
      </c>
      <c s="3" t="s">
        <v>27</v>
      </c>
      <c s="3">
        <v>1</v>
      </c>
      <c s="3">
        <v>31880</v>
      </c>
      <c s="3">
        <v>1</v>
      </c>
      <c s="3" t="s">
        <v>28</v>
      </c>
      <c s="3">
        <v>86</v>
      </c>
      <c s="3">
        <v>1</v>
      </c>
      <c s="3">
        <v>4</v>
      </c>
      <c s="3" t="s">
        <v>37</v>
      </c>
      <c s="3">
        <v>3</v>
      </c>
      <c s="3" t="s">
        <v>30</v>
      </c>
    </row>
    <row r="31882" spans="1:18" ht="14.4">
      <c r="A31882" s="3">
        <v>60</v>
      </c>
      <c s="3" t="s">
        <v>31</v>
      </c>
      <c s="3" t="s">
        <v>19</v>
      </c>
      <c s="3">
        <v>353</v>
      </c>
      <c s="3" t="s">
        <v>35</v>
      </c>
      <c s="3">
        <v>37</v>
      </c>
      <c s="3">
        <v>3</v>
      </c>
      <c s="3" t="s">
        <v>33</v>
      </c>
      <c s="3">
        <v>1</v>
      </c>
      <c s="3">
        <v>31881</v>
      </c>
      <c s="3">
        <v>4</v>
      </c>
      <c s="3" t="s">
        <v>22</v>
      </c>
      <c s="3">
        <v>103</v>
      </c>
      <c s="3">
        <v>2</v>
      </c>
      <c s="3">
        <v>4</v>
      </c>
      <c s="3" t="s">
        <v>23</v>
      </c>
      <c s="3">
        <v>1</v>
      </c>
      <c s="3" t="s">
        <v>38</v>
      </c>
    </row>
    <row r="31883" spans="1:18" ht="14.4">
      <c r="A31883" s="3">
        <v>33</v>
      </c>
      <c s="3" t="s">
        <v>18</v>
      </c>
      <c s="3" t="s">
        <v>19</v>
      </c>
      <c s="3">
        <v>1436</v>
      </c>
      <c s="3" t="s">
        <v>39</v>
      </c>
      <c s="3">
        <v>24</v>
      </c>
      <c s="3">
        <v>2</v>
      </c>
      <c s="3" t="s">
        <v>26</v>
      </c>
      <c s="3">
        <v>1</v>
      </c>
      <c s="3">
        <v>31882</v>
      </c>
      <c s="3">
        <v>3</v>
      </c>
      <c s="3" t="s">
        <v>28</v>
      </c>
      <c s="3">
        <v>106</v>
      </c>
      <c s="3">
        <v>4</v>
      </c>
      <c s="3">
        <v>5</v>
      </c>
      <c s="3" t="s">
        <v>40</v>
      </c>
      <c s="3">
        <v>1</v>
      </c>
      <c s="3" t="s">
        <v>24</v>
      </c>
    </row>
    <row r="31884" spans="1:18" ht="14.4">
      <c r="A31884" s="3">
        <v>48</v>
      </c>
      <c s="3" t="s">
        <v>31</v>
      </c>
      <c s="3" t="s">
        <v>42</v>
      </c>
      <c s="3">
        <v>969</v>
      </c>
      <c s="3" t="s">
        <v>26</v>
      </c>
      <c s="3">
        <v>36</v>
      </c>
      <c s="3">
        <v>2</v>
      </c>
      <c s="3" t="s">
        <v>43</v>
      </c>
      <c s="3">
        <v>1</v>
      </c>
      <c s="3">
        <v>31883</v>
      </c>
      <c s="3">
        <v>1</v>
      </c>
      <c s="3" t="s">
        <v>28</v>
      </c>
      <c s="3">
        <v>114</v>
      </c>
      <c s="3">
        <v>1</v>
      </c>
      <c s="3">
        <v>4</v>
      </c>
      <c s="3" t="s">
        <v>29</v>
      </c>
      <c s="3">
        <v>1</v>
      </c>
      <c s="3" t="s">
        <v>24</v>
      </c>
    </row>
    <row r="31885" spans="1:18" ht="14.4">
      <c r="A31885" s="3">
        <v>25</v>
      </c>
      <c s="3" t="s">
        <v>31</v>
      </c>
      <c s="3" t="s">
        <v>25</v>
      </c>
      <c s="3">
        <v>1249</v>
      </c>
      <c s="3" t="s">
        <v>35</v>
      </c>
      <c s="3">
        <v>8</v>
      </c>
      <c s="3">
        <v>3</v>
      </c>
      <c s="3" t="s">
        <v>21</v>
      </c>
      <c s="3">
        <v>1</v>
      </c>
      <c s="3">
        <v>31884</v>
      </c>
      <c s="3">
        <v>1</v>
      </c>
      <c s="3" t="s">
        <v>22</v>
      </c>
      <c s="3">
        <v>82</v>
      </c>
      <c s="3">
        <v>4</v>
      </c>
      <c s="3">
        <v>2</v>
      </c>
      <c s="3" t="s">
        <v>37</v>
      </c>
      <c s="3">
        <v>2</v>
      </c>
      <c s="3" t="s">
        <v>38</v>
      </c>
    </row>
    <row r="31886" spans="1:18" ht="14.4">
      <c r="A31886" s="3">
        <v>23</v>
      </c>
      <c s="3" t="s">
        <v>31</v>
      </c>
      <c s="3" t="s">
        <v>42</v>
      </c>
      <c s="3">
        <v>1415</v>
      </c>
      <c s="3" t="s">
        <v>39</v>
      </c>
      <c s="3">
        <v>11</v>
      </c>
      <c s="3">
        <v>4</v>
      </c>
      <c s="3" t="s">
        <v>27</v>
      </c>
      <c s="3">
        <v>1</v>
      </c>
      <c s="3">
        <v>31885</v>
      </c>
      <c s="3">
        <v>2</v>
      </c>
      <c s="3" t="s">
        <v>28</v>
      </c>
      <c s="3">
        <v>199</v>
      </c>
      <c s="3">
        <v>2</v>
      </c>
      <c s="3">
        <v>5</v>
      </c>
      <c s="3" t="s">
        <v>45</v>
      </c>
      <c s="3">
        <v>1</v>
      </c>
      <c s="3" t="s">
        <v>38</v>
      </c>
    </row>
    <row r="31887" spans="1:18" ht="14.4">
      <c r="A31887" s="3">
        <v>58</v>
      </c>
      <c s="3" t="s">
        <v>18</v>
      </c>
      <c s="3" t="s">
        <v>19</v>
      </c>
      <c s="3">
        <v>544</v>
      </c>
      <c s="3" t="s">
        <v>20</v>
      </c>
      <c s="3">
        <v>11</v>
      </c>
      <c s="3">
        <v>3</v>
      </c>
      <c s="3" t="s">
        <v>33</v>
      </c>
      <c s="3">
        <v>1</v>
      </c>
      <c s="3">
        <v>31886</v>
      </c>
      <c s="3">
        <v>2</v>
      </c>
      <c s="3" t="s">
        <v>28</v>
      </c>
      <c s="3">
        <v>171</v>
      </c>
      <c s="3">
        <v>4</v>
      </c>
      <c s="3">
        <v>4</v>
      </c>
      <c s="3" t="s">
        <v>29</v>
      </c>
      <c s="3">
        <v>4</v>
      </c>
      <c s="3" t="s">
        <v>38</v>
      </c>
    </row>
    <row r="31888" spans="1:18" ht="14.4">
      <c r="A31888" s="3">
        <v>60</v>
      </c>
      <c s="3" t="s">
        <v>31</v>
      </c>
      <c s="3" t="s">
        <v>19</v>
      </c>
      <c s="3">
        <v>1265</v>
      </c>
      <c s="3" t="s">
        <v>32</v>
      </c>
      <c s="3">
        <v>12</v>
      </c>
      <c s="3">
        <v>5</v>
      </c>
      <c s="3" t="s">
        <v>21</v>
      </c>
      <c s="3">
        <v>1</v>
      </c>
      <c s="3">
        <v>31887</v>
      </c>
      <c s="3">
        <v>4</v>
      </c>
      <c s="3" t="s">
        <v>22</v>
      </c>
      <c s="3">
        <v>122</v>
      </c>
      <c s="3">
        <v>2</v>
      </c>
      <c s="3">
        <v>2</v>
      </c>
      <c s="3" t="s">
        <v>37</v>
      </c>
      <c s="3">
        <v>1</v>
      </c>
      <c s="3" t="s">
        <v>30</v>
      </c>
    </row>
    <row r="31889" spans="1:18" ht="14.4">
      <c r="A31889" s="3">
        <v>20</v>
      </c>
      <c s="3" t="s">
        <v>31</v>
      </c>
      <c s="3" t="s">
        <v>25</v>
      </c>
      <c s="3">
        <v>977</v>
      </c>
      <c s="3" t="s">
        <v>44</v>
      </c>
      <c s="3">
        <v>37</v>
      </c>
      <c s="3">
        <v>5</v>
      </c>
      <c s="3" t="s">
        <v>21</v>
      </c>
      <c s="3">
        <v>1</v>
      </c>
      <c s="3">
        <v>31888</v>
      </c>
      <c s="3">
        <v>4</v>
      </c>
      <c s="3" t="s">
        <v>28</v>
      </c>
      <c s="3">
        <v>64</v>
      </c>
      <c s="3">
        <v>2</v>
      </c>
      <c s="3">
        <v>5</v>
      </c>
      <c s="3" t="s">
        <v>34</v>
      </c>
      <c s="3">
        <v>3</v>
      </c>
      <c s="3" t="s">
        <v>24</v>
      </c>
    </row>
    <row r="31890" spans="1:18" ht="14.4">
      <c r="A31890" s="3">
        <v>32</v>
      </c>
      <c s="3" t="s">
        <v>18</v>
      </c>
      <c s="3" t="s">
        <v>19</v>
      </c>
      <c s="3">
        <v>454</v>
      </c>
      <c s="3" t="s">
        <v>44</v>
      </c>
      <c s="3">
        <v>11</v>
      </c>
      <c s="3">
        <v>4</v>
      </c>
      <c s="3" t="s">
        <v>21</v>
      </c>
      <c s="3">
        <v>1</v>
      </c>
      <c s="3">
        <v>31889</v>
      </c>
      <c s="3">
        <v>3</v>
      </c>
      <c s="3" t="s">
        <v>28</v>
      </c>
      <c s="3">
        <v>94</v>
      </c>
      <c s="3">
        <v>4</v>
      </c>
      <c s="3">
        <v>5</v>
      </c>
      <c s="3" t="s">
        <v>37</v>
      </c>
      <c s="3">
        <v>2</v>
      </c>
      <c s="3" t="s">
        <v>24</v>
      </c>
    </row>
    <row r="31891" spans="1:18" ht="14.4">
      <c r="A31891" s="3">
        <v>23</v>
      </c>
      <c s="3" t="s">
        <v>18</v>
      </c>
      <c s="3" t="s">
        <v>25</v>
      </c>
      <c s="3">
        <v>1455</v>
      </c>
      <c s="3" t="s">
        <v>35</v>
      </c>
      <c s="3">
        <v>36</v>
      </c>
      <c s="3">
        <v>2</v>
      </c>
      <c s="3" t="s">
        <v>33</v>
      </c>
      <c s="3">
        <v>1</v>
      </c>
      <c s="3">
        <v>31890</v>
      </c>
      <c s="3">
        <v>1</v>
      </c>
      <c s="3" t="s">
        <v>22</v>
      </c>
      <c s="3">
        <v>100</v>
      </c>
      <c s="3">
        <v>4</v>
      </c>
      <c s="3">
        <v>3</v>
      </c>
      <c s="3" t="s">
        <v>26</v>
      </c>
      <c s="3">
        <v>3</v>
      </c>
      <c s="3" t="s">
        <v>30</v>
      </c>
    </row>
    <row r="31892" spans="1:18" ht="14.4">
      <c r="A31892" s="3">
        <v>42</v>
      </c>
      <c s="3" t="s">
        <v>18</v>
      </c>
      <c s="3" t="s">
        <v>25</v>
      </c>
      <c s="3">
        <v>1333</v>
      </c>
      <c s="3" t="s">
        <v>44</v>
      </c>
      <c s="3">
        <v>12</v>
      </c>
      <c s="3">
        <v>4</v>
      </c>
      <c s="3" t="s">
        <v>21</v>
      </c>
      <c s="3">
        <v>1</v>
      </c>
      <c s="3">
        <v>31891</v>
      </c>
      <c s="3">
        <v>2</v>
      </c>
      <c s="3" t="s">
        <v>28</v>
      </c>
      <c s="3">
        <v>35</v>
      </c>
      <c s="3">
        <v>1</v>
      </c>
      <c s="3">
        <v>2</v>
      </c>
      <c s="3" t="s">
        <v>41</v>
      </c>
      <c s="3">
        <v>3</v>
      </c>
      <c s="3" t="s">
        <v>24</v>
      </c>
    </row>
    <row r="31893" spans="1:18" ht="14.4">
      <c r="A31893" s="3">
        <v>36</v>
      </c>
      <c s="3" t="s">
        <v>18</v>
      </c>
      <c s="3" t="s">
        <v>25</v>
      </c>
      <c s="3">
        <v>512</v>
      </c>
      <c s="3" t="s">
        <v>26</v>
      </c>
      <c s="3">
        <v>21</v>
      </c>
      <c s="3">
        <v>1</v>
      </c>
      <c s="3" t="s">
        <v>21</v>
      </c>
      <c s="3">
        <v>1</v>
      </c>
      <c s="3">
        <v>31892</v>
      </c>
      <c s="3">
        <v>2</v>
      </c>
      <c s="3" t="s">
        <v>28</v>
      </c>
      <c s="3">
        <v>131</v>
      </c>
      <c s="3">
        <v>4</v>
      </c>
      <c s="3">
        <v>1</v>
      </c>
      <c s="3" t="s">
        <v>46</v>
      </c>
      <c s="3">
        <v>2</v>
      </c>
      <c s="3" t="s">
        <v>24</v>
      </c>
    </row>
    <row r="31894" spans="1:18" ht="14.4">
      <c r="A31894" s="3">
        <v>45</v>
      </c>
      <c s="3" t="s">
        <v>31</v>
      </c>
      <c s="3" t="s">
        <v>42</v>
      </c>
      <c s="3">
        <v>1252</v>
      </c>
      <c s="3" t="s">
        <v>44</v>
      </c>
      <c s="3">
        <v>19</v>
      </c>
      <c s="3">
        <v>1</v>
      </c>
      <c s="3" t="s">
        <v>21</v>
      </c>
      <c s="3">
        <v>1</v>
      </c>
      <c s="3">
        <v>31893</v>
      </c>
      <c s="3">
        <v>3</v>
      </c>
      <c s="3" t="s">
        <v>28</v>
      </c>
      <c s="3">
        <v>182</v>
      </c>
      <c s="3">
        <v>2</v>
      </c>
      <c s="3">
        <v>2</v>
      </c>
      <c s="3" t="s">
        <v>40</v>
      </c>
      <c s="3">
        <v>1</v>
      </c>
      <c s="3" t="s">
        <v>38</v>
      </c>
    </row>
    <row r="31895" spans="1:18" ht="14.4">
      <c r="A31895" s="3">
        <v>22</v>
      </c>
      <c s="3" t="s">
        <v>31</v>
      </c>
      <c s="3" t="s">
        <v>19</v>
      </c>
      <c s="3">
        <v>1147</v>
      </c>
      <c s="3" t="s">
        <v>35</v>
      </c>
      <c s="3">
        <v>20</v>
      </c>
      <c s="3">
        <v>4</v>
      </c>
      <c s="3" t="s">
        <v>27</v>
      </c>
      <c s="3">
        <v>1</v>
      </c>
      <c s="3">
        <v>31894</v>
      </c>
      <c s="3">
        <v>2</v>
      </c>
      <c s="3" t="s">
        <v>22</v>
      </c>
      <c s="3">
        <v>136</v>
      </c>
      <c s="3">
        <v>4</v>
      </c>
      <c s="3">
        <v>3</v>
      </c>
      <c s="3" t="s">
        <v>45</v>
      </c>
      <c s="3">
        <v>3</v>
      </c>
      <c s="3" t="s">
        <v>38</v>
      </c>
    </row>
    <row r="31896" spans="1:18" ht="14.4">
      <c r="A31896" s="3">
        <v>37</v>
      </c>
      <c s="3" t="s">
        <v>18</v>
      </c>
      <c s="3" t="s">
        <v>25</v>
      </c>
      <c s="3">
        <v>1367</v>
      </c>
      <c s="3" t="s">
        <v>39</v>
      </c>
      <c s="3">
        <v>16</v>
      </c>
      <c s="3">
        <v>2</v>
      </c>
      <c s="3" t="s">
        <v>43</v>
      </c>
      <c s="3">
        <v>1</v>
      </c>
      <c s="3">
        <v>31895</v>
      </c>
      <c s="3">
        <v>4</v>
      </c>
      <c s="3" t="s">
        <v>22</v>
      </c>
      <c s="3">
        <v>180</v>
      </c>
      <c s="3">
        <v>3</v>
      </c>
      <c s="3">
        <v>1</v>
      </c>
      <c s="3" t="s">
        <v>45</v>
      </c>
      <c s="3">
        <v>3</v>
      </c>
      <c s="3" t="s">
        <v>30</v>
      </c>
    </row>
    <row r="31897" spans="1:18" ht="14.4">
      <c r="A31897" s="3">
        <v>52</v>
      </c>
      <c s="3" t="s">
        <v>18</v>
      </c>
      <c s="3" t="s">
        <v>42</v>
      </c>
      <c s="3">
        <v>214</v>
      </c>
      <c s="3" t="s">
        <v>44</v>
      </c>
      <c s="3">
        <v>20</v>
      </c>
      <c s="3">
        <v>2</v>
      </c>
      <c s="3" t="s">
        <v>43</v>
      </c>
      <c s="3">
        <v>1</v>
      </c>
      <c s="3">
        <v>31896</v>
      </c>
      <c s="3">
        <v>3</v>
      </c>
      <c s="3" t="s">
        <v>22</v>
      </c>
      <c s="3">
        <v>114</v>
      </c>
      <c s="3">
        <v>4</v>
      </c>
      <c s="3">
        <v>3</v>
      </c>
      <c s="3" t="s">
        <v>37</v>
      </c>
      <c s="3">
        <v>2</v>
      </c>
      <c s="3" t="s">
        <v>30</v>
      </c>
    </row>
    <row r="31898" spans="1:18" ht="14.4">
      <c r="A31898" s="3">
        <v>52</v>
      </c>
      <c s="3" t="s">
        <v>18</v>
      </c>
      <c s="3" t="s">
        <v>19</v>
      </c>
      <c s="3">
        <v>279</v>
      </c>
      <c s="3" t="s">
        <v>26</v>
      </c>
      <c s="3">
        <v>22</v>
      </c>
      <c s="3">
        <v>1</v>
      </c>
      <c s="3" t="s">
        <v>36</v>
      </c>
      <c s="3">
        <v>1</v>
      </c>
      <c s="3">
        <v>31897</v>
      </c>
      <c s="3">
        <v>4</v>
      </c>
      <c s="3" t="s">
        <v>28</v>
      </c>
      <c s="3">
        <v>141</v>
      </c>
      <c s="3">
        <v>3</v>
      </c>
      <c s="3">
        <v>5</v>
      </c>
      <c s="3" t="s">
        <v>47</v>
      </c>
      <c s="3">
        <v>2</v>
      </c>
      <c s="3" t="s">
        <v>38</v>
      </c>
    </row>
    <row r="31899" spans="1:18" ht="14.4">
      <c r="A31899" s="3">
        <v>60</v>
      </c>
      <c s="3" t="s">
        <v>31</v>
      </c>
      <c s="3" t="s">
        <v>42</v>
      </c>
      <c s="3">
        <v>843</v>
      </c>
      <c s="3" t="s">
        <v>44</v>
      </c>
      <c s="3">
        <v>2</v>
      </c>
      <c s="3">
        <v>4</v>
      </c>
      <c s="3" t="s">
        <v>27</v>
      </c>
      <c s="3">
        <v>1</v>
      </c>
      <c s="3">
        <v>31898</v>
      </c>
      <c s="3">
        <v>3</v>
      </c>
      <c s="3" t="s">
        <v>22</v>
      </c>
      <c s="3">
        <v>92</v>
      </c>
      <c s="3">
        <v>4</v>
      </c>
      <c s="3">
        <v>2</v>
      </c>
      <c s="3" t="s">
        <v>41</v>
      </c>
      <c s="3">
        <v>1</v>
      </c>
      <c s="3" t="s">
        <v>38</v>
      </c>
    </row>
    <row r="31900" spans="1:18" ht="14.4">
      <c r="A31900" s="3">
        <v>58</v>
      </c>
      <c s="3" t="s">
        <v>31</v>
      </c>
      <c s="3" t="s">
        <v>42</v>
      </c>
      <c s="3">
        <v>319</v>
      </c>
      <c s="3" t="s">
        <v>26</v>
      </c>
      <c s="3">
        <v>9</v>
      </c>
      <c s="3">
        <v>1</v>
      </c>
      <c s="3" t="s">
        <v>27</v>
      </c>
      <c s="3">
        <v>1</v>
      </c>
      <c s="3">
        <v>31899</v>
      </c>
      <c s="3">
        <v>1</v>
      </c>
      <c s="3" t="s">
        <v>22</v>
      </c>
      <c s="3">
        <v>51</v>
      </c>
      <c s="3">
        <v>1</v>
      </c>
      <c s="3">
        <v>4</v>
      </c>
      <c s="3" t="s">
        <v>23</v>
      </c>
      <c s="3">
        <v>1</v>
      </c>
      <c s="3" t="s">
        <v>24</v>
      </c>
    </row>
    <row r="31901" spans="1:18" ht="14.4">
      <c r="A31901" s="3">
        <v>23</v>
      </c>
      <c s="3" t="s">
        <v>31</v>
      </c>
      <c s="3" t="s">
        <v>25</v>
      </c>
      <c s="3">
        <v>1269</v>
      </c>
      <c s="3" t="s">
        <v>32</v>
      </c>
      <c s="3">
        <v>8</v>
      </c>
      <c s="3">
        <v>4</v>
      </c>
      <c s="3" t="s">
        <v>43</v>
      </c>
      <c s="3">
        <v>1</v>
      </c>
      <c s="3">
        <v>31900</v>
      </c>
      <c s="3">
        <v>1</v>
      </c>
      <c s="3" t="s">
        <v>28</v>
      </c>
      <c s="3">
        <v>84</v>
      </c>
      <c s="3">
        <v>3</v>
      </c>
      <c s="3">
        <v>1</v>
      </c>
      <c s="3" t="s">
        <v>40</v>
      </c>
      <c s="3">
        <v>2</v>
      </c>
      <c s="3" t="s">
        <v>38</v>
      </c>
    </row>
    <row r="31902" spans="1:18" ht="14.4">
      <c r="A31902" s="3">
        <v>20</v>
      </c>
      <c s="3" t="s">
        <v>18</v>
      </c>
      <c s="3" t="s">
        <v>25</v>
      </c>
      <c s="3">
        <v>1375</v>
      </c>
      <c s="3" t="s">
        <v>35</v>
      </c>
      <c s="3">
        <v>21</v>
      </c>
      <c s="3">
        <v>3</v>
      </c>
      <c s="3" t="s">
        <v>26</v>
      </c>
      <c s="3">
        <v>1</v>
      </c>
      <c s="3">
        <v>31901</v>
      </c>
      <c s="3">
        <v>3</v>
      </c>
      <c s="3" t="s">
        <v>22</v>
      </c>
      <c s="3">
        <v>72</v>
      </c>
      <c s="3">
        <v>4</v>
      </c>
      <c s="3">
        <v>2</v>
      </c>
      <c s="3" t="s">
        <v>40</v>
      </c>
      <c s="3">
        <v>3</v>
      </c>
      <c s="3" t="s">
        <v>24</v>
      </c>
    </row>
    <row r="31903" spans="1:18" ht="14.4">
      <c r="A31903" s="3">
        <v>40</v>
      </c>
      <c s="3" t="s">
        <v>31</v>
      </c>
      <c s="3" t="s">
        <v>25</v>
      </c>
      <c s="3">
        <v>654</v>
      </c>
      <c s="3" t="s">
        <v>35</v>
      </c>
      <c s="3">
        <v>10</v>
      </c>
      <c s="3">
        <v>4</v>
      </c>
      <c s="3" t="s">
        <v>26</v>
      </c>
      <c s="3">
        <v>1</v>
      </c>
      <c s="3">
        <v>31902</v>
      </c>
      <c s="3">
        <v>4</v>
      </c>
      <c s="3" t="s">
        <v>28</v>
      </c>
      <c s="3">
        <v>65</v>
      </c>
      <c s="3">
        <v>2</v>
      </c>
      <c s="3">
        <v>2</v>
      </c>
      <c s="3" t="s">
        <v>37</v>
      </c>
      <c s="3">
        <v>1</v>
      </c>
      <c s="3" t="s">
        <v>38</v>
      </c>
    </row>
    <row r="31904" spans="1:18" ht="14.4">
      <c r="A31904" s="3">
        <v>19</v>
      </c>
      <c s="3" t="s">
        <v>18</v>
      </c>
      <c s="3" t="s">
        <v>19</v>
      </c>
      <c s="3">
        <v>960</v>
      </c>
      <c s="3" t="s">
        <v>39</v>
      </c>
      <c s="3">
        <v>47</v>
      </c>
      <c s="3">
        <v>5</v>
      </c>
      <c s="3" t="s">
        <v>33</v>
      </c>
      <c s="3">
        <v>1</v>
      </c>
      <c s="3">
        <v>31903</v>
      </c>
      <c s="3">
        <v>1</v>
      </c>
      <c s="3" t="s">
        <v>28</v>
      </c>
      <c s="3">
        <v>68</v>
      </c>
      <c s="3">
        <v>3</v>
      </c>
      <c s="3">
        <v>2</v>
      </c>
      <c s="3" t="s">
        <v>47</v>
      </c>
      <c s="3">
        <v>4</v>
      </c>
      <c s="3" t="s">
        <v>38</v>
      </c>
    </row>
    <row r="31905" spans="1:18" ht="14.4">
      <c r="A31905" s="3">
        <v>39</v>
      </c>
      <c s="3" t="s">
        <v>31</v>
      </c>
      <c s="3" t="s">
        <v>19</v>
      </c>
      <c s="3">
        <v>1195</v>
      </c>
      <c s="3" t="s">
        <v>35</v>
      </c>
      <c s="3">
        <v>33</v>
      </c>
      <c s="3">
        <v>2</v>
      </c>
      <c s="3" t="s">
        <v>21</v>
      </c>
      <c s="3">
        <v>1</v>
      </c>
      <c s="3">
        <v>31904</v>
      </c>
      <c s="3">
        <v>2</v>
      </c>
      <c s="3" t="s">
        <v>28</v>
      </c>
      <c s="3">
        <v>57</v>
      </c>
      <c s="3">
        <v>2</v>
      </c>
      <c s="3">
        <v>1</v>
      </c>
      <c s="3" t="s">
        <v>37</v>
      </c>
      <c s="3">
        <v>1</v>
      </c>
      <c s="3" t="s">
        <v>30</v>
      </c>
    </row>
    <row r="31906" spans="1:18" ht="14.4">
      <c r="A31906" s="3">
        <v>26</v>
      </c>
      <c s="3" t="s">
        <v>31</v>
      </c>
      <c s="3" t="s">
        <v>25</v>
      </c>
      <c s="3">
        <v>1371</v>
      </c>
      <c s="3" t="s">
        <v>44</v>
      </c>
      <c s="3">
        <v>17</v>
      </c>
      <c s="3">
        <v>5</v>
      </c>
      <c s="3" t="s">
        <v>33</v>
      </c>
      <c s="3">
        <v>1</v>
      </c>
      <c s="3">
        <v>31905</v>
      </c>
      <c s="3">
        <v>2</v>
      </c>
      <c s="3" t="s">
        <v>22</v>
      </c>
      <c s="3">
        <v>149</v>
      </c>
      <c s="3">
        <v>3</v>
      </c>
      <c s="3">
        <v>2</v>
      </c>
      <c s="3" t="s">
        <v>47</v>
      </c>
      <c s="3">
        <v>4</v>
      </c>
      <c s="3" t="s">
        <v>24</v>
      </c>
    </row>
    <row r="31907" spans="1:18" ht="14.4">
      <c r="A31907" s="3">
        <v>19</v>
      </c>
      <c s="3" t="s">
        <v>31</v>
      </c>
      <c s="3" t="s">
        <v>19</v>
      </c>
      <c s="3">
        <v>165</v>
      </c>
      <c s="3" t="s">
        <v>35</v>
      </c>
      <c s="3">
        <v>5</v>
      </c>
      <c s="3">
        <v>1</v>
      </c>
      <c s="3" t="s">
        <v>43</v>
      </c>
      <c s="3">
        <v>1</v>
      </c>
      <c s="3">
        <v>31906</v>
      </c>
      <c s="3">
        <v>3</v>
      </c>
      <c s="3" t="s">
        <v>28</v>
      </c>
      <c s="3">
        <v>145</v>
      </c>
      <c s="3">
        <v>2</v>
      </c>
      <c s="3">
        <v>4</v>
      </c>
      <c s="3" t="s">
        <v>26</v>
      </c>
      <c s="3">
        <v>4</v>
      </c>
      <c s="3" t="s">
        <v>38</v>
      </c>
    </row>
    <row r="31908" spans="1:18" ht="14.4">
      <c r="A31908" s="3">
        <v>26</v>
      </c>
      <c s="3" t="s">
        <v>31</v>
      </c>
      <c s="3" t="s">
        <v>25</v>
      </c>
      <c s="3">
        <v>1271</v>
      </c>
      <c s="3" t="s">
        <v>26</v>
      </c>
      <c s="3">
        <v>2</v>
      </c>
      <c s="3">
        <v>1</v>
      </c>
      <c s="3" t="s">
        <v>21</v>
      </c>
      <c s="3">
        <v>1</v>
      </c>
      <c s="3">
        <v>31907</v>
      </c>
      <c s="3">
        <v>1</v>
      </c>
      <c s="3" t="s">
        <v>28</v>
      </c>
      <c s="3">
        <v>130</v>
      </c>
      <c s="3">
        <v>4</v>
      </c>
      <c s="3">
        <v>3</v>
      </c>
      <c s="3" t="s">
        <v>23</v>
      </c>
      <c s="3">
        <v>4</v>
      </c>
      <c s="3" t="s">
        <v>38</v>
      </c>
    </row>
    <row r="31909" spans="1:18" ht="14.4">
      <c r="A31909" s="3">
        <v>32</v>
      </c>
      <c s="3" t="s">
        <v>18</v>
      </c>
      <c s="3" t="s">
        <v>42</v>
      </c>
      <c s="3">
        <v>917</v>
      </c>
      <c s="3" t="s">
        <v>26</v>
      </c>
      <c s="3">
        <v>35</v>
      </c>
      <c s="3">
        <v>1</v>
      </c>
      <c s="3" t="s">
        <v>43</v>
      </c>
      <c s="3">
        <v>1</v>
      </c>
      <c s="3">
        <v>31908</v>
      </c>
      <c s="3">
        <v>3</v>
      </c>
      <c s="3" t="s">
        <v>22</v>
      </c>
      <c s="3">
        <v>69</v>
      </c>
      <c s="3">
        <v>4</v>
      </c>
      <c s="3">
        <v>4</v>
      </c>
      <c s="3" t="s">
        <v>40</v>
      </c>
      <c s="3">
        <v>4</v>
      </c>
      <c s="3" t="s">
        <v>24</v>
      </c>
    </row>
    <row r="31910" spans="1:18" ht="14.4">
      <c r="A31910" s="3">
        <v>57</v>
      </c>
      <c s="3" t="s">
        <v>31</v>
      </c>
      <c s="3" t="s">
        <v>25</v>
      </c>
      <c s="3">
        <v>1278</v>
      </c>
      <c s="3" t="s">
        <v>39</v>
      </c>
      <c s="3">
        <v>4</v>
      </c>
      <c s="3">
        <v>4</v>
      </c>
      <c s="3" t="s">
        <v>43</v>
      </c>
      <c s="3">
        <v>1</v>
      </c>
      <c s="3">
        <v>31909</v>
      </c>
      <c s="3">
        <v>2</v>
      </c>
      <c s="3" t="s">
        <v>22</v>
      </c>
      <c s="3">
        <v>128</v>
      </c>
      <c s="3">
        <v>4</v>
      </c>
      <c s="3">
        <v>5</v>
      </c>
      <c s="3" t="s">
        <v>23</v>
      </c>
      <c s="3">
        <v>3</v>
      </c>
      <c s="3" t="s">
        <v>38</v>
      </c>
    </row>
    <row r="31911" spans="1:18" ht="14.4">
      <c r="A31911" s="3">
        <v>48</v>
      </c>
      <c s="3" t="s">
        <v>18</v>
      </c>
      <c s="3" t="s">
        <v>42</v>
      </c>
      <c s="3">
        <v>780</v>
      </c>
      <c s="3" t="s">
        <v>39</v>
      </c>
      <c s="3">
        <v>31</v>
      </c>
      <c s="3">
        <v>4</v>
      </c>
      <c s="3" t="s">
        <v>43</v>
      </c>
      <c s="3">
        <v>1</v>
      </c>
      <c s="3">
        <v>31910</v>
      </c>
      <c s="3">
        <v>3</v>
      </c>
      <c s="3" t="s">
        <v>22</v>
      </c>
      <c s="3">
        <v>188</v>
      </c>
      <c s="3">
        <v>3</v>
      </c>
      <c s="3">
        <v>2</v>
      </c>
      <c s="3" t="s">
        <v>34</v>
      </c>
      <c s="3">
        <v>3</v>
      </c>
      <c s="3" t="s">
        <v>30</v>
      </c>
    </row>
    <row r="31912" spans="1:18" ht="14.4">
      <c r="A31912" s="3">
        <v>29</v>
      </c>
      <c s="3" t="s">
        <v>31</v>
      </c>
      <c s="3" t="s">
        <v>42</v>
      </c>
      <c s="3">
        <v>205</v>
      </c>
      <c s="3" t="s">
        <v>35</v>
      </c>
      <c s="3">
        <v>4</v>
      </c>
      <c s="3">
        <v>1</v>
      </c>
      <c s="3" t="s">
        <v>27</v>
      </c>
      <c s="3">
        <v>1</v>
      </c>
      <c s="3">
        <v>31911</v>
      </c>
      <c s="3">
        <v>3</v>
      </c>
      <c s="3" t="s">
        <v>22</v>
      </c>
      <c s="3">
        <v>98</v>
      </c>
      <c s="3">
        <v>3</v>
      </c>
      <c s="3">
        <v>3</v>
      </c>
      <c s="3" t="s">
        <v>45</v>
      </c>
      <c s="3">
        <v>2</v>
      </c>
      <c s="3" t="s">
        <v>30</v>
      </c>
    </row>
    <row r="31913" spans="1:18" ht="14.4">
      <c r="A31913" s="3">
        <v>51</v>
      </c>
      <c s="3" t="s">
        <v>31</v>
      </c>
      <c s="3" t="s">
        <v>19</v>
      </c>
      <c s="3">
        <v>978</v>
      </c>
      <c s="3" t="s">
        <v>35</v>
      </c>
      <c s="3">
        <v>32</v>
      </c>
      <c s="3">
        <v>1</v>
      </c>
      <c s="3" t="s">
        <v>36</v>
      </c>
      <c s="3">
        <v>1</v>
      </c>
      <c s="3">
        <v>31912</v>
      </c>
      <c s="3">
        <v>1</v>
      </c>
      <c s="3" t="s">
        <v>28</v>
      </c>
      <c s="3">
        <v>136</v>
      </c>
      <c s="3">
        <v>1</v>
      </c>
      <c s="3">
        <v>1</v>
      </c>
      <c s="3" t="s">
        <v>40</v>
      </c>
      <c s="3">
        <v>4</v>
      </c>
      <c s="3" t="s">
        <v>38</v>
      </c>
    </row>
    <row r="31914" spans="1:18" ht="14.4">
      <c r="A31914" s="3">
        <v>29</v>
      </c>
      <c s="3" t="s">
        <v>31</v>
      </c>
      <c s="3" t="s">
        <v>42</v>
      </c>
      <c s="3">
        <v>1005</v>
      </c>
      <c s="3" t="s">
        <v>26</v>
      </c>
      <c s="3">
        <v>20</v>
      </c>
      <c s="3">
        <v>4</v>
      </c>
      <c s="3" t="s">
        <v>27</v>
      </c>
      <c s="3">
        <v>1</v>
      </c>
      <c s="3">
        <v>31913</v>
      </c>
      <c s="3">
        <v>2</v>
      </c>
      <c s="3" t="s">
        <v>22</v>
      </c>
      <c s="3">
        <v>112</v>
      </c>
      <c s="3">
        <v>2</v>
      </c>
      <c s="3">
        <v>2</v>
      </c>
      <c s="3" t="s">
        <v>46</v>
      </c>
      <c s="3">
        <v>1</v>
      </c>
      <c s="3" t="s">
        <v>30</v>
      </c>
    </row>
    <row r="31915" spans="1:18" ht="14.4">
      <c r="A31915" s="3">
        <v>20</v>
      </c>
      <c s="3" t="s">
        <v>31</v>
      </c>
      <c s="3" t="s">
        <v>42</v>
      </c>
      <c s="3">
        <v>1410</v>
      </c>
      <c s="3" t="s">
        <v>32</v>
      </c>
      <c s="3">
        <v>33</v>
      </c>
      <c s="3">
        <v>4</v>
      </c>
      <c s="3" t="s">
        <v>21</v>
      </c>
      <c s="3">
        <v>1</v>
      </c>
      <c s="3">
        <v>31914</v>
      </c>
      <c s="3">
        <v>3</v>
      </c>
      <c s="3" t="s">
        <v>28</v>
      </c>
      <c s="3">
        <v>123</v>
      </c>
      <c s="3">
        <v>1</v>
      </c>
      <c s="3">
        <v>3</v>
      </c>
      <c s="3" t="s">
        <v>47</v>
      </c>
      <c s="3">
        <v>3</v>
      </c>
      <c s="3" t="s">
        <v>30</v>
      </c>
    </row>
    <row r="31916" spans="1:18" ht="14.4">
      <c r="A31916" s="3">
        <v>42</v>
      </c>
      <c s="3" t="s">
        <v>18</v>
      </c>
      <c s="3" t="s">
        <v>19</v>
      </c>
      <c s="3">
        <v>987</v>
      </c>
      <c s="3" t="s">
        <v>26</v>
      </c>
      <c s="3">
        <v>11</v>
      </c>
      <c s="3">
        <v>2</v>
      </c>
      <c s="3" t="s">
        <v>43</v>
      </c>
      <c s="3">
        <v>1</v>
      </c>
      <c s="3">
        <v>31915</v>
      </c>
      <c s="3">
        <v>4</v>
      </c>
      <c s="3" t="s">
        <v>22</v>
      </c>
      <c s="3">
        <v>137</v>
      </c>
      <c s="3">
        <v>3</v>
      </c>
      <c s="3">
        <v>2</v>
      </c>
      <c s="3" t="s">
        <v>40</v>
      </c>
      <c s="3">
        <v>3</v>
      </c>
      <c s="3" t="s">
        <v>30</v>
      </c>
    </row>
    <row r="31917" spans="1:18" ht="14.4">
      <c r="A31917" s="3">
        <v>26</v>
      </c>
      <c s="3" t="s">
        <v>18</v>
      </c>
      <c s="3" t="s">
        <v>42</v>
      </c>
      <c s="3">
        <v>904</v>
      </c>
      <c s="3" t="s">
        <v>26</v>
      </c>
      <c s="3">
        <v>16</v>
      </c>
      <c s="3">
        <v>5</v>
      </c>
      <c s="3" t="s">
        <v>27</v>
      </c>
      <c s="3">
        <v>1</v>
      </c>
      <c s="3">
        <v>31916</v>
      </c>
      <c s="3">
        <v>2</v>
      </c>
      <c s="3" t="s">
        <v>22</v>
      </c>
      <c s="3">
        <v>78</v>
      </c>
      <c s="3">
        <v>4</v>
      </c>
      <c s="3">
        <v>3</v>
      </c>
      <c s="3" t="s">
        <v>40</v>
      </c>
      <c s="3">
        <v>2</v>
      </c>
      <c s="3" t="s">
        <v>30</v>
      </c>
    </row>
    <row r="31918" spans="1:18" ht="14.4">
      <c r="A31918" s="3">
        <v>39</v>
      </c>
      <c s="3" t="s">
        <v>31</v>
      </c>
      <c s="3" t="s">
        <v>25</v>
      </c>
      <c s="3">
        <v>1444</v>
      </c>
      <c s="3" t="s">
        <v>26</v>
      </c>
      <c s="3">
        <v>22</v>
      </c>
      <c s="3">
        <v>3</v>
      </c>
      <c s="3" t="s">
        <v>21</v>
      </c>
      <c s="3">
        <v>1</v>
      </c>
      <c s="3">
        <v>31917</v>
      </c>
      <c s="3">
        <v>1</v>
      </c>
      <c s="3" t="s">
        <v>28</v>
      </c>
      <c s="3">
        <v>144</v>
      </c>
      <c s="3">
        <v>3</v>
      </c>
      <c s="3">
        <v>5</v>
      </c>
      <c s="3" t="s">
        <v>40</v>
      </c>
      <c s="3">
        <v>2</v>
      </c>
      <c s="3" t="s">
        <v>30</v>
      </c>
    </row>
    <row r="31919" spans="1:18" ht="14.4">
      <c r="A31919" s="3">
        <v>44</v>
      </c>
      <c s="3" t="s">
        <v>18</v>
      </c>
      <c s="3" t="s">
        <v>19</v>
      </c>
      <c s="3">
        <v>111</v>
      </c>
      <c s="3" t="s">
        <v>32</v>
      </c>
      <c s="3">
        <v>30</v>
      </c>
      <c s="3">
        <v>4</v>
      </c>
      <c s="3" t="s">
        <v>21</v>
      </c>
      <c s="3">
        <v>1</v>
      </c>
      <c s="3">
        <v>31918</v>
      </c>
      <c s="3">
        <v>3</v>
      </c>
      <c s="3" t="s">
        <v>22</v>
      </c>
      <c s="3">
        <v>150</v>
      </c>
      <c s="3">
        <v>2</v>
      </c>
      <c s="3">
        <v>2</v>
      </c>
      <c s="3" t="s">
        <v>29</v>
      </c>
      <c s="3">
        <v>1</v>
      </c>
      <c s="3" t="s">
        <v>24</v>
      </c>
    </row>
    <row r="31920" spans="1:18" ht="14.4">
      <c r="A31920" s="3">
        <v>32</v>
      </c>
      <c s="3" t="s">
        <v>18</v>
      </c>
      <c s="3" t="s">
        <v>42</v>
      </c>
      <c s="3">
        <v>768</v>
      </c>
      <c s="3" t="s">
        <v>20</v>
      </c>
      <c s="3">
        <v>24</v>
      </c>
      <c s="3">
        <v>3</v>
      </c>
      <c s="3" t="s">
        <v>33</v>
      </c>
      <c s="3">
        <v>1</v>
      </c>
      <c s="3">
        <v>31919</v>
      </c>
      <c s="3">
        <v>4</v>
      </c>
      <c s="3" t="s">
        <v>28</v>
      </c>
      <c s="3">
        <v>92</v>
      </c>
      <c s="3">
        <v>3</v>
      </c>
      <c s="3">
        <v>2</v>
      </c>
      <c s="3" t="s">
        <v>34</v>
      </c>
      <c s="3">
        <v>3</v>
      </c>
      <c s="3" t="s">
        <v>24</v>
      </c>
    </row>
    <row r="31921" spans="1:18" ht="14.4">
      <c r="A31921" s="3">
        <v>23</v>
      </c>
      <c s="3" t="s">
        <v>18</v>
      </c>
      <c s="3" t="s">
        <v>19</v>
      </c>
      <c s="3">
        <v>321</v>
      </c>
      <c s="3" t="s">
        <v>32</v>
      </c>
      <c s="3">
        <v>10</v>
      </c>
      <c s="3">
        <v>3</v>
      </c>
      <c s="3" t="s">
        <v>33</v>
      </c>
      <c s="3">
        <v>1</v>
      </c>
      <c s="3">
        <v>31920</v>
      </c>
      <c s="3">
        <v>3</v>
      </c>
      <c s="3" t="s">
        <v>28</v>
      </c>
      <c s="3">
        <v>72</v>
      </c>
      <c s="3">
        <v>2</v>
      </c>
      <c s="3">
        <v>2</v>
      </c>
      <c s="3" t="s">
        <v>40</v>
      </c>
      <c s="3">
        <v>1</v>
      </c>
      <c s="3" t="s">
        <v>30</v>
      </c>
    </row>
    <row r="31922" spans="1:18" ht="14.4">
      <c r="A31922" s="3">
        <v>23</v>
      </c>
      <c s="3" t="s">
        <v>18</v>
      </c>
      <c s="3" t="s">
        <v>42</v>
      </c>
      <c s="3">
        <v>1292</v>
      </c>
      <c s="3" t="s">
        <v>20</v>
      </c>
      <c s="3">
        <v>10</v>
      </c>
      <c s="3">
        <v>4</v>
      </c>
      <c s="3" t="s">
        <v>33</v>
      </c>
      <c s="3">
        <v>1</v>
      </c>
      <c s="3">
        <v>31921</v>
      </c>
      <c s="3">
        <v>2</v>
      </c>
      <c s="3" t="s">
        <v>28</v>
      </c>
      <c s="3">
        <v>199</v>
      </c>
      <c s="3">
        <v>4</v>
      </c>
      <c s="3">
        <v>1</v>
      </c>
      <c s="3" t="s">
        <v>40</v>
      </c>
      <c s="3">
        <v>4</v>
      </c>
      <c s="3" t="s">
        <v>30</v>
      </c>
    </row>
    <row r="31923" spans="1:18" ht="14.4">
      <c r="A31923" s="3">
        <v>18</v>
      </c>
      <c s="3" t="s">
        <v>31</v>
      </c>
      <c s="3" t="s">
        <v>19</v>
      </c>
      <c s="3">
        <v>283</v>
      </c>
      <c s="3" t="s">
        <v>26</v>
      </c>
      <c s="3">
        <v>8</v>
      </c>
      <c s="3">
        <v>5</v>
      </c>
      <c s="3" t="s">
        <v>21</v>
      </c>
      <c s="3">
        <v>1</v>
      </c>
      <c s="3">
        <v>31922</v>
      </c>
      <c s="3">
        <v>4</v>
      </c>
      <c s="3" t="s">
        <v>22</v>
      </c>
      <c s="3">
        <v>115</v>
      </c>
      <c s="3">
        <v>4</v>
      </c>
      <c s="3">
        <v>1</v>
      </c>
      <c s="3" t="s">
        <v>45</v>
      </c>
      <c s="3">
        <v>2</v>
      </c>
      <c s="3" t="s">
        <v>38</v>
      </c>
    </row>
    <row r="31924" spans="1:18" ht="14.4">
      <c r="A31924" s="3">
        <v>37</v>
      </c>
      <c s="3" t="s">
        <v>31</v>
      </c>
      <c s="3" t="s">
        <v>42</v>
      </c>
      <c s="3">
        <v>226</v>
      </c>
      <c s="3" t="s">
        <v>26</v>
      </c>
      <c s="3">
        <v>32</v>
      </c>
      <c s="3">
        <v>2</v>
      </c>
      <c s="3" t="s">
        <v>33</v>
      </c>
      <c s="3">
        <v>1</v>
      </c>
      <c s="3">
        <v>31923</v>
      </c>
      <c s="3">
        <v>2</v>
      </c>
      <c s="3" t="s">
        <v>22</v>
      </c>
      <c s="3">
        <v>87</v>
      </c>
      <c s="3">
        <v>1</v>
      </c>
      <c s="3">
        <v>5</v>
      </c>
      <c s="3" t="s">
        <v>29</v>
      </c>
      <c s="3">
        <v>3</v>
      </c>
      <c s="3" t="s">
        <v>24</v>
      </c>
    </row>
    <row r="31925" spans="1:18" ht="14.4">
      <c r="A31925" s="3">
        <v>34</v>
      </c>
      <c s="3" t="s">
        <v>31</v>
      </c>
      <c s="3" t="s">
        <v>25</v>
      </c>
      <c s="3">
        <v>421</v>
      </c>
      <c s="3" t="s">
        <v>26</v>
      </c>
      <c s="3">
        <v>41</v>
      </c>
      <c s="3">
        <v>2</v>
      </c>
      <c s="3" t="s">
        <v>27</v>
      </c>
      <c s="3">
        <v>1</v>
      </c>
      <c s="3">
        <v>31924</v>
      </c>
      <c s="3">
        <v>3</v>
      </c>
      <c s="3" t="s">
        <v>28</v>
      </c>
      <c s="3">
        <v>52</v>
      </c>
      <c s="3">
        <v>2</v>
      </c>
      <c s="3">
        <v>3</v>
      </c>
      <c s="3" t="s">
        <v>40</v>
      </c>
      <c s="3">
        <v>3</v>
      </c>
      <c s="3" t="s">
        <v>24</v>
      </c>
    </row>
    <row r="31926" spans="1:18" ht="14.4">
      <c r="A31926" s="3">
        <v>25</v>
      </c>
      <c s="3" t="s">
        <v>31</v>
      </c>
      <c s="3" t="s">
        <v>19</v>
      </c>
      <c s="3">
        <v>1236</v>
      </c>
      <c s="3" t="s">
        <v>26</v>
      </c>
      <c s="3">
        <v>23</v>
      </c>
      <c s="3">
        <v>1</v>
      </c>
      <c s="3" t="s">
        <v>36</v>
      </c>
      <c s="3">
        <v>1</v>
      </c>
      <c s="3">
        <v>31925</v>
      </c>
      <c s="3">
        <v>3</v>
      </c>
      <c s="3" t="s">
        <v>22</v>
      </c>
      <c s="3">
        <v>41</v>
      </c>
      <c s="3">
        <v>3</v>
      </c>
      <c s="3">
        <v>3</v>
      </c>
      <c s="3" t="s">
        <v>37</v>
      </c>
      <c s="3">
        <v>1</v>
      </c>
      <c s="3" t="s">
        <v>38</v>
      </c>
    </row>
    <row r="31927" spans="1:18" ht="14.4">
      <c r="A31927" s="3">
        <v>23</v>
      </c>
      <c s="3" t="s">
        <v>31</v>
      </c>
      <c s="3" t="s">
        <v>42</v>
      </c>
      <c s="3">
        <v>404</v>
      </c>
      <c s="3" t="s">
        <v>39</v>
      </c>
      <c s="3">
        <v>20</v>
      </c>
      <c s="3">
        <v>1</v>
      </c>
      <c s="3" t="s">
        <v>27</v>
      </c>
      <c s="3">
        <v>1</v>
      </c>
      <c s="3">
        <v>31926</v>
      </c>
      <c s="3">
        <v>2</v>
      </c>
      <c s="3" t="s">
        <v>22</v>
      </c>
      <c s="3">
        <v>124</v>
      </c>
      <c s="3">
        <v>4</v>
      </c>
      <c s="3">
        <v>5</v>
      </c>
      <c s="3" t="s">
        <v>47</v>
      </c>
      <c s="3">
        <v>1</v>
      </c>
      <c s="3" t="s">
        <v>24</v>
      </c>
    </row>
    <row r="31928" spans="1:18" ht="14.4">
      <c r="A31928" s="3">
        <v>32</v>
      </c>
      <c s="3" t="s">
        <v>31</v>
      </c>
      <c s="3" t="s">
        <v>42</v>
      </c>
      <c s="3">
        <v>925</v>
      </c>
      <c s="3" t="s">
        <v>35</v>
      </c>
      <c s="3">
        <v>3</v>
      </c>
      <c s="3">
        <v>4</v>
      </c>
      <c s="3" t="s">
        <v>27</v>
      </c>
      <c s="3">
        <v>1</v>
      </c>
      <c s="3">
        <v>31927</v>
      </c>
      <c s="3">
        <v>1</v>
      </c>
      <c s="3" t="s">
        <v>28</v>
      </c>
      <c s="3">
        <v>153</v>
      </c>
      <c s="3">
        <v>1</v>
      </c>
      <c s="3">
        <v>5</v>
      </c>
      <c s="3" t="s">
        <v>45</v>
      </c>
      <c s="3">
        <v>1</v>
      </c>
      <c s="3" t="s">
        <v>24</v>
      </c>
    </row>
    <row r="31929" spans="1:18" ht="14.4">
      <c r="A31929" s="3">
        <v>34</v>
      </c>
      <c s="3" t="s">
        <v>31</v>
      </c>
      <c s="3" t="s">
        <v>19</v>
      </c>
      <c s="3">
        <v>178</v>
      </c>
      <c s="3" t="s">
        <v>35</v>
      </c>
      <c s="3">
        <v>23</v>
      </c>
      <c s="3">
        <v>4</v>
      </c>
      <c s="3" t="s">
        <v>33</v>
      </c>
      <c s="3">
        <v>1</v>
      </c>
      <c s="3">
        <v>31928</v>
      </c>
      <c s="3">
        <v>1</v>
      </c>
      <c s="3" t="s">
        <v>22</v>
      </c>
      <c s="3">
        <v>175</v>
      </c>
      <c s="3">
        <v>2</v>
      </c>
      <c s="3">
        <v>5</v>
      </c>
      <c s="3" t="s">
        <v>26</v>
      </c>
      <c s="3">
        <v>2</v>
      </c>
      <c s="3" t="s">
        <v>30</v>
      </c>
    </row>
    <row r="31930" spans="1:18" ht="14.4">
      <c r="A31930" s="3">
        <v>50</v>
      </c>
      <c s="3" t="s">
        <v>18</v>
      </c>
      <c s="3" t="s">
        <v>42</v>
      </c>
      <c s="3">
        <v>1476</v>
      </c>
      <c s="3" t="s">
        <v>44</v>
      </c>
      <c s="3">
        <v>43</v>
      </c>
      <c s="3">
        <v>4</v>
      </c>
      <c s="3" t="s">
        <v>27</v>
      </c>
      <c s="3">
        <v>1</v>
      </c>
      <c s="3">
        <v>31929</v>
      </c>
      <c s="3">
        <v>4</v>
      </c>
      <c s="3" t="s">
        <v>22</v>
      </c>
      <c s="3">
        <v>152</v>
      </c>
      <c s="3">
        <v>3</v>
      </c>
      <c s="3">
        <v>1</v>
      </c>
      <c s="3" t="s">
        <v>34</v>
      </c>
      <c s="3">
        <v>1</v>
      </c>
      <c s="3" t="s">
        <v>24</v>
      </c>
    </row>
    <row r="31931" spans="1:18" ht="14.4">
      <c r="A31931" s="3">
        <v>43</v>
      </c>
      <c s="3" t="s">
        <v>18</v>
      </c>
      <c s="3" t="s">
        <v>19</v>
      </c>
      <c s="3">
        <v>920</v>
      </c>
      <c s="3" t="s">
        <v>20</v>
      </c>
      <c s="3">
        <v>6</v>
      </c>
      <c s="3">
        <v>3</v>
      </c>
      <c s="3" t="s">
        <v>27</v>
      </c>
      <c s="3">
        <v>1</v>
      </c>
      <c s="3">
        <v>31930</v>
      </c>
      <c s="3">
        <v>3</v>
      </c>
      <c s="3" t="s">
        <v>28</v>
      </c>
      <c s="3">
        <v>182</v>
      </c>
      <c s="3">
        <v>2</v>
      </c>
      <c s="3">
        <v>1</v>
      </c>
      <c s="3" t="s">
        <v>26</v>
      </c>
      <c s="3">
        <v>4</v>
      </c>
      <c s="3" t="s">
        <v>38</v>
      </c>
    </row>
    <row r="31932" spans="1:18" ht="14.4">
      <c r="A31932" s="3">
        <v>22</v>
      </c>
      <c s="3" t="s">
        <v>31</v>
      </c>
      <c s="3" t="s">
        <v>19</v>
      </c>
      <c s="3">
        <v>208</v>
      </c>
      <c s="3" t="s">
        <v>44</v>
      </c>
      <c s="3">
        <v>5</v>
      </c>
      <c s="3">
        <v>2</v>
      </c>
      <c s="3" t="s">
        <v>27</v>
      </c>
      <c s="3">
        <v>1</v>
      </c>
      <c s="3">
        <v>31931</v>
      </c>
      <c s="3">
        <v>3</v>
      </c>
      <c s="3" t="s">
        <v>28</v>
      </c>
      <c s="3">
        <v>63</v>
      </c>
      <c s="3">
        <v>1</v>
      </c>
      <c s="3">
        <v>5</v>
      </c>
      <c s="3" t="s">
        <v>34</v>
      </c>
      <c s="3">
        <v>4</v>
      </c>
      <c s="3" t="s">
        <v>24</v>
      </c>
    </row>
    <row r="31933" spans="1:18" ht="14.4">
      <c r="A31933" s="3">
        <v>48</v>
      </c>
      <c s="3" t="s">
        <v>31</v>
      </c>
      <c s="3" t="s">
        <v>19</v>
      </c>
      <c s="3">
        <v>1310</v>
      </c>
      <c s="3" t="s">
        <v>35</v>
      </c>
      <c s="3">
        <v>3</v>
      </c>
      <c s="3">
        <v>1</v>
      </c>
      <c s="3" t="s">
        <v>33</v>
      </c>
      <c s="3">
        <v>1</v>
      </c>
      <c s="3">
        <v>31932</v>
      </c>
      <c s="3">
        <v>1</v>
      </c>
      <c s="3" t="s">
        <v>22</v>
      </c>
      <c s="3">
        <v>137</v>
      </c>
      <c s="3">
        <v>1</v>
      </c>
      <c s="3">
        <v>3</v>
      </c>
      <c s="3" t="s">
        <v>23</v>
      </c>
      <c s="3">
        <v>2</v>
      </c>
      <c s="3" t="s">
        <v>24</v>
      </c>
    </row>
    <row r="31934" spans="1:18" ht="14.4">
      <c r="A31934" s="3">
        <v>56</v>
      </c>
      <c s="3" t="s">
        <v>18</v>
      </c>
      <c s="3" t="s">
        <v>25</v>
      </c>
      <c s="3">
        <v>1004</v>
      </c>
      <c s="3" t="s">
        <v>44</v>
      </c>
      <c s="3">
        <v>17</v>
      </c>
      <c s="3">
        <v>4</v>
      </c>
      <c s="3" t="s">
        <v>33</v>
      </c>
      <c s="3">
        <v>1</v>
      </c>
      <c s="3">
        <v>31933</v>
      </c>
      <c s="3">
        <v>3</v>
      </c>
      <c s="3" t="s">
        <v>28</v>
      </c>
      <c s="3">
        <v>133</v>
      </c>
      <c s="3">
        <v>1</v>
      </c>
      <c s="3">
        <v>4</v>
      </c>
      <c s="3" t="s">
        <v>23</v>
      </c>
      <c s="3">
        <v>1</v>
      </c>
      <c s="3" t="s">
        <v>30</v>
      </c>
    </row>
    <row r="31935" spans="1:18" ht="14.4">
      <c r="A31935" s="3">
        <v>43</v>
      </c>
      <c s="3" t="s">
        <v>31</v>
      </c>
      <c s="3" t="s">
        <v>19</v>
      </c>
      <c s="3">
        <v>288</v>
      </c>
      <c s="3" t="s">
        <v>26</v>
      </c>
      <c s="3">
        <v>12</v>
      </c>
      <c s="3">
        <v>5</v>
      </c>
      <c s="3" t="s">
        <v>26</v>
      </c>
      <c s="3">
        <v>1</v>
      </c>
      <c s="3">
        <v>31934</v>
      </c>
      <c s="3">
        <v>1</v>
      </c>
      <c s="3" t="s">
        <v>22</v>
      </c>
      <c s="3">
        <v>37</v>
      </c>
      <c s="3">
        <v>2</v>
      </c>
      <c s="3">
        <v>1</v>
      </c>
      <c s="3" t="s">
        <v>45</v>
      </c>
      <c s="3">
        <v>2</v>
      </c>
      <c s="3" t="s">
        <v>30</v>
      </c>
    </row>
    <row r="31936" spans="1:18" ht="14.4">
      <c r="A31936" s="3">
        <v>59</v>
      </c>
      <c s="3" t="s">
        <v>18</v>
      </c>
      <c s="3" t="s">
        <v>19</v>
      </c>
      <c s="3">
        <v>462</v>
      </c>
      <c s="3" t="s">
        <v>35</v>
      </c>
      <c s="3">
        <v>22</v>
      </c>
      <c s="3">
        <v>2</v>
      </c>
      <c s="3" t="s">
        <v>36</v>
      </c>
      <c s="3">
        <v>1</v>
      </c>
      <c s="3">
        <v>31935</v>
      </c>
      <c s="3">
        <v>2</v>
      </c>
      <c s="3" t="s">
        <v>22</v>
      </c>
      <c s="3">
        <v>67</v>
      </c>
      <c s="3">
        <v>3</v>
      </c>
      <c s="3">
        <v>1</v>
      </c>
      <c s="3" t="s">
        <v>40</v>
      </c>
      <c s="3">
        <v>4</v>
      </c>
      <c s="3" t="s">
        <v>30</v>
      </c>
    </row>
    <row r="31937" spans="1:18" ht="14.4">
      <c r="A31937" s="3">
        <v>24</v>
      </c>
      <c s="3" t="s">
        <v>31</v>
      </c>
      <c s="3" t="s">
        <v>19</v>
      </c>
      <c s="3">
        <v>999</v>
      </c>
      <c s="3" t="s">
        <v>32</v>
      </c>
      <c s="3">
        <v>17</v>
      </c>
      <c s="3">
        <v>3</v>
      </c>
      <c s="3" t="s">
        <v>26</v>
      </c>
      <c s="3">
        <v>1</v>
      </c>
      <c s="3">
        <v>31936</v>
      </c>
      <c s="3">
        <v>4</v>
      </c>
      <c s="3" t="s">
        <v>22</v>
      </c>
      <c s="3">
        <v>65</v>
      </c>
      <c s="3">
        <v>1</v>
      </c>
      <c s="3">
        <v>4</v>
      </c>
      <c s="3" t="s">
        <v>40</v>
      </c>
      <c s="3">
        <v>4</v>
      </c>
      <c s="3" t="s">
        <v>30</v>
      </c>
    </row>
    <row r="31938" spans="1:18" ht="14.4">
      <c r="A31938" s="3">
        <v>41</v>
      </c>
      <c s="3" t="s">
        <v>18</v>
      </c>
      <c s="3" t="s">
        <v>19</v>
      </c>
      <c s="3">
        <v>1436</v>
      </c>
      <c s="3" t="s">
        <v>32</v>
      </c>
      <c s="3">
        <v>31</v>
      </c>
      <c s="3">
        <v>4</v>
      </c>
      <c s="3" t="s">
        <v>26</v>
      </c>
      <c s="3">
        <v>1</v>
      </c>
      <c s="3">
        <v>31937</v>
      </c>
      <c s="3">
        <v>2</v>
      </c>
      <c s="3" t="s">
        <v>22</v>
      </c>
      <c s="3">
        <v>60</v>
      </c>
      <c s="3">
        <v>4</v>
      </c>
      <c s="3">
        <v>4</v>
      </c>
      <c s="3" t="s">
        <v>34</v>
      </c>
      <c s="3">
        <v>2</v>
      </c>
      <c s="3" t="s">
        <v>30</v>
      </c>
    </row>
    <row r="31939" spans="1:18" ht="14.4">
      <c r="A31939" s="3">
        <v>48</v>
      </c>
      <c s="3" t="s">
        <v>18</v>
      </c>
      <c s="3" t="s">
        <v>19</v>
      </c>
      <c s="3">
        <v>1170</v>
      </c>
      <c s="3" t="s">
        <v>35</v>
      </c>
      <c s="3">
        <v>38</v>
      </c>
      <c s="3">
        <v>2</v>
      </c>
      <c s="3" t="s">
        <v>43</v>
      </c>
      <c s="3">
        <v>1</v>
      </c>
      <c s="3">
        <v>31938</v>
      </c>
      <c s="3">
        <v>2</v>
      </c>
      <c s="3" t="s">
        <v>22</v>
      </c>
      <c s="3">
        <v>99</v>
      </c>
      <c s="3">
        <v>4</v>
      </c>
      <c s="3">
        <v>3</v>
      </c>
      <c s="3" t="s">
        <v>41</v>
      </c>
      <c s="3">
        <v>1</v>
      </c>
      <c s="3" t="s">
        <v>24</v>
      </c>
    </row>
    <row r="31940" spans="1:18" ht="14.4">
      <c r="A31940" s="3">
        <v>59</v>
      </c>
      <c s="3" t="s">
        <v>18</v>
      </c>
      <c s="3" t="s">
        <v>42</v>
      </c>
      <c s="3">
        <v>512</v>
      </c>
      <c s="3" t="s">
        <v>26</v>
      </c>
      <c s="3">
        <v>46</v>
      </c>
      <c s="3">
        <v>5</v>
      </c>
      <c s="3" t="s">
        <v>43</v>
      </c>
      <c s="3">
        <v>1</v>
      </c>
      <c s="3">
        <v>31939</v>
      </c>
      <c s="3">
        <v>4</v>
      </c>
      <c s="3" t="s">
        <v>22</v>
      </c>
      <c s="3">
        <v>131</v>
      </c>
      <c s="3">
        <v>4</v>
      </c>
      <c s="3">
        <v>4</v>
      </c>
      <c s="3" t="s">
        <v>26</v>
      </c>
      <c s="3">
        <v>1</v>
      </c>
      <c s="3" t="s">
        <v>30</v>
      </c>
    </row>
    <row r="31941" spans="1:18" ht="14.4">
      <c r="A31941" s="3">
        <v>41</v>
      </c>
      <c s="3" t="s">
        <v>18</v>
      </c>
      <c s="3" t="s">
        <v>19</v>
      </c>
      <c s="3">
        <v>354</v>
      </c>
      <c s="3" t="s">
        <v>39</v>
      </c>
      <c s="3">
        <v>17</v>
      </c>
      <c s="3">
        <v>5</v>
      </c>
      <c s="3" t="s">
        <v>27</v>
      </c>
      <c s="3">
        <v>1</v>
      </c>
      <c s="3">
        <v>31940</v>
      </c>
      <c s="3">
        <v>3</v>
      </c>
      <c s="3" t="s">
        <v>22</v>
      </c>
      <c s="3">
        <v>88</v>
      </c>
      <c s="3">
        <v>1</v>
      </c>
      <c s="3">
        <v>3</v>
      </c>
      <c s="3" t="s">
        <v>45</v>
      </c>
      <c s="3">
        <v>1</v>
      </c>
      <c s="3" t="s">
        <v>38</v>
      </c>
    </row>
    <row r="31942" spans="1:18" ht="14.4">
      <c r="A31942" s="3">
        <v>55</v>
      </c>
      <c s="3" t="s">
        <v>18</v>
      </c>
      <c s="3" t="s">
        <v>42</v>
      </c>
      <c s="3">
        <v>1383</v>
      </c>
      <c s="3" t="s">
        <v>32</v>
      </c>
      <c s="3">
        <v>8</v>
      </c>
      <c s="3">
        <v>2</v>
      </c>
      <c s="3" t="s">
        <v>26</v>
      </c>
      <c s="3">
        <v>1</v>
      </c>
      <c s="3">
        <v>31941</v>
      </c>
      <c s="3">
        <v>2</v>
      </c>
      <c s="3" t="s">
        <v>22</v>
      </c>
      <c s="3">
        <v>175</v>
      </c>
      <c s="3">
        <v>4</v>
      </c>
      <c s="3">
        <v>2</v>
      </c>
      <c s="3" t="s">
        <v>45</v>
      </c>
      <c s="3">
        <v>4</v>
      </c>
      <c s="3" t="s">
        <v>24</v>
      </c>
    </row>
    <row r="31943" spans="1:18" ht="14.4">
      <c r="A31943" s="3">
        <v>31</v>
      </c>
      <c s="3" t="s">
        <v>18</v>
      </c>
      <c s="3" t="s">
        <v>42</v>
      </c>
      <c s="3">
        <v>165</v>
      </c>
      <c s="3" t="s">
        <v>35</v>
      </c>
      <c s="3">
        <v>35</v>
      </c>
      <c s="3">
        <v>5</v>
      </c>
      <c s="3" t="s">
        <v>27</v>
      </c>
      <c s="3">
        <v>1</v>
      </c>
      <c s="3">
        <v>31942</v>
      </c>
      <c s="3">
        <v>4</v>
      </c>
      <c s="3" t="s">
        <v>28</v>
      </c>
      <c s="3">
        <v>173</v>
      </c>
      <c s="3">
        <v>2</v>
      </c>
      <c s="3">
        <v>4</v>
      </c>
      <c s="3" t="s">
        <v>47</v>
      </c>
      <c s="3">
        <v>2</v>
      </c>
      <c s="3" t="s">
        <v>38</v>
      </c>
    </row>
    <row r="31944" spans="1:18" ht="14.4">
      <c r="A31944" s="3">
        <v>54</v>
      </c>
      <c s="3" t="s">
        <v>31</v>
      </c>
      <c s="3" t="s">
        <v>19</v>
      </c>
      <c s="3">
        <v>1377</v>
      </c>
      <c s="3" t="s">
        <v>26</v>
      </c>
      <c s="3">
        <v>22</v>
      </c>
      <c s="3">
        <v>2</v>
      </c>
      <c s="3" t="s">
        <v>33</v>
      </c>
      <c s="3">
        <v>1</v>
      </c>
      <c s="3">
        <v>31943</v>
      </c>
      <c s="3">
        <v>2</v>
      </c>
      <c s="3" t="s">
        <v>22</v>
      </c>
      <c s="3">
        <v>71</v>
      </c>
      <c s="3">
        <v>4</v>
      </c>
      <c s="3">
        <v>3</v>
      </c>
      <c s="3" t="s">
        <v>23</v>
      </c>
      <c s="3">
        <v>3</v>
      </c>
      <c s="3" t="s">
        <v>30</v>
      </c>
    </row>
    <row r="31945" spans="1:18" ht="14.4">
      <c r="A31945" s="3">
        <v>34</v>
      </c>
      <c s="3" t="s">
        <v>31</v>
      </c>
      <c s="3" t="s">
        <v>19</v>
      </c>
      <c s="3">
        <v>630</v>
      </c>
      <c s="3" t="s">
        <v>26</v>
      </c>
      <c s="3">
        <v>48</v>
      </c>
      <c s="3">
        <v>4</v>
      </c>
      <c s="3" t="s">
        <v>36</v>
      </c>
      <c s="3">
        <v>1</v>
      </c>
      <c s="3">
        <v>31944</v>
      </c>
      <c s="3">
        <v>1</v>
      </c>
      <c s="3" t="s">
        <v>28</v>
      </c>
      <c s="3">
        <v>122</v>
      </c>
      <c s="3">
        <v>2</v>
      </c>
      <c s="3">
        <v>4</v>
      </c>
      <c s="3" t="s">
        <v>26</v>
      </c>
      <c s="3">
        <v>3</v>
      </c>
      <c s="3" t="s">
        <v>24</v>
      </c>
    </row>
    <row r="31946" spans="1:18" ht="14.4">
      <c r="A31946" s="3">
        <v>52</v>
      </c>
      <c s="3" t="s">
        <v>31</v>
      </c>
      <c s="3" t="s">
        <v>42</v>
      </c>
      <c s="3">
        <v>985</v>
      </c>
      <c s="3" t="s">
        <v>39</v>
      </c>
      <c s="3">
        <v>13</v>
      </c>
      <c s="3">
        <v>4</v>
      </c>
      <c s="3" t="s">
        <v>36</v>
      </c>
      <c s="3">
        <v>1</v>
      </c>
      <c s="3">
        <v>31945</v>
      </c>
      <c s="3">
        <v>3</v>
      </c>
      <c s="3" t="s">
        <v>22</v>
      </c>
      <c s="3">
        <v>98</v>
      </c>
      <c s="3">
        <v>1</v>
      </c>
      <c s="3">
        <v>2</v>
      </c>
      <c s="3" t="s">
        <v>45</v>
      </c>
      <c s="3">
        <v>2</v>
      </c>
      <c s="3" t="s">
        <v>38</v>
      </c>
    </row>
    <row r="31947" spans="1:18" ht="14.4">
      <c r="A31947" s="3">
        <v>58</v>
      </c>
      <c s="3" t="s">
        <v>18</v>
      </c>
      <c s="3" t="s">
        <v>42</v>
      </c>
      <c s="3">
        <v>309</v>
      </c>
      <c s="3" t="s">
        <v>32</v>
      </c>
      <c s="3">
        <v>21</v>
      </c>
      <c s="3">
        <v>4</v>
      </c>
      <c s="3" t="s">
        <v>26</v>
      </c>
      <c s="3">
        <v>1</v>
      </c>
      <c s="3">
        <v>31946</v>
      </c>
      <c s="3">
        <v>2</v>
      </c>
      <c s="3" t="s">
        <v>22</v>
      </c>
      <c s="3">
        <v>124</v>
      </c>
      <c s="3">
        <v>3</v>
      </c>
      <c s="3">
        <v>4</v>
      </c>
      <c s="3" t="s">
        <v>23</v>
      </c>
      <c s="3">
        <v>4</v>
      </c>
      <c s="3" t="s">
        <v>30</v>
      </c>
    </row>
    <row r="31948" spans="1:18" ht="14.4">
      <c r="A31948" s="3">
        <v>29</v>
      </c>
      <c s="3" t="s">
        <v>31</v>
      </c>
      <c s="3" t="s">
        <v>25</v>
      </c>
      <c s="3">
        <v>1174</v>
      </c>
      <c s="3" t="s">
        <v>32</v>
      </c>
      <c s="3">
        <v>15</v>
      </c>
      <c s="3">
        <v>4</v>
      </c>
      <c s="3" t="s">
        <v>27</v>
      </c>
      <c s="3">
        <v>1</v>
      </c>
      <c s="3">
        <v>31947</v>
      </c>
      <c s="3">
        <v>3</v>
      </c>
      <c s="3" t="s">
        <v>28</v>
      </c>
      <c s="3">
        <v>78</v>
      </c>
      <c s="3">
        <v>4</v>
      </c>
      <c s="3">
        <v>5</v>
      </c>
      <c s="3" t="s">
        <v>40</v>
      </c>
      <c s="3">
        <v>1</v>
      </c>
      <c s="3" t="s">
        <v>24</v>
      </c>
    </row>
    <row r="31949" spans="1:18" ht="14.4">
      <c r="A31949" s="3">
        <v>30</v>
      </c>
      <c s="3" t="s">
        <v>18</v>
      </c>
      <c s="3" t="s">
        <v>19</v>
      </c>
      <c s="3">
        <v>1189</v>
      </c>
      <c s="3" t="s">
        <v>20</v>
      </c>
      <c s="3">
        <v>1</v>
      </c>
      <c s="3">
        <v>1</v>
      </c>
      <c s="3" t="s">
        <v>43</v>
      </c>
      <c s="3">
        <v>1</v>
      </c>
      <c s="3">
        <v>31948</v>
      </c>
      <c s="3">
        <v>3</v>
      </c>
      <c s="3" t="s">
        <v>22</v>
      </c>
      <c s="3">
        <v>36</v>
      </c>
      <c s="3">
        <v>3</v>
      </c>
      <c s="3">
        <v>2</v>
      </c>
      <c s="3" t="s">
        <v>40</v>
      </c>
      <c s="3">
        <v>4</v>
      </c>
      <c s="3" t="s">
        <v>24</v>
      </c>
    </row>
    <row r="31950" spans="1:18" ht="14.4">
      <c r="A31950" s="3">
        <v>54</v>
      </c>
      <c s="3" t="s">
        <v>18</v>
      </c>
      <c s="3" t="s">
        <v>19</v>
      </c>
      <c s="3">
        <v>1189</v>
      </c>
      <c s="3" t="s">
        <v>32</v>
      </c>
      <c s="3">
        <v>18</v>
      </c>
      <c s="3">
        <v>3</v>
      </c>
      <c s="3" t="s">
        <v>21</v>
      </c>
      <c s="3">
        <v>1</v>
      </c>
      <c s="3">
        <v>31949</v>
      </c>
      <c s="3">
        <v>1</v>
      </c>
      <c s="3" t="s">
        <v>22</v>
      </c>
      <c s="3">
        <v>142</v>
      </c>
      <c s="3">
        <v>4</v>
      </c>
      <c s="3">
        <v>2</v>
      </c>
      <c s="3" t="s">
        <v>46</v>
      </c>
      <c s="3">
        <v>1</v>
      </c>
      <c s="3" t="s">
        <v>24</v>
      </c>
    </row>
    <row r="31951" spans="1:18" ht="14.4">
      <c r="A31951" s="3">
        <v>20</v>
      </c>
      <c s="3" t="s">
        <v>18</v>
      </c>
      <c s="3" t="s">
        <v>42</v>
      </c>
      <c s="3">
        <v>108</v>
      </c>
      <c s="3" t="s">
        <v>35</v>
      </c>
      <c s="3">
        <v>11</v>
      </c>
      <c s="3">
        <v>2</v>
      </c>
      <c s="3" t="s">
        <v>26</v>
      </c>
      <c s="3">
        <v>1</v>
      </c>
      <c s="3">
        <v>31950</v>
      </c>
      <c s="3">
        <v>3</v>
      </c>
      <c s="3" t="s">
        <v>22</v>
      </c>
      <c s="3">
        <v>60</v>
      </c>
      <c s="3">
        <v>1</v>
      </c>
      <c s="3">
        <v>5</v>
      </c>
      <c s="3" t="s">
        <v>46</v>
      </c>
      <c s="3">
        <v>2</v>
      </c>
      <c s="3" t="s">
        <v>30</v>
      </c>
    </row>
    <row r="31952" spans="1:18" ht="14.4">
      <c r="A31952" s="3">
        <v>25</v>
      </c>
      <c s="3" t="s">
        <v>31</v>
      </c>
      <c s="3" t="s">
        <v>25</v>
      </c>
      <c s="3">
        <v>170</v>
      </c>
      <c s="3" t="s">
        <v>20</v>
      </c>
      <c s="3">
        <v>30</v>
      </c>
      <c s="3">
        <v>4</v>
      </c>
      <c s="3" t="s">
        <v>21</v>
      </c>
      <c s="3">
        <v>1</v>
      </c>
      <c s="3">
        <v>31951</v>
      </c>
      <c s="3">
        <v>2</v>
      </c>
      <c s="3" t="s">
        <v>22</v>
      </c>
      <c s="3">
        <v>82</v>
      </c>
      <c s="3">
        <v>4</v>
      </c>
      <c s="3">
        <v>4</v>
      </c>
      <c s="3" t="s">
        <v>45</v>
      </c>
      <c s="3">
        <v>1</v>
      </c>
      <c s="3" t="s">
        <v>38</v>
      </c>
    </row>
    <row r="31953" spans="1:18" ht="14.4">
      <c r="A31953" s="3">
        <v>57</v>
      </c>
      <c s="3" t="s">
        <v>31</v>
      </c>
      <c s="3" t="s">
        <v>25</v>
      </c>
      <c s="3">
        <v>617</v>
      </c>
      <c s="3" t="s">
        <v>44</v>
      </c>
      <c s="3">
        <v>15</v>
      </c>
      <c s="3">
        <v>3</v>
      </c>
      <c s="3" t="s">
        <v>27</v>
      </c>
      <c s="3">
        <v>1</v>
      </c>
      <c s="3">
        <v>31952</v>
      </c>
      <c s="3">
        <v>2</v>
      </c>
      <c s="3" t="s">
        <v>22</v>
      </c>
      <c s="3">
        <v>35</v>
      </c>
      <c s="3">
        <v>2</v>
      </c>
      <c s="3">
        <v>5</v>
      </c>
      <c s="3" t="s">
        <v>26</v>
      </c>
      <c s="3">
        <v>2</v>
      </c>
      <c s="3" t="s">
        <v>30</v>
      </c>
    </row>
    <row r="31954" spans="1:18" ht="14.4">
      <c r="A31954" s="3">
        <v>25</v>
      </c>
      <c s="3" t="s">
        <v>31</v>
      </c>
      <c s="3" t="s">
        <v>19</v>
      </c>
      <c s="3">
        <v>572</v>
      </c>
      <c s="3" t="s">
        <v>20</v>
      </c>
      <c s="3">
        <v>34</v>
      </c>
      <c s="3">
        <v>4</v>
      </c>
      <c s="3" t="s">
        <v>27</v>
      </c>
      <c s="3">
        <v>1</v>
      </c>
      <c s="3">
        <v>31953</v>
      </c>
      <c s="3">
        <v>3</v>
      </c>
      <c s="3" t="s">
        <v>22</v>
      </c>
      <c s="3">
        <v>103</v>
      </c>
      <c s="3">
        <v>2</v>
      </c>
      <c s="3">
        <v>3</v>
      </c>
      <c s="3" t="s">
        <v>29</v>
      </c>
      <c s="3">
        <v>2</v>
      </c>
      <c s="3" t="s">
        <v>38</v>
      </c>
    </row>
    <row r="31955" spans="1:18" ht="14.4">
      <c r="A31955" s="3">
        <v>21</v>
      </c>
      <c s="3" t="s">
        <v>18</v>
      </c>
      <c s="3" t="s">
        <v>19</v>
      </c>
      <c s="3">
        <v>1134</v>
      </c>
      <c s="3" t="s">
        <v>35</v>
      </c>
      <c s="3">
        <v>4</v>
      </c>
      <c s="3">
        <v>3</v>
      </c>
      <c s="3" t="s">
        <v>26</v>
      </c>
      <c s="3">
        <v>1</v>
      </c>
      <c s="3">
        <v>31954</v>
      </c>
      <c s="3">
        <v>4</v>
      </c>
      <c s="3" t="s">
        <v>28</v>
      </c>
      <c s="3">
        <v>59</v>
      </c>
      <c s="3">
        <v>2</v>
      </c>
      <c s="3">
        <v>4</v>
      </c>
      <c s="3" t="s">
        <v>47</v>
      </c>
      <c s="3">
        <v>4</v>
      </c>
      <c s="3" t="s">
        <v>24</v>
      </c>
    </row>
    <row r="31956" spans="1:18" ht="14.4">
      <c r="A31956" s="3">
        <v>40</v>
      </c>
      <c s="3" t="s">
        <v>18</v>
      </c>
      <c s="3" t="s">
        <v>19</v>
      </c>
      <c s="3">
        <v>590</v>
      </c>
      <c s="3" t="s">
        <v>39</v>
      </c>
      <c s="3">
        <v>49</v>
      </c>
      <c s="3">
        <v>2</v>
      </c>
      <c s="3" t="s">
        <v>26</v>
      </c>
      <c s="3">
        <v>1</v>
      </c>
      <c s="3">
        <v>31955</v>
      </c>
      <c s="3">
        <v>2</v>
      </c>
      <c s="3" t="s">
        <v>22</v>
      </c>
      <c s="3">
        <v>189</v>
      </c>
      <c s="3">
        <v>3</v>
      </c>
      <c s="3">
        <v>4</v>
      </c>
      <c s="3" t="s">
        <v>45</v>
      </c>
      <c s="3">
        <v>3</v>
      </c>
      <c s="3" t="s">
        <v>24</v>
      </c>
    </row>
    <row r="31957" spans="1:18" ht="14.4">
      <c r="A31957" s="3">
        <v>18</v>
      </c>
      <c s="3" t="s">
        <v>18</v>
      </c>
      <c s="3" t="s">
        <v>25</v>
      </c>
      <c s="3">
        <v>994</v>
      </c>
      <c s="3" t="s">
        <v>44</v>
      </c>
      <c s="3">
        <v>50</v>
      </c>
      <c s="3">
        <v>3</v>
      </c>
      <c s="3" t="s">
        <v>43</v>
      </c>
      <c s="3">
        <v>1</v>
      </c>
      <c s="3">
        <v>31956</v>
      </c>
      <c s="3">
        <v>2</v>
      </c>
      <c s="3" t="s">
        <v>22</v>
      </c>
      <c s="3">
        <v>61</v>
      </c>
      <c s="3">
        <v>2</v>
      </c>
      <c s="3">
        <v>1</v>
      </c>
      <c s="3" t="s">
        <v>46</v>
      </c>
      <c s="3">
        <v>3</v>
      </c>
      <c s="3" t="s">
        <v>38</v>
      </c>
    </row>
    <row r="31958" spans="1:18" ht="14.4">
      <c r="A31958" s="3">
        <v>51</v>
      </c>
      <c s="3" t="s">
        <v>18</v>
      </c>
      <c s="3" t="s">
        <v>19</v>
      </c>
      <c s="3">
        <v>926</v>
      </c>
      <c s="3" t="s">
        <v>26</v>
      </c>
      <c s="3">
        <v>6</v>
      </c>
      <c s="3">
        <v>4</v>
      </c>
      <c s="3" t="s">
        <v>36</v>
      </c>
      <c s="3">
        <v>1</v>
      </c>
      <c s="3">
        <v>31957</v>
      </c>
      <c s="3">
        <v>4</v>
      </c>
      <c s="3" t="s">
        <v>22</v>
      </c>
      <c s="3">
        <v>140</v>
      </c>
      <c s="3">
        <v>4</v>
      </c>
      <c s="3">
        <v>4</v>
      </c>
      <c s="3" t="s">
        <v>34</v>
      </c>
      <c s="3">
        <v>2</v>
      </c>
      <c s="3" t="s">
        <v>24</v>
      </c>
    </row>
    <row r="31959" spans="1:18" ht="14.4">
      <c r="A31959" s="3">
        <v>41</v>
      </c>
      <c s="3" t="s">
        <v>18</v>
      </c>
      <c s="3" t="s">
        <v>19</v>
      </c>
      <c s="3">
        <v>562</v>
      </c>
      <c s="3" t="s">
        <v>39</v>
      </c>
      <c s="3">
        <v>35</v>
      </c>
      <c s="3">
        <v>4</v>
      </c>
      <c s="3" t="s">
        <v>43</v>
      </c>
      <c s="3">
        <v>1</v>
      </c>
      <c s="3">
        <v>31958</v>
      </c>
      <c s="3">
        <v>1</v>
      </c>
      <c s="3" t="s">
        <v>28</v>
      </c>
      <c s="3">
        <v>95</v>
      </c>
      <c s="3">
        <v>3</v>
      </c>
      <c s="3">
        <v>4</v>
      </c>
      <c s="3" t="s">
        <v>34</v>
      </c>
      <c s="3">
        <v>1</v>
      </c>
      <c s="3" t="s">
        <v>30</v>
      </c>
    </row>
    <row r="31960" spans="1:18" ht="14.4">
      <c r="A31960" s="3">
        <v>25</v>
      </c>
      <c s="3" t="s">
        <v>31</v>
      </c>
      <c s="3" t="s">
        <v>42</v>
      </c>
      <c s="3">
        <v>1161</v>
      </c>
      <c s="3" t="s">
        <v>32</v>
      </c>
      <c s="3">
        <v>33</v>
      </c>
      <c s="3">
        <v>5</v>
      </c>
      <c s="3" t="s">
        <v>27</v>
      </c>
      <c s="3">
        <v>1</v>
      </c>
      <c s="3">
        <v>31959</v>
      </c>
      <c s="3">
        <v>2</v>
      </c>
      <c s="3" t="s">
        <v>22</v>
      </c>
      <c s="3">
        <v>130</v>
      </c>
      <c s="3">
        <v>2</v>
      </c>
      <c s="3">
        <v>2</v>
      </c>
      <c s="3" t="s">
        <v>45</v>
      </c>
      <c s="3">
        <v>3</v>
      </c>
      <c s="3" t="s">
        <v>24</v>
      </c>
    </row>
    <row r="31961" spans="1:18" ht="14.4">
      <c r="A31961" s="3">
        <v>53</v>
      </c>
      <c s="3" t="s">
        <v>31</v>
      </c>
      <c s="3" t="s">
        <v>42</v>
      </c>
      <c s="3">
        <v>1302</v>
      </c>
      <c s="3" t="s">
        <v>26</v>
      </c>
      <c s="3">
        <v>25</v>
      </c>
      <c s="3">
        <v>2</v>
      </c>
      <c s="3" t="s">
        <v>43</v>
      </c>
      <c s="3">
        <v>1</v>
      </c>
      <c s="3">
        <v>31960</v>
      </c>
      <c s="3">
        <v>3</v>
      </c>
      <c s="3" t="s">
        <v>28</v>
      </c>
      <c s="3">
        <v>84</v>
      </c>
      <c s="3">
        <v>3</v>
      </c>
      <c s="3">
        <v>4</v>
      </c>
      <c s="3" t="s">
        <v>41</v>
      </c>
      <c s="3">
        <v>4</v>
      </c>
      <c s="3" t="s">
        <v>38</v>
      </c>
    </row>
    <row r="31962" spans="1:18" ht="14.4">
      <c r="A31962" s="3">
        <v>27</v>
      </c>
      <c s="3" t="s">
        <v>31</v>
      </c>
      <c s="3" t="s">
        <v>42</v>
      </c>
      <c s="3">
        <v>579</v>
      </c>
      <c s="3" t="s">
        <v>32</v>
      </c>
      <c s="3">
        <v>16</v>
      </c>
      <c s="3">
        <v>3</v>
      </c>
      <c s="3" t="s">
        <v>43</v>
      </c>
      <c s="3">
        <v>1</v>
      </c>
      <c s="3">
        <v>31961</v>
      </c>
      <c s="3">
        <v>2</v>
      </c>
      <c s="3" t="s">
        <v>22</v>
      </c>
      <c s="3">
        <v>170</v>
      </c>
      <c s="3">
        <v>4</v>
      </c>
      <c s="3">
        <v>5</v>
      </c>
      <c s="3" t="s">
        <v>46</v>
      </c>
      <c s="3">
        <v>4</v>
      </c>
      <c s="3" t="s">
        <v>30</v>
      </c>
    </row>
    <row r="31963" spans="1:18" ht="14.4">
      <c r="A31963" s="3">
        <v>45</v>
      </c>
      <c s="3" t="s">
        <v>18</v>
      </c>
      <c s="3" t="s">
        <v>42</v>
      </c>
      <c s="3">
        <v>863</v>
      </c>
      <c s="3" t="s">
        <v>20</v>
      </c>
      <c s="3">
        <v>42</v>
      </c>
      <c s="3">
        <v>4</v>
      </c>
      <c s="3" t="s">
        <v>21</v>
      </c>
      <c s="3">
        <v>1</v>
      </c>
      <c s="3">
        <v>31962</v>
      </c>
      <c s="3">
        <v>4</v>
      </c>
      <c s="3" t="s">
        <v>28</v>
      </c>
      <c s="3">
        <v>189</v>
      </c>
      <c s="3">
        <v>3</v>
      </c>
      <c s="3">
        <v>1</v>
      </c>
      <c s="3" t="s">
        <v>29</v>
      </c>
      <c s="3">
        <v>2</v>
      </c>
      <c s="3" t="s">
        <v>38</v>
      </c>
    </row>
    <row r="31964" spans="1:18" ht="14.4">
      <c r="A31964" s="3">
        <v>19</v>
      </c>
      <c s="3" t="s">
        <v>31</v>
      </c>
      <c s="3" t="s">
        <v>42</v>
      </c>
      <c s="3">
        <v>419</v>
      </c>
      <c s="3" t="s">
        <v>39</v>
      </c>
      <c s="3">
        <v>30</v>
      </c>
      <c s="3">
        <v>1</v>
      </c>
      <c s="3" t="s">
        <v>33</v>
      </c>
      <c s="3">
        <v>1</v>
      </c>
      <c s="3">
        <v>31963</v>
      </c>
      <c s="3">
        <v>2</v>
      </c>
      <c s="3" t="s">
        <v>28</v>
      </c>
      <c s="3">
        <v>129</v>
      </c>
      <c s="3">
        <v>1</v>
      </c>
      <c s="3">
        <v>3</v>
      </c>
      <c s="3" t="s">
        <v>23</v>
      </c>
      <c s="3">
        <v>1</v>
      </c>
      <c s="3" t="s">
        <v>24</v>
      </c>
    </row>
    <row r="31965" spans="1:18" ht="14.4">
      <c r="A31965" s="3">
        <v>50</v>
      </c>
      <c s="3" t="s">
        <v>18</v>
      </c>
      <c s="3" t="s">
        <v>19</v>
      </c>
      <c s="3">
        <v>996</v>
      </c>
      <c s="3" t="s">
        <v>20</v>
      </c>
      <c s="3">
        <v>8</v>
      </c>
      <c s="3">
        <v>1</v>
      </c>
      <c s="3" t="s">
        <v>33</v>
      </c>
      <c s="3">
        <v>1</v>
      </c>
      <c s="3">
        <v>31964</v>
      </c>
      <c s="3">
        <v>4</v>
      </c>
      <c s="3" t="s">
        <v>22</v>
      </c>
      <c s="3">
        <v>106</v>
      </c>
      <c s="3">
        <v>2</v>
      </c>
      <c s="3">
        <v>1</v>
      </c>
      <c s="3" t="s">
        <v>46</v>
      </c>
      <c s="3">
        <v>3</v>
      </c>
      <c s="3" t="s">
        <v>38</v>
      </c>
    </row>
    <row r="31966" spans="1:18" ht="14.4">
      <c r="A31966" s="3">
        <v>28</v>
      </c>
      <c s="3" t="s">
        <v>31</v>
      </c>
      <c s="3" t="s">
        <v>25</v>
      </c>
      <c s="3">
        <v>680</v>
      </c>
      <c s="3" t="s">
        <v>39</v>
      </c>
      <c s="3">
        <v>2</v>
      </c>
      <c s="3">
        <v>5</v>
      </c>
      <c s="3" t="s">
        <v>43</v>
      </c>
      <c s="3">
        <v>1</v>
      </c>
      <c s="3">
        <v>31965</v>
      </c>
      <c s="3">
        <v>4</v>
      </c>
      <c s="3" t="s">
        <v>22</v>
      </c>
      <c s="3">
        <v>148</v>
      </c>
      <c s="3">
        <v>2</v>
      </c>
      <c s="3">
        <v>2</v>
      </c>
      <c s="3" t="s">
        <v>41</v>
      </c>
      <c s="3">
        <v>2</v>
      </c>
      <c s="3" t="s">
        <v>30</v>
      </c>
    </row>
    <row r="31967" spans="1:18" ht="14.4">
      <c r="A31967" s="3">
        <v>57</v>
      </c>
      <c s="3" t="s">
        <v>31</v>
      </c>
      <c s="3" t="s">
        <v>19</v>
      </c>
      <c s="3">
        <v>243</v>
      </c>
      <c s="3" t="s">
        <v>44</v>
      </c>
      <c s="3">
        <v>43</v>
      </c>
      <c s="3">
        <v>4</v>
      </c>
      <c s="3" t="s">
        <v>36</v>
      </c>
      <c s="3">
        <v>1</v>
      </c>
      <c s="3">
        <v>31966</v>
      </c>
      <c s="3">
        <v>1</v>
      </c>
      <c s="3" t="s">
        <v>22</v>
      </c>
      <c s="3">
        <v>87</v>
      </c>
      <c s="3">
        <v>3</v>
      </c>
      <c s="3">
        <v>1</v>
      </c>
      <c s="3" t="s">
        <v>46</v>
      </c>
      <c s="3">
        <v>1</v>
      </c>
      <c s="3" t="s">
        <v>38</v>
      </c>
    </row>
    <row r="31968" spans="1:18" ht="14.4">
      <c r="A31968" s="3">
        <v>41</v>
      </c>
      <c s="3" t="s">
        <v>31</v>
      </c>
      <c s="3" t="s">
        <v>25</v>
      </c>
      <c s="3">
        <v>368</v>
      </c>
      <c s="3" t="s">
        <v>39</v>
      </c>
      <c s="3">
        <v>2</v>
      </c>
      <c s="3">
        <v>4</v>
      </c>
      <c s="3" t="s">
        <v>33</v>
      </c>
      <c s="3">
        <v>1</v>
      </c>
      <c s="3">
        <v>31967</v>
      </c>
      <c s="3">
        <v>3</v>
      </c>
      <c s="3" t="s">
        <v>28</v>
      </c>
      <c s="3">
        <v>96</v>
      </c>
      <c s="3">
        <v>1</v>
      </c>
      <c s="3">
        <v>5</v>
      </c>
      <c s="3" t="s">
        <v>34</v>
      </c>
      <c s="3">
        <v>1</v>
      </c>
      <c s="3" t="s">
        <v>30</v>
      </c>
    </row>
    <row r="31969" spans="1:18" ht="14.4">
      <c r="A31969" s="3">
        <v>22</v>
      </c>
      <c s="3" t="s">
        <v>18</v>
      </c>
      <c s="3" t="s">
        <v>42</v>
      </c>
      <c s="3">
        <v>1120</v>
      </c>
      <c s="3" t="s">
        <v>20</v>
      </c>
      <c s="3">
        <v>27</v>
      </c>
      <c s="3">
        <v>1</v>
      </c>
      <c s="3" t="s">
        <v>33</v>
      </c>
      <c s="3">
        <v>1</v>
      </c>
      <c s="3">
        <v>31968</v>
      </c>
      <c s="3">
        <v>3</v>
      </c>
      <c s="3" t="s">
        <v>22</v>
      </c>
      <c s="3">
        <v>197</v>
      </c>
      <c s="3">
        <v>4</v>
      </c>
      <c s="3">
        <v>2</v>
      </c>
      <c s="3" t="s">
        <v>47</v>
      </c>
      <c s="3">
        <v>2</v>
      </c>
      <c s="3" t="s">
        <v>24</v>
      </c>
    </row>
    <row r="31970" spans="1:18" ht="14.4">
      <c r="A31970" s="3">
        <v>58</v>
      </c>
      <c s="3" t="s">
        <v>18</v>
      </c>
      <c s="3" t="s">
        <v>19</v>
      </c>
      <c s="3">
        <v>621</v>
      </c>
      <c s="3" t="s">
        <v>35</v>
      </c>
      <c s="3">
        <v>37</v>
      </c>
      <c s="3">
        <v>2</v>
      </c>
      <c s="3" t="s">
        <v>43</v>
      </c>
      <c s="3">
        <v>1</v>
      </c>
      <c s="3">
        <v>31969</v>
      </c>
      <c s="3">
        <v>1</v>
      </c>
      <c s="3" t="s">
        <v>22</v>
      </c>
      <c s="3">
        <v>56</v>
      </c>
      <c s="3">
        <v>1</v>
      </c>
      <c s="3">
        <v>1</v>
      </c>
      <c s="3" t="s">
        <v>40</v>
      </c>
      <c s="3">
        <v>2</v>
      </c>
      <c s="3" t="s">
        <v>38</v>
      </c>
    </row>
    <row r="31971" spans="1:18" ht="14.4">
      <c r="A31971" s="3">
        <v>31</v>
      </c>
      <c s="3" t="s">
        <v>18</v>
      </c>
      <c s="3" t="s">
        <v>42</v>
      </c>
      <c s="3">
        <v>236</v>
      </c>
      <c s="3" t="s">
        <v>44</v>
      </c>
      <c s="3">
        <v>24</v>
      </c>
      <c s="3">
        <v>3</v>
      </c>
      <c s="3" t="s">
        <v>27</v>
      </c>
      <c s="3">
        <v>1</v>
      </c>
      <c s="3">
        <v>31970</v>
      </c>
      <c s="3">
        <v>3</v>
      </c>
      <c s="3" t="s">
        <v>28</v>
      </c>
      <c s="3">
        <v>171</v>
      </c>
      <c s="3">
        <v>4</v>
      </c>
      <c s="3">
        <v>5</v>
      </c>
      <c s="3" t="s">
        <v>47</v>
      </c>
      <c s="3">
        <v>4</v>
      </c>
      <c s="3" t="s">
        <v>38</v>
      </c>
    </row>
    <row r="31972" spans="1:18" ht="14.4">
      <c r="A31972" s="3">
        <v>30</v>
      </c>
      <c s="3" t="s">
        <v>18</v>
      </c>
      <c s="3" t="s">
        <v>19</v>
      </c>
      <c s="3">
        <v>675</v>
      </c>
      <c s="3" t="s">
        <v>39</v>
      </c>
      <c s="3">
        <v>11</v>
      </c>
      <c s="3">
        <v>3</v>
      </c>
      <c s="3" t="s">
        <v>21</v>
      </c>
      <c s="3">
        <v>1</v>
      </c>
      <c s="3">
        <v>31971</v>
      </c>
      <c s="3">
        <v>4</v>
      </c>
      <c s="3" t="s">
        <v>22</v>
      </c>
      <c s="3">
        <v>61</v>
      </c>
      <c s="3">
        <v>3</v>
      </c>
      <c s="3">
        <v>3</v>
      </c>
      <c s="3" t="s">
        <v>45</v>
      </c>
      <c s="3">
        <v>1</v>
      </c>
      <c s="3" t="s">
        <v>30</v>
      </c>
    </row>
    <row r="31973" spans="1:18" ht="14.4">
      <c r="A31973" s="3">
        <v>28</v>
      </c>
      <c s="3" t="s">
        <v>18</v>
      </c>
      <c s="3" t="s">
        <v>19</v>
      </c>
      <c s="3">
        <v>169</v>
      </c>
      <c s="3" t="s">
        <v>32</v>
      </c>
      <c s="3">
        <v>44</v>
      </c>
      <c s="3">
        <v>1</v>
      </c>
      <c s="3" t="s">
        <v>33</v>
      </c>
      <c s="3">
        <v>1</v>
      </c>
      <c s="3">
        <v>31972</v>
      </c>
      <c s="3">
        <v>3</v>
      </c>
      <c s="3" t="s">
        <v>28</v>
      </c>
      <c s="3">
        <v>65</v>
      </c>
      <c s="3">
        <v>3</v>
      </c>
      <c s="3">
        <v>3</v>
      </c>
      <c s="3" t="s">
        <v>46</v>
      </c>
      <c s="3">
        <v>1</v>
      </c>
      <c s="3" t="s">
        <v>38</v>
      </c>
    </row>
    <row r="31974" spans="1:18" ht="14.4">
      <c r="A31974" s="3">
        <v>58</v>
      </c>
      <c s="3" t="s">
        <v>31</v>
      </c>
      <c s="3" t="s">
        <v>19</v>
      </c>
      <c s="3">
        <v>822</v>
      </c>
      <c s="3" t="s">
        <v>44</v>
      </c>
      <c s="3">
        <v>24</v>
      </c>
      <c s="3">
        <v>3</v>
      </c>
      <c s="3" t="s">
        <v>26</v>
      </c>
      <c s="3">
        <v>1</v>
      </c>
      <c s="3">
        <v>31973</v>
      </c>
      <c s="3">
        <v>2</v>
      </c>
      <c s="3" t="s">
        <v>22</v>
      </c>
      <c s="3">
        <v>105</v>
      </c>
      <c s="3">
        <v>2</v>
      </c>
      <c s="3">
        <v>5</v>
      </c>
      <c s="3" t="s">
        <v>34</v>
      </c>
      <c s="3">
        <v>1</v>
      </c>
      <c s="3" t="s">
        <v>24</v>
      </c>
    </row>
    <row r="31975" spans="1:18" ht="14.4">
      <c r="A31975" s="3">
        <v>31</v>
      </c>
      <c s="3" t="s">
        <v>31</v>
      </c>
      <c s="3" t="s">
        <v>42</v>
      </c>
      <c s="3">
        <v>1041</v>
      </c>
      <c s="3" t="s">
        <v>39</v>
      </c>
      <c s="3">
        <v>43</v>
      </c>
      <c s="3">
        <v>2</v>
      </c>
      <c s="3" t="s">
        <v>43</v>
      </c>
      <c s="3">
        <v>1</v>
      </c>
      <c s="3">
        <v>31974</v>
      </c>
      <c s="3">
        <v>4</v>
      </c>
      <c s="3" t="s">
        <v>28</v>
      </c>
      <c s="3">
        <v>32</v>
      </c>
      <c s="3">
        <v>2</v>
      </c>
      <c s="3">
        <v>5</v>
      </c>
      <c s="3" t="s">
        <v>23</v>
      </c>
      <c s="3">
        <v>4</v>
      </c>
      <c s="3" t="s">
        <v>30</v>
      </c>
    </row>
    <row r="31976" spans="1:18" ht="14.4">
      <c r="A31976" s="3">
        <v>18</v>
      </c>
      <c s="3" t="s">
        <v>31</v>
      </c>
      <c s="3" t="s">
        <v>25</v>
      </c>
      <c s="3">
        <v>227</v>
      </c>
      <c s="3" t="s">
        <v>44</v>
      </c>
      <c s="3">
        <v>19</v>
      </c>
      <c s="3">
        <v>1</v>
      </c>
      <c s="3" t="s">
        <v>27</v>
      </c>
      <c s="3">
        <v>1</v>
      </c>
      <c s="3">
        <v>31975</v>
      </c>
      <c s="3">
        <v>4</v>
      </c>
      <c s="3" t="s">
        <v>28</v>
      </c>
      <c s="3">
        <v>141</v>
      </c>
      <c s="3">
        <v>4</v>
      </c>
      <c s="3">
        <v>2</v>
      </c>
      <c s="3" t="s">
        <v>45</v>
      </c>
      <c s="3">
        <v>4</v>
      </c>
      <c s="3" t="s">
        <v>38</v>
      </c>
    </row>
    <row r="31977" spans="1:18" ht="14.4">
      <c r="A31977" s="3">
        <v>60</v>
      </c>
      <c s="3" t="s">
        <v>18</v>
      </c>
      <c s="3" t="s">
        <v>25</v>
      </c>
      <c s="3">
        <v>107</v>
      </c>
      <c s="3" t="s">
        <v>39</v>
      </c>
      <c s="3">
        <v>33</v>
      </c>
      <c s="3">
        <v>4</v>
      </c>
      <c s="3" t="s">
        <v>21</v>
      </c>
      <c s="3">
        <v>1</v>
      </c>
      <c s="3">
        <v>31976</v>
      </c>
      <c s="3">
        <v>4</v>
      </c>
      <c s="3" t="s">
        <v>28</v>
      </c>
      <c s="3">
        <v>38</v>
      </c>
      <c s="3">
        <v>2</v>
      </c>
      <c s="3">
        <v>2</v>
      </c>
      <c s="3" t="s">
        <v>26</v>
      </c>
      <c s="3">
        <v>1</v>
      </c>
      <c s="3" t="s">
        <v>38</v>
      </c>
    </row>
    <row r="31978" spans="1:18" ht="14.4">
      <c r="A31978" s="3">
        <v>23</v>
      </c>
      <c s="3" t="s">
        <v>31</v>
      </c>
      <c s="3" t="s">
        <v>25</v>
      </c>
      <c s="3">
        <v>250</v>
      </c>
      <c s="3" t="s">
        <v>39</v>
      </c>
      <c s="3">
        <v>1</v>
      </c>
      <c s="3">
        <v>2</v>
      </c>
      <c s="3" t="s">
        <v>33</v>
      </c>
      <c s="3">
        <v>1</v>
      </c>
      <c s="3">
        <v>31977</v>
      </c>
      <c s="3">
        <v>1</v>
      </c>
      <c s="3" t="s">
        <v>28</v>
      </c>
      <c s="3">
        <v>119</v>
      </c>
      <c s="3">
        <v>2</v>
      </c>
      <c s="3">
        <v>4</v>
      </c>
      <c s="3" t="s">
        <v>47</v>
      </c>
      <c s="3">
        <v>2</v>
      </c>
      <c s="3" t="s">
        <v>24</v>
      </c>
    </row>
    <row r="31979" spans="1:18" ht="14.4">
      <c r="A31979" s="3">
        <v>39</v>
      </c>
      <c s="3" t="s">
        <v>18</v>
      </c>
      <c s="3" t="s">
        <v>25</v>
      </c>
      <c s="3">
        <v>1416</v>
      </c>
      <c s="3" t="s">
        <v>20</v>
      </c>
      <c s="3">
        <v>44</v>
      </c>
      <c s="3">
        <v>5</v>
      </c>
      <c s="3" t="s">
        <v>27</v>
      </c>
      <c s="3">
        <v>1</v>
      </c>
      <c s="3">
        <v>31978</v>
      </c>
      <c s="3">
        <v>2</v>
      </c>
      <c s="3" t="s">
        <v>28</v>
      </c>
      <c s="3">
        <v>147</v>
      </c>
      <c s="3">
        <v>1</v>
      </c>
      <c s="3">
        <v>4</v>
      </c>
      <c s="3" t="s">
        <v>26</v>
      </c>
      <c s="3">
        <v>2</v>
      </c>
      <c s="3" t="s">
        <v>30</v>
      </c>
    </row>
    <row r="31980" spans="1:18" ht="14.4">
      <c r="A31980" s="3">
        <v>45</v>
      </c>
      <c s="3" t="s">
        <v>18</v>
      </c>
      <c s="3" t="s">
        <v>25</v>
      </c>
      <c s="3">
        <v>434</v>
      </c>
      <c s="3" t="s">
        <v>32</v>
      </c>
      <c s="3">
        <v>47</v>
      </c>
      <c s="3">
        <v>4</v>
      </c>
      <c s="3" t="s">
        <v>43</v>
      </c>
      <c s="3">
        <v>1</v>
      </c>
      <c s="3">
        <v>31979</v>
      </c>
      <c s="3">
        <v>2</v>
      </c>
      <c s="3" t="s">
        <v>28</v>
      </c>
      <c s="3">
        <v>38</v>
      </c>
      <c s="3">
        <v>1</v>
      </c>
      <c s="3">
        <v>1</v>
      </c>
      <c s="3" t="s">
        <v>34</v>
      </c>
      <c s="3">
        <v>3</v>
      </c>
      <c s="3" t="s">
        <v>38</v>
      </c>
    </row>
    <row r="31981" spans="1:18" ht="14.4">
      <c r="A31981" s="3">
        <v>26</v>
      </c>
      <c s="3" t="s">
        <v>31</v>
      </c>
      <c s="3" t="s">
        <v>19</v>
      </c>
      <c s="3">
        <v>134</v>
      </c>
      <c s="3" t="s">
        <v>44</v>
      </c>
      <c s="3">
        <v>31</v>
      </c>
      <c s="3">
        <v>4</v>
      </c>
      <c s="3" t="s">
        <v>26</v>
      </c>
      <c s="3">
        <v>1</v>
      </c>
      <c s="3">
        <v>31980</v>
      </c>
      <c s="3">
        <v>3</v>
      </c>
      <c s="3" t="s">
        <v>22</v>
      </c>
      <c s="3">
        <v>36</v>
      </c>
      <c s="3">
        <v>4</v>
      </c>
      <c s="3">
        <v>4</v>
      </c>
      <c s="3" t="s">
        <v>23</v>
      </c>
      <c s="3">
        <v>1</v>
      </c>
      <c s="3" t="s">
        <v>30</v>
      </c>
    </row>
    <row r="31982" spans="1:18" ht="14.4">
      <c r="A31982" s="3">
        <v>28</v>
      </c>
      <c s="3" t="s">
        <v>31</v>
      </c>
      <c s="3" t="s">
        <v>42</v>
      </c>
      <c s="3">
        <v>1309</v>
      </c>
      <c s="3" t="s">
        <v>32</v>
      </c>
      <c s="3">
        <v>8</v>
      </c>
      <c s="3">
        <v>5</v>
      </c>
      <c s="3" t="s">
        <v>27</v>
      </c>
      <c s="3">
        <v>1</v>
      </c>
      <c s="3">
        <v>31981</v>
      </c>
      <c s="3">
        <v>3</v>
      </c>
      <c s="3" t="s">
        <v>22</v>
      </c>
      <c s="3">
        <v>168</v>
      </c>
      <c s="3">
        <v>1</v>
      </c>
      <c s="3">
        <v>4</v>
      </c>
      <c s="3" t="s">
        <v>23</v>
      </c>
      <c s="3">
        <v>3</v>
      </c>
      <c s="3" t="s">
        <v>30</v>
      </c>
    </row>
    <row r="31983" spans="1:18" ht="14.4">
      <c r="A31983" s="3">
        <v>30</v>
      </c>
      <c s="3" t="s">
        <v>18</v>
      </c>
      <c s="3" t="s">
        <v>19</v>
      </c>
      <c s="3">
        <v>316</v>
      </c>
      <c s="3" t="s">
        <v>26</v>
      </c>
      <c s="3">
        <v>36</v>
      </c>
      <c s="3">
        <v>3</v>
      </c>
      <c s="3" t="s">
        <v>33</v>
      </c>
      <c s="3">
        <v>1</v>
      </c>
      <c s="3">
        <v>31982</v>
      </c>
      <c s="3">
        <v>1</v>
      </c>
      <c s="3" t="s">
        <v>22</v>
      </c>
      <c s="3">
        <v>195</v>
      </c>
      <c s="3">
        <v>2</v>
      </c>
      <c s="3">
        <v>5</v>
      </c>
      <c s="3" t="s">
        <v>46</v>
      </c>
      <c s="3">
        <v>4</v>
      </c>
      <c s="3" t="s">
        <v>24</v>
      </c>
    </row>
    <row r="31984" spans="1:18" ht="14.4">
      <c r="A31984" s="3">
        <v>53</v>
      </c>
      <c s="3" t="s">
        <v>18</v>
      </c>
      <c s="3" t="s">
        <v>42</v>
      </c>
      <c s="3">
        <v>481</v>
      </c>
      <c s="3" t="s">
        <v>44</v>
      </c>
      <c s="3">
        <v>2</v>
      </c>
      <c s="3">
        <v>2</v>
      </c>
      <c s="3" t="s">
        <v>21</v>
      </c>
      <c s="3">
        <v>1</v>
      </c>
      <c s="3">
        <v>31983</v>
      </c>
      <c s="3">
        <v>4</v>
      </c>
      <c s="3" t="s">
        <v>22</v>
      </c>
      <c s="3">
        <v>110</v>
      </c>
      <c s="3">
        <v>3</v>
      </c>
      <c s="3">
        <v>5</v>
      </c>
      <c s="3" t="s">
        <v>45</v>
      </c>
      <c s="3">
        <v>3</v>
      </c>
      <c s="3" t="s">
        <v>24</v>
      </c>
    </row>
    <row r="31985" spans="1:18" ht="14.4">
      <c r="A31985" s="3">
        <v>44</v>
      </c>
      <c s="3" t="s">
        <v>31</v>
      </c>
      <c s="3" t="s">
        <v>42</v>
      </c>
      <c s="3">
        <v>597</v>
      </c>
      <c s="3" t="s">
        <v>26</v>
      </c>
      <c s="3">
        <v>42</v>
      </c>
      <c s="3">
        <v>2</v>
      </c>
      <c s="3" t="s">
        <v>43</v>
      </c>
      <c s="3">
        <v>1</v>
      </c>
      <c s="3">
        <v>31984</v>
      </c>
      <c s="3">
        <v>2</v>
      </c>
      <c s="3" t="s">
        <v>28</v>
      </c>
      <c s="3">
        <v>120</v>
      </c>
      <c s="3">
        <v>3</v>
      </c>
      <c s="3">
        <v>2</v>
      </c>
      <c s="3" t="s">
        <v>37</v>
      </c>
      <c s="3">
        <v>1</v>
      </c>
      <c s="3" t="s">
        <v>30</v>
      </c>
    </row>
    <row r="31986" spans="1:18" ht="14.4">
      <c r="A31986" s="3">
        <v>20</v>
      </c>
      <c s="3" t="s">
        <v>18</v>
      </c>
      <c s="3" t="s">
        <v>25</v>
      </c>
      <c s="3">
        <v>1053</v>
      </c>
      <c s="3" t="s">
        <v>26</v>
      </c>
      <c s="3">
        <v>19</v>
      </c>
      <c s="3">
        <v>1</v>
      </c>
      <c s="3" t="s">
        <v>33</v>
      </c>
      <c s="3">
        <v>1</v>
      </c>
      <c s="3">
        <v>31985</v>
      </c>
      <c s="3">
        <v>4</v>
      </c>
      <c s="3" t="s">
        <v>22</v>
      </c>
      <c s="3">
        <v>35</v>
      </c>
      <c s="3">
        <v>4</v>
      </c>
      <c s="3">
        <v>4</v>
      </c>
      <c s="3" t="s">
        <v>47</v>
      </c>
      <c s="3">
        <v>3</v>
      </c>
      <c s="3" t="s">
        <v>38</v>
      </c>
    </row>
    <row r="31987" spans="1:18" ht="14.4">
      <c r="A31987" s="3">
        <v>53</v>
      </c>
      <c s="3" t="s">
        <v>31</v>
      </c>
      <c s="3" t="s">
        <v>25</v>
      </c>
      <c s="3">
        <v>286</v>
      </c>
      <c s="3" t="s">
        <v>44</v>
      </c>
      <c s="3">
        <v>30</v>
      </c>
      <c s="3">
        <v>3</v>
      </c>
      <c s="3" t="s">
        <v>43</v>
      </c>
      <c s="3">
        <v>1</v>
      </c>
      <c s="3">
        <v>31986</v>
      </c>
      <c s="3">
        <v>4</v>
      </c>
      <c s="3" t="s">
        <v>28</v>
      </c>
      <c s="3">
        <v>141</v>
      </c>
      <c s="3">
        <v>3</v>
      </c>
      <c s="3">
        <v>5</v>
      </c>
      <c s="3" t="s">
        <v>40</v>
      </c>
      <c s="3">
        <v>4</v>
      </c>
      <c s="3" t="s">
        <v>30</v>
      </c>
    </row>
    <row r="31988" spans="1:18" ht="14.4">
      <c r="A31988" s="3">
        <v>44</v>
      </c>
      <c s="3" t="s">
        <v>18</v>
      </c>
      <c s="3" t="s">
        <v>19</v>
      </c>
      <c s="3">
        <v>1331</v>
      </c>
      <c s="3" t="s">
        <v>44</v>
      </c>
      <c s="3">
        <v>13</v>
      </c>
      <c s="3">
        <v>4</v>
      </c>
      <c s="3" t="s">
        <v>26</v>
      </c>
      <c s="3">
        <v>1</v>
      </c>
      <c s="3">
        <v>31987</v>
      </c>
      <c s="3">
        <v>2</v>
      </c>
      <c s="3" t="s">
        <v>22</v>
      </c>
      <c s="3">
        <v>100</v>
      </c>
      <c s="3">
        <v>3</v>
      </c>
      <c s="3">
        <v>5</v>
      </c>
      <c s="3" t="s">
        <v>45</v>
      </c>
      <c s="3">
        <v>3</v>
      </c>
      <c s="3" t="s">
        <v>30</v>
      </c>
    </row>
    <row r="31989" spans="1:18" ht="14.4">
      <c r="A31989" s="3">
        <v>59</v>
      </c>
      <c s="3" t="s">
        <v>31</v>
      </c>
      <c s="3" t="s">
        <v>25</v>
      </c>
      <c s="3">
        <v>259</v>
      </c>
      <c s="3" t="s">
        <v>32</v>
      </c>
      <c s="3">
        <v>14</v>
      </c>
      <c s="3">
        <v>4</v>
      </c>
      <c s="3" t="s">
        <v>36</v>
      </c>
      <c s="3">
        <v>1</v>
      </c>
      <c s="3">
        <v>31988</v>
      </c>
      <c s="3">
        <v>1</v>
      </c>
      <c s="3" t="s">
        <v>28</v>
      </c>
      <c s="3">
        <v>67</v>
      </c>
      <c s="3">
        <v>4</v>
      </c>
      <c s="3">
        <v>5</v>
      </c>
      <c s="3" t="s">
        <v>45</v>
      </c>
      <c s="3">
        <v>2</v>
      </c>
      <c s="3" t="s">
        <v>30</v>
      </c>
    </row>
    <row r="31990" spans="1:18" ht="14.4">
      <c r="A31990" s="3">
        <v>44</v>
      </c>
      <c s="3" t="s">
        <v>31</v>
      </c>
      <c s="3" t="s">
        <v>25</v>
      </c>
      <c s="3">
        <v>979</v>
      </c>
      <c s="3" t="s">
        <v>35</v>
      </c>
      <c s="3">
        <v>32</v>
      </c>
      <c s="3">
        <v>5</v>
      </c>
      <c s="3" t="s">
        <v>33</v>
      </c>
      <c s="3">
        <v>1</v>
      </c>
      <c s="3">
        <v>31989</v>
      </c>
      <c s="3">
        <v>2</v>
      </c>
      <c s="3" t="s">
        <v>22</v>
      </c>
      <c s="3">
        <v>109</v>
      </c>
      <c s="3">
        <v>3</v>
      </c>
      <c s="3">
        <v>5</v>
      </c>
      <c s="3" t="s">
        <v>47</v>
      </c>
      <c s="3">
        <v>3</v>
      </c>
      <c s="3" t="s">
        <v>30</v>
      </c>
    </row>
    <row r="31991" spans="1:18" ht="14.4">
      <c r="A31991" s="3">
        <v>33</v>
      </c>
      <c s="3" t="s">
        <v>18</v>
      </c>
      <c s="3" t="s">
        <v>42</v>
      </c>
      <c s="3">
        <v>1401</v>
      </c>
      <c s="3" t="s">
        <v>44</v>
      </c>
      <c s="3">
        <v>43</v>
      </c>
      <c s="3">
        <v>1</v>
      </c>
      <c s="3" t="s">
        <v>33</v>
      </c>
      <c s="3">
        <v>1</v>
      </c>
      <c s="3">
        <v>31990</v>
      </c>
      <c s="3">
        <v>1</v>
      </c>
      <c s="3" t="s">
        <v>28</v>
      </c>
      <c s="3">
        <v>171</v>
      </c>
      <c s="3">
        <v>3</v>
      </c>
      <c s="3">
        <v>4</v>
      </c>
      <c s="3" t="s">
        <v>37</v>
      </c>
      <c s="3">
        <v>2</v>
      </c>
      <c s="3" t="s">
        <v>30</v>
      </c>
    </row>
    <row r="31992" spans="1:18" ht="14.4">
      <c r="A31992" s="3">
        <v>29</v>
      </c>
      <c s="3" t="s">
        <v>18</v>
      </c>
      <c s="3" t="s">
        <v>42</v>
      </c>
      <c s="3">
        <v>279</v>
      </c>
      <c s="3" t="s">
        <v>35</v>
      </c>
      <c s="3">
        <v>28</v>
      </c>
      <c s="3">
        <v>2</v>
      </c>
      <c s="3" t="s">
        <v>21</v>
      </c>
      <c s="3">
        <v>1</v>
      </c>
      <c s="3">
        <v>31991</v>
      </c>
      <c s="3">
        <v>2</v>
      </c>
      <c s="3" t="s">
        <v>22</v>
      </c>
      <c s="3">
        <v>127</v>
      </c>
      <c s="3">
        <v>4</v>
      </c>
      <c s="3">
        <v>2</v>
      </c>
      <c s="3" t="s">
        <v>47</v>
      </c>
      <c s="3">
        <v>2</v>
      </c>
      <c s="3" t="s">
        <v>30</v>
      </c>
    </row>
    <row r="31993" spans="1:18" ht="14.4">
      <c r="A31993" s="3">
        <v>34</v>
      </c>
      <c s="3" t="s">
        <v>18</v>
      </c>
      <c s="3" t="s">
        <v>19</v>
      </c>
      <c s="3">
        <v>916</v>
      </c>
      <c s="3" t="s">
        <v>26</v>
      </c>
      <c s="3">
        <v>16</v>
      </c>
      <c s="3">
        <v>5</v>
      </c>
      <c s="3" t="s">
        <v>36</v>
      </c>
      <c s="3">
        <v>1</v>
      </c>
      <c s="3">
        <v>31992</v>
      </c>
      <c s="3">
        <v>1</v>
      </c>
      <c s="3" t="s">
        <v>28</v>
      </c>
      <c s="3">
        <v>176</v>
      </c>
      <c s="3">
        <v>4</v>
      </c>
      <c s="3">
        <v>4</v>
      </c>
      <c s="3" t="s">
        <v>23</v>
      </c>
      <c s="3">
        <v>3</v>
      </c>
      <c s="3" t="s">
        <v>30</v>
      </c>
    </row>
    <row r="31994" spans="1:18" ht="14.4">
      <c r="A31994" s="3">
        <v>53</v>
      </c>
      <c s="3" t="s">
        <v>31</v>
      </c>
      <c s="3" t="s">
        <v>19</v>
      </c>
      <c s="3">
        <v>345</v>
      </c>
      <c s="3" t="s">
        <v>39</v>
      </c>
      <c s="3">
        <v>28</v>
      </c>
      <c s="3">
        <v>2</v>
      </c>
      <c s="3" t="s">
        <v>26</v>
      </c>
      <c s="3">
        <v>1</v>
      </c>
      <c s="3">
        <v>31993</v>
      </c>
      <c s="3">
        <v>1</v>
      </c>
      <c s="3" t="s">
        <v>22</v>
      </c>
      <c s="3">
        <v>82</v>
      </c>
      <c s="3">
        <v>1</v>
      </c>
      <c s="3">
        <v>4</v>
      </c>
      <c s="3" t="s">
        <v>37</v>
      </c>
      <c s="3">
        <v>2</v>
      </c>
      <c s="3" t="s">
        <v>24</v>
      </c>
    </row>
    <row r="31995" spans="1:18" ht="14.4">
      <c r="A31995" s="3">
        <v>43</v>
      </c>
      <c s="3" t="s">
        <v>18</v>
      </c>
      <c s="3" t="s">
        <v>19</v>
      </c>
      <c s="3">
        <v>1154</v>
      </c>
      <c s="3" t="s">
        <v>32</v>
      </c>
      <c s="3">
        <v>15</v>
      </c>
      <c s="3">
        <v>5</v>
      </c>
      <c s="3" t="s">
        <v>26</v>
      </c>
      <c s="3">
        <v>1</v>
      </c>
      <c s="3">
        <v>31994</v>
      </c>
      <c s="3">
        <v>1</v>
      </c>
      <c s="3" t="s">
        <v>22</v>
      </c>
      <c s="3">
        <v>151</v>
      </c>
      <c s="3">
        <v>3</v>
      </c>
      <c s="3">
        <v>1</v>
      </c>
      <c s="3" t="s">
        <v>26</v>
      </c>
      <c s="3">
        <v>4</v>
      </c>
      <c s="3" t="s">
        <v>30</v>
      </c>
    </row>
    <row r="31996" spans="1:18" ht="14.4">
      <c r="A31996" s="3">
        <v>42</v>
      </c>
      <c s="3" t="s">
        <v>31</v>
      </c>
      <c s="3" t="s">
        <v>25</v>
      </c>
      <c s="3">
        <v>1258</v>
      </c>
      <c s="3" t="s">
        <v>35</v>
      </c>
      <c s="3">
        <v>31</v>
      </c>
      <c s="3">
        <v>3</v>
      </c>
      <c s="3" t="s">
        <v>33</v>
      </c>
      <c s="3">
        <v>1</v>
      </c>
      <c s="3">
        <v>31995</v>
      </c>
      <c s="3">
        <v>2</v>
      </c>
      <c s="3" t="s">
        <v>22</v>
      </c>
      <c s="3">
        <v>180</v>
      </c>
      <c s="3">
        <v>4</v>
      </c>
      <c s="3">
        <v>3</v>
      </c>
      <c s="3" t="s">
        <v>45</v>
      </c>
      <c s="3">
        <v>1</v>
      </c>
      <c s="3" t="s">
        <v>38</v>
      </c>
    </row>
    <row r="31997" spans="1:18" ht="14.4">
      <c r="A31997" s="3">
        <v>59</v>
      </c>
      <c s="3" t="s">
        <v>31</v>
      </c>
      <c s="3" t="s">
        <v>19</v>
      </c>
      <c s="3">
        <v>1158</v>
      </c>
      <c s="3" t="s">
        <v>35</v>
      </c>
      <c s="3">
        <v>41</v>
      </c>
      <c s="3">
        <v>4</v>
      </c>
      <c s="3" t="s">
        <v>21</v>
      </c>
      <c s="3">
        <v>1</v>
      </c>
      <c s="3">
        <v>31996</v>
      </c>
      <c s="3">
        <v>2</v>
      </c>
      <c s="3" t="s">
        <v>28</v>
      </c>
      <c s="3">
        <v>71</v>
      </c>
      <c s="3">
        <v>4</v>
      </c>
      <c s="3">
        <v>5</v>
      </c>
      <c s="3" t="s">
        <v>45</v>
      </c>
      <c s="3">
        <v>4</v>
      </c>
      <c s="3" t="s">
        <v>24</v>
      </c>
    </row>
    <row r="31998" spans="1:18" ht="14.4">
      <c r="A31998" s="3">
        <v>26</v>
      </c>
      <c s="3" t="s">
        <v>18</v>
      </c>
      <c s="3" t="s">
        <v>25</v>
      </c>
      <c s="3">
        <v>1057</v>
      </c>
      <c s="3" t="s">
        <v>20</v>
      </c>
      <c s="3">
        <v>38</v>
      </c>
      <c s="3">
        <v>2</v>
      </c>
      <c s="3" t="s">
        <v>21</v>
      </c>
      <c s="3">
        <v>1</v>
      </c>
      <c s="3">
        <v>31997</v>
      </c>
      <c s="3">
        <v>3</v>
      </c>
      <c s="3" t="s">
        <v>28</v>
      </c>
      <c s="3">
        <v>91</v>
      </c>
      <c s="3">
        <v>1</v>
      </c>
      <c s="3">
        <v>4</v>
      </c>
      <c s="3" t="s">
        <v>47</v>
      </c>
      <c s="3">
        <v>3</v>
      </c>
      <c s="3" t="s">
        <v>30</v>
      </c>
    </row>
    <row r="31999" spans="1:18" ht="14.4">
      <c r="A31999" s="3">
        <v>39</v>
      </c>
      <c s="3" t="s">
        <v>18</v>
      </c>
      <c s="3" t="s">
        <v>42</v>
      </c>
      <c s="3">
        <v>299</v>
      </c>
      <c s="3" t="s">
        <v>44</v>
      </c>
      <c s="3">
        <v>31</v>
      </c>
      <c s="3">
        <v>2</v>
      </c>
      <c s="3" t="s">
        <v>27</v>
      </c>
      <c s="3">
        <v>1</v>
      </c>
      <c s="3">
        <v>31998</v>
      </c>
      <c s="3">
        <v>3</v>
      </c>
      <c s="3" t="s">
        <v>22</v>
      </c>
      <c s="3">
        <v>166</v>
      </c>
      <c s="3">
        <v>2</v>
      </c>
      <c s="3">
        <v>3</v>
      </c>
      <c s="3" t="s">
        <v>26</v>
      </c>
      <c s="3">
        <v>4</v>
      </c>
      <c s="3" t="s">
        <v>38</v>
      </c>
    </row>
    <row r="32000" spans="1:18" ht="14.4">
      <c r="A32000" s="3">
        <v>22</v>
      </c>
      <c s="3" t="s">
        <v>18</v>
      </c>
      <c s="3" t="s">
        <v>25</v>
      </c>
      <c s="3">
        <v>284</v>
      </c>
      <c s="3" t="s">
        <v>26</v>
      </c>
      <c s="3">
        <v>10</v>
      </c>
      <c s="3">
        <v>4</v>
      </c>
      <c s="3" t="s">
        <v>21</v>
      </c>
      <c s="3">
        <v>1</v>
      </c>
      <c s="3">
        <v>31999</v>
      </c>
      <c s="3">
        <v>3</v>
      </c>
      <c s="3" t="s">
        <v>28</v>
      </c>
      <c s="3">
        <v>170</v>
      </c>
      <c s="3">
        <v>2</v>
      </c>
      <c s="3">
        <v>4</v>
      </c>
      <c s="3" t="s">
        <v>29</v>
      </c>
      <c s="3">
        <v>4</v>
      </c>
      <c s="3" t="s">
        <v>24</v>
      </c>
    </row>
    <row r="32001" spans="1:18" ht="14.4">
      <c r="A32001" s="3">
        <v>43</v>
      </c>
      <c s="3" t="s">
        <v>18</v>
      </c>
      <c s="3" t="s">
        <v>25</v>
      </c>
      <c s="3">
        <v>290</v>
      </c>
      <c s="3" t="s">
        <v>20</v>
      </c>
      <c s="3">
        <v>7</v>
      </c>
      <c s="3">
        <v>5</v>
      </c>
      <c s="3" t="s">
        <v>36</v>
      </c>
      <c s="3">
        <v>1</v>
      </c>
      <c s="3">
        <v>32000</v>
      </c>
      <c s="3">
        <v>3</v>
      </c>
      <c s="3" t="s">
        <v>28</v>
      </c>
      <c s="3">
        <v>104</v>
      </c>
      <c s="3">
        <v>3</v>
      </c>
      <c s="3">
        <v>4</v>
      </c>
      <c s="3" t="s">
        <v>40</v>
      </c>
      <c s="3">
        <v>4</v>
      </c>
      <c s="3" t="s">
        <v>38</v>
      </c>
    </row>
    <row r="32002" spans="1:18" ht="14.4">
      <c r="A32002" s="3">
        <v>59</v>
      </c>
      <c s="3" t="s">
        <v>18</v>
      </c>
      <c s="3" t="s">
        <v>19</v>
      </c>
      <c s="3">
        <v>284</v>
      </c>
      <c s="3" t="s">
        <v>35</v>
      </c>
      <c s="3">
        <v>21</v>
      </c>
      <c s="3">
        <v>3</v>
      </c>
      <c s="3" t="s">
        <v>27</v>
      </c>
      <c s="3">
        <v>1</v>
      </c>
      <c s="3">
        <v>32001</v>
      </c>
      <c s="3">
        <v>2</v>
      </c>
      <c s="3" t="s">
        <v>22</v>
      </c>
      <c s="3">
        <v>197</v>
      </c>
      <c s="3">
        <v>4</v>
      </c>
      <c s="3">
        <v>3</v>
      </c>
      <c s="3" t="s">
        <v>47</v>
      </c>
      <c s="3">
        <v>3</v>
      </c>
      <c s="3" t="s">
        <v>30</v>
      </c>
    </row>
    <row r="32003" spans="1:18" ht="14.4">
      <c r="A32003" s="3">
        <v>31</v>
      </c>
      <c s="3" t="s">
        <v>18</v>
      </c>
      <c s="3" t="s">
        <v>42</v>
      </c>
      <c s="3">
        <v>645</v>
      </c>
      <c s="3" t="s">
        <v>32</v>
      </c>
      <c s="3">
        <v>16</v>
      </c>
      <c s="3">
        <v>4</v>
      </c>
      <c s="3" t="s">
        <v>36</v>
      </c>
      <c s="3">
        <v>1</v>
      </c>
      <c s="3">
        <v>32002</v>
      </c>
      <c s="3">
        <v>1</v>
      </c>
      <c s="3" t="s">
        <v>28</v>
      </c>
      <c s="3">
        <v>59</v>
      </c>
      <c s="3">
        <v>1</v>
      </c>
      <c s="3">
        <v>1</v>
      </c>
      <c s="3" t="s">
        <v>34</v>
      </c>
      <c s="3">
        <v>1</v>
      </c>
      <c s="3" t="s">
        <v>30</v>
      </c>
    </row>
    <row r="32004" spans="1:18" ht="14.4">
      <c r="A32004" s="3">
        <v>21</v>
      </c>
      <c s="3" t="s">
        <v>31</v>
      </c>
      <c s="3" t="s">
        <v>25</v>
      </c>
      <c s="3">
        <v>669</v>
      </c>
      <c s="3" t="s">
        <v>26</v>
      </c>
      <c s="3">
        <v>47</v>
      </c>
      <c s="3">
        <v>1</v>
      </c>
      <c s="3" t="s">
        <v>33</v>
      </c>
      <c s="3">
        <v>1</v>
      </c>
      <c s="3">
        <v>32003</v>
      </c>
      <c s="3">
        <v>3</v>
      </c>
      <c s="3" t="s">
        <v>28</v>
      </c>
      <c s="3">
        <v>193</v>
      </c>
      <c s="3">
        <v>4</v>
      </c>
      <c s="3">
        <v>4</v>
      </c>
      <c s="3" t="s">
        <v>46</v>
      </c>
      <c s="3">
        <v>1</v>
      </c>
      <c s="3" t="s">
        <v>38</v>
      </c>
    </row>
    <row r="32005" spans="1:18" ht="14.4">
      <c r="A32005" s="3">
        <v>24</v>
      </c>
      <c s="3" t="s">
        <v>31</v>
      </c>
      <c s="3" t="s">
        <v>42</v>
      </c>
      <c s="3">
        <v>1193</v>
      </c>
      <c s="3" t="s">
        <v>26</v>
      </c>
      <c s="3">
        <v>36</v>
      </c>
      <c s="3">
        <v>4</v>
      </c>
      <c s="3" t="s">
        <v>21</v>
      </c>
      <c s="3">
        <v>1</v>
      </c>
      <c s="3">
        <v>32004</v>
      </c>
      <c s="3">
        <v>3</v>
      </c>
      <c s="3" t="s">
        <v>28</v>
      </c>
      <c s="3">
        <v>78</v>
      </c>
      <c s="3">
        <v>2</v>
      </c>
      <c s="3">
        <v>5</v>
      </c>
      <c s="3" t="s">
        <v>34</v>
      </c>
      <c s="3">
        <v>1</v>
      </c>
      <c s="3" t="s">
        <v>24</v>
      </c>
    </row>
    <row r="32006" spans="1:18" ht="14.4">
      <c r="A32006" s="3">
        <v>30</v>
      </c>
      <c s="3" t="s">
        <v>31</v>
      </c>
      <c s="3" t="s">
        <v>25</v>
      </c>
      <c s="3">
        <v>252</v>
      </c>
      <c s="3" t="s">
        <v>20</v>
      </c>
      <c s="3">
        <v>12</v>
      </c>
      <c s="3">
        <v>4</v>
      </c>
      <c s="3" t="s">
        <v>36</v>
      </c>
      <c s="3">
        <v>1</v>
      </c>
      <c s="3">
        <v>32005</v>
      </c>
      <c s="3">
        <v>1</v>
      </c>
      <c s="3" t="s">
        <v>22</v>
      </c>
      <c s="3">
        <v>64</v>
      </c>
      <c s="3">
        <v>2</v>
      </c>
      <c s="3">
        <v>4</v>
      </c>
      <c s="3" t="s">
        <v>47</v>
      </c>
      <c s="3">
        <v>4</v>
      </c>
      <c s="3" t="s">
        <v>38</v>
      </c>
    </row>
    <row r="32007" spans="1:18" ht="14.4">
      <c r="A32007" s="3">
        <v>47</v>
      </c>
      <c s="3" t="s">
        <v>31</v>
      </c>
      <c s="3" t="s">
        <v>25</v>
      </c>
      <c s="3">
        <v>388</v>
      </c>
      <c s="3" t="s">
        <v>39</v>
      </c>
      <c s="3">
        <v>34</v>
      </c>
      <c s="3">
        <v>4</v>
      </c>
      <c s="3" t="s">
        <v>27</v>
      </c>
      <c s="3">
        <v>1</v>
      </c>
      <c s="3">
        <v>32006</v>
      </c>
      <c s="3">
        <v>2</v>
      </c>
      <c s="3" t="s">
        <v>28</v>
      </c>
      <c s="3">
        <v>57</v>
      </c>
      <c s="3">
        <v>4</v>
      </c>
      <c s="3">
        <v>3</v>
      </c>
      <c s="3" t="s">
        <v>41</v>
      </c>
      <c s="3">
        <v>2</v>
      </c>
      <c s="3" t="s">
        <v>38</v>
      </c>
    </row>
    <row r="32008" spans="1:18" ht="14.4">
      <c r="A32008" s="3">
        <v>23</v>
      </c>
      <c s="3" t="s">
        <v>31</v>
      </c>
      <c s="3" t="s">
        <v>42</v>
      </c>
      <c s="3">
        <v>565</v>
      </c>
      <c s="3" t="s">
        <v>35</v>
      </c>
      <c s="3">
        <v>19</v>
      </c>
      <c s="3">
        <v>5</v>
      </c>
      <c s="3" t="s">
        <v>21</v>
      </c>
      <c s="3">
        <v>1</v>
      </c>
      <c s="3">
        <v>32007</v>
      </c>
      <c s="3">
        <v>2</v>
      </c>
      <c s="3" t="s">
        <v>22</v>
      </c>
      <c s="3">
        <v>155</v>
      </c>
      <c s="3">
        <v>1</v>
      </c>
      <c s="3">
        <v>2</v>
      </c>
      <c s="3" t="s">
        <v>46</v>
      </c>
      <c s="3">
        <v>4</v>
      </c>
      <c s="3" t="s">
        <v>30</v>
      </c>
    </row>
    <row r="32009" spans="1:18" ht="14.4">
      <c r="A32009" s="3">
        <v>53</v>
      </c>
      <c s="3" t="s">
        <v>31</v>
      </c>
      <c s="3" t="s">
        <v>19</v>
      </c>
      <c s="3">
        <v>942</v>
      </c>
      <c s="3" t="s">
        <v>35</v>
      </c>
      <c s="3">
        <v>29</v>
      </c>
      <c s="3">
        <v>1</v>
      </c>
      <c s="3" t="s">
        <v>33</v>
      </c>
      <c s="3">
        <v>1</v>
      </c>
      <c s="3">
        <v>32008</v>
      </c>
      <c s="3">
        <v>3</v>
      </c>
      <c s="3" t="s">
        <v>28</v>
      </c>
      <c s="3">
        <v>50</v>
      </c>
      <c s="3">
        <v>3</v>
      </c>
      <c s="3">
        <v>1</v>
      </c>
      <c s="3" t="s">
        <v>34</v>
      </c>
      <c s="3">
        <v>4</v>
      </c>
      <c s="3" t="s">
        <v>24</v>
      </c>
    </row>
    <row r="32010" spans="1:18" ht="14.4">
      <c r="A32010" s="3">
        <v>55</v>
      </c>
      <c s="3" t="s">
        <v>31</v>
      </c>
      <c s="3" t="s">
        <v>42</v>
      </c>
      <c s="3">
        <v>158</v>
      </c>
      <c s="3" t="s">
        <v>26</v>
      </c>
      <c s="3">
        <v>20</v>
      </c>
      <c s="3">
        <v>1</v>
      </c>
      <c s="3" t="s">
        <v>27</v>
      </c>
      <c s="3">
        <v>1</v>
      </c>
      <c s="3">
        <v>32009</v>
      </c>
      <c s="3">
        <v>3</v>
      </c>
      <c s="3" t="s">
        <v>22</v>
      </c>
      <c s="3">
        <v>64</v>
      </c>
      <c s="3">
        <v>1</v>
      </c>
      <c s="3">
        <v>3</v>
      </c>
      <c s="3" t="s">
        <v>40</v>
      </c>
      <c s="3">
        <v>2</v>
      </c>
      <c s="3" t="s">
        <v>30</v>
      </c>
    </row>
    <row r="32011" spans="1:18" ht="14.4">
      <c r="A32011" s="3">
        <v>27</v>
      </c>
      <c s="3" t="s">
        <v>31</v>
      </c>
      <c s="3" t="s">
        <v>42</v>
      </c>
      <c s="3">
        <v>1011</v>
      </c>
      <c s="3" t="s">
        <v>20</v>
      </c>
      <c s="3">
        <v>6</v>
      </c>
      <c s="3">
        <v>5</v>
      </c>
      <c s="3" t="s">
        <v>33</v>
      </c>
      <c s="3">
        <v>1</v>
      </c>
      <c s="3">
        <v>32010</v>
      </c>
      <c s="3">
        <v>4</v>
      </c>
      <c s="3" t="s">
        <v>22</v>
      </c>
      <c s="3">
        <v>58</v>
      </c>
      <c s="3">
        <v>4</v>
      </c>
      <c s="3">
        <v>2</v>
      </c>
      <c s="3" t="s">
        <v>47</v>
      </c>
      <c s="3">
        <v>1</v>
      </c>
      <c s="3" t="s">
        <v>30</v>
      </c>
    </row>
    <row r="32012" spans="1:18" ht="14.4">
      <c r="A32012" s="3">
        <v>40</v>
      </c>
      <c s="3" t="s">
        <v>31</v>
      </c>
      <c s="3" t="s">
        <v>42</v>
      </c>
      <c s="3">
        <v>476</v>
      </c>
      <c s="3" t="s">
        <v>20</v>
      </c>
      <c s="3">
        <v>5</v>
      </c>
      <c s="3">
        <v>2</v>
      </c>
      <c s="3" t="s">
        <v>36</v>
      </c>
      <c s="3">
        <v>1</v>
      </c>
      <c s="3">
        <v>32011</v>
      </c>
      <c s="3">
        <v>3</v>
      </c>
      <c s="3" t="s">
        <v>22</v>
      </c>
      <c s="3">
        <v>120</v>
      </c>
      <c s="3">
        <v>2</v>
      </c>
      <c s="3">
        <v>1</v>
      </c>
      <c s="3" t="s">
        <v>45</v>
      </c>
      <c s="3">
        <v>3</v>
      </c>
      <c s="3" t="s">
        <v>24</v>
      </c>
    </row>
    <row r="32013" spans="1:18" ht="14.4">
      <c r="A32013" s="3">
        <v>45</v>
      </c>
      <c s="3" t="s">
        <v>18</v>
      </c>
      <c s="3" t="s">
        <v>25</v>
      </c>
      <c s="3">
        <v>1372</v>
      </c>
      <c s="3" t="s">
        <v>44</v>
      </c>
      <c s="3">
        <v>22</v>
      </c>
      <c s="3">
        <v>5</v>
      </c>
      <c s="3" t="s">
        <v>43</v>
      </c>
      <c s="3">
        <v>1</v>
      </c>
      <c s="3">
        <v>32012</v>
      </c>
      <c s="3">
        <v>1</v>
      </c>
      <c s="3" t="s">
        <v>22</v>
      </c>
      <c s="3">
        <v>157</v>
      </c>
      <c s="3">
        <v>1</v>
      </c>
      <c s="3">
        <v>5</v>
      </c>
      <c s="3" t="s">
        <v>40</v>
      </c>
      <c s="3">
        <v>1</v>
      </c>
      <c s="3" t="s">
        <v>38</v>
      </c>
    </row>
    <row r="32014" spans="1:18" ht="14.4">
      <c r="A32014" s="3">
        <v>51</v>
      </c>
      <c s="3" t="s">
        <v>18</v>
      </c>
      <c s="3" t="s">
        <v>25</v>
      </c>
      <c s="3">
        <v>1058</v>
      </c>
      <c s="3" t="s">
        <v>44</v>
      </c>
      <c s="3">
        <v>5</v>
      </c>
      <c s="3">
        <v>2</v>
      </c>
      <c s="3" t="s">
        <v>21</v>
      </c>
      <c s="3">
        <v>1</v>
      </c>
      <c s="3">
        <v>32013</v>
      </c>
      <c s="3">
        <v>2</v>
      </c>
      <c s="3" t="s">
        <v>22</v>
      </c>
      <c s="3">
        <v>193</v>
      </c>
      <c s="3">
        <v>3</v>
      </c>
      <c s="3">
        <v>4</v>
      </c>
      <c s="3" t="s">
        <v>37</v>
      </c>
      <c s="3">
        <v>2</v>
      </c>
      <c s="3" t="s">
        <v>38</v>
      </c>
    </row>
    <row r="32015" spans="1:18" ht="14.4">
      <c r="A32015" s="3">
        <v>27</v>
      </c>
      <c s="3" t="s">
        <v>18</v>
      </c>
      <c s="3" t="s">
        <v>19</v>
      </c>
      <c s="3">
        <v>516</v>
      </c>
      <c s="3" t="s">
        <v>44</v>
      </c>
      <c s="3">
        <v>33</v>
      </c>
      <c s="3">
        <v>4</v>
      </c>
      <c s="3" t="s">
        <v>27</v>
      </c>
      <c s="3">
        <v>1</v>
      </c>
      <c s="3">
        <v>32014</v>
      </c>
      <c s="3">
        <v>3</v>
      </c>
      <c s="3" t="s">
        <v>22</v>
      </c>
      <c s="3">
        <v>164</v>
      </c>
      <c s="3">
        <v>3</v>
      </c>
      <c s="3">
        <v>3</v>
      </c>
      <c s="3" t="s">
        <v>46</v>
      </c>
      <c s="3">
        <v>4</v>
      </c>
      <c s="3" t="s">
        <v>24</v>
      </c>
    </row>
    <row r="32016" spans="1:18" ht="14.4">
      <c r="A32016" s="3">
        <v>45</v>
      </c>
      <c s="3" t="s">
        <v>18</v>
      </c>
      <c s="3" t="s">
        <v>19</v>
      </c>
      <c s="3">
        <v>1304</v>
      </c>
      <c s="3" t="s">
        <v>20</v>
      </c>
      <c s="3">
        <v>14</v>
      </c>
      <c s="3">
        <v>4</v>
      </c>
      <c s="3" t="s">
        <v>27</v>
      </c>
      <c s="3">
        <v>1</v>
      </c>
      <c s="3">
        <v>32015</v>
      </c>
      <c s="3">
        <v>2</v>
      </c>
      <c s="3" t="s">
        <v>22</v>
      </c>
      <c s="3">
        <v>192</v>
      </c>
      <c s="3">
        <v>3</v>
      </c>
      <c s="3">
        <v>1</v>
      </c>
      <c s="3" t="s">
        <v>41</v>
      </c>
      <c s="3">
        <v>2</v>
      </c>
      <c s="3" t="s">
        <v>30</v>
      </c>
    </row>
    <row r="32017" spans="1:18" ht="14.4">
      <c r="A32017" s="3">
        <v>37</v>
      </c>
      <c s="3" t="s">
        <v>18</v>
      </c>
      <c s="3" t="s">
        <v>42</v>
      </c>
      <c s="3">
        <v>390</v>
      </c>
      <c s="3" t="s">
        <v>32</v>
      </c>
      <c s="3">
        <v>35</v>
      </c>
      <c s="3">
        <v>3</v>
      </c>
      <c s="3" t="s">
        <v>36</v>
      </c>
      <c s="3">
        <v>1</v>
      </c>
      <c s="3">
        <v>32016</v>
      </c>
      <c s="3">
        <v>3</v>
      </c>
      <c s="3" t="s">
        <v>28</v>
      </c>
      <c s="3">
        <v>149</v>
      </c>
      <c s="3">
        <v>1</v>
      </c>
      <c s="3">
        <v>2</v>
      </c>
      <c s="3" t="s">
        <v>40</v>
      </c>
      <c s="3">
        <v>3</v>
      </c>
      <c s="3" t="s">
        <v>30</v>
      </c>
    </row>
    <row r="32018" spans="1:18" ht="14.4">
      <c r="A32018" s="3">
        <v>34</v>
      </c>
      <c s="3" t="s">
        <v>31</v>
      </c>
      <c s="3" t="s">
        <v>25</v>
      </c>
      <c s="3">
        <v>1288</v>
      </c>
      <c s="3" t="s">
        <v>35</v>
      </c>
      <c s="3">
        <v>50</v>
      </c>
      <c s="3">
        <v>1</v>
      </c>
      <c s="3" t="s">
        <v>43</v>
      </c>
      <c s="3">
        <v>1</v>
      </c>
      <c s="3">
        <v>32017</v>
      </c>
      <c s="3">
        <v>4</v>
      </c>
      <c s="3" t="s">
        <v>22</v>
      </c>
      <c s="3">
        <v>56</v>
      </c>
      <c s="3">
        <v>4</v>
      </c>
      <c s="3">
        <v>1</v>
      </c>
      <c s="3" t="s">
        <v>23</v>
      </c>
      <c s="3">
        <v>3</v>
      </c>
      <c s="3" t="s">
        <v>38</v>
      </c>
    </row>
    <row r="32019" spans="1:18" ht="14.4">
      <c r="A32019" s="3">
        <v>48</v>
      </c>
      <c s="3" t="s">
        <v>31</v>
      </c>
      <c s="3" t="s">
        <v>25</v>
      </c>
      <c s="3">
        <v>1022</v>
      </c>
      <c s="3" t="s">
        <v>26</v>
      </c>
      <c s="3">
        <v>40</v>
      </c>
      <c s="3">
        <v>4</v>
      </c>
      <c s="3" t="s">
        <v>43</v>
      </c>
      <c s="3">
        <v>1</v>
      </c>
      <c s="3">
        <v>32018</v>
      </c>
      <c s="3">
        <v>1</v>
      </c>
      <c s="3" t="s">
        <v>22</v>
      </c>
      <c s="3">
        <v>57</v>
      </c>
      <c s="3">
        <v>4</v>
      </c>
      <c s="3">
        <v>4</v>
      </c>
      <c s="3" t="s">
        <v>47</v>
      </c>
      <c s="3">
        <v>4</v>
      </c>
      <c s="3" t="s">
        <v>38</v>
      </c>
    </row>
    <row r="32020" spans="1:18" ht="14.4">
      <c r="A32020" s="3">
        <v>41</v>
      </c>
      <c s="3" t="s">
        <v>18</v>
      </c>
      <c s="3" t="s">
        <v>25</v>
      </c>
      <c s="3">
        <v>1354</v>
      </c>
      <c s="3" t="s">
        <v>20</v>
      </c>
      <c s="3">
        <v>21</v>
      </c>
      <c s="3">
        <v>4</v>
      </c>
      <c s="3" t="s">
        <v>36</v>
      </c>
      <c s="3">
        <v>1</v>
      </c>
      <c s="3">
        <v>32019</v>
      </c>
      <c s="3">
        <v>1</v>
      </c>
      <c s="3" t="s">
        <v>28</v>
      </c>
      <c s="3">
        <v>94</v>
      </c>
      <c s="3">
        <v>3</v>
      </c>
      <c s="3">
        <v>5</v>
      </c>
      <c s="3" t="s">
        <v>37</v>
      </c>
      <c s="3">
        <v>2</v>
      </c>
      <c s="3" t="s">
        <v>24</v>
      </c>
    </row>
    <row r="32021" spans="1:18" ht="14.4">
      <c r="A32021" s="3">
        <v>18</v>
      </c>
      <c s="3" t="s">
        <v>31</v>
      </c>
      <c s="3" t="s">
        <v>25</v>
      </c>
      <c s="3">
        <v>449</v>
      </c>
      <c s="3" t="s">
        <v>44</v>
      </c>
      <c s="3">
        <v>50</v>
      </c>
      <c s="3">
        <v>5</v>
      </c>
      <c s="3" t="s">
        <v>36</v>
      </c>
      <c s="3">
        <v>1</v>
      </c>
      <c s="3">
        <v>32020</v>
      </c>
      <c s="3">
        <v>4</v>
      </c>
      <c s="3" t="s">
        <v>22</v>
      </c>
      <c s="3">
        <v>151</v>
      </c>
      <c s="3">
        <v>2</v>
      </c>
      <c s="3">
        <v>3</v>
      </c>
      <c s="3" t="s">
        <v>40</v>
      </c>
      <c s="3">
        <v>1</v>
      </c>
      <c s="3" t="s">
        <v>30</v>
      </c>
    </row>
    <row r="32022" spans="1:18" ht="14.4">
      <c r="A32022" s="3">
        <v>49</v>
      </c>
      <c s="3" t="s">
        <v>18</v>
      </c>
      <c s="3" t="s">
        <v>42</v>
      </c>
      <c s="3">
        <v>650</v>
      </c>
      <c s="3" t="s">
        <v>39</v>
      </c>
      <c s="3">
        <v>10</v>
      </c>
      <c s="3">
        <v>2</v>
      </c>
      <c s="3" t="s">
        <v>33</v>
      </c>
      <c s="3">
        <v>1</v>
      </c>
      <c s="3">
        <v>32021</v>
      </c>
      <c s="3">
        <v>1</v>
      </c>
      <c s="3" t="s">
        <v>28</v>
      </c>
      <c s="3">
        <v>94</v>
      </c>
      <c s="3">
        <v>2</v>
      </c>
      <c s="3">
        <v>1</v>
      </c>
      <c s="3" t="s">
        <v>37</v>
      </c>
      <c s="3">
        <v>4</v>
      </c>
      <c s="3" t="s">
        <v>24</v>
      </c>
    </row>
    <row r="32023" spans="1:18" ht="14.4">
      <c r="A32023" s="3">
        <v>40</v>
      </c>
      <c s="3" t="s">
        <v>18</v>
      </c>
      <c s="3" t="s">
        <v>42</v>
      </c>
      <c s="3">
        <v>1302</v>
      </c>
      <c s="3" t="s">
        <v>44</v>
      </c>
      <c s="3">
        <v>26</v>
      </c>
      <c s="3">
        <v>2</v>
      </c>
      <c s="3" t="s">
        <v>27</v>
      </c>
      <c s="3">
        <v>1</v>
      </c>
      <c s="3">
        <v>32022</v>
      </c>
      <c s="3">
        <v>1</v>
      </c>
      <c s="3" t="s">
        <v>28</v>
      </c>
      <c s="3">
        <v>133</v>
      </c>
      <c s="3">
        <v>4</v>
      </c>
      <c s="3">
        <v>2</v>
      </c>
      <c s="3" t="s">
        <v>29</v>
      </c>
      <c s="3">
        <v>3</v>
      </c>
      <c s="3" t="s">
        <v>24</v>
      </c>
    </row>
    <row r="32024" spans="1:18" ht="14.4">
      <c r="A32024" s="3">
        <v>60</v>
      </c>
      <c s="3" t="s">
        <v>18</v>
      </c>
      <c s="3" t="s">
        <v>42</v>
      </c>
      <c s="3">
        <v>688</v>
      </c>
      <c s="3" t="s">
        <v>44</v>
      </c>
      <c s="3">
        <v>13</v>
      </c>
      <c s="3">
        <v>3</v>
      </c>
      <c s="3" t="s">
        <v>21</v>
      </c>
      <c s="3">
        <v>1</v>
      </c>
      <c s="3">
        <v>32023</v>
      </c>
      <c s="3">
        <v>1</v>
      </c>
      <c s="3" t="s">
        <v>28</v>
      </c>
      <c s="3">
        <v>161</v>
      </c>
      <c s="3">
        <v>4</v>
      </c>
      <c s="3">
        <v>5</v>
      </c>
      <c s="3" t="s">
        <v>23</v>
      </c>
      <c s="3">
        <v>3</v>
      </c>
      <c s="3" t="s">
        <v>38</v>
      </c>
    </row>
    <row r="32025" spans="1:18" ht="14.4">
      <c r="A32025" s="3">
        <v>30</v>
      </c>
      <c s="3" t="s">
        <v>31</v>
      </c>
      <c s="3" t="s">
        <v>42</v>
      </c>
      <c s="3">
        <v>552</v>
      </c>
      <c s="3" t="s">
        <v>39</v>
      </c>
      <c s="3">
        <v>40</v>
      </c>
      <c s="3">
        <v>5</v>
      </c>
      <c s="3" t="s">
        <v>27</v>
      </c>
      <c s="3">
        <v>1</v>
      </c>
      <c s="3">
        <v>32024</v>
      </c>
      <c s="3">
        <v>1</v>
      </c>
      <c s="3" t="s">
        <v>22</v>
      </c>
      <c s="3">
        <v>106</v>
      </c>
      <c s="3">
        <v>2</v>
      </c>
      <c s="3">
        <v>3</v>
      </c>
      <c s="3" t="s">
        <v>29</v>
      </c>
      <c s="3">
        <v>4</v>
      </c>
      <c s="3" t="s">
        <v>38</v>
      </c>
    </row>
    <row r="32026" spans="1:18" ht="14.4">
      <c r="A32026" s="3">
        <v>23</v>
      </c>
      <c s="3" t="s">
        <v>18</v>
      </c>
      <c s="3" t="s">
        <v>25</v>
      </c>
      <c s="3">
        <v>732</v>
      </c>
      <c s="3" t="s">
        <v>32</v>
      </c>
      <c s="3">
        <v>14</v>
      </c>
      <c s="3">
        <v>4</v>
      </c>
      <c s="3" t="s">
        <v>21</v>
      </c>
      <c s="3">
        <v>1</v>
      </c>
      <c s="3">
        <v>32025</v>
      </c>
      <c s="3">
        <v>3</v>
      </c>
      <c s="3" t="s">
        <v>28</v>
      </c>
      <c s="3">
        <v>118</v>
      </c>
      <c s="3">
        <v>3</v>
      </c>
      <c s="3">
        <v>4</v>
      </c>
      <c s="3" t="s">
        <v>41</v>
      </c>
      <c s="3">
        <v>4</v>
      </c>
      <c s="3" t="s">
        <v>38</v>
      </c>
    </row>
    <row r="32027" spans="1:18" ht="14.4">
      <c r="A32027" s="3">
        <v>57</v>
      </c>
      <c s="3" t="s">
        <v>18</v>
      </c>
      <c s="3" t="s">
        <v>25</v>
      </c>
      <c s="3">
        <v>873</v>
      </c>
      <c s="3" t="s">
        <v>32</v>
      </c>
      <c s="3">
        <v>29</v>
      </c>
      <c s="3">
        <v>5</v>
      </c>
      <c s="3" t="s">
        <v>43</v>
      </c>
      <c s="3">
        <v>1</v>
      </c>
      <c s="3">
        <v>32026</v>
      </c>
      <c s="3">
        <v>4</v>
      </c>
      <c s="3" t="s">
        <v>22</v>
      </c>
      <c s="3">
        <v>106</v>
      </c>
      <c s="3">
        <v>1</v>
      </c>
      <c s="3">
        <v>1</v>
      </c>
      <c s="3" t="s">
        <v>46</v>
      </c>
      <c s="3">
        <v>3</v>
      </c>
      <c s="3" t="s">
        <v>30</v>
      </c>
    </row>
    <row r="32028" spans="1:18" ht="14.4">
      <c r="A32028" s="3">
        <v>41</v>
      </c>
      <c s="3" t="s">
        <v>18</v>
      </c>
      <c s="3" t="s">
        <v>42</v>
      </c>
      <c s="3">
        <v>230</v>
      </c>
      <c s="3" t="s">
        <v>26</v>
      </c>
      <c s="3">
        <v>7</v>
      </c>
      <c s="3">
        <v>4</v>
      </c>
      <c s="3" t="s">
        <v>33</v>
      </c>
      <c s="3">
        <v>1</v>
      </c>
      <c s="3">
        <v>32027</v>
      </c>
      <c s="3">
        <v>2</v>
      </c>
      <c s="3" t="s">
        <v>22</v>
      </c>
      <c s="3">
        <v>146</v>
      </c>
      <c s="3">
        <v>2</v>
      </c>
      <c s="3">
        <v>4</v>
      </c>
      <c s="3" t="s">
        <v>37</v>
      </c>
      <c s="3">
        <v>4</v>
      </c>
      <c s="3" t="s">
        <v>24</v>
      </c>
    </row>
    <row r="32029" spans="1:18" ht="14.4">
      <c r="A32029" s="3">
        <v>20</v>
      </c>
      <c s="3" t="s">
        <v>18</v>
      </c>
      <c s="3" t="s">
        <v>42</v>
      </c>
      <c s="3">
        <v>1228</v>
      </c>
      <c s="3" t="s">
        <v>26</v>
      </c>
      <c s="3">
        <v>19</v>
      </c>
      <c s="3">
        <v>4</v>
      </c>
      <c s="3" t="s">
        <v>36</v>
      </c>
      <c s="3">
        <v>1</v>
      </c>
      <c s="3">
        <v>32028</v>
      </c>
      <c s="3">
        <v>1</v>
      </c>
      <c s="3" t="s">
        <v>22</v>
      </c>
      <c s="3">
        <v>112</v>
      </c>
      <c s="3">
        <v>1</v>
      </c>
      <c s="3">
        <v>1</v>
      </c>
      <c s="3" t="s">
        <v>26</v>
      </c>
      <c s="3">
        <v>3</v>
      </c>
      <c s="3" t="s">
        <v>30</v>
      </c>
    </row>
    <row r="32030" spans="1:18" ht="14.4">
      <c r="A32030" s="3">
        <v>54</v>
      </c>
      <c s="3" t="s">
        <v>18</v>
      </c>
      <c s="3" t="s">
        <v>19</v>
      </c>
      <c s="3">
        <v>1392</v>
      </c>
      <c s="3" t="s">
        <v>44</v>
      </c>
      <c s="3">
        <v>35</v>
      </c>
      <c s="3">
        <v>2</v>
      </c>
      <c s="3" t="s">
        <v>27</v>
      </c>
      <c s="3">
        <v>1</v>
      </c>
      <c s="3">
        <v>32029</v>
      </c>
      <c s="3">
        <v>4</v>
      </c>
      <c s="3" t="s">
        <v>22</v>
      </c>
      <c s="3">
        <v>107</v>
      </c>
      <c s="3">
        <v>4</v>
      </c>
      <c s="3">
        <v>2</v>
      </c>
      <c s="3" t="s">
        <v>45</v>
      </c>
      <c s="3">
        <v>1</v>
      </c>
      <c s="3" t="s">
        <v>30</v>
      </c>
    </row>
    <row r="32031" spans="1:18" ht="14.4">
      <c r="A32031" s="3">
        <v>31</v>
      </c>
      <c s="3" t="s">
        <v>18</v>
      </c>
      <c s="3" t="s">
        <v>42</v>
      </c>
      <c s="3">
        <v>238</v>
      </c>
      <c s="3" t="s">
        <v>20</v>
      </c>
      <c s="3">
        <v>7</v>
      </c>
      <c s="3">
        <v>5</v>
      </c>
      <c s="3" t="s">
        <v>33</v>
      </c>
      <c s="3">
        <v>1</v>
      </c>
      <c s="3">
        <v>32030</v>
      </c>
      <c s="3">
        <v>4</v>
      </c>
      <c s="3" t="s">
        <v>28</v>
      </c>
      <c s="3">
        <v>55</v>
      </c>
      <c s="3">
        <v>3</v>
      </c>
      <c s="3">
        <v>1</v>
      </c>
      <c s="3" t="s">
        <v>34</v>
      </c>
      <c s="3">
        <v>3</v>
      </c>
      <c s="3" t="s">
        <v>30</v>
      </c>
    </row>
    <row r="32032" spans="1:18" ht="14.4">
      <c r="A32032" s="3">
        <v>18</v>
      </c>
      <c s="3" t="s">
        <v>18</v>
      </c>
      <c s="3" t="s">
        <v>42</v>
      </c>
      <c s="3">
        <v>1216</v>
      </c>
      <c s="3" t="s">
        <v>26</v>
      </c>
      <c s="3">
        <v>19</v>
      </c>
      <c s="3">
        <v>5</v>
      </c>
      <c s="3" t="s">
        <v>26</v>
      </c>
      <c s="3">
        <v>1</v>
      </c>
      <c s="3">
        <v>32031</v>
      </c>
      <c s="3">
        <v>2</v>
      </c>
      <c s="3" t="s">
        <v>22</v>
      </c>
      <c s="3">
        <v>135</v>
      </c>
      <c s="3">
        <v>3</v>
      </c>
      <c s="3">
        <v>1</v>
      </c>
      <c s="3" t="s">
        <v>45</v>
      </c>
      <c s="3">
        <v>3</v>
      </c>
      <c s="3" t="s">
        <v>38</v>
      </c>
    </row>
    <row r="32033" spans="1:18" ht="14.4">
      <c r="A32033" s="3">
        <v>54</v>
      </c>
      <c s="3" t="s">
        <v>18</v>
      </c>
      <c s="3" t="s">
        <v>25</v>
      </c>
      <c s="3">
        <v>1440</v>
      </c>
      <c s="3" t="s">
        <v>39</v>
      </c>
      <c s="3">
        <v>49</v>
      </c>
      <c s="3">
        <v>2</v>
      </c>
      <c s="3" t="s">
        <v>26</v>
      </c>
      <c s="3">
        <v>1</v>
      </c>
      <c s="3">
        <v>32032</v>
      </c>
      <c s="3">
        <v>2</v>
      </c>
      <c s="3" t="s">
        <v>28</v>
      </c>
      <c s="3">
        <v>125</v>
      </c>
      <c s="3">
        <v>4</v>
      </c>
      <c s="3">
        <v>3</v>
      </c>
      <c s="3" t="s">
        <v>46</v>
      </c>
      <c s="3">
        <v>1</v>
      </c>
      <c s="3" t="s">
        <v>38</v>
      </c>
    </row>
    <row r="32034" spans="1:18" ht="14.4">
      <c r="A32034" s="3">
        <v>28</v>
      </c>
      <c s="3" t="s">
        <v>31</v>
      </c>
      <c s="3" t="s">
        <v>42</v>
      </c>
      <c s="3">
        <v>382</v>
      </c>
      <c s="3" t="s">
        <v>44</v>
      </c>
      <c s="3">
        <v>20</v>
      </c>
      <c s="3">
        <v>1</v>
      </c>
      <c s="3" t="s">
        <v>27</v>
      </c>
      <c s="3">
        <v>1</v>
      </c>
      <c s="3">
        <v>32033</v>
      </c>
      <c s="3">
        <v>3</v>
      </c>
      <c s="3" t="s">
        <v>28</v>
      </c>
      <c s="3">
        <v>198</v>
      </c>
      <c s="3">
        <v>2</v>
      </c>
      <c s="3">
        <v>2</v>
      </c>
      <c s="3" t="s">
        <v>34</v>
      </c>
      <c s="3">
        <v>3</v>
      </c>
      <c s="3" t="s">
        <v>38</v>
      </c>
    </row>
    <row r="32035" spans="1:18" ht="14.4">
      <c r="A32035" s="3">
        <v>26</v>
      </c>
      <c s="3" t="s">
        <v>31</v>
      </c>
      <c s="3" t="s">
        <v>19</v>
      </c>
      <c s="3">
        <v>1479</v>
      </c>
      <c s="3" t="s">
        <v>44</v>
      </c>
      <c s="3">
        <v>20</v>
      </c>
      <c s="3">
        <v>2</v>
      </c>
      <c s="3" t="s">
        <v>33</v>
      </c>
      <c s="3">
        <v>1</v>
      </c>
      <c s="3">
        <v>32034</v>
      </c>
      <c s="3">
        <v>2</v>
      </c>
      <c s="3" t="s">
        <v>22</v>
      </c>
      <c s="3">
        <v>141</v>
      </c>
      <c s="3">
        <v>1</v>
      </c>
      <c s="3">
        <v>1</v>
      </c>
      <c s="3" t="s">
        <v>45</v>
      </c>
      <c s="3">
        <v>2</v>
      </c>
      <c s="3" t="s">
        <v>30</v>
      </c>
    </row>
    <row r="32036" spans="1:18" ht="14.4">
      <c r="A32036" s="3">
        <v>24</v>
      </c>
      <c s="3" t="s">
        <v>31</v>
      </c>
      <c s="3" t="s">
        <v>19</v>
      </c>
      <c s="3">
        <v>798</v>
      </c>
      <c s="3" t="s">
        <v>26</v>
      </c>
      <c s="3">
        <v>2</v>
      </c>
      <c s="3">
        <v>1</v>
      </c>
      <c s="3" t="s">
        <v>26</v>
      </c>
      <c s="3">
        <v>1</v>
      </c>
      <c s="3">
        <v>32035</v>
      </c>
      <c s="3">
        <v>1</v>
      </c>
      <c s="3" t="s">
        <v>22</v>
      </c>
      <c s="3">
        <v>116</v>
      </c>
      <c s="3">
        <v>1</v>
      </c>
      <c s="3">
        <v>2</v>
      </c>
      <c s="3" t="s">
        <v>29</v>
      </c>
      <c s="3">
        <v>4</v>
      </c>
      <c s="3" t="s">
        <v>38</v>
      </c>
    </row>
    <row r="32037" spans="1:18" ht="14.4">
      <c r="A32037" s="3">
        <v>18</v>
      </c>
      <c s="3" t="s">
        <v>31</v>
      </c>
      <c s="3" t="s">
        <v>19</v>
      </c>
      <c s="3">
        <v>1457</v>
      </c>
      <c s="3" t="s">
        <v>39</v>
      </c>
      <c s="3">
        <v>8</v>
      </c>
      <c s="3">
        <v>4</v>
      </c>
      <c s="3" t="s">
        <v>27</v>
      </c>
      <c s="3">
        <v>1</v>
      </c>
      <c s="3">
        <v>32036</v>
      </c>
      <c s="3">
        <v>1</v>
      </c>
      <c s="3" t="s">
        <v>28</v>
      </c>
      <c s="3">
        <v>39</v>
      </c>
      <c s="3">
        <v>3</v>
      </c>
      <c s="3">
        <v>2</v>
      </c>
      <c s="3" t="s">
        <v>40</v>
      </c>
      <c s="3">
        <v>3</v>
      </c>
      <c s="3" t="s">
        <v>30</v>
      </c>
    </row>
    <row r="32038" spans="1:18" ht="14.4">
      <c r="A32038" s="3">
        <v>59</v>
      </c>
      <c s="3" t="s">
        <v>31</v>
      </c>
      <c s="3" t="s">
        <v>19</v>
      </c>
      <c s="3">
        <v>329</v>
      </c>
      <c s="3" t="s">
        <v>32</v>
      </c>
      <c s="3">
        <v>32</v>
      </c>
      <c s="3">
        <v>1</v>
      </c>
      <c s="3" t="s">
        <v>36</v>
      </c>
      <c s="3">
        <v>1</v>
      </c>
      <c s="3">
        <v>32037</v>
      </c>
      <c s="3">
        <v>3</v>
      </c>
      <c s="3" t="s">
        <v>22</v>
      </c>
      <c s="3">
        <v>195</v>
      </c>
      <c s="3">
        <v>3</v>
      </c>
      <c s="3">
        <v>1</v>
      </c>
      <c s="3" t="s">
        <v>45</v>
      </c>
      <c s="3">
        <v>2</v>
      </c>
      <c s="3" t="s">
        <v>38</v>
      </c>
    </row>
    <row r="32039" spans="1:18" ht="14.4">
      <c r="A32039" s="3">
        <v>33</v>
      </c>
      <c s="3" t="s">
        <v>18</v>
      </c>
      <c s="3" t="s">
        <v>42</v>
      </c>
      <c s="3">
        <v>789</v>
      </c>
      <c s="3" t="s">
        <v>39</v>
      </c>
      <c s="3">
        <v>40</v>
      </c>
      <c s="3">
        <v>3</v>
      </c>
      <c s="3" t="s">
        <v>33</v>
      </c>
      <c s="3">
        <v>1</v>
      </c>
      <c s="3">
        <v>32038</v>
      </c>
      <c s="3">
        <v>1</v>
      </c>
      <c s="3" t="s">
        <v>28</v>
      </c>
      <c s="3">
        <v>30</v>
      </c>
      <c s="3">
        <v>3</v>
      </c>
      <c s="3">
        <v>4</v>
      </c>
      <c s="3" t="s">
        <v>46</v>
      </c>
      <c s="3">
        <v>2</v>
      </c>
      <c s="3" t="s">
        <v>38</v>
      </c>
    </row>
    <row r="32040" spans="1:18" ht="14.4">
      <c r="A32040" s="3">
        <v>41</v>
      </c>
      <c s="3" t="s">
        <v>18</v>
      </c>
      <c s="3" t="s">
        <v>25</v>
      </c>
      <c s="3">
        <v>596</v>
      </c>
      <c s="3" t="s">
        <v>20</v>
      </c>
      <c s="3">
        <v>45</v>
      </c>
      <c s="3">
        <v>2</v>
      </c>
      <c s="3" t="s">
        <v>27</v>
      </c>
      <c s="3">
        <v>1</v>
      </c>
      <c s="3">
        <v>32039</v>
      </c>
      <c s="3">
        <v>4</v>
      </c>
      <c s="3" t="s">
        <v>28</v>
      </c>
      <c s="3">
        <v>126</v>
      </c>
      <c s="3">
        <v>1</v>
      </c>
      <c s="3">
        <v>4</v>
      </c>
      <c s="3" t="s">
        <v>26</v>
      </c>
      <c s="3">
        <v>2</v>
      </c>
      <c s="3" t="s">
        <v>38</v>
      </c>
    </row>
    <row r="32041" spans="1:18" ht="14.4">
      <c r="A32041" s="3">
        <v>20</v>
      </c>
      <c s="3" t="s">
        <v>31</v>
      </c>
      <c s="3" t="s">
        <v>19</v>
      </c>
      <c s="3">
        <v>463</v>
      </c>
      <c s="3" t="s">
        <v>26</v>
      </c>
      <c s="3">
        <v>29</v>
      </c>
      <c s="3">
        <v>3</v>
      </c>
      <c s="3" t="s">
        <v>27</v>
      </c>
      <c s="3">
        <v>1</v>
      </c>
      <c s="3">
        <v>32040</v>
      </c>
      <c s="3">
        <v>1</v>
      </c>
      <c s="3" t="s">
        <v>28</v>
      </c>
      <c s="3">
        <v>151</v>
      </c>
      <c s="3">
        <v>3</v>
      </c>
      <c s="3">
        <v>2</v>
      </c>
      <c s="3" t="s">
        <v>29</v>
      </c>
      <c s="3">
        <v>3</v>
      </c>
      <c s="3" t="s">
        <v>30</v>
      </c>
    </row>
    <row r="32042" spans="1:18" ht="14.4">
      <c r="A32042" s="3">
        <v>45</v>
      </c>
      <c s="3" t="s">
        <v>18</v>
      </c>
      <c s="3" t="s">
        <v>25</v>
      </c>
      <c s="3">
        <v>663</v>
      </c>
      <c s="3" t="s">
        <v>44</v>
      </c>
      <c s="3">
        <v>7</v>
      </c>
      <c s="3">
        <v>2</v>
      </c>
      <c s="3" t="s">
        <v>26</v>
      </c>
      <c s="3">
        <v>1</v>
      </c>
      <c s="3">
        <v>32041</v>
      </c>
      <c s="3">
        <v>3</v>
      </c>
      <c s="3" t="s">
        <v>22</v>
      </c>
      <c s="3">
        <v>163</v>
      </c>
      <c s="3">
        <v>3</v>
      </c>
      <c s="3">
        <v>5</v>
      </c>
      <c s="3" t="s">
        <v>40</v>
      </c>
      <c s="3">
        <v>4</v>
      </c>
      <c s="3" t="s">
        <v>24</v>
      </c>
    </row>
    <row r="32043" spans="1:18" ht="14.4">
      <c r="A32043" s="3">
        <v>40</v>
      </c>
      <c s="3" t="s">
        <v>18</v>
      </c>
      <c s="3" t="s">
        <v>19</v>
      </c>
      <c s="3">
        <v>975</v>
      </c>
      <c s="3" t="s">
        <v>44</v>
      </c>
      <c s="3">
        <v>11</v>
      </c>
      <c s="3">
        <v>3</v>
      </c>
      <c s="3" t="s">
        <v>33</v>
      </c>
      <c s="3">
        <v>1</v>
      </c>
      <c s="3">
        <v>32042</v>
      </c>
      <c s="3">
        <v>3</v>
      </c>
      <c s="3" t="s">
        <v>22</v>
      </c>
      <c s="3">
        <v>66</v>
      </c>
      <c s="3">
        <v>1</v>
      </c>
      <c s="3">
        <v>3</v>
      </c>
      <c s="3" t="s">
        <v>41</v>
      </c>
      <c s="3">
        <v>2</v>
      </c>
      <c s="3" t="s">
        <v>30</v>
      </c>
    </row>
    <row r="32044" spans="1:18" ht="14.4">
      <c r="A32044" s="3">
        <v>52</v>
      </c>
      <c s="3" t="s">
        <v>18</v>
      </c>
      <c s="3" t="s">
        <v>42</v>
      </c>
      <c s="3">
        <v>206</v>
      </c>
      <c s="3" t="s">
        <v>44</v>
      </c>
      <c s="3">
        <v>37</v>
      </c>
      <c s="3">
        <v>5</v>
      </c>
      <c s="3" t="s">
        <v>26</v>
      </c>
      <c s="3">
        <v>1</v>
      </c>
      <c s="3">
        <v>32043</v>
      </c>
      <c s="3">
        <v>3</v>
      </c>
      <c s="3" t="s">
        <v>22</v>
      </c>
      <c s="3">
        <v>81</v>
      </c>
      <c s="3">
        <v>1</v>
      </c>
      <c s="3">
        <v>2</v>
      </c>
      <c s="3" t="s">
        <v>37</v>
      </c>
      <c s="3">
        <v>4</v>
      </c>
      <c s="3" t="s">
        <v>30</v>
      </c>
    </row>
    <row r="32045" spans="1:18" ht="14.4">
      <c r="A32045" s="3">
        <v>31</v>
      </c>
      <c s="3" t="s">
        <v>31</v>
      </c>
      <c s="3" t="s">
        <v>25</v>
      </c>
      <c s="3">
        <v>131</v>
      </c>
      <c s="3" t="s">
        <v>39</v>
      </c>
      <c s="3">
        <v>42</v>
      </c>
      <c s="3">
        <v>4</v>
      </c>
      <c s="3" t="s">
        <v>27</v>
      </c>
      <c s="3">
        <v>1</v>
      </c>
      <c s="3">
        <v>32044</v>
      </c>
      <c s="3">
        <v>3</v>
      </c>
      <c s="3" t="s">
        <v>28</v>
      </c>
      <c s="3">
        <v>138</v>
      </c>
      <c s="3">
        <v>2</v>
      </c>
      <c s="3">
        <v>2</v>
      </c>
      <c s="3" t="s">
        <v>47</v>
      </c>
      <c s="3">
        <v>4</v>
      </c>
      <c s="3" t="s">
        <v>38</v>
      </c>
    </row>
    <row r="32046" spans="1:18" ht="14.4">
      <c r="A32046" s="3">
        <v>42</v>
      </c>
      <c s="3" t="s">
        <v>18</v>
      </c>
      <c s="3" t="s">
        <v>25</v>
      </c>
      <c s="3">
        <v>1093</v>
      </c>
      <c s="3" t="s">
        <v>35</v>
      </c>
      <c s="3">
        <v>18</v>
      </c>
      <c s="3">
        <v>5</v>
      </c>
      <c s="3" t="s">
        <v>43</v>
      </c>
      <c s="3">
        <v>1</v>
      </c>
      <c s="3">
        <v>32045</v>
      </c>
      <c s="3">
        <v>4</v>
      </c>
      <c s="3" t="s">
        <v>22</v>
      </c>
      <c s="3">
        <v>193</v>
      </c>
      <c s="3">
        <v>4</v>
      </c>
      <c s="3">
        <v>4</v>
      </c>
      <c s="3" t="s">
        <v>23</v>
      </c>
      <c s="3">
        <v>3</v>
      </c>
      <c s="3" t="s">
        <v>30</v>
      </c>
    </row>
    <row r="32047" spans="1:18" ht="14.4">
      <c r="A32047" s="3">
        <v>55</v>
      </c>
      <c s="3" t="s">
        <v>18</v>
      </c>
      <c s="3" t="s">
        <v>19</v>
      </c>
      <c s="3">
        <v>489</v>
      </c>
      <c s="3" t="s">
        <v>20</v>
      </c>
      <c s="3">
        <v>32</v>
      </c>
      <c s="3">
        <v>1</v>
      </c>
      <c s="3" t="s">
        <v>43</v>
      </c>
      <c s="3">
        <v>1</v>
      </c>
      <c s="3">
        <v>32046</v>
      </c>
      <c s="3">
        <v>2</v>
      </c>
      <c s="3" t="s">
        <v>22</v>
      </c>
      <c s="3">
        <v>89</v>
      </c>
      <c s="3">
        <v>4</v>
      </c>
      <c s="3">
        <v>3</v>
      </c>
      <c s="3" t="s">
        <v>45</v>
      </c>
      <c s="3">
        <v>3</v>
      </c>
      <c s="3" t="s">
        <v>38</v>
      </c>
    </row>
    <row r="32048" spans="1:18" ht="14.4">
      <c r="A32048" s="3">
        <v>59</v>
      </c>
      <c s="3" t="s">
        <v>18</v>
      </c>
      <c s="3" t="s">
        <v>25</v>
      </c>
      <c s="3">
        <v>846</v>
      </c>
      <c s="3" t="s">
        <v>26</v>
      </c>
      <c s="3">
        <v>40</v>
      </c>
      <c s="3">
        <v>3</v>
      </c>
      <c s="3" t="s">
        <v>33</v>
      </c>
      <c s="3">
        <v>1</v>
      </c>
      <c s="3">
        <v>32047</v>
      </c>
      <c s="3">
        <v>2</v>
      </c>
      <c s="3" t="s">
        <v>22</v>
      </c>
      <c s="3">
        <v>172</v>
      </c>
      <c s="3">
        <v>4</v>
      </c>
      <c s="3">
        <v>4</v>
      </c>
      <c s="3" t="s">
        <v>46</v>
      </c>
      <c s="3">
        <v>4</v>
      </c>
      <c s="3" t="s">
        <v>30</v>
      </c>
    </row>
    <row r="32049" spans="1:18" ht="14.4">
      <c r="A32049" s="3">
        <v>46</v>
      </c>
      <c s="3" t="s">
        <v>18</v>
      </c>
      <c s="3" t="s">
        <v>42</v>
      </c>
      <c s="3">
        <v>129</v>
      </c>
      <c s="3" t="s">
        <v>44</v>
      </c>
      <c s="3">
        <v>35</v>
      </c>
      <c s="3">
        <v>2</v>
      </c>
      <c s="3" t="s">
        <v>26</v>
      </c>
      <c s="3">
        <v>1</v>
      </c>
      <c s="3">
        <v>32048</v>
      </c>
      <c s="3">
        <v>4</v>
      </c>
      <c s="3" t="s">
        <v>22</v>
      </c>
      <c s="3">
        <v>118</v>
      </c>
      <c s="3">
        <v>3</v>
      </c>
      <c s="3">
        <v>4</v>
      </c>
      <c s="3" t="s">
        <v>34</v>
      </c>
      <c s="3">
        <v>2</v>
      </c>
      <c s="3" t="s">
        <v>24</v>
      </c>
    </row>
    <row r="32050" spans="1:18" ht="14.4">
      <c r="A32050" s="3">
        <v>49</v>
      </c>
      <c s="3" t="s">
        <v>18</v>
      </c>
      <c s="3" t="s">
        <v>25</v>
      </c>
      <c s="3">
        <v>1236</v>
      </c>
      <c s="3" t="s">
        <v>44</v>
      </c>
      <c s="3">
        <v>13</v>
      </c>
      <c s="3">
        <v>3</v>
      </c>
      <c s="3" t="s">
        <v>27</v>
      </c>
      <c s="3">
        <v>1</v>
      </c>
      <c s="3">
        <v>32049</v>
      </c>
      <c s="3">
        <v>1</v>
      </c>
      <c s="3" t="s">
        <v>22</v>
      </c>
      <c s="3">
        <v>52</v>
      </c>
      <c s="3">
        <v>3</v>
      </c>
      <c s="3">
        <v>4</v>
      </c>
      <c s="3" t="s">
        <v>47</v>
      </c>
      <c s="3">
        <v>4</v>
      </c>
      <c s="3" t="s">
        <v>38</v>
      </c>
    </row>
    <row r="32051" spans="1:18" ht="14.4">
      <c r="A32051" s="3">
        <v>26</v>
      </c>
      <c s="3" t="s">
        <v>18</v>
      </c>
      <c s="3" t="s">
        <v>25</v>
      </c>
      <c s="3">
        <v>1023</v>
      </c>
      <c s="3" t="s">
        <v>26</v>
      </c>
      <c s="3">
        <v>38</v>
      </c>
      <c s="3">
        <v>5</v>
      </c>
      <c s="3" t="s">
        <v>36</v>
      </c>
      <c s="3">
        <v>1</v>
      </c>
      <c s="3">
        <v>32050</v>
      </c>
      <c s="3">
        <v>2</v>
      </c>
      <c s="3" t="s">
        <v>28</v>
      </c>
      <c s="3">
        <v>186</v>
      </c>
      <c s="3">
        <v>4</v>
      </c>
      <c s="3">
        <v>3</v>
      </c>
      <c s="3" t="s">
        <v>23</v>
      </c>
      <c s="3">
        <v>4</v>
      </c>
      <c s="3" t="s">
        <v>38</v>
      </c>
    </row>
    <row r="32052" spans="1:18" ht="14.4">
      <c r="A32052" s="3">
        <v>26</v>
      </c>
      <c s="3" t="s">
        <v>31</v>
      </c>
      <c s="3" t="s">
        <v>42</v>
      </c>
      <c s="3">
        <v>965</v>
      </c>
      <c s="3" t="s">
        <v>44</v>
      </c>
      <c s="3">
        <v>21</v>
      </c>
      <c s="3">
        <v>2</v>
      </c>
      <c s="3" t="s">
        <v>43</v>
      </c>
      <c s="3">
        <v>1</v>
      </c>
      <c s="3">
        <v>32051</v>
      </c>
      <c s="3">
        <v>3</v>
      </c>
      <c s="3" t="s">
        <v>28</v>
      </c>
      <c s="3">
        <v>101</v>
      </c>
      <c s="3">
        <v>2</v>
      </c>
      <c s="3">
        <v>1</v>
      </c>
      <c s="3" t="s">
        <v>41</v>
      </c>
      <c s="3">
        <v>1</v>
      </c>
      <c s="3" t="s">
        <v>38</v>
      </c>
    </row>
    <row r="32053" spans="1:18" ht="14.4">
      <c r="A32053" s="3">
        <v>55</v>
      </c>
      <c s="3" t="s">
        <v>18</v>
      </c>
      <c s="3" t="s">
        <v>19</v>
      </c>
      <c s="3">
        <v>995</v>
      </c>
      <c s="3" t="s">
        <v>35</v>
      </c>
      <c s="3">
        <v>25</v>
      </c>
      <c s="3">
        <v>5</v>
      </c>
      <c s="3" t="s">
        <v>27</v>
      </c>
      <c s="3">
        <v>1</v>
      </c>
      <c s="3">
        <v>32052</v>
      </c>
      <c s="3">
        <v>4</v>
      </c>
      <c s="3" t="s">
        <v>22</v>
      </c>
      <c s="3">
        <v>51</v>
      </c>
      <c s="3">
        <v>1</v>
      </c>
      <c s="3">
        <v>4</v>
      </c>
      <c s="3" t="s">
        <v>37</v>
      </c>
      <c s="3">
        <v>2</v>
      </c>
      <c s="3" t="s">
        <v>30</v>
      </c>
    </row>
    <row r="32054" spans="1:18" ht="14.4">
      <c r="A32054" s="3">
        <v>28</v>
      </c>
      <c s="3" t="s">
        <v>18</v>
      </c>
      <c s="3" t="s">
        <v>25</v>
      </c>
      <c s="3">
        <v>597</v>
      </c>
      <c s="3" t="s">
        <v>20</v>
      </c>
      <c s="3">
        <v>1</v>
      </c>
      <c s="3">
        <v>5</v>
      </c>
      <c s="3" t="s">
        <v>36</v>
      </c>
      <c s="3">
        <v>1</v>
      </c>
      <c s="3">
        <v>32053</v>
      </c>
      <c s="3">
        <v>3</v>
      </c>
      <c s="3" t="s">
        <v>28</v>
      </c>
      <c s="3">
        <v>66</v>
      </c>
      <c s="3">
        <v>3</v>
      </c>
      <c s="3">
        <v>2</v>
      </c>
      <c s="3" t="s">
        <v>29</v>
      </c>
      <c s="3">
        <v>4</v>
      </c>
      <c s="3" t="s">
        <v>24</v>
      </c>
    </row>
    <row r="32055" spans="1:18" ht="14.4">
      <c r="A32055" s="3">
        <v>60</v>
      </c>
      <c s="3" t="s">
        <v>31</v>
      </c>
      <c s="3" t="s">
        <v>25</v>
      </c>
      <c s="3">
        <v>1447</v>
      </c>
      <c s="3" t="s">
        <v>32</v>
      </c>
      <c s="3">
        <v>11</v>
      </c>
      <c s="3">
        <v>3</v>
      </c>
      <c s="3" t="s">
        <v>21</v>
      </c>
      <c s="3">
        <v>1</v>
      </c>
      <c s="3">
        <v>32054</v>
      </c>
      <c s="3">
        <v>4</v>
      </c>
      <c s="3" t="s">
        <v>22</v>
      </c>
      <c s="3">
        <v>105</v>
      </c>
      <c s="3">
        <v>1</v>
      </c>
      <c s="3">
        <v>4</v>
      </c>
      <c s="3" t="s">
        <v>45</v>
      </c>
      <c s="3">
        <v>2</v>
      </c>
      <c s="3" t="s">
        <v>24</v>
      </c>
    </row>
    <row r="32056" spans="1:18" ht="14.4">
      <c r="A32056" s="3">
        <v>47</v>
      </c>
      <c s="3" t="s">
        <v>18</v>
      </c>
      <c s="3" t="s">
        <v>19</v>
      </c>
      <c s="3">
        <v>592</v>
      </c>
      <c s="3" t="s">
        <v>20</v>
      </c>
      <c s="3">
        <v>11</v>
      </c>
      <c s="3">
        <v>2</v>
      </c>
      <c s="3" t="s">
        <v>27</v>
      </c>
      <c s="3">
        <v>1</v>
      </c>
      <c s="3">
        <v>32055</v>
      </c>
      <c s="3">
        <v>2</v>
      </c>
      <c s="3" t="s">
        <v>28</v>
      </c>
      <c s="3">
        <v>75</v>
      </c>
      <c s="3">
        <v>1</v>
      </c>
      <c s="3">
        <v>3</v>
      </c>
      <c s="3" t="s">
        <v>46</v>
      </c>
      <c s="3">
        <v>2</v>
      </c>
      <c s="3" t="s">
        <v>24</v>
      </c>
    </row>
    <row r="32057" spans="1:18" ht="14.4">
      <c r="A32057" s="3">
        <v>48</v>
      </c>
      <c s="3" t="s">
        <v>31</v>
      </c>
      <c s="3" t="s">
        <v>42</v>
      </c>
      <c s="3">
        <v>342</v>
      </c>
      <c s="3" t="s">
        <v>39</v>
      </c>
      <c s="3">
        <v>38</v>
      </c>
      <c s="3">
        <v>3</v>
      </c>
      <c s="3" t="s">
        <v>21</v>
      </c>
      <c s="3">
        <v>1</v>
      </c>
      <c s="3">
        <v>32056</v>
      </c>
      <c s="3">
        <v>4</v>
      </c>
      <c s="3" t="s">
        <v>28</v>
      </c>
      <c s="3">
        <v>37</v>
      </c>
      <c s="3">
        <v>1</v>
      </c>
      <c s="3">
        <v>5</v>
      </c>
      <c s="3" t="s">
        <v>47</v>
      </c>
      <c s="3">
        <v>2</v>
      </c>
      <c s="3" t="s">
        <v>38</v>
      </c>
    </row>
    <row r="32058" spans="1:18" ht="14.4">
      <c r="A32058" s="3">
        <v>50</v>
      </c>
      <c s="3" t="s">
        <v>18</v>
      </c>
      <c s="3" t="s">
        <v>25</v>
      </c>
      <c s="3">
        <v>294</v>
      </c>
      <c s="3" t="s">
        <v>39</v>
      </c>
      <c s="3">
        <v>10</v>
      </c>
      <c s="3">
        <v>5</v>
      </c>
      <c s="3" t="s">
        <v>43</v>
      </c>
      <c s="3">
        <v>1</v>
      </c>
      <c s="3">
        <v>32057</v>
      </c>
      <c s="3">
        <v>1</v>
      </c>
      <c s="3" t="s">
        <v>22</v>
      </c>
      <c s="3">
        <v>165</v>
      </c>
      <c s="3">
        <v>4</v>
      </c>
      <c s="3">
        <v>3</v>
      </c>
      <c s="3" t="s">
        <v>29</v>
      </c>
      <c s="3">
        <v>3</v>
      </c>
      <c s="3" t="s">
        <v>38</v>
      </c>
    </row>
    <row r="32059" spans="1:18" ht="14.4">
      <c r="A32059" s="3">
        <v>22</v>
      </c>
      <c s="3" t="s">
        <v>31</v>
      </c>
      <c s="3" t="s">
        <v>42</v>
      </c>
      <c s="3">
        <v>502</v>
      </c>
      <c s="3" t="s">
        <v>26</v>
      </c>
      <c s="3">
        <v>40</v>
      </c>
      <c s="3">
        <v>2</v>
      </c>
      <c s="3" t="s">
        <v>21</v>
      </c>
      <c s="3">
        <v>1</v>
      </c>
      <c s="3">
        <v>32058</v>
      </c>
      <c s="3">
        <v>2</v>
      </c>
      <c s="3" t="s">
        <v>28</v>
      </c>
      <c s="3">
        <v>91</v>
      </c>
      <c s="3">
        <v>2</v>
      </c>
      <c s="3">
        <v>2</v>
      </c>
      <c s="3" t="s">
        <v>29</v>
      </c>
      <c s="3">
        <v>3</v>
      </c>
      <c s="3" t="s">
        <v>38</v>
      </c>
    </row>
    <row r="32060" spans="1:18" ht="14.4">
      <c r="A32060" s="3">
        <v>52</v>
      </c>
      <c s="3" t="s">
        <v>31</v>
      </c>
      <c s="3" t="s">
        <v>19</v>
      </c>
      <c s="3">
        <v>443</v>
      </c>
      <c s="3" t="s">
        <v>26</v>
      </c>
      <c s="3">
        <v>8</v>
      </c>
      <c s="3">
        <v>5</v>
      </c>
      <c s="3" t="s">
        <v>36</v>
      </c>
      <c s="3">
        <v>1</v>
      </c>
      <c s="3">
        <v>32059</v>
      </c>
      <c s="3">
        <v>2</v>
      </c>
      <c s="3" t="s">
        <v>28</v>
      </c>
      <c s="3">
        <v>129</v>
      </c>
      <c s="3">
        <v>3</v>
      </c>
      <c s="3">
        <v>2</v>
      </c>
      <c s="3" t="s">
        <v>29</v>
      </c>
      <c s="3">
        <v>4</v>
      </c>
      <c s="3" t="s">
        <v>30</v>
      </c>
    </row>
    <row r="32061" spans="1:18" ht="14.4">
      <c r="A32061" s="3">
        <v>49</v>
      </c>
      <c s="3" t="s">
        <v>18</v>
      </c>
      <c s="3" t="s">
        <v>19</v>
      </c>
      <c s="3">
        <v>636</v>
      </c>
      <c s="3" t="s">
        <v>26</v>
      </c>
      <c s="3">
        <v>10</v>
      </c>
      <c s="3">
        <v>3</v>
      </c>
      <c s="3" t="s">
        <v>36</v>
      </c>
      <c s="3">
        <v>1</v>
      </c>
      <c s="3">
        <v>32060</v>
      </c>
      <c s="3">
        <v>4</v>
      </c>
      <c s="3" t="s">
        <v>22</v>
      </c>
      <c s="3">
        <v>139</v>
      </c>
      <c s="3">
        <v>1</v>
      </c>
      <c s="3">
        <v>2</v>
      </c>
      <c s="3" t="s">
        <v>46</v>
      </c>
      <c s="3">
        <v>1</v>
      </c>
      <c s="3" t="s">
        <v>24</v>
      </c>
    </row>
    <row r="32062" spans="1:18" ht="14.4">
      <c r="A32062" s="3">
        <v>30</v>
      </c>
      <c s="3" t="s">
        <v>18</v>
      </c>
      <c s="3" t="s">
        <v>42</v>
      </c>
      <c s="3">
        <v>941</v>
      </c>
      <c s="3" t="s">
        <v>39</v>
      </c>
      <c s="3">
        <v>5</v>
      </c>
      <c s="3">
        <v>1</v>
      </c>
      <c s="3" t="s">
        <v>43</v>
      </c>
      <c s="3">
        <v>1</v>
      </c>
      <c s="3">
        <v>32061</v>
      </c>
      <c s="3">
        <v>4</v>
      </c>
      <c s="3" t="s">
        <v>28</v>
      </c>
      <c s="3">
        <v>169</v>
      </c>
      <c s="3">
        <v>1</v>
      </c>
      <c s="3">
        <v>5</v>
      </c>
      <c s="3" t="s">
        <v>45</v>
      </c>
      <c s="3">
        <v>2</v>
      </c>
      <c s="3" t="s">
        <v>24</v>
      </c>
    </row>
    <row r="32063" spans="1:18" ht="14.4">
      <c r="A32063" s="3">
        <v>31</v>
      </c>
      <c s="3" t="s">
        <v>31</v>
      </c>
      <c s="3" t="s">
        <v>19</v>
      </c>
      <c s="3">
        <v>1242</v>
      </c>
      <c s="3" t="s">
        <v>44</v>
      </c>
      <c s="3">
        <v>49</v>
      </c>
      <c s="3">
        <v>5</v>
      </c>
      <c s="3" t="s">
        <v>27</v>
      </c>
      <c s="3">
        <v>1</v>
      </c>
      <c s="3">
        <v>32062</v>
      </c>
      <c s="3">
        <v>3</v>
      </c>
      <c s="3" t="s">
        <v>28</v>
      </c>
      <c s="3">
        <v>48</v>
      </c>
      <c s="3">
        <v>2</v>
      </c>
      <c s="3">
        <v>5</v>
      </c>
      <c s="3" t="s">
        <v>41</v>
      </c>
      <c s="3">
        <v>4</v>
      </c>
      <c s="3" t="s">
        <v>38</v>
      </c>
    </row>
    <row r="32064" spans="1:18" ht="14.4">
      <c r="A32064" s="3">
        <v>43</v>
      </c>
      <c s="3" t="s">
        <v>18</v>
      </c>
      <c s="3" t="s">
        <v>25</v>
      </c>
      <c s="3">
        <v>1371</v>
      </c>
      <c s="3" t="s">
        <v>44</v>
      </c>
      <c s="3">
        <v>4</v>
      </c>
      <c s="3">
        <v>4</v>
      </c>
      <c s="3" t="s">
        <v>21</v>
      </c>
      <c s="3">
        <v>1</v>
      </c>
      <c s="3">
        <v>32063</v>
      </c>
      <c s="3">
        <v>2</v>
      </c>
      <c s="3" t="s">
        <v>28</v>
      </c>
      <c s="3">
        <v>177</v>
      </c>
      <c s="3">
        <v>3</v>
      </c>
      <c s="3">
        <v>1</v>
      </c>
      <c s="3" t="s">
        <v>34</v>
      </c>
      <c s="3">
        <v>1</v>
      </c>
      <c s="3" t="s">
        <v>24</v>
      </c>
    </row>
    <row r="32065" spans="1:18" ht="14.4">
      <c r="A32065" s="3">
        <v>21</v>
      </c>
      <c s="3" t="s">
        <v>31</v>
      </c>
      <c s="3" t="s">
        <v>42</v>
      </c>
      <c s="3">
        <v>501</v>
      </c>
      <c s="3" t="s">
        <v>44</v>
      </c>
      <c s="3">
        <v>44</v>
      </c>
      <c s="3">
        <v>4</v>
      </c>
      <c s="3" t="s">
        <v>21</v>
      </c>
      <c s="3">
        <v>1</v>
      </c>
      <c s="3">
        <v>32064</v>
      </c>
      <c s="3">
        <v>3</v>
      </c>
      <c s="3" t="s">
        <v>22</v>
      </c>
      <c s="3">
        <v>83</v>
      </c>
      <c s="3">
        <v>2</v>
      </c>
      <c s="3">
        <v>3</v>
      </c>
      <c s="3" t="s">
        <v>47</v>
      </c>
      <c s="3">
        <v>1</v>
      </c>
      <c s="3" t="s">
        <v>24</v>
      </c>
    </row>
    <row r="32066" spans="1:18" ht="14.4">
      <c r="A32066" s="3">
        <v>32</v>
      </c>
      <c s="3" t="s">
        <v>18</v>
      </c>
      <c s="3" t="s">
        <v>25</v>
      </c>
      <c s="3">
        <v>869</v>
      </c>
      <c s="3" t="s">
        <v>32</v>
      </c>
      <c s="3">
        <v>20</v>
      </c>
      <c s="3">
        <v>4</v>
      </c>
      <c s="3" t="s">
        <v>33</v>
      </c>
      <c s="3">
        <v>1</v>
      </c>
      <c s="3">
        <v>32065</v>
      </c>
      <c s="3">
        <v>2</v>
      </c>
      <c s="3" t="s">
        <v>22</v>
      </c>
      <c s="3">
        <v>119</v>
      </c>
      <c s="3">
        <v>3</v>
      </c>
      <c s="3">
        <v>1</v>
      </c>
      <c s="3" t="s">
        <v>23</v>
      </c>
      <c s="3">
        <v>4</v>
      </c>
      <c s="3" t="s">
        <v>38</v>
      </c>
    </row>
    <row r="32067" spans="1:18" ht="14.4">
      <c r="A32067" s="3">
        <v>34</v>
      </c>
      <c s="3" t="s">
        <v>31</v>
      </c>
      <c s="3" t="s">
        <v>42</v>
      </c>
      <c s="3">
        <v>416</v>
      </c>
      <c s="3" t="s">
        <v>39</v>
      </c>
      <c s="3">
        <v>39</v>
      </c>
      <c s="3">
        <v>2</v>
      </c>
      <c s="3" t="s">
        <v>27</v>
      </c>
      <c s="3">
        <v>1</v>
      </c>
      <c s="3">
        <v>32066</v>
      </c>
      <c s="3">
        <v>3</v>
      </c>
      <c s="3" t="s">
        <v>28</v>
      </c>
      <c s="3">
        <v>112</v>
      </c>
      <c s="3">
        <v>3</v>
      </c>
      <c s="3">
        <v>4</v>
      </c>
      <c s="3" t="s">
        <v>41</v>
      </c>
      <c s="3">
        <v>2</v>
      </c>
      <c s="3" t="s">
        <v>38</v>
      </c>
    </row>
    <row r="32068" spans="1:18" ht="14.4">
      <c r="A32068" s="3">
        <v>32</v>
      </c>
      <c s="3" t="s">
        <v>18</v>
      </c>
      <c s="3" t="s">
        <v>25</v>
      </c>
      <c s="3">
        <v>1369</v>
      </c>
      <c s="3" t="s">
        <v>26</v>
      </c>
      <c s="3">
        <v>23</v>
      </c>
      <c s="3">
        <v>1</v>
      </c>
      <c s="3" t="s">
        <v>36</v>
      </c>
      <c s="3">
        <v>1</v>
      </c>
      <c s="3">
        <v>32067</v>
      </c>
      <c s="3">
        <v>1</v>
      </c>
      <c s="3" t="s">
        <v>28</v>
      </c>
      <c s="3">
        <v>103</v>
      </c>
      <c s="3">
        <v>3</v>
      </c>
      <c s="3">
        <v>4</v>
      </c>
      <c s="3" t="s">
        <v>29</v>
      </c>
      <c s="3">
        <v>4</v>
      </c>
      <c s="3" t="s">
        <v>38</v>
      </c>
    </row>
    <row r="32069" spans="1:18" ht="14.4">
      <c r="A32069" s="3">
        <v>40</v>
      </c>
      <c s="3" t="s">
        <v>18</v>
      </c>
      <c s="3" t="s">
        <v>19</v>
      </c>
      <c s="3">
        <v>392</v>
      </c>
      <c s="3" t="s">
        <v>20</v>
      </c>
      <c s="3">
        <v>28</v>
      </c>
      <c s="3">
        <v>2</v>
      </c>
      <c s="3" t="s">
        <v>26</v>
      </c>
      <c s="3">
        <v>1</v>
      </c>
      <c s="3">
        <v>32068</v>
      </c>
      <c s="3">
        <v>2</v>
      </c>
      <c s="3" t="s">
        <v>28</v>
      </c>
      <c s="3">
        <v>198</v>
      </c>
      <c s="3">
        <v>3</v>
      </c>
      <c s="3">
        <v>2</v>
      </c>
      <c s="3" t="s">
        <v>45</v>
      </c>
      <c s="3">
        <v>1</v>
      </c>
      <c s="3" t="s">
        <v>38</v>
      </c>
    </row>
    <row r="32070" spans="1:18" ht="14.4">
      <c r="A32070" s="3">
        <v>21</v>
      </c>
      <c s="3" t="s">
        <v>18</v>
      </c>
      <c s="3" t="s">
        <v>19</v>
      </c>
      <c s="3">
        <v>309</v>
      </c>
      <c s="3" t="s">
        <v>35</v>
      </c>
      <c s="3">
        <v>47</v>
      </c>
      <c s="3">
        <v>1</v>
      </c>
      <c s="3" t="s">
        <v>26</v>
      </c>
      <c s="3">
        <v>1</v>
      </c>
      <c s="3">
        <v>32069</v>
      </c>
      <c s="3">
        <v>2</v>
      </c>
      <c s="3" t="s">
        <v>28</v>
      </c>
      <c s="3">
        <v>131</v>
      </c>
      <c s="3">
        <v>3</v>
      </c>
      <c s="3">
        <v>3</v>
      </c>
      <c s="3" t="s">
        <v>40</v>
      </c>
      <c s="3">
        <v>1</v>
      </c>
      <c s="3" t="s">
        <v>24</v>
      </c>
    </row>
    <row r="32071" spans="1:18" ht="14.4">
      <c r="A32071" s="3">
        <v>33</v>
      </c>
      <c s="3" t="s">
        <v>18</v>
      </c>
      <c s="3" t="s">
        <v>19</v>
      </c>
      <c s="3">
        <v>624</v>
      </c>
      <c s="3" t="s">
        <v>32</v>
      </c>
      <c s="3">
        <v>38</v>
      </c>
      <c s="3">
        <v>1</v>
      </c>
      <c s="3" t="s">
        <v>36</v>
      </c>
      <c s="3">
        <v>1</v>
      </c>
      <c s="3">
        <v>32070</v>
      </c>
      <c s="3">
        <v>3</v>
      </c>
      <c s="3" t="s">
        <v>22</v>
      </c>
      <c s="3">
        <v>74</v>
      </c>
      <c s="3">
        <v>2</v>
      </c>
      <c s="3">
        <v>2</v>
      </c>
      <c s="3" t="s">
        <v>26</v>
      </c>
      <c s="3">
        <v>3</v>
      </c>
      <c s="3" t="s">
        <v>38</v>
      </c>
    </row>
    <row r="32072" spans="1:18" ht="14.4">
      <c r="A32072" s="3">
        <v>43</v>
      </c>
      <c s="3" t="s">
        <v>31</v>
      </c>
      <c s="3" t="s">
        <v>19</v>
      </c>
      <c s="3">
        <v>1326</v>
      </c>
      <c s="3" t="s">
        <v>44</v>
      </c>
      <c s="3">
        <v>21</v>
      </c>
      <c s="3">
        <v>1</v>
      </c>
      <c s="3" t="s">
        <v>27</v>
      </c>
      <c s="3">
        <v>1</v>
      </c>
      <c s="3">
        <v>32071</v>
      </c>
      <c s="3">
        <v>4</v>
      </c>
      <c s="3" t="s">
        <v>22</v>
      </c>
      <c s="3">
        <v>73</v>
      </c>
      <c s="3">
        <v>1</v>
      </c>
      <c s="3">
        <v>3</v>
      </c>
      <c s="3" t="s">
        <v>34</v>
      </c>
      <c s="3">
        <v>4</v>
      </c>
      <c s="3" t="s">
        <v>24</v>
      </c>
    </row>
    <row r="32073" spans="1:18" ht="14.4">
      <c r="A32073" s="3">
        <v>59</v>
      </c>
      <c s="3" t="s">
        <v>18</v>
      </c>
      <c s="3" t="s">
        <v>42</v>
      </c>
      <c s="3">
        <v>204</v>
      </c>
      <c s="3" t="s">
        <v>20</v>
      </c>
      <c s="3">
        <v>23</v>
      </c>
      <c s="3">
        <v>3</v>
      </c>
      <c s="3" t="s">
        <v>43</v>
      </c>
      <c s="3">
        <v>1</v>
      </c>
      <c s="3">
        <v>32072</v>
      </c>
      <c s="3">
        <v>4</v>
      </c>
      <c s="3" t="s">
        <v>28</v>
      </c>
      <c s="3">
        <v>167</v>
      </c>
      <c s="3">
        <v>3</v>
      </c>
      <c s="3">
        <v>3</v>
      </c>
      <c s="3" t="s">
        <v>26</v>
      </c>
      <c s="3">
        <v>3</v>
      </c>
      <c s="3" t="s">
        <v>38</v>
      </c>
    </row>
    <row r="32074" spans="1:18" ht="14.4">
      <c r="A32074" s="3">
        <v>19</v>
      </c>
      <c s="3" t="s">
        <v>31</v>
      </c>
      <c s="3" t="s">
        <v>19</v>
      </c>
      <c s="3">
        <v>322</v>
      </c>
      <c s="3" t="s">
        <v>44</v>
      </c>
      <c s="3">
        <v>46</v>
      </c>
      <c s="3">
        <v>2</v>
      </c>
      <c s="3" t="s">
        <v>33</v>
      </c>
      <c s="3">
        <v>1</v>
      </c>
      <c s="3">
        <v>32073</v>
      </c>
      <c s="3">
        <v>3</v>
      </c>
      <c s="3" t="s">
        <v>28</v>
      </c>
      <c s="3">
        <v>132</v>
      </c>
      <c s="3">
        <v>2</v>
      </c>
      <c s="3">
        <v>5</v>
      </c>
      <c s="3" t="s">
        <v>23</v>
      </c>
      <c s="3">
        <v>4</v>
      </c>
      <c s="3" t="s">
        <v>30</v>
      </c>
    </row>
    <row r="32075" spans="1:18" ht="14.4">
      <c r="A32075" s="3">
        <v>57</v>
      </c>
      <c s="3" t="s">
        <v>31</v>
      </c>
      <c s="3" t="s">
        <v>42</v>
      </c>
      <c s="3">
        <v>390</v>
      </c>
      <c s="3" t="s">
        <v>44</v>
      </c>
      <c s="3">
        <v>15</v>
      </c>
      <c s="3">
        <v>3</v>
      </c>
      <c s="3" t="s">
        <v>27</v>
      </c>
      <c s="3">
        <v>1</v>
      </c>
      <c s="3">
        <v>32074</v>
      </c>
      <c s="3">
        <v>1</v>
      </c>
      <c s="3" t="s">
        <v>28</v>
      </c>
      <c s="3">
        <v>37</v>
      </c>
      <c s="3">
        <v>1</v>
      </c>
      <c s="3">
        <v>2</v>
      </c>
      <c s="3" t="s">
        <v>29</v>
      </c>
      <c s="3">
        <v>3</v>
      </c>
      <c s="3" t="s">
        <v>24</v>
      </c>
    </row>
    <row r="32076" spans="1:18" ht="14.4">
      <c r="A32076" s="3">
        <v>30</v>
      </c>
      <c s="3" t="s">
        <v>18</v>
      </c>
      <c s="3" t="s">
        <v>19</v>
      </c>
      <c s="3">
        <v>1329</v>
      </c>
      <c s="3" t="s">
        <v>32</v>
      </c>
      <c s="3">
        <v>43</v>
      </c>
      <c s="3">
        <v>2</v>
      </c>
      <c s="3" t="s">
        <v>26</v>
      </c>
      <c s="3">
        <v>1</v>
      </c>
      <c s="3">
        <v>32075</v>
      </c>
      <c s="3">
        <v>4</v>
      </c>
      <c s="3" t="s">
        <v>28</v>
      </c>
      <c s="3">
        <v>196</v>
      </c>
      <c s="3">
        <v>1</v>
      </c>
      <c s="3">
        <v>1</v>
      </c>
      <c s="3" t="s">
        <v>41</v>
      </c>
      <c s="3">
        <v>4</v>
      </c>
      <c s="3" t="s">
        <v>24</v>
      </c>
    </row>
    <row r="32077" spans="1:18" ht="14.4">
      <c r="A32077" s="3">
        <v>58</v>
      </c>
      <c s="3" t="s">
        <v>18</v>
      </c>
      <c s="3" t="s">
        <v>25</v>
      </c>
      <c s="3">
        <v>1446</v>
      </c>
      <c s="3" t="s">
        <v>20</v>
      </c>
      <c s="3">
        <v>8</v>
      </c>
      <c s="3">
        <v>5</v>
      </c>
      <c s="3" t="s">
        <v>26</v>
      </c>
      <c s="3">
        <v>1</v>
      </c>
      <c s="3">
        <v>32076</v>
      </c>
      <c s="3">
        <v>2</v>
      </c>
      <c s="3" t="s">
        <v>28</v>
      </c>
      <c s="3">
        <v>60</v>
      </c>
      <c s="3">
        <v>3</v>
      </c>
      <c s="3">
        <v>1</v>
      </c>
      <c s="3" t="s">
        <v>41</v>
      </c>
      <c s="3">
        <v>1</v>
      </c>
      <c s="3" t="s">
        <v>30</v>
      </c>
    </row>
    <row r="32078" spans="1:18" ht="14.4">
      <c r="A32078" s="3">
        <v>47</v>
      </c>
      <c s="3" t="s">
        <v>31</v>
      </c>
      <c s="3" t="s">
        <v>25</v>
      </c>
      <c s="3">
        <v>670</v>
      </c>
      <c s="3" t="s">
        <v>35</v>
      </c>
      <c s="3">
        <v>10</v>
      </c>
      <c s="3">
        <v>1</v>
      </c>
      <c s="3" t="s">
        <v>36</v>
      </c>
      <c s="3">
        <v>1</v>
      </c>
      <c s="3">
        <v>32077</v>
      </c>
      <c s="3">
        <v>1</v>
      </c>
      <c s="3" t="s">
        <v>22</v>
      </c>
      <c s="3">
        <v>139</v>
      </c>
      <c s="3">
        <v>1</v>
      </c>
      <c s="3">
        <v>2</v>
      </c>
      <c s="3" t="s">
        <v>37</v>
      </c>
      <c s="3">
        <v>3</v>
      </c>
      <c s="3" t="s">
        <v>30</v>
      </c>
    </row>
    <row r="32079" spans="1:18" ht="14.4">
      <c r="A32079" s="3">
        <v>26</v>
      </c>
      <c s="3" t="s">
        <v>18</v>
      </c>
      <c s="3" t="s">
        <v>25</v>
      </c>
      <c s="3">
        <v>1418</v>
      </c>
      <c s="3" t="s">
        <v>26</v>
      </c>
      <c s="3">
        <v>13</v>
      </c>
      <c s="3">
        <v>4</v>
      </c>
      <c s="3" t="s">
        <v>33</v>
      </c>
      <c s="3">
        <v>1</v>
      </c>
      <c s="3">
        <v>32078</v>
      </c>
      <c s="3">
        <v>3</v>
      </c>
      <c s="3" t="s">
        <v>28</v>
      </c>
      <c s="3">
        <v>95</v>
      </c>
      <c s="3">
        <v>1</v>
      </c>
      <c s="3">
        <v>1</v>
      </c>
      <c s="3" t="s">
        <v>34</v>
      </c>
      <c s="3">
        <v>2</v>
      </c>
      <c s="3" t="s">
        <v>38</v>
      </c>
    </row>
    <row r="32080" spans="1:18" ht="14.4">
      <c r="A32080" s="3">
        <v>24</v>
      </c>
      <c s="3" t="s">
        <v>31</v>
      </c>
      <c s="3" t="s">
        <v>42</v>
      </c>
      <c s="3">
        <v>114</v>
      </c>
      <c s="3" t="s">
        <v>20</v>
      </c>
      <c s="3">
        <v>2</v>
      </c>
      <c s="3">
        <v>2</v>
      </c>
      <c s="3" t="s">
        <v>21</v>
      </c>
      <c s="3">
        <v>1</v>
      </c>
      <c s="3">
        <v>32079</v>
      </c>
      <c s="3">
        <v>2</v>
      </c>
      <c s="3" t="s">
        <v>28</v>
      </c>
      <c s="3">
        <v>66</v>
      </c>
      <c s="3">
        <v>3</v>
      </c>
      <c s="3">
        <v>1</v>
      </c>
      <c s="3" t="s">
        <v>37</v>
      </c>
      <c s="3">
        <v>4</v>
      </c>
      <c s="3" t="s">
        <v>30</v>
      </c>
    </row>
    <row r="32081" spans="1:18" ht="14.4">
      <c r="A32081" s="3">
        <v>37</v>
      </c>
      <c s="3" t="s">
        <v>31</v>
      </c>
      <c s="3" t="s">
        <v>25</v>
      </c>
      <c s="3">
        <v>1346</v>
      </c>
      <c s="3" t="s">
        <v>26</v>
      </c>
      <c s="3">
        <v>35</v>
      </c>
      <c s="3">
        <v>4</v>
      </c>
      <c s="3" t="s">
        <v>36</v>
      </c>
      <c s="3">
        <v>1</v>
      </c>
      <c s="3">
        <v>32080</v>
      </c>
      <c s="3">
        <v>4</v>
      </c>
      <c s="3" t="s">
        <v>22</v>
      </c>
      <c s="3">
        <v>192</v>
      </c>
      <c s="3">
        <v>4</v>
      </c>
      <c s="3">
        <v>1</v>
      </c>
      <c s="3" t="s">
        <v>23</v>
      </c>
      <c s="3">
        <v>1</v>
      </c>
      <c s="3" t="s">
        <v>38</v>
      </c>
    </row>
    <row r="32082" spans="1:18" ht="14.4">
      <c r="A32082" s="3">
        <v>49</v>
      </c>
      <c s="3" t="s">
        <v>18</v>
      </c>
      <c s="3" t="s">
        <v>19</v>
      </c>
      <c s="3">
        <v>851</v>
      </c>
      <c s="3" t="s">
        <v>39</v>
      </c>
      <c s="3">
        <v>45</v>
      </c>
      <c s="3">
        <v>5</v>
      </c>
      <c s="3" t="s">
        <v>33</v>
      </c>
      <c s="3">
        <v>1</v>
      </c>
      <c s="3">
        <v>32081</v>
      </c>
      <c s="3">
        <v>2</v>
      </c>
      <c s="3" t="s">
        <v>28</v>
      </c>
      <c s="3">
        <v>83</v>
      </c>
      <c s="3">
        <v>1</v>
      </c>
      <c s="3">
        <v>4</v>
      </c>
      <c s="3" t="s">
        <v>26</v>
      </c>
      <c s="3">
        <v>3</v>
      </c>
      <c s="3" t="s">
        <v>30</v>
      </c>
    </row>
    <row r="32083" spans="1:18" ht="14.4">
      <c r="A32083" s="3">
        <v>49</v>
      </c>
      <c s="3" t="s">
        <v>31</v>
      </c>
      <c s="3" t="s">
        <v>25</v>
      </c>
      <c s="3">
        <v>770</v>
      </c>
      <c s="3" t="s">
        <v>44</v>
      </c>
      <c s="3">
        <v>30</v>
      </c>
      <c s="3">
        <v>4</v>
      </c>
      <c s="3" t="s">
        <v>21</v>
      </c>
      <c s="3">
        <v>1</v>
      </c>
      <c s="3">
        <v>32082</v>
      </c>
      <c s="3">
        <v>1</v>
      </c>
      <c s="3" t="s">
        <v>22</v>
      </c>
      <c s="3">
        <v>52</v>
      </c>
      <c s="3">
        <v>3</v>
      </c>
      <c s="3">
        <v>5</v>
      </c>
      <c s="3" t="s">
        <v>26</v>
      </c>
      <c s="3">
        <v>2</v>
      </c>
      <c s="3" t="s">
        <v>24</v>
      </c>
    </row>
    <row r="32084" spans="1:18" ht="14.4">
      <c r="A32084" s="3">
        <v>35</v>
      </c>
      <c s="3" t="s">
        <v>18</v>
      </c>
      <c s="3" t="s">
        <v>19</v>
      </c>
      <c s="3">
        <v>471</v>
      </c>
      <c s="3" t="s">
        <v>44</v>
      </c>
      <c s="3">
        <v>13</v>
      </c>
      <c s="3">
        <v>5</v>
      </c>
      <c s="3" t="s">
        <v>26</v>
      </c>
      <c s="3">
        <v>1</v>
      </c>
      <c s="3">
        <v>32083</v>
      </c>
      <c s="3">
        <v>2</v>
      </c>
      <c s="3" t="s">
        <v>28</v>
      </c>
      <c s="3">
        <v>51</v>
      </c>
      <c s="3">
        <v>3</v>
      </c>
      <c s="3">
        <v>5</v>
      </c>
      <c s="3" t="s">
        <v>47</v>
      </c>
      <c s="3">
        <v>4</v>
      </c>
      <c s="3" t="s">
        <v>30</v>
      </c>
    </row>
    <row r="32085" spans="1:18" ht="14.4">
      <c r="A32085" s="3">
        <v>27</v>
      </c>
      <c s="3" t="s">
        <v>31</v>
      </c>
      <c s="3" t="s">
        <v>42</v>
      </c>
      <c s="3">
        <v>1328</v>
      </c>
      <c s="3" t="s">
        <v>26</v>
      </c>
      <c s="3">
        <v>7</v>
      </c>
      <c s="3">
        <v>4</v>
      </c>
      <c s="3" t="s">
        <v>43</v>
      </c>
      <c s="3">
        <v>1</v>
      </c>
      <c s="3">
        <v>32084</v>
      </c>
      <c s="3">
        <v>1</v>
      </c>
      <c s="3" t="s">
        <v>22</v>
      </c>
      <c s="3">
        <v>189</v>
      </c>
      <c s="3">
        <v>1</v>
      </c>
      <c s="3">
        <v>5</v>
      </c>
      <c s="3" t="s">
        <v>37</v>
      </c>
      <c s="3">
        <v>3</v>
      </c>
      <c s="3" t="s">
        <v>30</v>
      </c>
    </row>
    <row r="32086" spans="1:18" ht="14.4">
      <c r="A32086" s="3">
        <v>28</v>
      </c>
      <c s="3" t="s">
        <v>31</v>
      </c>
      <c s="3" t="s">
        <v>25</v>
      </c>
      <c s="3">
        <v>1475</v>
      </c>
      <c s="3" t="s">
        <v>44</v>
      </c>
      <c s="3">
        <v>16</v>
      </c>
      <c s="3">
        <v>3</v>
      </c>
      <c s="3" t="s">
        <v>21</v>
      </c>
      <c s="3">
        <v>1</v>
      </c>
      <c s="3">
        <v>32085</v>
      </c>
      <c s="3">
        <v>3</v>
      </c>
      <c s="3" t="s">
        <v>22</v>
      </c>
      <c s="3">
        <v>172</v>
      </c>
      <c s="3">
        <v>3</v>
      </c>
      <c s="3">
        <v>1</v>
      </c>
      <c s="3" t="s">
        <v>41</v>
      </c>
      <c s="3">
        <v>2</v>
      </c>
      <c s="3" t="s">
        <v>24</v>
      </c>
    </row>
    <row r="32087" spans="1:18" ht="14.4">
      <c r="A32087" s="3">
        <v>50</v>
      </c>
      <c s="3" t="s">
        <v>18</v>
      </c>
      <c s="3" t="s">
        <v>19</v>
      </c>
      <c s="3">
        <v>217</v>
      </c>
      <c s="3" t="s">
        <v>35</v>
      </c>
      <c s="3">
        <v>30</v>
      </c>
      <c s="3">
        <v>5</v>
      </c>
      <c s="3" t="s">
        <v>43</v>
      </c>
      <c s="3">
        <v>1</v>
      </c>
      <c s="3">
        <v>32086</v>
      </c>
      <c s="3">
        <v>3</v>
      </c>
      <c s="3" t="s">
        <v>28</v>
      </c>
      <c s="3">
        <v>38</v>
      </c>
      <c s="3">
        <v>2</v>
      </c>
      <c s="3">
        <v>3</v>
      </c>
      <c s="3" t="s">
        <v>40</v>
      </c>
      <c s="3">
        <v>3</v>
      </c>
      <c s="3" t="s">
        <v>30</v>
      </c>
    </row>
    <row r="32088" spans="1:18" ht="14.4">
      <c r="A32088" s="3">
        <v>47</v>
      </c>
      <c s="3" t="s">
        <v>18</v>
      </c>
      <c s="3" t="s">
        <v>42</v>
      </c>
      <c s="3">
        <v>999</v>
      </c>
      <c s="3" t="s">
        <v>39</v>
      </c>
      <c s="3">
        <v>46</v>
      </c>
      <c s="3">
        <v>1</v>
      </c>
      <c s="3" t="s">
        <v>27</v>
      </c>
      <c s="3">
        <v>1</v>
      </c>
      <c s="3">
        <v>32087</v>
      </c>
      <c s="3">
        <v>4</v>
      </c>
      <c s="3" t="s">
        <v>22</v>
      </c>
      <c s="3">
        <v>58</v>
      </c>
      <c s="3">
        <v>2</v>
      </c>
      <c s="3">
        <v>2</v>
      </c>
      <c s="3" t="s">
        <v>47</v>
      </c>
      <c s="3">
        <v>2</v>
      </c>
      <c s="3" t="s">
        <v>24</v>
      </c>
    </row>
    <row r="32089" spans="1:18" ht="14.4">
      <c r="A32089" s="3">
        <v>56</v>
      </c>
      <c s="3" t="s">
        <v>31</v>
      </c>
      <c s="3" t="s">
        <v>19</v>
      </c>
      <c s="3">
        <v>417</v>
      </c>
      <c s="3" t="s">
        <v>44</v>
      </c>
      <c s="3">
        <v>2</v>
      </c>
      <c s="3">
        <v>2</v>
      </c>
      <c s="3" t="s">
        <v>21</v>
      </c>
      <c s="3">
        <v>1</v>
      </c>
      <c s="3">
        <v>32088</v>
      </c>
      <c s="3">
        <v>2</v>
      </c>
      <c s="3" t="s">
        <v>22</v>
      </c>
      <c s="3">
        <v>136</v>
      </c>
      <c s="3">
        <v>1</v>
      </c>
      <c s="3">
        <v>5</v>
      </c>
      <c s="3" t="s">
        <v>34</v>
      </c>
      <c s="3">
        <v>2</v>
      </c>
      <c s="3" t="s">
        <v>24</v>
      </c>
    </row>
    <row r="32090" spans="1:18" ht="14.4">
      <c r="A32090" s="3">
        <v>30</v>
      </c>
      <c s="3" t="s">
        <v>18</v>
      </c>
      <c s="3" t="s">
        <v>42</v>
      </c>
      <c s="3">
        <v>389</v>
      </c>
      <c s="3" t="s">
        <v>32</v>
      </c>
      <c s="3">
        <v>2</v>
      </c>
      <c s="3">
        <v>3</v>
      </c>
      <c s="3" t="s">
        <v>26</v>
      </c>
      <c s="3">
        <v>1</v>
      </c>
      <c s="3">
        <v>32089</v>
      </c>
      <c s="3">
        <v>3</v>
      </c>
      <c s="3" t="s">
        <v>28</v>
      </c>
      <c s="3">
        <v>112</v>
      </c>
      <c s="3">
        <v>2</v>
      </c>
      <c s="3">
        <v>4</v>
      </c>
      <c s="3" t="s">
        <v>29</v>
      </c>
      <c s="3">
        <v>4</v>
      </c>
      <c s="3" t="s">
        <v>30</v>
      </c>
    </row>
    <row r="32091" spans="1:18" ht="14.4">
      <c r="A32091" s="3">
        <v>43</v>
      </c>
      <c s="3" t="s">
        <v>31</v>
      </c>
      <c s="3" t="s">
        <v>25</v>
      </c>
      <c s="3">
        <v>523</v>
      </c>
      <c s="3" t="s">
        <v>44</v>
      </c>
      <c s="3">
        <v>1</v>
      </c>
      <c s="3">
        <v>1</v>
      </c>
      <c s="3" t="s">
        <v>43</v>
      </c>
      <c s="3">
        <v>1</v>
      </c>
      <c s="3">
        <v>32090</v>
      </c>
      <c s="3">
        <v>1</v>
      </c>
      <c s="3" t="s">
        <v>22</v>
      </c>
      <c s="3">
        <v>143</v>
      </c>
      <c s="3">
        <v>4</v>
      </c>
      <c s="3">
        <v>4</v>
      </c>
      <c s="3" t="s">
        <v>23</v>
      </c>
      <c s="3">
        <v>3</v>
      </c>
      <c s="3" t="s">
        <v>30</v>
      </c>
    </row>
    <row r="32092" spans="1:18" ht="14.4">
      <c r="A32092" s="3">
        <v>27</v>
      </c>
      <c s="3" t="s">
        <v>31</v>
      </c>
      <c s="3" t="s">
        <v>19</v>
      </c>
      <c s="3">
        <v>802</v>
      </c>
      <c s="3" t="s">
        <v>26</v>
      </c>
      <c s="3">
        <v>30</v>
      </c>
      <c s="3">
        <v>4</v>
      </c>
      <c s="3" t="s">
        <v>33</v>
      </c>
      <c s="3">
        <v>1</v>
      </c>
      <c s="3">
        <v>32091</v>
      </c>
      <c s="3">
        <v>2</v>
      </c>
      <c s="3" t="s">
        <v>22</v>
      </c>
      <c s="3">
        <v>59</v>
      </c>
      <c s="3">
        <v>2</v>
      </c>
      <c s="3">
        <v>4</v>
      </c>
      <c s="3" t="s">
        <v>37</v>
      </c>
      <c s="3">
        <v>3</v>
      </c>
      <c s="3" t="s">
        <v>24</v>
      </c>
    </row>
    <row r="32093" spans="1:18" ht="14.4">
      <c r="A32093" s="3">
        <v>49</v>
      </c>
      <c s="3" t="s">
        <v>18</v>
      </c>
      <c s="3" t="s">
        <v>42</v>
      </c>
      <c s="3">
        <v>214</v>
      </c>
      <c s="3" t="s">
        <v>39</v>
      </c>
      <c s="3">
        <v>31</v>
      </c>
      <c s="3">
        <v>3</v>
      </c>
      <c s="3" t="s">
        <v>43</v>
      </c>
      <c s="3">
        <v>1</v>
      </c>
      <c s="3">
        <v>32092</v>
      </c>
      <c s="3">
        <v>2</v>
      </c>
      <c s="3" t="s">
        <v>28</v>
      </c>
      <c s="3">
        <v>60</v>
      </c>
      <c s="3">
        <v>1</v>
      </c>
      <c s="3">
        <v>2</v>
      </c>
      <c s="3" t="s">
        <v>26</v>
      </c>
      <c s="3">
        <v>1</v>
      </c>
      <c s="3" t="s">
        <v>38</v>
      </c>
    </row>
    <row r="32094" spans="1:18" ht="14.4">
      <c r="A32094" s="3">
        <v>44</v>
      </c>
      <c s="3" t="s">
        <v>18</v>
      </c>
      <c s="3" t="s">
        <v>25</v>
      </c>
      <c s="3">
        <v>361</v>
      </c>
      <c s="3" t="s">
        <v>39</v>
      </c>
      <c s="3">
        <v>8</v>
      </c>
      <c s="3">
        <v>2</v>
      </c>
      <c s="3" t="s">
        <v>26</v>
      </c>
      <c s="3">
        <v>1</v>
      </c>
      <c s="3">
        <v>32093</v>
      </c>
      <c s="3">
        <v>3</v>
      </c>
      <c s="3" t="s">
        <v>22</v>
      </c>
      <c s="3">
        <v>79</v>
      </c>
      <c s="3">
        <v>2</v>
      </c>
      <c s="3">
        <v>5</v>
      </c>
      <c s="3" t="s">
        <v>29</v>
      </c>
      <c s="3">
        <v>4</v>
      </c>
      <c s="3" t="s">
        <v>30</v>
      </c>
    </row>
    <row r="32095" spans="1:18" ht="14.4">
      <c r="A32095" s="3">
        <v>37</v>
      </c>
      <c s="3" t="s">
        <v>18</v>
      </c>
      <c s="3" t="s">
        <v>19</v>
      </c>
      <c s="3">
        <v>289</v>
      </c>
      <c s="3" t="s">
        <v>32</v>
      </c>
      <c s="3">
        <v>38</v>
      </c>
      <c s="3">
        <v>1</v>
      </c>
      <c s="3" t="s">
        <v>43</v>
      </c>
      <c s="3">
        <v>1</v>
      </c>
      <c s="3">
        <v>32094</v>
      </c>
      <c s="3">
        <v>4</v>
      </c>
      <c s="3" t="s">
        <v>22</v>
      </c>
      <c s="3">
        <v>97</v>
      </c>
      <c s="3">
        <v>2</v>
      </c>
      <c s="3">
        <v>1</v>
      </c>
      <c s="3" t="s">
        <v>45</v>
      </c>
      <c s="3">
        <v>2</v>
      </c>
      <c s="3" t="s">
        <v>30</v>
      </c>
    </row>
    <row r="32096" spans="1:18" ht="14.4">
      <c r="A32096" s="3">
        <v>26</v>
      </c>
      <c s="3" t="s">
        <v>31</v>
      </c>
      <c s="3" t="s">
        <v>19</v>
      </c>
      <c s="3">
        <v>353</v>
      </c>
      <c s="3" t="s">
        <v>35</v>
      </c>
      <c s="3">
        <v>37</v>
      </c>
      <c s="3">
        <v>5</v>
      </c>
      <c s="3" t="s">
        <v>27</v>
      </c>
      <c s="3">
        <v>1</v>
      </c>
      <c s="3">
        <v>32095</v>
      </c>
      <c s="3">
        <v>1</v>
      </c>
      <c s="3" t="s">
        <v>22</v>
      </c>
      <c s="3">
        <v>142</v>
      </c>
      <c s="3">
        <v>2</v>
      </c>
      <c s="3">
        <v>4</v>
      </c>
      <c s="3" t="s">
        <v>41</v>
      </c>
      <c s="3">
        <v>1</v>
      </c>
      <c s="3" t="s">
        <v>30</v>
      </c>
    </row>
    <row r="32097" spans="1:18" ht="14.4">
      <c r="A32097" s="3">
        <v>38</v>
      </c>
      <c s="3" t="s">
        <v>18</v>
      </c>
      <c s="3" t="s">
        <v>19</v>
      </c>
      <c s="3">
        <v>405</v>
      </c>
      <c s="3" t="s">
        <v>26</v>
      </c>
      <c s="3">
        <v>35</v>
      </c>
      <c s="3">
        <v>4</v>
      </c>
      <c s="3" t="s">
        <v>36</v>
      </c>
      <c s="3">
        <v>1</v>
      </c>
      <c s="3">
        <v>32096</v>
      </c>
      <c s="3">
        <v>1</v>
      </c>
      <c s="3" t="s">
        <v>22</v>
      </c>
      <c s="3">
        <v>143</v>
      </c>
      <c s="3">
        <v>2</v>
      </c>
      <c s="3">
        <v>3</v>
      </c>
      <c s="3" t="s">
        <v>23</v>
      </c>
      <c s="3">
        <v>4</v>
      </c>
      <c s="3" t="s">
        <v>30</v>
      </c>
    </row>
    <row r="32098" spans="1:18" ht="14.4">
      <c r="A32098" s="3">
        <v>55</v>
      </c>
      <c s="3" t="s">
        <v>31</v>
      </c>
      <c s="3" t="s">
        <v>25</v>
      </c>
      <c s="3">
        <v>302</v>
      </c>
      <c s="3" t="s">
        <v>26</v>
      </c>
      <c s="3">
        <v>5</v>
      </c>
      <c s="3">
        <v>4</v>
      </c>
      <c s="3" t="s">
        <v>43</v>
      </c>
      <c s="3">
        <v>1</v>
      </c>
      <c s="3">
        <v>32097</v>
      </c>
      <c s="3">
        <v>1</v>
      </c>
      <c s="3" t="s">
        <v>28</v>
      </c>
      <c s="3">
        <v>189</v>
      </c>
      <c s="3">
        <v>2</v>
      </c>
      <c s="3">
        <v>3</v>
      </c>
      <c s="3" t="s">
        <v>40</v>
      </c>
      <c s="3">
        <v>3</v>
      </c>
      <c s="3" t="s">
        <v>38</v>
      </c>
    </row>
    <row r="32099" spans="1:18" ht="14.4">
      <c r="A32099" s="3">
        <v>35</v>
      </c>
      <c s="3" t="s">
        <v>31</v>
      </c>
      <c s="3" t="s">
        <v>25</v>
      </c>
      <c s="3">
        <v>742</v>
      </c>
      <c s="3" t="s">
        <v>44</v>
      </c>
      <c s="3">
        <v>30</v>
      </c>
      <c s="3">
        <v>2</v>
      </c>
      <c s="3" t="s">
        <v>33</v>
      </c>
      <c s="3">
        <v>1</v>
      </c>
      <c s="3">
        <v>32098</v>
      </c>
      <c s="3">
        <v>2</v>
      </c>
      <c s="3" t="s">
        <v>28</v>
      </c>
      <c s="3">
        <v>182</v>
      </c>
      <c s="3">
        <v>2</v>
      </c>
      <c s="3">
        <v>5</v>
      </c>
      <c s="3" t="s">
        <v>45</v>
      </c>
      <c s="3">
        <v>3</v>
      </c>
      <c s="3" t="s">
        <v>38</v>
      </c>
    </row>
    <row r="32100" spans="1:18" ht="14.4">
      <c r="A32100" s="3">
        <v>39</v>
      </c>
      <c s="3" t="s">
        <v>31</v>
      </c>
      <c s="3" t="s">
        <v>42</v>
      </c>
      <c s="3">
        <v>1288</v>
      </c>
      <c s="3" t="s">
        <v>44</v>
      </c>
      <c s="3">
        <v>10</v>
      </c>
      <c s="3">
        <v>3</v>
      </c>
      <c s="3" t="s">
        <v>36</v>
      </c>
      <c s="3">
        <v>1</v>
      </c>
      <c s="3">
        <v>32099</v>
      </c>
      <c s="3">
        <v>3</v>
      </c>
      <c s="3" t="s">
        <v>22</v>
      </c>
      <c s="3">
        <v>84</v>
      </c>
      <c s="3">
        <v>1</v>
      </c>
      <c s="3">
        <v>2</v>
      </c>
      <c s="3" t="s">
        <v>47</v>
      </c>
      <c s="3">
        <v>1</v>
      </c>
      <c s="3" t="s">
        <v>24</v>
      </c>
    </row>
    <row r="32101" spans="1:18" ht="14.4">
      <c r="A32101" s="3">
        <v>35</v>
      </c>
      <c s="3" t="s">
        <v>18</v>
      </c>
      <c s="3" t="s">
        <v>19</v>
      </c>
      <c s="3">
        <v>229</v>
      </c>
      <c s="3" t="s">
        <v>26</v>
      </c>
      <c s="3">
        <v>13</v>
      </c>
      <c s="3">
        <v>5</v>
      </c>
      <c s="3" t="s">
        <v>27</v>
      </c>
      <c s="3">
        <v>1</v>
      </c>
      <c s="3">
        <v>32100</v>
      </c>
      <c s="3">
        <v>1</v>
      </c>
      <c s="3" t="s">
        <v>28</v>
      </c>
      <c s="3">
        <v>121</v>
      </c>
      <c s="3">
        <v>4</v>
      </c>
      <c s="3">
        <v>4</v>
      </c>
      <c s="3" t="s">
        <v>34</v>
      </c>
      <c s="3">
        <v>1</v>
      </c>
      <c s="3" t="s">
        <v>24</v>
      </c>
    </row>
    <row r="32102" spans="1:18" ht="14.4">
      <c r="A32102" s="3">
        <v>49</v>
      </c>
      <c s="3" t="s">
        <v>31</v>
      </c>
      <c s="3" t="s">
        <v>25</v>
      </c>
      <c s="3">
        <v>850</v>
      </c>
      <c s="3" t="s">
        <v>20</v>
      </c>
      <c s="3">
        <v>17</v>
      </c>
      <c s="3">
        <v>1</v>
      </c>
      <c s="3" t="s">
        <v>33</v>
      </c>
      <c s="3">
        <v>1</v>
      </c>
      <c s="3">
        <v>32101</v>
      </c>
      <c s="3">
        <v>1</v>
      </c>
      <c s="3" t="s">
        <v>28</v>
      </c>
      <c s="3">
        <v>186</v>
      </c>
      <c s="3">
        <v>3</v>
      </c>
      <c s="3">
        <v>5</v>
      </c>
      <c s="3" t="s">
        <v>26</v>
      </c>
      <c s="3">
        <v>2</v>
      </c>
      <c s="3" t="s">
        <v>38</v>
      </c>
    </row>
    <row r="32103" spans="1:18" ht="14.4">
      <c r="A32103" s="3">
        <v>45</v>
      </c>
      <c s="3" t="s">
        <v>31</v>
      </c>
      <c s="3" t="s">
        <v>25</v>
      </c>
      <c s="3">
        <v>1074</v>
      </c>
      <c s="3" t="s">
        <v>39</v>
      </c>
      <c s="3">
        <v>9</v>
      </c>
      <c s="3">
        <v>3</v>
      </c>
      <c s="3" t="s">
        <v>43</v>
      </c>
      <c s="3">
        <v>1</v>
      </c>
      <c s="3">
        <v>32102</v>
      </c>
      <c s="3">
        <v>2</v>
      </c>
      <c s="3" t="s">
        <v>28</v>
      </c>
      <c s="3">
        <v>140</v>
      </c>
      <c s="3">
        <v>4</v>
      </c>
      <c s="3">
        <v>3</v>
      </c>
      <c s="3" t="s">
        <v>45</v>
      </c>
      <c s="3">
        <v>3</v>
      </c>
      <c s="3" t="s">
        <v>38</v>
      </c>
    </row>
    <row r="32104" spans="1:18" ht="14.4">
      <c r="A32104" s="3">
        <v>45</v>
      </c>
      <c s="3" t="s">
        <v>18</v>
      </c>
      <c s="3" t="s">
        <v>25</v>
      </c>
      <c s="3">
        <v>961</v>
      </c>
      <c s="3" t="s">
        <v>44</v>
      </c>
      <c s="3">
        <v>20</v>
      </c>
      <c s="3">
        <v>4</v>
      </c>
      <c s="3" t="s">
        <v>26</v>
      </c>
      <c s="3">
        <v>1</v>
      </c>
      <c s="3">
        <v>32103</v>
      </c>
      <c s="3">
        <v>2</v>
      </c>
      <c s="3" t="s">
        <v>28</v>
      </c>
      <c s="3">
        <v>181</v>
      </c>
      <c s="3">
        <v>2</v>
      </c>
      <c s="3">
        <v>1</v>
      </c>
      <c s="3" t="s">
        <v>41</v>
      </c>
      <c s="3">
        <v>4</v>
      </c>
      <c s="3" t="s">
        <v>38</v>
      </c>
    </row>
    <row r="32105" spans="1:18" ht="14.4">
      <c r="A32105" s="3">
        <v>50</v>
      </c>
      <c s="3" t="s">
        <v>31</v>
      </c>
      <c s="3" t="s">
        <v>42</v>
      </c>
      <c s="3">
        <v>295</v>
      </c>
      <c s="3" t="s">
        <v>39</v>
      </c>
      <c s="3">
        <v>6</v>
      </c>
      <c s="3">
        <v>3</v>
      </c>
      <c s="3" t="s">
        <v>36</v>
      </c>
      <c s="3">
        <v>1</v>
      </c>
      <c s="3">
        <v>32104</v>
      </c>
      <c s="3">
        <v>4</v>
      </c>
      <c s="3" t="s">
        <v>28</v>
      </c>
      <c s="3">
        <v>92</v>
      </c>
      <c s="3">
        <v>1</v>
      </c>
      <c s="3">
        <v>3</v>
      </c>
      <c s="3" t="s">
        <v>34</v>
      </c>
      <c s="3">
        <v>1</v>
      </c>
      <c s="3" t="s">
        <v>38</v>
      </c>
    </row>
    <row r="32106" spans="1:18" ht="14.4">
      <c r="A32106" s="3">
        <v>43</v>
      </c>
      <c s="3" t="s">
        <v>18</v>
      </c>
      <c s="3" t="s">
        <v>19</v>
      </c>
      <c s="3">
        <v>491</v>
      </c>
      <c s="3" t="s">
        <v>44</v>
      </c>
      <c s="3">
        <v>24</v>
      </c>
      <c s="3">
        <v>3</v>
      </c>
      <c s="3" t="s">
        <v>43</v>
      </c>
      <c s="3">
        <v>1</v>
      </c>
      <c s="3">
        <v>32105</v>
      </c>
      <c s="3">
        <v>2</v>
      </c>
      <c s="3" t="s">
        <v>28</v>
      </c>
      <c s="3">
        <v>200</v>
      </c>
      <c s="3">
        <v>4</v>
      </c>
      <c s="3">
        <v>4</v>
      </c>
      <c s="3" t="s">
        <v>46</v>
      </c>
      <c s="3">
        <v>1</v>
      </c>
      <c s="3" t="s">
        <v>24</v>
      </c>
    </row>
    <row r="32107" spans="1:18" ht="14.4">
      <c r="A32107" s="3">
        <v>55</v>
      </c>
      <c s="3" t="s">
        <v>18</v>
      </c>
      <c s="3" t="s">
        <v>19</v>
      </c>
      <c s="3">
        <v>1138</v>
      </c>
      <c s="3" t="s">
        <v>39</v>
      </c>
      <c s="3">
        <v>23</v>
      </c>
      <c s="3">
        <v>3</v>
      </c>
      <c s="3" t="s">
        <v>21</v>
      </c>
      <c s="3">
        <v>1</v>
      </c>
      <c s="3">
        <v>32106</v>
      </c>
      <c s="3">
        <v>2</v>
      </c>
      <c s="3" t="s">
        <v>22</v>
      </c>
      <c s="3">
        <v>180</v>
      </c>
      <c s="3">
        <v>3</v>
      </c>
      <c s="3">
        <v>3</v>
      </c>
      <c s="3" t="s">
        <v>29</v>
      </c>
      <c s="3">
        <v>4</v>
      </c>
      <c s="3" t="s">
        <v>24</v>
      </c>
    </row>
    <row r="32108" spans="1:18" ht="14.4">
      <c r="A32108" s="3">
        <v>53</v>
      </c>
      <c s="3" t="s">
        <v>18</v>
      </c>
      <c s="3" t="s">
        <v>42</v>
      </c>
      <c s="3">
        <v>1352</v>
      </c>
      <c s="3" t="s">
        <v>26</v>
      </c>
      <c s="3">
        <v>19</v>
      </c>
      <c s="3">
        <v>3</v>
      </c>
      <c s="3" t="s">
        <v>27</v>
      </c>
      <c s="3">
        <v>1</v>
      </c>
      <c s="3">
        <v>32107</v>
      </c>
      <c s="3">
        <v>1</v>
      </c>
      <c s="3" t="s">
        <v>22</v>
      </c>
      <c s="3">
        <v>53</v>
      </c>
      <c s="3">
        <v>1</v>
      </c>
      <c s="3">
        <v>4</v>
      </c>
      <c s="3" t="s">
        <v>46</v>
      </c>
      <c s="3">
        <v>1</v>
      </c>
      <c s="3" t="s">
        <v>24</v>
      </c>
    </row>
    <row r="32109" spans="1:18" ht="14.4">
      <c r="A32109" s="3">
        <v>28</v>
      </c>
      <c s="3" t="s">
        <v>18</v>
      </c>
      <c s="3" t="s">
        <v>25</v>
      </c>
      <c s="3">
        <v>545</v>
      </c>
      <c s="3" t="s">
        <v>32</v>
      </c>
      <c s="3">
        <v>37</v>
      </c>
      <c s="3">
        <v>4</v>
      </c>
      <c s="3" t="s">
        <v>21</v>
      </c>
      <c s="3">
        <v>1</v>
      </c>
      <c s="3">
        <v>32108</v>
      </c>
      <c s="3">
        <v>2</v>
      </c>
      <c s="3" t="s">
        <v>22</v>
      </c>
      <c s="3">
        <v>172</v>
      </c>
      <c s="3">
        <v>4</v>
      </c>
      <c s="3">
        <v>3</v>
      </c>
      <c s="3" t="s">
        <v>29</v>
      </c>
      <c s="3">
        <v>4</v>
      </c>
      <c s="3" t="s">
        <v>38</v>
      </c>
    </row>
    <row r="32110" spans="1:18" ht="14.4">
      <c r="A32110" s="3">
        <v>28</v>
      </c>
      <c s="3" t="s">
        <v>31</v>
      </c>
      <c s="3" t="s">
        <v>25</v>
      </c>
      <c s="3">
        <v>446</v>
      </c>
      <c s="3" t="s">
        <v>20</v>
      </c>
      <c s="3">
        <v>40</v>
      </c>
      <c s="3">
        <v>2</v>
      </c>
      <c s="3" t="s">
        <v>21</v>
      </c>
      <c s="3">
        <v>1</v>
      </c>
      <c s="3">
        <v>32109</v>
      </c>
      <c s="3">
        <v>1</v>
      </c>
      <c s="3" t="s">
        <v>28</v>
      </c>
      <c s="3">
        <v>177</v>
      </c>
      <c s="3">
        <v>1</v>
      </c>
      <c s="3">
        <v>2</v>
      </c>
      <c s="3" t="s">
        <v>29</v>
      </c>
      <c s="3">
        <v>1</v>
      </c>
      <c s="3" t="s">
        <v>38</v>
      </c>
    </row>
    <row r="32111" spans="1:18" ht="14.4">
      <c r="A32111" s="3">
        <v>24</v>
      </c>
      <c s="3" t="s">
        <v>31</v>
      </c>
      <c s="3" t="s">
        <v>25</v>
      </c>
      <c s="3">
        <v>281</v>
      </c>
      <c s="3" t="s">
        <v>35</v>
      </c>
      <c s="3">
        <v>5</v>
      </c>
      <c s="3">
        <v>1</v>
      </c>
      <c s="3" t="s">
        <v>33</v>
      </c>
      <c s="3">
        <v>1</v>
      </c>
      <c s="3">
        <v>32110</v>
      </c>
      <c s="3">
        <v>3</v>
      </c>
      <c s="3" t="s">
        <v>22</v>
      </c>
      <c s="3">
        <v>133</v>
      </c>
      <c s="3">
        <v>4</v>
      </c>
      <c s="3">
        <v>5</v>
      </c>
      <c s="3" t="s">
        <v>45</v>
      </c>
      <c s="3">
        <v>4</v>
      </c>
      <c s="3" t="s">
        <v>24</v>
      </c>
    </row>
    <row r="32112" spans="1:18" ht="14.4">
      <c r="A32112" s="3">
        <v>40</v>
      </c>
      <c s="3" t="s">
        <v>31</v>
      </c>
      <c s="3" t="s">
        <v>42</v>
      </c>
      <c s="3">
        <v>113</v>
      </c>
      <c s="3" t="s">
        <v>35</v>
      </c>
      <c s="3">
        <v>24</v>
      </c>
      <c s="3">
        <v>4</v>
      </c>
      <c s="3" t="s">
        <v>21</v>
      </c>
      <c s="3">
        <v>1</v>
      </c>
      <c s="3">
        <v>32111</v>
      </c>
      <c s="3">
        <v>3</v>
      </c>
      <c s="3" t="s">
        <v>28</v>
      </c>
      <c s="3">
        <v>63</v>
      </c>
      <c s="3">
        <v>4</v>
      </c>
      <c s="3">
        <v>3</v>
      </c>
      <c s="3" t="s">
        <v>45</v>
      </c>
      <c s="3">
        <v>1</v>
      </c>
      <c s="3" t="s">
        <v>38</v>
      </c>
    </row>
    <row r="32113" spans="1:18" ht="14.4">
      <c r="A32113" s="3">
        <v>20</v>
      </c>
      <c s="3" t="s">
        <v>31</v>
      </c>
      <c s="3" t="s">
        <v>42</v>
      </c>
      <c s="3">
        <v>1371</v>
      </c>
      <c s="3" t="s">
        <v>26</v>
      </c>
      <c s="3">
        <v>27</v>
      </c>
      <c s="3">
        <v>3</v>
      </c>
      <c s="3" t="s">
        <v>43</v>
      </c>
      <c s="3">
        <v>1</v>
      </c>
      <c s="3">
        <v>32112</v>
      </c>
      <c s="3">
        <v>4</v>
      </c>
      <c s="3" t="s">
        <v>28</v>
      </c>
      <c s="3">
        <v>194</v>
      </c>
      <c s="3">
        <v>2</v>
      </c>
      <c s="3">
        <v>1</v>
      </c>
      <c s="3" t="s">
        <v>45</v>
      </c>
      <c s="3">
        <v>4</v>
      </c>
      <c s="3" t="s">
        <v>24</v>
      </c>
    </row>
    <row r="32114" spans="1:18" ht="14.4">
      <c r="A32114" s="3">
        <v>58</v>
      </c>
      <c s="3" t="s">
        <v>31</v>
      </c>
      <c s="3" t="s">
        <v>42</v>
      </c>
      <c s="3">
        <v>1492</v>
      </c>
      <c s="3" t="s">
        <v>35</v>
      </c>
      <c s="3">
        <v>31</v>
      </c>
      <c s="3">
        <v>2</v>
      </c>
      <c s="3" t="s">
        <v>33</v>
      </c>
      <c s="3">
        <v>1</v>
      </c>
      <c s="3">
        <v>32113</v>
      </c>
      <c s="3">
        <v>4</v>
      </c>
      <c s="3" t="s">
        <v>22</v>
      </c>
      <c s="3">
        <v>36</v>
      </c>
      <c s="3">
        <v>1</v>
      </c>
      <c s="3">
        <v>1</v>
      </c>
      <c s="3" t="s">
        <v>37</v>
      </c>
      <c s="3">
        <v>3</v>
      </c>
      <c s="3" t="s">
        <v>30</v>
      </c>
    </row>
    <row r="32115" spans="1:18" ht="14.4">
      <c r="A32115" s="3">
        <v>53</v>
      </c>
      <c s="3" t="s">
        <v>31</v>
      </c>
      <c s="3" t="s">
        <v>19</v>
      </c>
      <c s="3">
        <v>744</v>
      </c>
      <c s="3" t="s">
        <v>20</v>
      </c>
      <c s="3">
        <v>20</v>
      </c>
      <c s="3">
        <v>4</v>
      </c>
      <c s="3" t="s">
        <v>43</v>
      </c>
      <c s="3">
        <v>1</v>
      </c>
      <c s="3">
        <v>32114</v>
      </c>
      <c s="3">
        <v>2</v>
      </c>
      <c s="3" t="s">
        <v>28</v>
      </c>
      <c s="3">
        <v>35</v>
      </c>
      <c s="3">
        <v>3</v>
      </c>
      <c s="3">
        <v>4</v>
      </c>
      <c s="3" t="s">
        <v>41</v>
      </c>
      <c s="3">
        <v>2</v>
      </c>
      <c s="3" t="s">
        <v>30</v>
      </c>
    </row>
    <row r="32116" spans="1:18" ht="14.4">
      <c r="A32116" s="3">
        <v>60</v>
      </c>
      <c s="3" t="s">
        <v>31</v>
      </c>
      <c s="3" t="s">
        <v>42</v>
      </c>
      <c s="3">
        <v>179</v>
      </c>
      <c s="3" t="s">
        <v>44</v>
      </c>
      <c s="3">
        <v>45</v>
      </c>
      <c s="3">
        <v>1</v>
      </c>
      <c s="3" t="s">
        <v>43</v>
      </c>
      <c s="3">
        <v>1</v>
      </c>
      <c s="3">
        <v>32115</v>
      </c>
      <c s="3">
        <v>3</v>
      </c>
      <c s="3" t="s">
        <v>22</v>
      </c>
      <c s="3">
        <v>45</v>
      </c>
      <c s="3">
        <v>1</v>
      </c>
      <c s="3">
        <v>3</v>
      </c>
      <c s="3" t="s">
        <v>47</v>
      </c>
      <c s="3">
        <v>1</v>
      </c>
      <c s="3" t="s">
        <v>38</v>
      </c>
    </row>
    <row r="32117" spans="1:18" ht="14.4">
      <c r="A32117" s="3">
        <v>53</v>
      </c>
      <c s="3" t="s">
        <v>31</v>
      </c>
      <c s="3" t="s">
        <v>19</v>
      </c>
      <c s="3">
        <v>878</v>
      </c>
      <c s="3" t="s">
        <v>39</v>
      </c>
      <c s="3">
        <v>12</v>
      </c>
      <c s="3">
        <v>2</v>
      </c>
      <c s="3" t="s">
        <v>27</v>
      </c>
      <c s="3">
        <v>1</v>
      </c>
      <c s="3">
        <v>32116</v>
      </c>
      <c s="3">
        <v>2</v>
      </c>
      <c s="3" t="s">
        <v>22</v>
      </c>
      <c s="3">
        <v>132</v>
      </c>
      <c s="3">
        <v>3</v>
      </c>
      <c s="3">
        <v>3</v>
      </c>
      <c s="3" t="s">
        <v>46</v>
      </c>
      <c s="3">
        <v>2</v>
      </c>
      <c s="3" t="s">
        <v>30</v>
      </c>
    </row>
    <row r="32118" spans="1:18" ht="14.4">
      <c r="A32118" s="3">
        <v>53</v>
      </c>
      <c s="3" t="s">
        <v>18</v>
      </c>
      <c s="3" t="s">
        <v>25</v>
      </c>
      <c s="3">
        <v>1141</v>
      </c>
      <c s="3" t="s">
        <v>39</v>
      </c>
      <c s="3">
        <v>17</v>
      </c>
      <c s="3">
        <v>2</v>
      </c>
      <c s="3" t="s">
        <v>27</v>
      </c>
      <c s="3">
        <v>1</v>
      </c>
      <c s="3">
        <v>32117</v>
      </c>
      <c s="3">
        <v>2</v>
      </c>
      <c s="3" t="s">
        <v>22</v>
      </c>
      <c s="3">
        <v>41</v>
      </c>
      <c s="3">
        <v>1</v>
      </c>
      <c s="3">
        <v>5</v>
      </c>
      <c s="3" t="s">
        <v>40</v>
      </c>
      <c s="3">
        <v>2</v>
      </c>
      <c s="3" t="s">
        <v>30</v>
      </c>
    </row>
    <row r="32119" spans="1:18" ht="14.4">
      <c r="A32119" s="3">
        <v>51</v>
      </c>
      <c s="3" t="s">
        <v>31</v>
      </c>
      <c s="3" t="s">
        <v>25</v>
      </c>
      <c s="3">
        <v>193</v>
      </c>
      <c s="3" t="s">
        <v>39</v>
      </c>
      <c s="3">
        <v>11</v>
      </c>
      <c s="3">
        <v>5</v>
      </c>
      <c s="3" t="s">
        <v>26</v>
      </c>
      <c s="3">
        <v>1</v>
      </c>
      <c s="3">
        <v>32118</v>
      </c>
      <c s="3">
        <v>2</v>
      </c>
      <c s="3" t="s">
        <v>22</v>
      </c>
      <c s="3">
        <v>55</v>
      </c>
      <c s="3">
        <v>3</v>
      </c>
      <c s="3">
        <v>3</v>
      </c>
      <c s="3" t="s">
        <v>47</v>
      </c>
      <c s="3">
        <v>3</v>
      </c>
      <c s="3" t="s">
        <v>24</v>
      </c>
    </row>
    <row r="32120" spans="1:18" ht="14.4">
      <c r="A32120" s="3">
        <v>32</v>
      </c>
      <c s="3" t="s">
        <v>31</v>
      </c>
      <c s="3" t="s">
        <v>42</v>
      </c>
      <c s="3">
        <v>113</v>
      </c>
      <c s="3" t="s">
        <v>26</v>
      </c>
      <c s="3">
        <v>40</v>
      </c>
      <c s="3">
        <v>4</v>
      </c>
      <c s="3" t="s">
        <v>27</v>
      </c>
      <c s="3">
        <v>1</v>
      </c>
      <c s="3">
        <v>32119</v>
      </c>
      <c s="3">
        <v>3</v>
      </c>
      <c s="3" t="s">
        <v>22</v>
      </c>
      <c s="3">
        <v>124</v>
      </c>
      <c s="3">
        <v>3</v>
      </c>
      <c s="3">
        <v>5</v>
      </c>
      <c s="3" t="s">
        <v>23</v>
      </c>
      <c s="3">
        <v>2</v>
      </c>
      <c s="3" t="s">
        <v>30</v>
      </c>
    </row>
    <row r="32121" spans="1:18" ht="14.4">
      <c r="A32121" s="3">
        <v>20</v>
      </c>
      <c s="3" t="s">
        <v>31</v>
      </c>
      <c s="3" t="s">
        <v>25</v>
      </c>
      <c s="3">
        <v>908</v>
      </c>
      <c s="3" t="s">
        <v>26</v>
      </c>
      <c s="3">
        <v>26</v>
      </c>
      <c s="3">
        <v>1</v>
      </c>
      <c s="3" t="s">
        <v>43</v>
      </c>
      <c s="3">
        <v>1</v>
      </c>
      <c s="3">
        <v>32120</v>
      </c>
      <c s="3">
        <v>4</v>
      </c>
      <c s="3" t="s">
        <v>28</v>
      </c>
      <c s="3">
        <v>56</v>
      </c>
      <c s="3">
        <v>3</v>
      </c>
      <c s="3">
        <v>4</v>
      </c>
      <c s="3" t="s">
        <v>37</v>
      </c>
      <c s="3">
        <v>1</v>
      </c>
      <c s="3" t="s">
        <v>24</v>
      </c>
    </row>
    <row r="32122" spans="1:18" ht="14.4">
      <c r="A32122" s="3">
        <v>30</v>
      </c>
      <c s="3" t="s">
        <v>31</v>
      </c>
      <c s="3" t="s">
        <v>19</v>
      </c>
      <c s="3">
        <v>972</v>
      </c>
      <c s="3" t="s">
        <v>35</v>
      </c>
      <c s="3">
        <v>26</v>
      </c>
      <c s="3">
        <v>3</v>
      </c>
      <c s="3" t="s">
        <v>33</v>
      </c>
      <c s="3">
        <v>1</v>
      </c>
      <c s="3">
        <v>32121</v>
      </c>
      <c s="3">
        <v>3</v>
      </c>
      <c s="3" t="s">
        <v>28</v>
      </c>
      <c s="3">
        <v>189</v>
      </c>
      <c s="3">
        <v>4</v>
      </c>
      <c s="3">
        <v>2</v>
      </c>
      <c s="3" t="s">
        <v>40</v>
      </c>
      <c s="3">
        <v>3</v>
      </c>
      <c s="3" t="s">
        <v>38</v>
      </c>
    </row>
    <row r="32123" spans="1:18" ht="14.4">
      <c r="A32123" s="3">
        <v>54</v>
      </c>
      <c s="3" t="s">
        <v>31</v>
      </c>
      <c s="3" t="s">
        <v>42</v>
      </c>
      <c s="3">
        <v>1418</v>
      </c>
      <c s="3" t="s">
        <v>44</v>
      </c>
      <c s="3">
        <v>18</v>
      </c>
      <c s="3">
        <v>4</v>
      </c>
      <c s="3" t="s">
        <v>36</v>
      </c>
      <c s="3">
        <v>1</v>
      </c>
      <c s="3">
        <v>32122</v>
      </c>
      <c s="3">
        <v>3</v>
      </c>
      <c s="3" t="s">
        <v>22</v>
      </c>
      <c s="3">
        <v>129</v>
      </c>
      <c s="3">
        <v>3</v>
      </c>
      <c s="3">
        <v>5</v>
      </c>
      <c s="3" t="s">
        <v>45</v>
      </c>
      <c s="3">
        <v>1</v>
      </c>
      <c s="3" t="s">
        <v>38</v>
      </c>
    </row>
    <row r="32124" spans="1:18" ht="14.4">
      <c r="A32124" s="3">
        <v>43</v>
      </c>
      <c s="3" t="s">
        <v>31</v>
      </c>
      <c s="3" t="s">
        <v>25</v>
      </c>
      <c s="3">
        <v>214</v>
      </c>
      <c s="3" t="s">
        <v>20</v>
      </c>
      <c s="3">
        <v>23</v>
      </c>
      <c s="3">
        <v>4</v>
      </c>
      <c s="3" t="s">
        <v>43</v>
      </c>
      <c s="3">
        <v>1</v>
      </c>
      <c s="3">
        <v>32123</v>
      </c>
      <c s="3">
        <v>4</v>
      </c>
      <c s="3" t="s">
        <v>22</v>
      </c>
      <c s="3">
        <v>38</v>
      </c>
      <c s="3">
        <v>2</v>
      </c>
      <c s="3">
        <v>1</v>
      </c>
      <c s="3" t="s">
        <v>45</v>
      </c>
      <c s="3">
        <v>3</v>
      </c>
      <c s="3" t="s">
        <v>30</v>
      </c>
    </row>
    <row r="32125" spans="1:18" ht="14.4">
      <c r="A32125" s="3">
        <v>51</v>
      </c>
      <c s="3" t="s">
        <v>31</v>
      </c>
      <c s="3" t="s">
        <v>25</v>
      </c>
      <c s="3">
        <v>793</v>
      </c>
      <c s="3" t="s">
        <v>20</v>
      </c>
      <c s="3">
        <v>48</v>
      </c>
      <c s="3">
        <v>1</v>
      </c>
      <c s="3" t="s">
        <v>26</v>
      </c>
      <c s="3">
        <v>1</v>
      </c>
      <c s="3">
        <v>32124</v>
      </c>
      <c s="3">
        <v>2</v>
      </c>
      <c s="3" t="s">
        <v>28</v>
      </c>
      <c s="3">
        <v>127</v>
      </c>
      <c s="3">
        <v>4</v>
      </c>
      <c s="3">
        <v>3</v>
      </c>
      <c s="3" t="s">
        <v>46</v>
      </c>
      <c s="3">
        <v>4</v>
      </c>
      <c s="3" t="s">
        <v>30</v>
      </c>
    </row>
    <row r="32126" spans="1:18" ht="14.4">
      <c r="A32126" s="3">
        <v>57</v>
      </c>
      <c s="3" t="s">
        <v>18</v>
      </c>
      <c s="3" t="s">
        <v>25</v>
      </c>
      <c s="3">
        <v>307</v>
      </c>
      <c s="3" t="s">
        <v>20</v>
      </c>
      <c s="3">
        <v>6</v>
      </c>
      <c s="3">
        <v>1</v>
      </c>
      <c s="3" t="s">
        <v>27</v>
      </c>
      <c s="3">
        <v>1</v>
      </c>
      <c s="3">
        <v>32125</v>
      </c>
      <c s="3">
        <v>1</v>
      </c>
      <c s="3" t="s">
        <v>22</v>
      </c>
      <c s="3">
        <v>152</v>
      </c>
      <c s="3">
        <v>4</v>
      </c>
      <c s="3">
        <v>1</v>
      </c>
      <c s="3" t="s">
        <v>41</v>
      </c>
      <c s="3">
        <v>2</v>
      </c>
      <c s="3" t="s">
        <v>38</v>
      </c>
    </row>
    <row r="32127" spans="1:18" ht="14.4">
      <c r="A32127" s="3">
        <v>48</v>
      </c>
      <c s="3" t="s">
        <v>31</v>
      </c>
      <c s="3" t="s">
        <v>19</v>
      </c>
      <c s="3">
        <v>1365</v>
      </c>
      <c s="3" t="s">
        <v>35</v>
      </c>
      <c s="3">
        <v>4</v>
      </c>
      <c s="3">
        <v>1</v>
      </c>
      <c s="3" t="s">
        <v>36</v>
      </c>
      <c s="3">
        <v>1</v>
      </c>
      <c s="3">
        <v>32126</v>
      </c>
      <c s="3">
        <v>3</v>
      </c>
      <c s="3" t="s">
        <v>28</v>
      </c>
      <c s="3">
        <v>154</v>
      </c>
      <c s="3">
        <v>3</v>
      </c>
      <c s="3">
        <v>1</v>
      </c>
      <c s="3" t="s">
        <v>26</v>
      </c>
      <c s="3">
        <v>4</v>
      </c>
      <c s="3" t="s">
        <v>24</v>
      </c>
    </row>
    <row r="32128" spans="1:18" ht="14.4">
      <c r="A32128" s="3">
        <v>24</v>
      </c>
      <c s="3" t="s">
        <v>18</v>
      </c>
      <c s="3" t="s">
        <v>42</v>
      </c>
      <c s="3">
        <v>571</v>
      </c>
      <c s="3" t="s">
        <v>32</v>
      </c>
      <c s="3">
        <v>42</v>
      </c>
      <c s="3">
        <v>1</v>
      </c>
      <c s="3" t="s">
        <v>21</v>
      </c>
      <c s="3">
        <v>1</v>
      </c>
      <c s="3">
        <v>32127</v>
      </c>
      <c s="3">
        <v>3</v>
      </c>
      <c s="3" t="s">
        <v>28</v>
      </c>
      <c s="3">
        <v>45</v>
      </c>
      <c s="3">
        <v>2</v>
      </c>
      <c s="3">
        <v>2</v>
      </c>
      <c s="3" t="s">
        <v>46</v>
      </c>
      <c s="3">
        <v>4</v>
      </c>
      <c s="3" t="s">
        <v>24</v>
      </c>
    </row>
    <row r="32129" spans="1:18" ht="14.4">
      <c r="A32129" s="3">
        <v>31</v>
      </c>
      <c s="3" t="s">
        <v>18</v>
      </c>
      <c s="3" t="s">
        <v>42</v>
      </c>
      <c s="3">
        <v>1283</v>
      </c>
      <c s="3" t="s">
        <v>20</v>
      </c>
      <c s="3">
        <v>13</v>
      </c>
      <c s="3">
        <v>3</v>
      </c>
      <c s="3" t="s">
        <v>43</v>
      </c>
      <c s="3">
        <v>1</v>
      </c>
      <c s="3">
        <v>32128</v>
      </c>
      <c s="3">
        <v>4</v>
      </c>
      <c s="3" t="s">
        <v>22</v>
      </c>
      <c s="3">
        <v>130</v>
      </c>
      <c s="3">
        <v>4</v>
      </c>
      <c s="3">
        <v>5</v>
      </c>
      <c s="3" t="s">
        <v>41</v>
      </c>
      <c s="3">
        <v>3</v>
      </c>
      <c s="3" t="s">
        <v>30</v>
      </c>
    </row>
    <row r="32130" spans="1:18" ht="14.4">
      <c r="A32130" s="3">
        <v>35</v>
      </c>
      <c s="3" t="s">
        <v>18</v>
      </c>
      <c s="3" t="s">
        <v>19</v>
      </c>
      <c s="3">
        <v>1439</v>
      </c>
      <c s="3" t="s">
        <v>26</v>
      </c>
      <c s="3">
        <v>13</v>
      </c>
      <c s="3">
        <v>2</v>
      </c>
      <c s="3" t="s">
        <v>21</v>
      </c>
      <c s="3">
        <v>1</v>
      </c>
      <c s="3">
        <v>32129</v>
      </c>
      <c s="3">
        <v>3</v>
      </c>
      <c s="3" t="s">
        <v>22</v>
      </c>
      <c s="3">
        <v>125</v>
      </c>
      <c s="3">
        <v>4</v>
      </c>
      <c s="3">
        <v>1</v>
      </c>
      <c s="3" t="s">
        <v>29</v>
      </c>
      <c s="3">
        <v>4</v>
      </c>
      <c s="3" t="s">
        <v>24</v>
      </c>
    </row>
    <row r="32131" spans="1:18" ht="14.4">
      <c r="A32131" s="3">
        <v>48</v>
      </c>
      <c s="3" t="s">
        <v>31</v>
      </c>
      <c s="3" t="s">
        <v>42</v>
      </c>
      <c s="3">
        <v>135</v>
      </c>
      <c s="3" t="s">
        <v>44</v>
      </c>
      <c s="3">
        <v>45</v>
      </c>
      <c s="3">
        <v>1</v>
      </c>
      <c s="3" t="s">
        <v>36</v>
      </c>
      <c s="3">
        <v>1</v>
      </c>
      <c s="3">
        <v>32130</v>
      </c>
      <c s="3">
        <v>1</v>
      </c>
      <c s="3" t="s">
        <v>22</v>
      </c>
      <c s="3">
        <v>45</v>
      </c>
      <c s="3">
        <v>1</v>
      </c>
      <c s="3">
        <v>5</v>
      </c>
      <c s="3" t="s">
        <v>45</v>
      </c>
      <c s="3">
        <v>1</v>
      </c>
      <c s="3" t="s">
        <v>30</v>
      </c>
    </row>
    <row r="32132" spans="1:18" ht="14.4">
      <c r="A32132" s="3">
        <v>38</v>
      </c>
      <c s="3" t="s">
        <v>18</v>
      </c>
      <c s="3" t="s">
        <v>19</v>
      </c>
      <c s="3">
        <v>861</v>
      </c>
      <c s="3" t="s">
        <v>32</v>
      </c>
      <c s="3">
        <v>11</v>
      </c>
      <c s="3">
        <v>2</v>
      </c>
      <c s="3" t="s">
        <v>36</v>
      </c>
      <c s="3">
        <v>1</v>
      </c>
      <c s="3">
        <v>32131</v>
      </c>
      <c s="3">
        <v>1</v>
      </c>
      <c s="3" t="s">
        <v>22</v>
      </c>
      <c s="3">
        <v>161</v>
      </c>
      <c s="3">
        <v>3</v>
      </c>
      <c s="3">
        <v>3</v>
      </c>
      <c s="3" t="s">
        <v>37</v>
      </c>
      <c s="3">
        <v>2</v>
      </c>
      <c s="3" t="s">
        <v>24</v>
      </c>
    </row>
    <row r="32133" spans="1:18" ht="14.4">
      <c r="A32133" s="3">
        <v>34</v>
      </c>
      <c s="3" t="s">
        <v>31</v>
      </c>
      <c s="3" t="s">
        <v>19</v>
      </c>
      <c s="3">
        <v>401</v>
      </c>
      <c s="3" t="s">
        <v>26</v>
      </c>
      <c s="3">
        <v>31</v>
      </c>
      <c s="3">
        <v>1</v>
      </c>
      <c s="3" t="s">
        <v>21</v>
      </c>
      <c s="3">
        <v>1</v>
      </c>
      <c s="3">
        <v>32132</v>
      </c>
      <c s="3">
        <v>1</v>
      </c>
      <c s="3" t="s">
        <v>22</v>
      </c>
      <c s="3">
        <v>61</v>
      </c>
      <c s="3">
        <v>1</v>
      </c>
      <c s="3">
        <v>2</v>
      </c>
      <c s="3" t="s">
        <v>47</v>
      </c>
      <c s="3">
        <v>4</v>
      </c>
      <c s="3" t="s">
        <v>24</v>
      </c>
    </row>
    <row r="32134" spans="1:18" ht="14.4">
      <c r="A32134" s="3">
        <v>18</v>
      </c>
      <c s="3" t="s">
        <v>31</v>
      </c>
      <c s="3" t="s">
        <v>19</v>
      </c>
      <c s="3">
        <v>1206</v>
      </c>
      <c s="3" t="s">
        <v>44</v>
      </c>
      <c s="3">
        <v>2</v>
      </c>
      <c s="3">
        <v>2</v>
      </c>
      <c s="3" t="s">
        <v>33</v>
      </c>
      <c s="3">
        <v>1</v>
      </c>
      <c s="3">
        <v>32133</v>
      </c>
      <c s="3">
        <v>1</v>
      </c>
      <c s="3" t="s">
        <v>28</v>
      </c>
      <c s="3">
        <v>162</v>
      </c>
      <c s="3">
        <v>3</v>
      </c>
      <c s="3">
        <v>3</v>
      </c>
      <c s="3" t="s">
        <v>23</v>
      </c>
      <c s="3">
        <v>2</v>
      </c>
      <c s="3" t="s">
        <v>30</v>
      </c>
    </row>
    <row r="32135" spans="1:18" ht="14.4">
      <c r="A32135" s="3">
        <v>24</v>
      </c>
      <c s="3" t="s">
        <v>31</v>
      </c>
      <c s="3" t="s">
        <v>42</v>
      </c>
      <c s="3">
        <v>521</v>
      </c>
      <c s="3" t="s">
        <v>26</v>
      </c>
      <c s="3">
        <v>33</v>
      </c>
      <c s="3">
        <v>1</v>
      </c>
      <c s="3" t="s">
        <v>33</v>
      </c>
      <c s="3">
        <v>1</v>
      </c>
      <c s="3">
        <v>32134</v>
      </c>
      <c s="3">
        <v>2</v>
      </c>
      <c s="3" t="s">
        <v>28</v>
      </c>
      <c s="3">
        <v>181</v>
      </c>
      <c s="3">
        <v>1</v>
      </c>
      <c s="3">
        <v>4</v>
      </c>
      <c s="3" t="s">
        <v>34</v>
      </c>
      <c s="3">
        <v>3</v>
      </c>
      <c s="3" t="s">
        <v>30</v>
      </c>
    </row>
    <row r="32136" spans="1:18" ht="14.4">
      <c r="A32136" s="3">
        <v>60</v>
      </c>
      <c s="3" t="s">
        <v>18</v>
      </c>
      <c s="3" t="s">
        <v>19</v>
      </c>
      <c s="3">
        <v>507</v>
      </c>
      <c s="3" t="s">
        <v>20</v>
      </c>
      <c s="3">
        <v>15</v>
      </c>
      <c s="3">
        <v>4</v>
      </c>
      <c s="3" t="s">
        <v>21</v>
      </c>
      <c s="3">
        <v>1</v>
      </c>
      <c s="3">
        <v>32135</v>
      </c>
      <c s="3">
        <v>3</v>
      </c>
      <c s="3" t="s">
        <v>28</v>
      </c>
      <c s="3">
        <v>125</v>
      </c>
      <c s="3">
        <v>4</v>
      </c>
      <c s="3">
        <v>3</v>
      </c>
      <c s="3" t="s">
        <v>29</v>
      </c>
      <c s="3">
        <v>1</v>
      </c>
      <c s="3" t="s">
        <v>38</v>
      </c>
    </row>
    <row r="32137" spans="1:18" ht="14.4">
      <c r="A32137" s="3">
        <v>44</v>
      </c>
      <c s="3" t="s">
        <v>31</v>
      </c>
      <c s="3" t="s">
        <v>42</v>
      </c>
      <c s="3">
        <v>869</v>
      </c>
      <c s="3" t="s">
        <v>39</v>
      </c>
      <c s="3">
        <v>18</v>
      </c>
      <c s="3">
        <v>5</v>
      </c>
      <c s="3" t="s">
        <v>33</v>
      </c>
      <c s="3">
        <v>1</v>
      </c>
      <c s="3">
        <v>32136</v>
      </c>
      <c s="3">
        <v>4</v>
      </c>
      <c s="3" t="s">
        <v>28</v>
      </c>
      <c s="3">
        <v>91</v>
      </c>
      <c s="3">
        <v>4</v>
      </c>
      <c s="3">
        <v>4</v>
      </c>
      <c s="3" t="s">
        <v>23</v>
      </c>
      <c s="3">
        <v>1</v>
      </c>
      <c s="3" t="s">
        <v>30</v>
      </c>
    </row>
    <row r="32138" spans="1:18" ht="14.4">
      <c r="A32138" s="3">
        <v>59</v>
      </c>
      <c s="3" t="s">
        <v>18</v>
      </c>
      <c s="3" t="s">
        <v>42</v>
      </c>
      <c s="3">
        <v>1127</v>
      </c>
      <c s="3" t="s">
        <v>39</v>
      </c>
      <c s="3">
        <v>28</v>
      </c>
      <c s="3">
        <v>2</v>
      </c>
      <c s="3" t="s">
        <v>33</v>
      </c>
      <c s="3">
        <v>1</v>
      </c>
      <c s="3">
        <v>32137</v>
      </c>
      <c s="3">
        <v>2</v>
      </c>
      <c s="3" t="s">
        <v>22</v>
      </c>
      <c s="3">
        <v>85</v>
      </c>
      <c s="3">
        <v>4</v>
      </c>
      <c s="3">
        <v>3</v>
      </c>
      <c s="3" t="s">
        <v>41</v>
      </c>
      <c s="3">
        <v>3</v>
      </c>
      <c s="3" t="s">
        <v>24</v>
      </c>
    </row>
    <row r="32139" spans="1:18" ht="14.4">
      <c r="A32139" s="3">
        <v>53</v>
      </c>
      <c s="3" t="s">
        <v>31</v>
      </c>
      <c s="3" t="s">
        <v>42</v>
      </c>
      <c s="3">
        <v>898</v>
      </c>
      <c s="3" t="s">
        <v>44</v>
      </c>
      <c s="3">
        <v>38</v>
      </c>
      <c s="3">
        <v>3</v>
      </c>
      <c s="3" t="s">
        <v>33</v>
      </c>
      <c s="3">
        <v>1</v>
      </c>
      <c s="3">
        <v>32138</v>
      </c>
      <c s="3">
        <v>2</v>
      </c>
      <c s="3" t="s">
        <v>28</v>
      </c>
      <c s="3">
        <v>189</v>
      </c>
      <c s="3">
        <v>2</v>
      </c>
      <c s="3">
        <v>2</v>
      </c>
      <c s="3" t="s">
        <v>47</v>
      </c>
      <c s="3">
        <v>1</v>
      </c>
      <c s="3" t="s">
        <v>38</v>
      </c>
    </row>
    <row r="32140" spans="1:18" ht="14.4">
      <c r="A32140" s="3">
        <v>29</v>
      </c>
      <c s="3" t="s">
        <v>31</v>
      </c>
      <c s="3" t="s">
        <v>42</v>
      </c>
      <c s="3">
        <v>580</v>
      </c>
      <c s="3" t="s">
        <v>20</v>
      </c>
      <c s="3">
        <v>16</v>
      </c>
      <c s="3">
        <v>5</v>
      </c>
      <c s="3" t="s">
        <v>21</v>
      </c>
      <c s="3">
        <v>1</v>
      </c>
      <c s="3">
        <v>32139</v>
      </c>
      <c s="3">
        <v>4</v>
      </c>
      <c s="3" t="s">
        <v>22</v>
      </c>
      <c s="3">
        <v>94</v>
      </c>
      <c s="3">
        <v>1</v>
      </c>
      <c s="3">
        <v>4</v>
      </c>
      <c s="3" t="s">
        <v>40</v>
      </c>
      <c s="3">
        <v>1</v>
      </c>
      <c s="3" t="s">
        <v>38</v>
      </c>
    </row>
    <row r="32141" spans="1:18" ht="14.4">
      <c r="A32141" s="3">
        <v>58</v>
      </c>
      <c s="3" t="s">
        <v>18</v>
      </c>
      <c s="3" t="s">
        <v>19</v>
      </c>
      <c s="3">
        <v>1062</v>
      </c>
      <c s="3" t="s">
        <v>26</v>
      </c>
      <c s="3">
        <v>47</v>
      </c>
      <c s="3">
        <v>4</v>
      </c>
      <c s="3" t="s">
        <v>26</v>
      </c>
      <c s="3">
        <v>1</v>
      </c>
      <c s="3">
        <v>32140</v>
      </c>
      <c s="3">
        <v>1</v>
      </c>
      <c s="3" t="s">
        <v>28</v>
      </c>
      <c s="3">
        <v>43</v>
      </c>
      <c s="3">
        <v>4</v>
      </c>
      <c s="3">
        <v>3</v>
      </c>
      <c s="3" t="s">
        <v>45</v>
      </c>
      <c s="3">
        <v>2</v>
      </c>
      <c s="3" t="s">
        <v>30</v>
      </c>
    </row>
    <row r="32142" spans="1:18" ht="14.4">
      <c r="A32142" s="3">
        <v>31</v>
      </c>
      <c s="3" t="s">
        <v>31</v>
      </c>
      <c s="3" t="s">
        <v>42</v>
      </c>
      <c s="3">
        <v>1077</v>
      </c>
      <c s="3" t="s">
        <v>35</v>
      </c>
      <c s="3">
        <v>20</v>
      </c>
      <c s="3">
        <v>4</v>
      </c>
      <c s="3" t="s">
        <v>36</v>
      </c>
      <c s="3">
        <v>1</v>
      </c>
      <c s="3">
        <v>32141</v>
      </c>
      <c s="3">
        <v>4</v>
      </c>
      <c s="3" t="s">
        <v>22</v>
      </c>
      <c s="3">
        <v>108</v>
      </c>
      <c s="3">
        <v>2</v>
      </c>
      <c s="3">
        <v>2</v>
      </c>
      <c s="3" t="s">
        <v>23</v>
      </c>
      <c s="3">
        <v>4</v>
      </c>
      <c s="3" t="s">
        <v>30</v>
      </c>
    </row>
    <row r="32143" spans="1:18" ht="14.4">
      <c r="A32143" s="3">
        <v>48</v>
      </c>
      <c s="3" t="s">
        <v>18</v>
      </c>
      <c s="3" t="s">
        <v>19</v>
      </c>
      <c s="3">
        <v>1062</v>
      </c>
      <c s="3" t="s">
        <v>26</v>
      </c>
      <c s="3">
        <v>39</v>
      </c>
      <c s="3">
        <v>1</v>
      </c>
      <c s="3" t="s">
        <v>36</v>
      </c>
      <c s="3">
        <v>1</v>
      </c>
      <c s="3">
        <v>32142</v>
      </c>
      <c s="3">
        <v>1</v>
      </c>
      <c s="3" t="s">
        <v>28</v>
      </c>
      <c s="3">
        <v>155</v>
      </c>
      <c s="3">
        <v>2</v>
      </c>
      <c s="3">
        <v>2</v>
      </c>
      <c s="3" t="s">
        <v>47</v>
      </c>
      <c s="3">
        <v>1</v>
      </c>
      <c s="3" t="s">
        <v>24</v>
      </c>
    </row>
    <row r="32144" spans="1:18" ht="14.4">
      <c r="A32144" s="3">
        <v>35</v>
      </c>
      <c s="3" t="s">
        <v>31</v>
      </c>
      <c s="3" t="s">
        <v>42</v>
      </c>
      <c s="3">
        <v>451</v>
      </c>
      <c s="3" t="s">
        <v>26</v>
      </c>
      <c s="3">
        <v>30</v>
      </c>
      <c s="3">
        <v>3</v>
      </c>
      <c s="3" t="s">
        <v>27</v>
      </c>
      <c s="3">
        <v>1</v>
      </c>
      <c s="3">
        <v>32143</v>
      </c>
      <c s="3">
        <v>3</v>
      </c>
      <c s="3" t="s">
        <v>22</v>
      </c>
      <c s="3">
        <v>176</v>
      </c>
      <c s="3">
        <v>2</v>
      </c>
      <c s="3">
        <v>3</v>
      </c>
      <c s="3" t="s">
        <v>23</v>
      </c>
      <c s="3">
        <v>1</v>
      </c>
      <c s="3" t="s">
        <v>38</v>
      </c>
    </row>
    <row r="32145" spans="1:18" ht="14.4">
      <c r="A32145" s="3">
        <v>46</v>
      </c>
      <c s="3" t="s">
        <v>18</v>
      </c>
      <c s="3" t="s">
        <v>42</v>
      </c>
      <c s="3">
        <v>334</v>
      </c>
      <c s="3" t="s">
        <v>35</v>
      </c>
      <c s="3">
        <v>4</v>
      </c>
      <c s="3">
        <v>4</v>
      </c>
      <c s="3" t="s">
        <v>36</v>
      </c>
      <c s="3">
        <v>1</v>
      </c>
      <c s="3">
        <v>32144</v>
      </c>
      <c s="3">
        <v>2</v>
      </c>
      <c s="3" t="s">
        <v>28</v>
      </c>
      <c s="3">
        <v>120</v>
      </c>
      <c s="3">
        <v>3</v>
      </c>
      <c s="3">
        <v>4</v>
      </c>
      <c s="3" t="s">
        <v>47</v>
      </c>
      <c s="3">
        <v>2</v>
      </c>
      <c s="3" t="s">
        <v>24</v>
      </c>
    </row>
    <row r="32146" spans="1:18" ht="14.4">
      <c r="A32146" s="3">
        <v>60</v>
      </c>
      <c s="3" t="s">
        <v>31</v>
      </c>
      <c s="3" t="s">
        <v>42</v>
      </c>
      <c s="3">
        <v>312</v>
      </c>
      <c s="3" t="s">
        <v>26</v>
      </c>
      <c s="3">
        <v>7</v>
      </c>
      <c s="3">
        <v>3</v>
      </c>
      <c s="3" t="s">
        <v>21</v>
      </c>
      <c s="3">
        <v>1</v>
      </c>
      <c s="3">
        <v>32145</v>
      </c>
      <c s="3">
        <v>2</v>
      </c>
      <c s="3" t="s">
        <v>28</v>
      </c>
      <c s="3">
        <v>141</v>
      </c>
      <c s="3">
        <v>3</v>
      </c>
      <c s="3">
        <v>5</v>
      </c>
      <c s="3" t="s">
        <v>23</v>
      </c>
      <c s="3">
        <v>2</v>
      </c>
      <c s="3" t="s">
        <v>24</v>
      </c>
    </row>
    <row r="32147" spans="1:18" ht="14.4">
      <c r="A32147" s="3">
        <v>58</v>
      </c>
      <c s="3" t="s">
        <v>31</v>
      </c>
      <c s="3" t="s">
        <v>19</v>
      </c>
      <c s="3">
        <v>1427</v>
      </c>
      <c s="3" t="s">
        <v>32</v>
      </c>
      <c s="3">
        <v>13</v>
      </c>
      <c s="3">
        <v>1</v>
      </c>
      <c s="3" t="s">
        <v>27</v>
      </c>
      <c s="3">
        <v>1</v>
      </c>
      <c s="3">
        <v>32146</v>
      </c>
      <c s="3">
        <v>1</v>
      </c>
      <c s="3" t="s">
        <v>22</v>
      </c>
      <c s="3">
        <v>172</v>
      </c>
      <c s="3">
        <v>1</v>
      </c>
      <c s="3">
        <v>2</v>
      </c>
      <c s="3" t="s">
        <v>45</v>
      </c>
      <c s="3">
        <v>2</v>
      </c>
      <c s="3" t="s">
        <v>24</v>
      </c>
    </row>
    <row r="32148" spans="1:18" ht="14.4">
      <c r="A32148" s="3">
        <v>53</v>
      </c>
      <c s="3" t="s">
        <v>31</v>
      </c>
      <c s="3" t="s">
        <v>19</v>
      </c>
      <c s="3">
        <v>395</v>
      </c>
      <c s="3" t="s">
        <v>44</v>
      </c>
      <c s="3">
        <v>15</v>
      </c>
      <c s="3">
        <v>3</v>
      </c>
      <c s="3" t="s">
        <v>26</v>
      </c>
      <c s="3">
        <v>1</v>
      </c>
      <c s="3">
        <v>32147</v>
      </c>
      <c s="3">
        <v>4</v>
      </c>
      <c s="3" t="s">
        <v>22</v>
      </c>
      <c s="3">
        <v>186</v>
      </c>
      <c s="3">
        <v>3</v>
      </c>
      <c s="3">
        <v>2</v>
      </c>
      <c s="3" t="s">
        <v>26</v>
      </c>
      <c s="3">
        <v>3</v>
      </c>
      <c s="3" t="s">
        <v>30</v>
      </c>
    </row>
    <row r="32149" spans="1:18" ht="14.4">
      <c r="A32149" s="3">
        <v>33</v>
      </c>
      <c s="3" t="s">
        <v>31</v>
      </c>
      <c s="3" t="s">
        <v>42</v>
      </c>
      <c s="3">
        <v>479</v>
      </c>
      <c s="3" t="s">
        <v>32</v>
      </c>
      <c s="3">
        <v>8</v>
      </c>
      <c s="3">
        <v>5</v>
      </c>
      <c s="3" t="s">
        <v>26</v>
      </c>
      <c s="3">
        <v>1</v>
      </c>
      <c s="3">
        <v>32148</v>
      </c>
      <c s="3">
        <v>1</v>
      </c>
      <c s="3" t="s">
        <v>22</v>
      </c>
      <c s="3">
        <v>132</v>
      </c>
      <c s="3">
        <v>2</v>
      </c>
      <c s="3">
        <v>3</v>
      </c>
      <c s="3" t="s">
        <v>37</v>
      </c>
      <c s="3">
        <v>4</v>
      </c>
      <c s="3" t="s">
        <v>24</v>
      </c>
    </row>
    <row r="32150" spans="1:18" ht="14.4">
      <c r="A32150" s="3">
        <v>21</v>
      </c>
      <c s="3" t="s">
        <v>18</v>
      </c>
      <c s="3" t="s">
        <v>19</v>
      </c>
      <c s="3">
        <v>250</v>
      </c>
      <c s="3" t="s">
        <v>26</v>
      </c>
      <c s="3">
        <v>15</v>
      </c>
      <c s="3">
        <v>2</v>
      </c>
      <c s="3" t="s">
        <v>33</v>
      </c>
      <c s="3">
        <v>1</v>
      </c>
      <c s="3">
        <v>32149</v>
      </c>
      <c s="3">
        <v>3</v>
      </c>
      <c s="3" t="s">
        <v>28</v>
      </c>
      <c s="3">
        <v>161</v>
      </c>
      <c s="3">
        <v>3</v>
      </c>
      <c s="3">
        <v>2</v>
      </c>
      <c s="3" t="s">
        <v>40</v>
      </c>
      <c s="3">
        <v>3</v>
      </c>
      <c s="3" t="s">
        <v>38</v>
      </c>
    </row>
    <row r="32151" spans="1:18" ht="14.4">
      <c r="A32151" s="3">
        <v>18</v>
      </c>
      <c s="3" t="s">
        <v>18</v>
      </c>
      <c s="3" t="s">
        <v>25</v>
      </c>
      <c s="3">
        <v>1157</v>
      </c>
      <c s="3" t="s">
        <v>44</v>
      </c>
      <c s="3">
        <v>34</v>
      </c>
      <c s="3">
        <v>3</v>
      </c>
      <c s="3" t="s">
        <v>36</v>
      </c>
      <c s="3">
        <v>1</v>
      </c>
      <c s="3">
        <v>32150</v>
      </c>
      <c s="3">
        <v>4</v>
      </c>
      <c s="3" t="s">
        <v>28</v>
      </c>
      <c s="3">
        <v>107</v>
      </c>
      <c s="3">
        <v>1</v>
      </c>
      <c s="3">
        <v>4</v>
      </c>
      <c s="3" t="s">
        <v>23</v>
      </c>
      <c s="3">
        <v>4</v>
      </c>
      <c s="3" t="s">
        <v>30</v>
      </c>
    </row>
    <row r="32152" spans="1:18" ht="14.4">
      <c r="A32152" s="3">
        <v>60</v>
      </c>
      <c s="3" t="s">
        <v>31</v>
      </c>
      <c s="3" t="s">
        <v>19</v>
      </c>
      <c s="3">
        <v>343</v>
      </c>
      <c s="3" t="s">
        <v>32</v>
      </c>
      <c s="3">
        <v>17</v>
      </c>
      <c s="3">
        <v>2</v>
      </c>
      <c s="3" t="s">
        <v>33</v>
      </c>
      <c s="3">
        <v>1</v>
      </c>
      <c s="3">
        <v>32151</v>
      </c>
      <c s="3">
        <v>2</v>
      </c>
      <c s="3" t="s">
        <v>28</v>
      </c>
      <c s="3">
        <v>121</v>
      </c>
      <c s="3">
        <v>1</v>
      </c>
      <c s="3">
        <v>3</v>
      </c>
      <c s="3" t="s">
        <v>29</v>
      </c>
      <c s="3">
        <v>4</v>
      </c>
      <c s="3" t="s">
        <v>24</v>
      </c>
    </row>
    <row r="32153" spans="1:18" ht="14.4">
      <c r="A32153" s="3">
        <v>36</v>
      </c>
      <c s="3" t="s">
        <v>31</v>
      </c>
      <c s="3" t="s">
        <v>25</v>
      </c>
      <c s="3">
        <v>545</v>
      </c>
      <c s="3" t="s">
        <v>39</v>
      </c>
      <c s="3">
        <v>50</v>
      </c>
      <c s="3">
        <v>5</v>
      </c>
      <c s="3" t="s">
        <v>26</v>
      </c>
      <c s="3">
        <v>1</v>
      </c>
      <c s="3">
        <v>32152</v>
      </c>
      <c s="3">
        <v>3</v>
      </c>
      <c s="3" t="s">
        <v>22</v>
      </c>
      <c s="3">
        <v>133</v>
      </c>
      <c s="3">
        <v>2</v>
      </c>
      <c s="3">
        <v>2</v>
      </c>
      <c s="3" t="s">
        <v>40</v>
      </c>
      <c s="3">
        <v>2</v>
      </c>
      <c s="3" t="s">
        <v>30</v>
      </c>
    </row>
    <row r="32154" spans="1:18" ht="14.4">
      <c r="A32154" s="3">
        <v>35</v>
      </c>
      <c s="3" t="s">
        <v>31</v>
      </c>
      <c s="3" t="s">
        <v>25</v>
      </c>
      <c s="3">
        <v>600</v>
      </c>
      <c s="3" t="s">
        <v>32</v>
      </c>
      <c s="3">
        <v>17</v>
      </c>
      <c s="3">
        <v>4</v>
      </c>
      <c s="3" t="s">
        <v>21</v>
      </c>
      <c s="3">
        <v>1</v>
      </c>
      <c s="3">
        <v>32153</v>
      </c>
      <c s="3">
        <v>3</v>
      </c>
      <c s="3" t="s">
        <v>28</v>
      </c>
      <c s="3">
        <v>111</v>
      </c>
      <c s="3">
        <v>1</v>
      </c>
      <c s="3">
        <v>1</v>
      </c>
      <c s="3" t="s">
        <v>46</v>
      </c>
      <c s="3">
        <v>1</v>
      </c>
      <c s="3" t="s">
        <v>30</v>
      </c>
    </row>
    <row r="32155" spans="1:18" ht="14.4">
      <c r="A32155" s="3">
        <v>34</v>
      </c>
      <c s="3" t="s">
        <v>18</v>
      </c>
      <c s="3" t="s">
        <v>42</v>
      </c>
      <c s="3">
        <v>865</v>
      </c>
      <c s="3" t="s">
        <v>20</v>
      </c>
      <c s="3">
        <v>45</v>
      </c>
      <c s="3">
        <v>5</v>
      </c>
      <c s="3" t="s">
        <v>43</v>
      </c>
      <c s="3">
        <v>1</v>
      </c>
      <c s="3">
        <v>32154</v>
      </c>
      <c s="3">
        <v>2</v>
      </c>
      <c s="3" t="s">
        <v>22</v>
      </c>
      <c s="3">
        <v>86</v>
      </c>
      <c s="3">
        <v>1</v>
      </c>
      <c s="3">
        <v>1</v>
      </c>
      <c s="3" t="s">
        <v>45</v>
      </c>
      <c s="3">
        <v>1</v>
      </c>
      <c s="3" t="s">
        <v>38</v>
      </c>
    </row>
    <row r="32156" spans="1:18" ht="14.4">
      <c r="A32156" s="3">
        <v>52</v>
      </c>
      <c s="3" t="s">
        <v>18</v>
      </c>
      <c s="3" t="s">
        <v>42</v>
      </c>
      <c s="3">
        <v>386</v>
      </c>
      <c s="3" t="s">
        <v>20</v>
      </c>
      <c s="3">
        <v>35</v>
      </c>
      <c s="3">
        <v>5</v>
      </c>
      <c s="3" t="s">
        <v>36</v>
      </c>
      <c s="3">
        <v>1</v>
      </c>
      <c s="3">
        <v>32155</v>
      </c>
      <c s="3">
        <v>4</v>
      </c>
      <c s="3" t="s">
        <v>28</v>
      </c>
      <c s="3">
        <v>168</v>
      </c>
      <c s="3">
        <v>4</v>
      </c>
      <c s="3">
        <v>5</v>
      </c>
      <c s="3" t="s">
        <v>40</v>
      </c>
      <c s="3">
        <v>3</v>
      </c>
      <c s="3" t="s">
        <v>30</v>
      </c>
    </row>
    <row r="32157" spans="1:18" ht="14.4">
      <c r="A32157" s="3">
        <v>43</v>
      </c>
      <c s="3" t="s">
        <v>18</v>
      </c>
      <c s="3" t="s">
        <v>19</v>
      </c>
      <c s="3">
        <v>405</v>
      </c>
      <c s="3" t="s">
        <v>44</v>
      </c>
      <c s="3">
        <v>29</v>
      </c>
      <c s="3">
        <v>5</v>
      </c>
      <c s="3" t="s">
        <v>33</v>
      </c>
      <c s="3">
        <v>1</v>
      </c>
      <c s="3">
        <v>32156</v>
      </c>
      <c s="3">
        <v>3</v>
      </c>
      <c s="3" t="s">
        <v>28</v>
      </c>
      <c s="3">
        <v>79</v>
      </c>
      <c s="3">
        <v>4</v>
      </c>
      <c s="3">
        <v>1</v>
      </c>
      <c s="3" t="s">
        <v>45</v>
      </c>
      <c s="3">
        <v>4</v>
      </c>
      <c s="3" t="s">
        <v>24</v>
      </c>
    </row>
    <row r="32158" spans="1:18" ht="14.4">
      <c r="A32158" s="3">
        <v>30</v>
      </c>
      <c s="3" t="s">
        <v>18</v>
      </c>
      <c s="3" t="s">
        <v>42</v>
      </c>
      <c s="3">
        <v>1437</v>
      </c>
      <c s="3" t="s">
        <v>26</v>
      </c>
      <c s="3">
        <v>8</v>
      </c>
      <c s="3">
        <v>4</v>
      </c>
      <c s="3" t="s">
        <v>33</v>
      </c>
      <c s="3">
        <v>1</v>
      </c>
      <c s="3">
        <v>32157</v>
      </c>
      <c s="3">
        <v>2</v>
      </c>
      <c s="3" t="s">
        <v>22</v>
      </c>
      <c s="3">
        <v>191</v>
      </c>
      <c s="3">
        <v>1</v>
      </c>
      <c s="3">
        <v>5</v>
      </c>
      <c s="3" t="s">
        <v>23</v>
      </c>
      <c s="3">
        <v>4</v>
      </c>
      <c s="3" t="s">
        <v>24</v>
      </c>
    </row>
    <row r="32159" spans="1:18" ht="14.4">
      <c r="A32159" s="3">
        <v>20</v>
      </c>
      <c s="3" t="s">
        <v>31</v>
      </c>
      <c s="3" t="s">
        <v>19</v>
      </c>
      <c s="3">
        <v>1447</v>
      </c>
      <c s="3" t="s">
        <v>32</v>
      </c>
      <c s="3">
        <v>26</v>
      </c>
      <c s="3">
        <v>5</v>
      </c>
      <c s="3" t="s">
        <v>36</v>
      </c>
      <c s="3">
        <v>1</v>
      </c>
      <c s="3">
        <v>32158</v>
      </c>
      <c s="3">
        <v>4</v>
      </c>
      <c s="3" t="s">
        <v>22</v>
      </c>
      <c s="3">
        <v>171</v>
      </c>
      <c s="3">
        <v>3</v>
      </c>
      <c s="3">
        <v>3</v>
      </c>
      <c s="3" t="s">
        <v>41</v>
      </c>
      <c s="3">
        <v>1</v>
      </c>
      <c s="3" t="s">
        <v>24</v>
      </c>
    </row>
    <row r="32160" spans="1:18" ht="14.4">
      <c r="A32160" s="3">
        <v>53</v>
      </c>
      <c s="3" t="s">
        <v>31</v>
      </c>
      <c s="3" t="s">
        <v>42</v>
      </c>
      <c s="3">
        <v>230</v>
      </c>
      <c s="3" t="s">
        <v>35</v>
      </c>
      <c s="3">
        <v>42</v>
      </c>
      <c s="3">
        <v>4</v>
      </c>
      <c s="3" t="s">
        <v>43</v>
      </c>
      <c s="3">
        <v>1</v>
      </c>
      <c s="3">
        <v>32159</v>
      </c>
      <c s="3">
        <v>1</v>
      </c>
      <c s="3" t="s">
        <v>28</v>
      </c>
      <c s="3">
        <v>74</v>
      </c>
      <c s="3">
        <v>3</v>
      </c>
      <c s="3">
        <v>1</v>
      </c>
      <c s="3" t="s">
        <v>47</v>
      </c>
      <c s="3">
        <v>1</v>
      </c>
      <c s="3" t="s">
        <v>24</v>
      </c>
    </row>
    <row r="32161" spans="1:18" ht="14.4">
      <c r="A32161" s="3">
        <v>50</v>
      </c>
      <c s="3" t="s">
        <v>31</v>
      </c>
      <c s="3" t="s">
        <v>25</v>
      </c>
      <c s="3">
        <v>465</v>
      </c>
      <c s="3" t="s">
        <v>35</v>
      </c>
      <c s="3">
        <v>22</v>
      </c>
      <c s="3">
        <v>5</v>
      </c>
      <c s="3" t="s">
        <v>33</v>
      </c>
      <c s="3">
        <v>1</v>
      </c>
      <c s="3">
        <v>32160</v>
      </c>
      <c s="3">
        <v>4</v>
      </c>
      <c s="3" t="s">
        <v>22</v>
      </c>
      <c s="3">
        <v>37</v>
      </c>
      <c s="3">
        <v>1</v>
      </c>
      <c s="3">
        <v>4</v>
      </c>
      <c s="3" t="s">
        <v>29</v>
      </c>
      <c s="3">
        <v>3</v>
      </c>
      <c s="3" t="s">
        <v>30</v>
      </c>
    </row>
    <row r="32162" spans="1:18" ht="14.4">
      <c r="A32162" s="3">
        <v>42</v>
      </c>
      <c s="3" t="s">
        <v>18</v>
      </c>
      <c s="3" t="s">
        <v>42</v>
      </c>
      <c s="3">
        <v>1433</v>
      </c>
      <c s="3" t="s">
        <v>32</v>
      </c>
      <c s="3">
        <v>29</v>
      </c>
      <c s="3">
        <v>5</v>
      </c>
      <c s="3" t="s">
        <v>36</v>
      </c>
      <c s="3">
        <v>1</v>
      </c>
      <c s="3">
        <v>32161</v>
      </c>
      <c s="3">
        <v>3</v>
      </c>
      <c s="3" t="s">
        <v>28</v>
      </c>
      <c s="3">
        <v>157</v>
      </c>
      <c s="3">
        <v>4</v>
      </c>
      <c s="3">
        <v>3</v>
      </c>
      <c s="3" t="s">
        <v>40</v>
      </c>
      <c s="3">
        <v>4</v>
      </c>
      <c s="3" t="s">
        <v>30</v>
      </c>
    </row>
    <row r="32163" spans="1:18" ht="14.4">
      <c r="A32163" s="3">
        <v>49</v>
      </c>
      <c s="3" t="s">
        <v>31</v>
      </c>
      <c s="3" t="s">
        <v>25</v>
      </c>
      <c s="3">
        <v>477</v>
      </c>
      <c s="3" t="s">
        <v>26</v>
      </c>
      <c s="3">
        <v>41</v>
      </c>
      <c s="3">
        <v>2</v>
      </c>
      <c s="3" t="s">
        <v>43</v>
      </c>
      <c s="3">
        <v>1</v>
      </c>
      <c s="3">
        <v>32162</v>
      </c>
      <c s="3">
        <v>3</v>
      </c>
      <c s="3" t="s">
        <v>22</v>
      </c>
      <c s="3">
        <v>80</v>
      </c>
      <c s="3">
        <v>4</v>
      </c>
      <c s="3">
        <v>3</v>
      </c>
      <c s="3" t="s">
        <v>46</v>
      </c>
      <c s="3">
        <v>3</v>
      </c>
      <c s="3" t="s">
        <v>30</v>
      </c>
    </row>
    <row r="32164" spans="1:18" ht="14.4">
      <c r="A32164" s="3">
        <v>23</v>
      </c>
      <c s="3" t="s">
        <v>18</v>
      </c>
      <c s="3" t="s">
        <v>19</v>
      </c>
      <c s="3">
        <v>395</v>
      </c>
      <c s="3" t="s">
        <v>44</v>
      </c>
      <c s="3">
        <v>25</v>
      </c>
      <c s="3">
        <v>3</v>
      </c>
      <c s="3" t="s">
        <v>21</v>
      </c>
      <c s="3">
        <v>1</v>
      </c>
      <c s="3">
        <v>32163</v>
      </c>
      <c s="3">
        <v>4</v>
      </c>
      <c s="3" t="s">
        <v>22</v>
      </c>
      <c s="3">
        <v>92</v>
      </c>
      <c s="3">
        <v>3</v>
      </c>
      <c s="3">
        <v>3</v>
      </c>
      <c s="3" t="s">
        <v>45</v>
      </c>
      <c s="3">
        <v>1</v>
      </c>
      <c s="3" t="s">
        <v>38</v>
      </c>
    </row>
    <row r="32165" spans="1:18" ht="14.4">
      <c r="A32165" s="3">
        <v>25</v>
      </c>
      <c s="3" t="s">
        <v>31</v>
      </c>
      <c s="3" t="s">
        <v>19</v>
      </c>
      <c s="3">
        <v>338</v>
      </c>
      <c s="3" t="s">
        <v>44</v>
      </c>
      <c s="3">
        <v>48</v>
      </c>
      <c s="3">
        <v>3</v>
      </c>
      <c s="3" t="s">
        <v>43</v>
      </c>
      <c s="3">
        <v>1</v>
      </c>
      <c s="3">
        <v>32164</v>
      </c>
      <c s="3">
        <v>1</v>
      </c>
      <c s="3" t="s">
        <v>28</v>
      </c>
      <c s="3">
        <v>98</v>
      </c>
      <c s="3">
        <v>4</v>
      </c>
      <c s="3">
        <v>3</v>
      </c>
      <c s="3" t="s">
        <v>40</v>
      </c>
      <c s="3">
        <v>2</v>
      </c>
      <c s="3" t="s">
        <v>24</v>
      </c>
    </row>
    <row r="32166" spans="1:18" ht="14.4">
      <c r="A32166" s="3">
        <v>18</v>
      </c>
      <c s="3" t="s">
        <v>18</v>
      </c>
      <c s="3" t="s">
        <v>42</v>
      </c>
      <c s="3">
        <v>633</v>
      </c>
      <c s="3" t="s">
        <v>32</v>
      </c>
      <c s="3">
        <v>14</v>
      </c>
      <c s="3">
        <v>1</v>
      </c>
      <c s="3" t="s">
        <v>43</v>
      </c>
      <c s="3">
        <v>1</v>
      </c>
      <c s="3">
        <v>32165</v>
      </c>
      <c s="3">
        <v>3</v>
      </c>
      <c s="3" t="s">
        <v>28</v>
      </c>
      <c s="3">
        <v>33</v>
      </c>
      <c s="3">
        <v>2</v>
      </c>
      <c s="3">
        <v>1</v>
      </c>
      <c s="3" t="s">
        <v>37</v>
      </c>
      <c s="3">
        <v>3</v>
      </c>
      <c s="3" t="s">
        <v>38</v>
      </c>
    </row>
    <row r="32167" spans="1:18" ht="14.4">
      <c r="A32167" s="3">
        <v>55</v>
      </c>
      <c s="3" t="s">
        <v>18</v>
      </c>
      <c s="3" t="s">
        <v>19</v>
      </c>
      <c s="3">
        <v>146</v>
      </c>
      <c s="3" t="s">
        <v>32</v>
      </c>
      <c s="3">
        <v>39</v>
      </c>
      <c s="3">
        <v>5</v>
      </c>
      <c s="3" t="s">
        <v>36</v>
      </c>
      <c s="3">
        <v>1</v>
      </c>
      <c s="3">
        <v>32166</v>
      </c>
      <c s="3">
        <v>4</v>
      </c>
      <c s="3" t="s">
        <v>28</v>
      </c>
      <c s="3">
        <v>148</v>
      </c>
      <c s="3">
        <v>4</v>
      </c>
      <c s="3">
        <v>4</v>
      </c>
      <c s="3" t="s">
        <v>34</v>
      </c>
      <c s="3">
        <v>3</v>
      </c>
      <c s="3" t="s">
        <v>24</v>
      </c>
    </row>
    <row r="32168" spans="1:18" ht="14.4">
      <c r="A32168" s="3">
        <v>19</v>
      </c>
      <c s="3" t="s">
        <v>18</v>
      </c>
      <c s="3" t="s">
        <v>19</v>
      </c>
      <c s="3">
        <v>971</v>
      </c>
      <c s="3" t="s">
        <v>39</v>
      </c>
      <c s="3">
        <v>30</v>
      </c>
      <c s="3">
        <v>4</v>
      </c>
      <c s="3" t="s">
        <v>27</v>
      </c>
      <c s="3">
        <v>1</v>
      </c>
      <c s="3">
        <v>32167</v>
      </c>
      <c s="3">
        <v>3</v>
      </c>
      <c s="3" t="s">
        <v>22</v>
      </c>
      <c s="3">
        <v>92</v>
      </c>
      <c s="3">
        <v>1</v>
      </c>
      <c s="3">
        <v>4</v>
      </c>
      <c s="3" t="s">
        <v>41</v>
      </c>
      <c s="3">
        <v>1</v>
      </c>
      <c s="3" t="s">
        <v>24</v>
      </c>
    </row>
    <row r="32169" spans="1:18" ht="14.4">
      <c r="A32169" s="3">
        <v>51</v>
      </c>
      <c s="3" t="s">
        <v>18</v>
      </c>
      <c s="3" t="s">
        <v>19</v>
      </c>
      <c s="3">
        <v>654</v>
      </c>
      <c s="3" t="s">
        <v>39</v>
      </c>
      <c s="3">
        <v>2</v>
      </c>
      <c s="3">
        <v>2</v>
      </c>
      <c s="3" t="s">
        <v>21</v>
      </c>
      <c s="3">
        <v>1</v>
      </c>
      <c s="3">
        <v>32168</v>
      </c>
      <c s="3">
        <v>3</v>
      </c>
      <c s="3" t="s">
        <v>22</v>
      </c>
      <c s="3">
        <v>159</v>
      </c>
      <c s="3">
        <v>3</v>
      </c>
      <c s="3">
        <v>2</v>
      </c>
      <c s="3" t="s">
        <v>34</v>
      </c>
      <c s="3">
        <v>4</v>
      </c>
      <c s="3" t="s">
        <v>38</v>
      </c>
    </row>
    <row r="32170" spans="1:18" ht="14.4">
      <c r="A32170" s="3">
        <v>48</v>
      </c>
      <c s="3" t="s">
        <v>18</v>
      </c>
      <c s="3" t="s">
        <v>25</v>
      </c>
      <c s="3">
        <v>786</v>
      </c>
      <c s="3" t="s">
        <v>44</v>
      </c>
      <c s="3">
        <v>42</v>
      </c>
      <c s="3">
        <v>4</v>
      </c>
      <c s="3" t="s">
        <v>36</v>
      </c>
      <c s="3">
        <v>1</v>
      </c>
      <c s="3">
        <v>32169</v>
      </c>
      <c s="3">
        <v>1</v>
      </c>
      <c s="3" t="s">
        <v>22</v>
      </c>
      <c s="3">
        <v>188</v>
      </c>
      <c s="3">
        <v>1</v>
      </c>
      <c s="3">
        <v>1</v>
      </c>
      <c s="3" t="s">
        <v>29</v>
      </c>
      <c s="3">
        <v>1</v>
      </c>
      <c s="3" t="s">
        <v>24</v>
      </c>
    </row>
    <row r="32171" spans="1:18" ht="14.4">
      <c r="A32171" s="3">
        <v>30</v>
      </c>
      <c s="3" t="s">
        <v>31</v>
      </c>
      <c s="3" t="s">
        <v>19</v>
      </c>
      <c s="3">
        <v>152</v>
      </c>
      <c s="3" t="s">
        <v>26</v>
      </c>
      <c s="3">
        <v>15</v>
      </c>
      <c s="3">
        <v>4</v>
      </c>
      <c s="3" t="s">
        <v>33</v>
      </c>
      <c s="3">
        <v>1</v>
      </c>
      <c s="3">
        <v>32170</v>
      </c>
      <c s="3">
        <v>1</v>
      </c>
      <c s="3" t="s">
        <v>22</v>
      </c>
      <c s="3">
        <v>103</v>
      </c>
      <c s="3">
        <v>2</v>
      </c>
      <c s="3">
        <v>3</v>
      </c>
      <c s="3" t="s">
        <v>23</v>
      </c>
      <c s="3">
        <v>4</v>
      </c>
      <c s="3" t="s">
        <v>30</v>
      </c>
    </row>
    <row r="32172" spans="1:18" ht="14.4">
      <c r="A32172" s="3">
        <v>37</v>
      </c>
      <c s="3" t="s">
        <v>31</v>
      </c>
      <c s="3" t="s">
        <v>19</v>
      </c>
      <c s="3">
        <v>721</v>
      </c>
      <c s="3" t="s">
        <v>26</v>
      </c>
      <c s="3">
        <v>30</v>
      </c>
      <c s="3">
        <v>3</v>
      </c>
      <c s="3" t="s">
        <v>36</v>
      </c>
      <c s="3">
        <v>1</v>
      </c>
      <c s="3">
        <v>32171</v>
      </c>
      <c s="3">
        <v>1</v>
      </c>
      <c s="3" t="s">
        <v>28</v>
      </c>
      <c s="3">
        <v>80</v>
      </c>
      <c s="3">
        <v>2</v>
      </c>
      <c s="3">
        <v>2</v>
      </c>
      <c s="3" t="s">
        <v>26</v>
      </c>
      <c s="3">
        <v>1</v>
      </c>
      <c s="3" t="s">
        <v>30</v>
      </c>
    </row>
    <row r="32173" spans="1:18" ht="14.4">
      <c r="A32173" s="3">
        <v>51</v>
      </c>
      <c s="3" t="s">
        <v>18</v>
      </c>
      <c s="3" t="s">
        <v>25</v>
      </c>
      <c s="3">
        <v>1027</v>
      </c>
      <c s="3" t="s">
        <v>44</v>
      </c>
      <c s="3">
        <v>4</v>
      </c>
      <c s="3">
        <v>2</v>
      </c>
      <c s="3" t="s">
        <v>36</v>
      </c>
      <c s="3">
        <v>1</v>
      </c>
      <c s="3">
        <v>32172</v>
      </c>
      <c s="3">
        <v>3</v>
      </c>
      <c s="3" t="s">
        <v>22</v>
      </c>
      <c s="3">
        <v>95</v>
      </c>
      <c s="3">
        <v>3</v>
      </c>
      <c s="3">
        <v>4</v>
      </c>
      <c s="3" t="s">
        <v>46</v>
      </c>
      <c s="3">
        <v>2</v>
      </c>
      <c s="3" t="s">
        <v>30</v>
      </c>
    </row>
    <row r="32174" spans="1:18" ht="14.4">
      <c r="A32174" s="3">
        <v>60</v>
      </c>
      <c s="3" t="s">
        <v>31</v>
      </c>
      <c s="3" t="s">
        <v>19</v>
      </c>
      <c s="3">
        <v>419</v>
      </c>
      <c s="3" t="s">
        <v>44</v>
      </c>
      <c s="3">
        <v>10</v>
      </c>
      <c s="3">
        <v>4</v>
      </c>
      <c s="3" t="s">
        <v>21</v>
      </c>
      <c s="3">
        <v>1</v>
      </c>
      <c s="3">
        <v>32173</v>
      </c>
      <c s="3">
        <v>3</v>
      </c>
      <c s="3" t="s">
        <v>22</v>
      </c>
      <c s="3">
        <v>77</v>
      </c>
      <c s="3">
        <v>4</v>
      </c>
      <c s="3">
        <v>4</v>
      </c>
      <c s="3" t="s">
        <v>47</v>
      </c>
      <c s="3">
        <v>4</v>
      </c>
      <c s="3" t="s">
        <v>38</v>
      </c>
    </row>
    <row r="32175" spans="1:18" ht="14.4">
      <c r="A32175" s="3">
        <v>54</v>
      </c>
      <c s="3" t="s">
        <v>31</v>
      </c>
      <c s="3" t="s">
        <v>25</v>
      </c>
      <c s="3">
        <v>742</v>
      </c>
      <c s="3" t="s">
        <v>39</v>
      </c>
      <c s="3">
        <v>43</v>
      </c>
      <c s="3">
        <v>1</v>
      </c>
      <c s="3" t="s">
        <v>26</v>
      </c>
      <c s="3">
        <v>1</v>
      </c>
      <c s="3">
        <v>32174</v>
      </c>
      <c s="3">
        <v>4</v>
      </c>
      <c s="3" t="s">
        <v>28</v>
      </c>
      <c s="3">
        <v>112</v>
      </c>
      <c s="3">
        <v>1</v>
      </c>
      <c s="3">
        <v>5</v>
      </c>
      <c s="3" t="s">
        <v>40</v>
      </c>
      <c s="3">
        <v>3</v>
      </c>
      <c s="3" t="s">
        <v>38</v>
      </c>
    </row>
    <row r="32176" spans="1:18" ht="14.4">
      <c r="A32176" s="3">
        <v>26</v>
      </c>
      <c s="3" t="s">
        <v>31</v>
      </c>
      <c s="3" t="s">
        <v>25</v>
      </c>
      <c s="3">
        <v>733</v>
      </c>
      <c s="3" t="s">
        <v>26</v>
      </c>
      <c s="3">
        <v>43</v>
      </c>
      <c s="3">
        <v>1</v>
      </c>
      <c s="3" t="s">
        <v>21</v>
      </c>
      <c s="3">
        <v>1</v>
      </c>
      <c s="3">
        <v>32175</v>
      </c>
      <c s="3">
        <v>2</v>
      </c>
      <c s="3" t="s">
        <v>22</v>
      </c>
      <c s="3">
        <v>82</v>
      </c>
      <c s="3">
        <v>4</v>
      </c>
      <c s="3">
        <v>1</v>
      </c>
      <c s="3" t="s">
        <v>26</v>
      </c>
      <c s="3">
        <v>2</v>
      </c>
      <c s="3" t="s">
        <v>38</v>
      </c>
    </row>
    <row r="32177" spans="1:18" ht="14.4">
      <c r="A32177" s="3">
        <v>39</v>
      </c>
      <c s="3" t="s">
        <v>18</v>
      </c>
      <c s="3" t="s">
        <v>25</v>
      </c>
      <c s="3">
        <v>1169</v>
      </c>
      <c s="3" t="s">
        <v>20</v>
      </c>
      <c s="3">
        <v>6</v>
      </c>
      <c s="3">
        <v>3</v>
      </c>
      <c s="3" t="s">
        <v>27</v>
      </c>
      <c s="3">
        <v>1</v>
      </c>
      <c s="3">
        <v>32176</v>
      </c>
      <c s="3">
        <v>2</v>
      </c>
      <c s="3" t="s">
        <v>28</v>
      </c>
      <c s="3">
        <v>135</v>
      </c>
      <c s="3">
        <v>3</v>
      </c>
      <c s="3">
        <v>3</v>
      </c>
      <c s="3" t="s">
        <v>29</v>
      </c>
      <c s="3">
        <v>1</v>
      </c>
      <c s="3" t="s">
        <v>38</v>
      </c>
    </row>
    <row r="32178" spans="1:18" ht="14.4">
      <c r="A32178" s="3">
        <v>36</v>
      </c>
      <c s="3" t="s">
        <v>18</v>
      </c>
      <c s="3" t="s">
        <v>25</v>
      </c>
      <c s="3">
        <v>1470</v>
      </c>
      <c s="3" t="s">
        <v>44</v>
      </c>
      <c s="3">
        <v>9</v>
      </c>
      <c s="3">
        <v>3</v>
      </c>
      <c s="3" t="s">
        <v>43</v>
      </c>
      <c s="3">
        <v>1</v>
      </c>
      <c s="3">
        <v>32177</v>
      </c>
      <c s="3">
        <v>3</v>
      </c>
      <c s="3" t="s">
        <v>28</v>
      </c>
      <c s="3">
        <v>115</v>
      </c>
      <c s="3">
        <v>4</v>
      </c>
      <c s="3">
        <v>3</v>
      </c>
      <c s="3" t="s">
        <v>40</v>
      </c>
      <c s="3">
        <v>1</v>
      </c>
      <c s="3" t="s">
        <v>24</v>
      </c>
    </row>
    <row r="32179" spans="1:18" ht="14.4">
      <c r="A32179" s="3">
        <v>40</v>
      </c>
      <c s="3" t="s">
        <v>18</v>
      </c>
      <c s="3" t="s">
        <v>19</v>
      </c>
      <c s="3">
        <v>499</v>
      </c>
      <c s="3" t="s">
        <v>32</v>
      </c>
      <c s="3">
        <v>13</v>
      </c>
      <c s="3">
        <v>1</v>
      </c>
      <c s="3" t="s">
        <v>33</v>
      </c>
      <c s="3">
        <v>1</v>
      </c>
      <c s="3">
        <v>32178</v>
      </c>
      <c s="3">
        <v>2</v>
      </c>
      <c s="3" t="s">
        <v>28</v>
      </c>
      <c s="3">
        <v>159</v>
      </c>
      <c s="3">
        <v>3</v>
      </c>
      <c s="3">
        <v>3</v>
      </c>
      <c s="3" t="s">
        <v>40</v>
      </c>
      <c s="3">
        <v>4</v>
      </c>
      <c s="3" t="s">
        <v>24</v>
      </c>
    </row>
    <row r="32180" spans="1:18" ht="14.4">
      <c r="A32180" s="3">
        <v>49</v>
      </c>
      <c s="3" t="s">
        <v>18</v>
      </c>
      <c s="3" t="s">
        <v>25</v>
      </c>
      <c s="3">
        <v>1425</v>
      </c>
      <c s="3" t="s">
        <v>20</v>
      </c>
      <c s="3">
        <v>21</v>
      </c>
      <c s="3">
        <v>4</v>
      </c>
      <c s="3" t="s">
        <v>33</v>
      </c>
      <c s="3">
        <v>1</v>
      </c>
      <c s="3">
        <v>32179</v>
      </c>
      <c s="3">
        <v>1</v>
      </c>
      <c s="3" t="s">
        <v>28</v>
      </c>
      <c s="3">
        <v>62</v>
      </c>
      <c s="3">
        <v>3</v>
      </c>
      <c s="3">
        <v>3</v>
      </c>
      <c s="3" t="s">
        <v>23</v>
      </c>
      <c s="3">
        <v>2</v>
      </c>
      <c s="3" t="s">
        <v>30</v>
      </c>
    </row>
    <row r="32181" spans="1:18" ht="14.4">
      <c r="A32181" s="3">
        <v>42</v>
      </c>
      <c s="3" t="s">
        <v>18</v>
      </c>
      <c s="3" t="s">
        <v>42</v>
      </c>
      <c s="3">
        <v>960</v>
      </c>
      <c s="3" t="s">
        <v>35</v>
      </c>
      <c s="3">
        <v>13</v>
      </c>
      <c s="3">
        <v>1</v>
      </c>
      <c s="3" t="s">
        <v>33</v>
      </c>
      <c s="3">
        <v>1</v>
      </c>
      <c s="3">
        <v>32180</v>
      </c>
      <c s="3">
        <v>2</v>
      </c>
      <c s="3" t="s">
        <v>28</v>
      </c>
      <c s="3">
        <v>97</v>
      </c>
      <c s="3">
        <v>1</v>
      </c>
      <c s="3">
        <v>2</v>
      </c>
      <c s="3" t="s">
        <v>46</v>
      </c>
      <c s="3">
        <v>1</v>
      </c>
      <c s="3" t="s">
        <v>24</v>
      </c>
    </row>
    <row r="32182" spans="1:18" ht="14.4">
      <c r="A32182" s="3">
        <v>22</v>
      </c>
      <c s="3" t="s">
        <v>31</v>
      </c>
      <c s="3" t="s">
        <v>19</v>
      </c>
      <c s="3">
        <v>860</v>
      </c>
      <c s="3" t="s">
        <v>44</v>
      </c>
      <c s="3">
        <v>19</v>
      </c>
      <c s="3">
        <v>2</v>
      </c>
      <c s="3" t="s">
        <v>26</v>
      </c>
      <c s="3">
        <v>1</v>
      </c>
      <c s="3">
        <v>32181</v>
      </c>
      <c s="3">
        <v>1</v>
      </c>
      <c s="3" t="s">
        <v>22</v>
      </c>
      <c s="3">
        <v>162</v>
      </c>
      <c s="3">
        <v>2</v>
      </c>
      <c s="3">
        <v>5</v>
      </c>
      <c s="3" t="s">
        <v>46</v>
      </c>
      <c s="3">
        <v>4</v>
      </c>
      <c s="3" t="s">
        <v>38</v>
      </c>
    </row>
    <row r="32183" spans="1:18" ht="14.4">
      <c r="A32183" s="3">
        <v>37</v>
      </c>
      <c s="3" t="s">
        <v>18</v>
      </c>
      <c s="3" t="s">
        <v>25</v>
      </c>
      <c s="3">
        <v>1490</v>
      </c>
      <c s="3" t="s">
        <v>39</v>
      </c>
      <c s="3">
        <v>30</v>
      </c>
      <c s="3">
        <v>1</v>
      </c>
      <c s="3" t="s">
        <v>33</v>
      </c>
      <c s="3">
        <v>1</v>
      </c>
      <c s="3">
        <v>32182</v>
      </c>
      <c s="3">
        <v>1</v>
      </c>
      <c s="3" t="s">
        <v>28</v>
      </c>
      <c s="3">
        <v>148</v>
      </c>
      <c s="3">
        <v>2</v>
      </c>
      <c s="3">
        <v>4</v>
      </c>
      <c s="3" t="s">
        <v>47</v>
      </c>
      <c s="3">
        <v>1</v>
      </c>
      <c s="3" t="s">
        <v>24</v>
      </c>
    </row>
    <row r="32184" spans="1:18" ht="14.4">
      <c r="A32184" s="3">
        <v>60</v>
      </c>
      <c s="3" t="s">
        <v>18</v>
      </c>
      <c s="3" t="s">
        <v>19</v>
      </c>
      <c s="3">
        <v>1293</v>
      </c>
      <c s="3" t="s">
        <v>26</v>
      </c>
      <c s="3">
        <v>1</v>
      </c>
      <c s="3">
        <v>5</v>
      </c>
      <c s="3" t="s">
        <v>27</v>
      </c>
      <c s="3">
        <v>1</v>
      </c>
      <c s="3">
        <v>32183</v>
      </c>
      <c s="3">
        <v>1</v>
      </c>
      <c s="3" t="s">
        <v>28</v>
      </c>
      <c s="3">
        <v>62</v>
      </c>
      <c s="3">
        <v>1</v>
      </c>
      <c s="3">
        <v>3</v>
      </c>
      <c s="3" t="s">
        <v>29</v>
      </c>
      <c s="3">
        <v>2</v>
      </c>
      <c s="3" t="s">
        <v>30</v>
      </c>
    </row>
    <row r="32185" spans="1:18" ht="14.4">
      <c r="A32185" s="3">
        <v>27</v>
      </c>
      <c s="3" t="s">
        <v>31</v>
      </c>
      <c s="3" t="s">
        <v>42</v>
      </c>
      <c s="3">
        <v>862</v>
      </c>
      <c s="3" t="s">
        <v>26</v>
      </c>
      <c s="3">
        <v>17</v>
      </c>
      <c s="3">
        <v>2</v>
      </c>
      <c s="3" t="s">
        <v>33</v>
      </c>
      <c s="3">
        <v>1</v>
      </c>
      <c s="3">
        <v>32184</v>
      </c>
      <c s="3">
        <v>4</v>
      </c>
      <c s="3" t="s">
        <v>22</v>
      </c>
      <c s="3">
        <v>191</v>
      </c>
      <c s="3">
        <v>4</v>
      </c>
      <c s="3">
        <v>3</v>
      </c>
      <c s="3" t="s">
        <v>45</v>
      </c>
      <c s="3">
        <v>3</v>
      </c>
      <c s="3" t="s">
        <v>24</v>
      </c>
    </row>
    <row r="32186" spans="1:18" ht="14.4">
      <c r="A32186" s="3">
        <v>26</v>
      </c>
      <c s="3" t="s">
        <v>31</v>
      </c>
      <c s="3" t="s">
        <v>42</v>
      </c>
      <c s="3">
        <v>629</v>
      </c>
      <c s="3" t="s">
        <v>39</v>
      </c>
      <c s="3">
        <v>13</v>
      </c>
      <c s="3">
        <v>5</v>
      </c>
      <c s="3" t="s">
        <v>43</v>
      </c>
      <c s="3">
        <v>1</v>
      </c>
      <c s="3">
        <v>32185</v>
      </c>
      <c s="3">
        <v>2</v>
      </c>
      <c s="3" t="s">
        <v>22</v>
      </c>
      <c s="3">
        <v>109</v>
      </c>
      <c s="3">
        <v>2</v>
      </c>
      <c s="3">
        <v>3</v>
      </c>
      <c s="3" t="s">
        <v>34</v>
      </c>
      <c s="3">
        <v>3</v>
      </c>
      <c s="3" t="s">
        <v>30</v>
      </c>
    </row>
    <row r="32187" spans="1:18" ht="14.4">
      <c r="A32187" s="3">
        <v>44</v>
      </c>
      <c s="3" t="s">
        <v>31</v>
      </c>
      <c s="3" t="s">
        <v>42</v>
      </c>
      <c s="3">
        <v>747</v>
      </c>
      <c s="3" t="s">
        <v>39</v>
      </c>
      <c s="3">
        <v>37</v>
      </c>
      <c s="3">
        <v>3</v>
      </c>
      <c s="3" t="s">
        <v>27</v>
      </c>
      <c s="3">
        <v>1</v>
      </c>
      <c s="3">
        <v>32186</v>
      </c>
      <c s="3">
        <v>1</v>
      </c>
      <c s="3" t="s">
        <v>22</v>
      </c>
      <c s="3">
        <v>52</v>
      </c>
      <c s="3">
        <v>3</v>
      </c>
      <c s="3">
        <v>2</v>
      </c>
      <c s="3" t="s">
        <v>23</v>
      </c>
      <c s="3">
        <v>4</v>
      </c>
      <c s="3" t="s">
        <v>38</v>
      </c>
    </row>
    <row r="32188" spans="1:18" ht="14.4">
      <c r="A32188" s="3">
        <v>47</v>
      </c>
      <c s="3" t="s">
        <v>31</v>
      </c>
      <c s="3" t="s">
        <v>25</v>
      </c>
      <c s="3">
        <v>223</v>
      </c>
      <c s="3" t="s">
        <v>39</v>
      </c>
      <c s="3">
        <v>14</v>
      </c>
      <c s="3">
        <v>1</v>
      </c>
      <c s="3" t="s">
        <v>36</v>
      </c>
      <c s="3">
        <v>1</v>
      </c>
      <c s="3">
        <v>32187</v>
      </c>
      <c s="3">
        <v>1</v>
      </c>
      <c s="3" t="s">
        <v>22</v>
      </c>
      <c s="3">
        <v>36</v>
      </c>
      <c s="3">
        <v>1</v>
      </c>
      <c s="3">
        <v>3</v>
      </c>
      <c s="3" t="s">
        <v>26</v>
      </c>
      <c s="3">
        <v>1</v>
      </c>
      <c s="3" t="s">
        <v>24</v>
      </c>
    </row>
    <row r="32189" spans="1:18" ht="14.4">
      <c r="A32189" s="3">
        <v>55</v>
      </c>
      <c s="3" t="s">
        <v>18</v>
      </c>
      <c s="3" t="s">
        <v>19</v>
      </c>
      <c s="3">
        <v>1281</v>
      </c>
      <c s="3" t="s">
        <v>44</v>
      </c>
      <c s="3">
        <v>42</v>
      </c>
      <c s="3">
        <v>2</v>
      </c>
      <c s="3" t="s">
        <v>36</v>
      </c>
      <c s="3">
        <v>1</v>
      </c>
      <c s="3">
        <v>32188</v>
      </c>
      <c s="3">
        <v>4</v>
      </c>
      <c s="3" t="s">
        <v>22</v>
      </c>
      <c s="3">
        <v>165</v>
      </c>
      <c s="3">
        <v>3</v>
      </c>
      <c s="3">
        <v>2</v>
      </c>
      <c s="3" t="s">
        <v>29</v>
      </c>
      <c s="3">
        <v>4</v>
      </c>
      <c s="3" t="s">
        <v>30</v>
      </c>
    </row>
    <row r="32190" spans="1:18" ht="14.4">
      <c r="A32190" s="3">
        <v>53</v>
      </c>
      <c s="3" t="s">
        <v>18</v>
      </c>
      <c s="3" t="s">
        <v>19</v>
      </c>
      <c s="3">
        <v>205</v>
      </c>
      <c s="3" t="s">
        <v>39</v>
      </c>
      <c s="3">
        <v>27</v>
      </c>
      <c s="3">
        <v>3</v>
      </c>
      <c s="3" t="s">
        <v>33</v>
      </c>
      <c s="3">
        <v>1</v>
      </c>
      <c s="3">
        <v>32189</v>
      </c>
      <c s="3">
        <v>4</v>
      </c>
      <c s="3" t="s">
        <v>22</v>
      </c>
      <c s="3">
        <v>169</v>
      </c>
      <c s="3">
        <v>4</v>
      </c>
      <c s="3">
        <v>5</v>
      </c>
      <c s="3" t="s">
        <v>46</v>
      </c>
      <c s="3">
        <v>2</v>
      </c>
      <c s="3" t="s">
        <v>24</v>
      </c>
    </row>
    <row r="32191" spans="1:18" ht="14.4">
      <c r="A32191" s="3">
        <v>38</v>
      </c>
      <c s="3" t="s">
        <v>18</v>
      </c>
      <c s="3" t="s">
        <v>19</v>
      </c>
      <c s="3">
        <v>318</v>
      </c>
      <c s="3" t="s">
        <v>32</v>
      </c>
      <c s="3">
        <v>33</v>
      </c>
      <c s="3">
        <v>5</v>
      </c>
      <c s="3" t="s">
        <v>36</v>
      </c>
      <c s="3">
        <v>1</v>
      </c>
      <c s="3">
        <v>32190</v>
      </c>
      <c s="3">
        <v>3</v>
      </c>
      <c s="3" t="s">
        <v>22</v>
      </c>
      <c s="3">
        <v>100</v>
      </c>
      <c s="3">
        <v>3</v>
      </c>
      <c s="3">
        <v>5</v>
      </c>
      <c s="3" t="s">
        <v>41</v>
      </c>
      <c s="3">
        <v>3</v>
      </c>
      <c s="3" t="s">
        <v>38</v>
      </c>
    </row>
    <row r="32192" spans="1:18" ht="14.4">
      <c r="A32192" s="3">
        <v>42</v>
      </c>
      <c s="3" t="s">
        <v>31</v>
      </c>
      <c s="3" t="s">
        <v>19</v>
      </c>
      <c s="3">
        <v>336</v>
      </c>
      <c s="3" t="s">
        <v>35</v>
      </c>
      <c s="3">
        <v>11</v>
      </c>
      <c s="3">
        <v>3</v>
      </c>
      <c s="3" t="s">
        <v>26</v>
      </c>
      <c s="3">
        <v>1</v>
      </c>
      <c s="3">
        <v>32191</v>
      </c>
      <c s="3">
        <v>3</v>
      </c>
      <c s="3" t="s">
        <v>22</v>
      </c>
      <c s="3">
        <v>74</v>
      </c>
      <c s="3">
        <v>2</v>
      </c>
      <c s="3">
        <v>5</v>
      </c>
      <c s="3" t="s">
        <v>45</v>
      </c>
      <c s="3">
        <v>2</v>
      </c>
      <c s="3" t="s">
        <v>24</v>
      </c>
    </row>
    <row r="32193" spans="1:18" ht="14.4">
      <c r="A32193" s="3">
        <v>20</v>
      </c>
      <c s="3" t="s">
        <v>31</v>
      </c>
      <c s="3" t="s">
        <v>25</v>
      </c>
      <c s="3">
        <v>885</v>
      </c>
      <c s="3" t="s">
        <v>20</v>
      </c>
      <c s="3">
        <v>4</v>
      </c>
      <c s="3">
        <v>1</v>
      </c>
      <c s="3" t="s">
        <v>33</v>
      </c>
      <c s="3">
        <v>1</v>
      </c>
      <c s="3">
        <v>32192</v>
      </c>
      <c s="3">
        <v>3</v>
      </c>
      <c s="3" t="s">
        <v>22</v>
      </c>
      <c s="3">
        <v>30</v>
      </c>
      <c s="3">
        <v>1</v>
      </c>
      <c s="3">
        <v>4</v>
      </c>
      <c s="3" t="s">
        <v>23</v>
      </c>
      <c s="3">
        <v>3</v>
      </c>
      <c s="3" t="s">
        <v>24</v>
      </c>
    </row>
    <row r="32194" spans="1:18" ht="14.4">
      <c r="A32194" s="3">
        <v>58</v>
      </c>
      <c s="3" t="s">
        <v>31</v>
      </c>
      <c s="3" t="s">
        <v>42</v>
      </c>
      <c s="3">
        <v>242</v>
      </c>
      <c s="3" t="s">
        <v>26</v>
      </c>
      <c s="3">
        <v>39</v>
      </c>
      <c s="3">
        <v>5</v>
      </c>
      <c s="3" t="s">
        <v>27</v>
      </c>
      <c s="3">
        <v>1</v>
      </c>
      <c s="3">
        <v>32193</v>
      </c>
      <c s="3">
        <v>3</v>
      </c>
      <c s="3" t="s">
        <v>28</v>
      </c>
      <c s="3">
        <v>173</v>
      </c>
      <c s="3">
        <v>2</v>
      </c>
      <c s="3">
        <v>2</v>
      </c>
      <c s="3" t="s">
        <v>34</v>
      </c>
      <c s="3">
        <v>4</v>
      </c>
      <c s="3" t="s">
        <v>30</v>
      </c>
    </row>
    <row r="32195" spans="1:18" ht="14.4">
      <c r="A32195" s="3">
        <v>59</v>
      </c>
      <c s="3" t="s">
        <v>31</v>
      </c>
      <c s="3" t="s">
        <v>42</v>
      </c>
      <c s="3">
        <v>850</v>
      </c>
      <c s="3" t="s">
        <v>20</v>
      </c>
      <c s="3">
        <v>22</v>
      </c>
      <c s="3">
        <v>4</v>
      </c>
      <c s="3" t="s">
        <v>33</v>
      </c>
      <c s="3">
        <v>1</v>
      </c>
      <c s="3">
        <v>32194</v>
      </c>
      <c s="3">
        <v>4</v>
      </c>
      <c s="3" t="s">
        <v>22</v>
      </c>
      <c s="3">
        <v>156</v>
      </c>
      <c s="3">
        <v>2</v>
      </c>
      <c s="3">
        <v>3</v>
      </c>
      <c s="3" t="s">
        <v>46</v>
      </c>
      <c s="3">
        <v>3</v>
      </c>
      <c s="3" t="s">
        <v>38</v>
      </c>
    </row>
    <row r="32196" spans="1:18" ht="14.4">
      <c r="A32196" s="3">
        <v>29</v>
      </c>
      <c s="3" t="s">
        <v>31</v>
      </c>
      <c s="3" t="s">
        <v>42</v>
      </c>
      <c s="3">
        <v>196</v>
      </c>
      <c s="3" t="s">
        <v>35</v>
      </c>
      <c s="3">
        <v>49</v>
      </c>
      <c s="3">
        <v>3</v>
      </c>
      <c s="3" t="s">
        <v>36</v>
      </c>
      <c s="3">
        <v>1</v>
      </c>
      <c s="3">
        <v>32195</v>
      </c>
      <c s="3">
        <v>2</v>
      </c>
      <c s="3" t="s">
        <v>28</v>
      </c>
      <c s="3">
        <v>151</v>
      </c>
      <c s="3">
        <v>4</v>
      </c>
      <c s="3">
        <v>4</v>
      </c>
      <c s="3" t="s">
        <v>47</v>
      </c>
      <c s="3">
        <v>2</v>
      </c>
      <c s="3" t="s">
        <v>30</v>
      </c>
    </row>
    <row r="32197" spans="1:18" ht="14.4">
      <c r="A32197" s="3">
        <v>39</v>
      </c>
      <c s="3" t="s">
        <v>31</v>
      </c>
      <c s="3" t="s">
        <v>19</v>
      </c>
      <c s="3">
        <v>872</v>
      </c>
      <c s="3" t="s">
        <v>32</v>
      </c>
      <c s="3">
        <v>32</v>
      </c>
      <c s="3">
        <v>1</v>
      </c>
      <c s="3" t="s">
        <v>36</v>
      </c>
      <c s="3">
        <v>1</v>
      </c>
      <c s="3">
        <v>32196</v>
      </c>
      <c s="3">
        <v>4</v>
      </c>
      <c s="3" t="s">
        <v>22</v>
      </c>
      <c s="3">
        <v>139</v>
      </c>
      <c s="3">
        <v>4</v>
      </c>
      <c s="3">
        <v>3</v>
      </c>
      <c s="3" t="s">
        <v>41</v>
      </c>
      <c s="3">
        <v>3</v>
      </c>
      <c s="3" t="s">
        <v>38</v>
      </c>
    </row>
    <row r="32198" spans="1:18" ht="14.4">
      <c r="A32198" s="3">
        <v>53</v>
      </c>
      <c s="3" t="s">
        <v>18</v>
      </c>
      <c s="3" t="s">
        <v>19</v>
      </c>
      <c s="3">
        <v>1189</v>
      </c>
      <c s="3" t="s">
        <v>39</v>
      </c>
      <c s="3">
        <v>13</v>
      </c>
      <c s="3">
        <v>1</v>
      </c>
      <c s="3" t="s">
        <v>26</v>
      </c>
      <c s="3">
        <v>1</v>
      </c>
      <c s="3">
        <v>32197</v>
      </c>
      <c s="3">
        <v>2</v>
      </c>
      <c s="3" t="s">
        <v>28</v>
      </c>
      <c s="3">
        <v>115</v>
      </c>
      <c s="3">
        <v>4</v>
      </c>
      <c s="3">
        <v>2</v>
      </c>
      <c s="3" t="s">
        <v>45</v>
      </c>
      <c s="3">
        <v>2</v>
      </c>
      <c s="3" t="s">
        <v>24</v>
      </c>
    </row>
    <row r="32199" spans="1:18" ht="14.4">
      <c r="A32199" s="3">
        <v>50</v>
      </c>
      <c s="3" t="s">
        <v>18</v>
      </c>
      <c s="3" t="s">
        <v>25</v>
      </c>
      <c s="3">
        <v>1132</v>
      </c>
      <c s="3" t="s">
        <v>44</v>
      </c>
      <c s="3">
        <v>6</v>
      </c>
      <c s="3">
        <v>2</v>
      </c>
      <c s="3" t="s">
        <v>26</v>
      </c>
      <c s="3">
        <v>1</v>
      </c>
      <c s="3">
        <v>32198</v>
      </c>
      <c s="3">
        <v>3</v>
      </c>
      <c s="3" t="s">
        <v>22</v>
      </c>
      <c s="3">
        <v>165</v>
      </c>
      <c s="3">
        <v>1</v>
      </c>
      <c s="3">
        <v>4</v>
      </c>
      <c s="3" t="s">
        <v>34</v>
      </c>
      <c s="3">
        <v>1</v>
      </c>
      <c s="3" t="s">
        <v>30</v>
      </c>
    </row>
    <row r="32200" spans="1:18" ht="14.4">
      <c r="A32200" s="3">
        <v>21</v>
      </c>
      <c s="3" t="s">
        <v>31</v>
      </c>
      <c s="3" t="s">
        <v>42</v>
      </c>
      <c s="3">
        <v>559</v>
      </c>
      <c s="3" t="s">
        <v>26</v>
      </c>
      <c s="3">
        <v>39</v>
      </c>
      <c s="3">
        <v>3</v>
      </c>
      <c s="3" t="s">
        <v>27</v>
      </c>
      <c s="3">
        <v>1</v>
      </c>
      <c s="3">
        <v>32199</v>
      </c>
      <c s="3">
        <v>1</v>
      </c>
      <c s="3" t="s">
        <v>22</v>
      </c>
      <c s="3">
        <v>97</v>
      </c>
      <c s="3">
        <v>4</v>
      </c>
      <c s="3">
        <v>3</v>
      </c>
      <c s="3" t="s">
        <v>47</v>
      </c>
      <c s="3">
        <v>3</v>
      </c>
      <c s="3" t="s">
        <v>24</v>
      </c>
    </row>
    <row r="32201" spans="1:18" ht="14.4">
      <c r="A32201" s="3">
        <v>38</v>
      </c>
      <c s="3" t="s">
        <v>31</v>
      </c>
      <c s="3" t="s">
        <v>42</v>
      </c>
      <c s="3">
        <v>1184</v>
      </c>
      <c s="3" t="s">
        <v>32</v>
      </c>
      <c s="3">
        <v>50</v>
      </c>
      <c s="3">
        <v>1</v>
      </c>
      <c s="3" t="s">
        <v>27</v>
      </c>
      <c s="3">
        <v>1</v>
      </c>
      <c s="3">
        <v>32200</v>
      </c>
      <c s="3">
        <v>2</v>
      </c>
      <c s="3" t="s">
        <v>28</v>
      </c>
      <c s="3">
        <v>120</v>
      </c>
      <c s="3">
        <v>2</v>
      </c>
      <c s="3">
        <v>3</v>
      </c>
      <c s="3" t="s">
        <v>29</v>
      </c>
      <c s="3">
        <v>3</v>
      </c>
      <c s="3" t="s">
        <v>30</v>
      </c>
    </row>
    <row r="32202" spans="1:18" ht="14.4">
      <c r="A32202" s="3">
        <v>37</v>
      </c>
      <c s="3" t="s">
        <v>18</v>
      </c>
      <c s="3" t="s">
        <v>25</v>
      </c>
      <c s="3">
        <v>823</v>
      </c>
      <c s="3" t="s">
        <v>44</v>
      </c>
      <c s="3">
        <v>3</v>
      </c>
      <c s="3">
        <v>3</v>
      </c>
      <c s="3" t="s">
        <v>21</v>
      </c>
      <c s="3">
        <v>1</v>
      </c>
      <c s="3">
        <v>32201</v>
      </c>
      <c s="3">
        <v>2</v>
      </c>
      <c s="3" t="s">
        <v>28</v>
      </c>
      <c s="3">
        <v>54</v>
      </c>
      <c s="3">
        <v>4</v>
      </c>
      <c s="3">
        <v>4</v>
      </c>
      <c s="3" t="s">
        <v>26</v>
      </c>
      <c s="3">
        <v>2</v>
      </c>
      <c s="3" t="s">
        <v>30</v>
      </c>
    </row>
    <row r="32203" spans="1:18" ht="14.4">
      <c r="A32203" s="3">
        <v>47</v>
      </c>
      <c s="3" t="s">
        <v>18</v>
      </c>
      <c s="3" t="s">
        <v>42</v>
      </c>
      <c s="3">
        <v>783</v>
      </c>
      <c s="3" t="s">
        <v>20</v>
      </c>
      <c s="3">
        <v>10</v>
      </c>
      <c s="3">
        <v>2</v>
      </c>
      <c s="3" t="s">
        <v>43</v>
      </c>
      <c s="3">
        <v>1</v>
      </c>
      <c s="3">
        <v>32202</v>
      </c>
      <c s="3">
        <v>3</v>
      </c>
      <c s="3" t="s">
        <v>28</v>
      </c>
      <c s="3">
        <v>130</v>
      </c>
      <c s="3">
        <v>3</v>
      </c>
      <c s="3">
        <v>1</v>
      </c>
      <c s="3" t="s">
        <v>37</v>
      </c>
      <c s="3">
        <v>2</v>
      </c>
      <c s="3" t="s">
        <v>24</v>
      </c>
    </row>
    <row r="32204" spans="1:18" ht="14.4">
      <c r="A32204" s="3">
        <v>27</v>
      </c>
      <c s="3" t="s">
        <v>31</v>
      </c>
      <c s="3" t="s">
        <v>19</v>
      </c>
      <c s="3">
        <v>681</v>
      </c>
      <c s="3" t="s">
        <v>20</v>
      </c>
      <c s="3">
        <v>12</v>
      </c>
      <c s="3">
        <v>2</v>
      </c>
      <c s="3" t="s">
        <v>43</v>
      </c>
      <c s="3">
        <v>1</v>
      </c>
      <c s="3">
        <v>32203</v>
      </c>
      <c s="3">
        <v>2</v>
      </c>
      <c s="3" t="s">
        <v>22</v>
      </c>
      <c s="3">
        <v>112</v>
      </c>
      <c s="3">
        <v>1</v>
      </c>
      <c s="3">
        <v>4</v>
      </c>
      <c s="3" t="s">
        <v>29</v>
      </c>
      <c s="3">
        <v>3</v>
      </c>
      <c s="3" t="s">
        <v>30</v>
      </c>
    </row>
    <row r="32205" spans="1:18" ht="14.4">
      <c r="A32205" s="3">
        <v>36</v>
      </c>
      <c s="3" t="s">
        <v>31</v>
      </c>
      <c s="3" t="s">
        <v>42</v>
      </c>
      <c s="3">
        <v>1271</v>
      </c>
      <c s="3" t="s">
        <v>20</v>
      </c>
      <c s="3">
        <v>26</v>
      </c>
      <c s="3">
        <v>1</v>
      </c>
      <c s="3" t="s">
        <v>21</v>
      </c>
      <c s="3">
        <v>1</v>
      </c>
      <c s="3">
        <v>32204</v>
      </c>
      <c s="3">
        <v>1</v>
      </c>
      <c s="3" t="s">
        <v>28</v>
      </c>
      <c s="3">
        <v>65</v>
      </c>
      <c s="3">
        <v>1</v>
      </c>
      <c s="3">
        <v>1</v>
      </c>
      <c s="3" t="s">
        <v>47</v>
      </c>
      <c s="3">
        <v>3</v>
      </c>
      <c s="3" t="s">
        <v>30</v>
      </c>
    </row>
    <row r="32206" spans="1:18" ht="14.4">
      <c r="A32206" s="3">
        <v>35</v>
      </c>
      <c s="3" t="s">
        <v>18</v>
      </c>
      <c s="3" t="s">
        <v>25</v>
      </c>
      <c s="3">
        <v>528</v>
      </c>
      <c s="3" t="s">
        <v>32</v>
      </c>
      <c s="3">
        <v>23</v>
      </c>
      <c s="3">
        <v>4</v>
      </c>
      <c s="3" t="s">
        <v>21</v>
      </c>
      <c s="3">
        <v>1</v>
      </c>
      <c s="3">
        <v>32205</v>
      </c>
      <c s="3">
        <v>3</v>
      </c>
      <c s="3" t="s">
        <v>22</v>
      </c>
      <c s="3">
        <v>57</v>
      </c>
      <c s="3">
        <v>3</v>
      </c>
      <c s="3">
        <v>1</v>
      </c>
      <c s="3" t="s">
        <v>37</v>
      </c>
      <c s="3">
        <v>4</v>
      </c>
      <c s="3" t="s">
        <v>30</v>
      </c>
    </row>
    <row r="32207" spans="1:18" ht="14.4">
      <c r="A32207" s="3">
        <v>41</v>
      </c>
      <c s="3" t="s">
        <v>31</v>
      </c>
      <c s="3" t="s">
        <v>19</v>
      </c>
      <c s="3">
        <v>500</v>
      </c>
      <c s="3" t="s">
        <v>20</v>
      </c>
      <c s="3">
        <v>49</v>
      </c>
      <c s="3">
        <v>2</v>
      </c>
      <c s="3" t="s">
        <v>36</v>
      </c>
      <c s="3">
        <v>1</v>
      </c>
      <c s="3">
        <v>32206</v>
      </c>
      <c s="3">
        <v>1</v>
      </c>
      <c s="3" t="s">
        <v>28</v>
      </c>
      <c s="3">
        <v>128</v>
      </c>
      <c s="3">
        <v>1</v>
      </c>
      <c s="3">
        <v>1</v>
      </c>
      <c s="3" t="s">
        <v>26</v>
      </c>
      <c s="3">
        <v>1</v>
      </c>
      <c s="3" t="s">
        <v>30</v>
      </c>
    </row>
    <row r="32208" spans="1:18" ht="14.4">
      <c r="A32208" s="3">
        <v>27</v>
      </c>
      <c s="3" t="s">
        <v>31</v>
      </c>
      <c s="3" t="s">
        <v>25</v>
      </c>
      <c s="3">
        <v>566</v>
      </c>
      <c s="3" t="s">
        <v>20</v>
      </c>
      <c s="3">
        <v>37</v>
      </c>
      <c s="3">
        <v>1</v>
      </c>
      <c s="3" t="s">
        <v>26</v>
      </c>
      <c s="3">
        <v>1</v>
      </c>
      <c s="3">
        <v>32207</v>
      </c>
      <c s="3">
        <v>2</v>
      </c>
      <c s="3" t="s">
        <v>22</v>
      </c>
      <c s="3">
        <v>137</v>
      </c>
      <c s="3">
        <v>4</v>
      </c>
      <c s="3">
        <v>1</v>
      </c>
      <c s="3" t="s">
        <v>26</v>
      </c>
      <c s="3">
        <v>3</v>
      </c>
      <c s="3" t="s">
        <v>38</v>
      </c>
    </row>
    <row r="32209" spans="1:18" ht="14.4">
      <c r="A32209" s="3">
        <v>52</v>
      </c>
      <c s="3" t="s">
        <v>31</v>
      </c>
      <c s="3" t="s">
        <v>25</v>
      </c>
      <c s="3">
        <v>1205</v>
      </c>
      <c s="3" t="s">
        <v>26</v>
      </c>
      <c s="3">
        <v>27</v>
      </c>
      <c s="3">
        <v>3</v>
      </c>
      <c s="3" t="s">
        <v>36</v>
      </c>
      <c s="3">
        <v>1</v>
      </c>
      <c s="3">
        <v>32208</v>
      </c>
      <c s="3">
        <v>1</v>
      </c>
      <c s="3" t="s">
        <v>22</v>
      </c>
      <c s="3">
        <v>63</v>
      </c>
      <c s="3">
        <v>2</v>
      </c>
      <c s="3">
        <v>1</v>
      </c>
      <c s="3" t="s">
        <v>47</v>
      </c>
      <c s="3">
        <v>3</v>
      </c>
      <c s="3" t="s">
        <v>38</v>
      </c>
    </row>
    <row r="32210" spans="1:18" ht="14.4">
      <c r="A32210" s="3">
        <v>55</v>
      </c>
      <c s="3" t="s">
        <v>31</v>
      </c>
      <c s="3" t="s">
        <v>25</v>
      </c>
      <c s="3">
        <v>720</v>
      </c>
      <c s="3" t="s">
        <v>44</v>
      </c>
      <c s="3">
        <v>24</v>
      </c>
      <c s="3">
        <v>5</v>
      </c>
      <c s="3" t="s">
        <v>33</v>
      </c>
      <c s="3">
        <v>1</v>
      </c>
      <c s="3">
        <v>32209</v>
      </c>
      <c s="3">
        <v>1</v>
      </c>
      <c s="3" t="s">
        <v>22</v>
      </c>
      <c s="3">
        <v>187</v>
      </c>
      <c s="3">
        <v>2</v>
      </c>
      <c s="3">
        <v>4</v>
      </c>
      <c s="3" t="s">
        <v>26</v>
      </c>
      <c s="3">
        <v>3</v>
      </c>
      <c s="3" t="s">
        <v>38</v>
      </c>
    </row>
    <row r="32211" spans="1:18" ht="14.4">
      <c r="A32211" s="3">
        <v>19</v>
      </c>
      <c s="3" t="s">
        <v>31</v>
      </c>
      <c s="3" t="s">
        <v>42</v>
      </c>
      <c s="3">
        <v>1243</v>
      </c>
      <c s="3" t="s">
        <v>20</v>
      </c>
      <c s="3">
        <v>25</v>
      </c>
      <c s="3">
        <v>4</v>
      </c>
      <c s="3" t="s">
        <v>43</v>
      </c>
      <c s="3">
        <v>1</v>
      </c>
      <c s="3">
        <v>32210</v>
      </c>
      <c s="3">
        <v>4</v>
      </c>
      <c s="3" t="s">
        <v>28</v>
      </c>
      <c s="3">
        <v>33</v>
      </c>
      <c s="3">
        <v>2</v>
      </c>
      <c s="3">
        <v>2</v>
      </c>
      <c s="3" t="s">
        <v>29</v>
      </c>
      <c s="3">
        <v>1</v>
      </c>
      <c s="3" t="s">
        <v>30</v>
      </c>
    </row>
    <row r="32212" spans="1:18" ht="14.4">
      <c r="A32212" s="3">
        <v>42</v>
      </c>
      <c s="3" t="s">
        <v>31</v>
      </c>
      <c s="3" t="s">
        <v>42</v>
      </c>
      <c s="3">
        <v>774</v>
      </c>
      <c s="3" t="s">
        <v>32</v>
      </c>
      <c s="3">
        <v>13</v>
      </c>
      <c s="3">
        <v>2</v>
      </c>
      <c s="3" t="s">
        <v>43</v>
      </c>
      <c s="3">
        <v>1</v>
      </c>
      <c s="3">
        <v>32211</v>
      </c>
      <c s="3">
        <v>2</v>
      </c>
      <c s="3" t="s">
        <v>28</v>
      </c>
      <c s="3">
        <v>116</v>
      </c>
      <c s="3">
        <v>1</v>
      </c>
      <c s="3">
        <v>5</v>
      </c>
      <c s="3" t="s">
        <v>40</v>
      </c>
      <c s="3">
        <v>4</v>
      </c>
      <c s="3" t="s">
        <v>30</v>
      </c>
    </row>
    <row r="32213" spans="1:18" ht="14.4">
      <c r="A32213" s="3">
        <v>25</v>
      </c>
      <c s="3" t="s">
        <v>31</v>
      </c>
      <c s="3" t="s">
        <v>42</v>
      </c>
      <c s="3">
        <v>353</v>
      </c>
      <c s="3" t="s">
        <v>44</v>
      </c>
      <c s="3">
        <v>43</v>
      </c>
      <c s="3">
        <v>1</v>
      </c>
      <c s="3" t="s">
        <v>36</v>
      </c>
      <c s="3">
        <v>1</v>
      </c>
      <c s="3">
        <v>32212</v>
      </c>
      <c s="3">
        <v>3</v>
      </c>
      <c s="3" t="s">
        <v>28</v>
      </c>
      <c s="3">
        <v>107</v>
      </c>
      <c s="3">
        <v>1</v>
      </c>
      <c s="3">
        <v>5</v>
      </c>
      <c s="3" t="s">
        <v>47</v>
      </c>
      <c s="3">
        <v>4</v>
      </c>
      <c s="3" t="s">
        <v>24</v>
      </c>
    </row>
    <row r="32214" spans="1:18" ht="14.4">
      <c r="A32214" s="3">
        <v>59</v>
      </c>
      <c s="3" t="s">
        <v>31</v>
      </c>
      <c s="3" t="s">
        <v>25</v>
      </c>
      <c s="3">
        <v>826</v>
      </c>
      <c s="3" t="s">
        <v>20</v>
      </c>
      <c s="3">
        <v>42</v>
      </c>
      <c s="3">
        <v>3</v>
      </c>
      <c s="3" t="s">
        <v>27</v>
      </c>
      <c s="3">
        <v>1</v>
      </c>
      <c s="3">
        <v>32213</v>
      </c>
      <c s="3">
        <v>2</v>
      </c>
      <c s="3" t="s">
        <v>28</v>
      </c>
      <c s="3">
        <v>188</v>
      </c>
      <c s="3">
        <v>4</v>
      </c>
      <c s="3">
        <v>3</v>
      </c>
      <c s="3" t="s">
        <v>47</v>
      </c>
      <c s="3">
        <v>1</v>
      </c>
      <c s="3" t="s">
        <v>24</v>
      </c>
    </row>
    <row r="32215" spans="1:18" ht="14.4">
      <c r="A32215" s="3">
        <v>19</v>
      </c>
      <c s="3" t="s">
        <v>18</v>
      </c>
      <c s="3" t="s">
        <v>25</v>
      </c>
      <c s="3">
        <v>971</v>
      </c>
      <c s="3" t="s">
        <v>35</v>
      </c>
      <c s="3">
        <v>28</v>
      </c>
      <c s="3">
        <v>5</v>
      </c>
      <c s="3" t="s">
        <v>26</v>
      </c>
      <c s="3">
        <v>1</v>
      </c>
      <c s="3">
        <v>32214</v>
      </c>
      <c s="3">
        <v>2</v>
      </c>
      <c s="3" t="s">
        <v>22</v>
      </c>
      <c s="3">
        <v>129</v>
      </c>
      <c s="3">
        <v>3</v>
      </c>
      <c s="3">
        <v>1</v>
      </c>
      <c s="3" t="s">
        <v>26</v>
      </c>
      <c s="3">
        <v>4</v>
      </c>
      <c s="3" t="s">
        <v>24</v>
      </c>
    </row>
    <row r="32216" spans="1:18" ht="14.4">
      <c r="A32216" s="3">
        <v>47</v>
      </c>
      <c s="3" t="s">
        <v>31</v>
      </c>
      <c s="3" t="s">
        <v>42</v>
      </c>
      <c s="3">
        <v>1171</v>
      </c>
      <c s="3" t="s">
        <v>26</v>
      </c>
      <c s="3">
        <v>16</v>
      </c>
      <c s="3">
        <v>5</v>
      </c>
      <c s="3" t="s">
        <v>43</v>
      </c>
      <c s="3">
        <v>1</v>
      </c>
      <c s="3">
        <v>32215</v>
      </c>
      <c s="3">
        <v>2</v>
      </c>
      <c s="3" t="s">
        <v>22</v>
      </c>
      <c s="3">
        <v>135</v>
      </c>
      <c s="3">
        <v>4</v>
      </c>
      <c s="3">
        <v>1</v>
      </c>
      <c s="3" t="s">
        <v>47</v>
      </c>
      <c s="3">
        <v>2</v>
      </c>
      <c s="3" t="s">
        <v>38</v>
      </c>
    </row>
    <row r="32217" spans="1:18" ht="14.4">
      <c r="A32217" s="3">
        <v>45</v>
      </c>
      <c s="3" t="s">
        <v>18</v>
      </c>
      <c s="3" t="s">
        <v>19</v>
      </c>
      <c s="3">
        <v>588</v>
      </c>
      <c s="3" t="s">
        <v>35</v>
      </c>
      <c s="3">
        <v>19</v>
      </c>
      <c s="3">
        <v>1</v>
      </c>
      <c s="3" t="s">
        <v>21</v>
      </c>
      <c s="3">
        <v>1</v>
      </c>
      <c s="3">
        <v>32216</v>
      </c>
      <c s="3">
        <v>4</v>
      </c>
      <c s="3" t="s">
        <v>22</v>
      </c>
      <c s="3">
        <v>53</v>
      </c>
      <c s="3">
        <v>1</v>
      </c>
      <c s="3">
        <v>5</v>
      </c>
      <c s="3" t="s">
        <v>46</v>
      </c>
      <c s="3">
        <v>2</v>
      </c>
      <c s="3" t="s">
        <v>38</v>
      </c>
    </row>
    <row r="32218" spans="1:18" ht="14.4">
      <c r="A32218" s="3">
        <v>29</v>
      </c>
      <c s="3" t="s">
        <v>31</v>
      </c>
      <c s="3" t="s">
        <v>19</v>
      </c>
      <c s="3">
        <v>1015</v>
      </c>
      <c s="3" t="s">
        <v>26</v>
      </c>
      <c s="3">
        <v>49</v>
      </c>
      <c s="3">
        <v>5</v>
      </c>
      <c s="3" t="s">
        <v>33</v>
      </c>
      <c s="3">
        <v>1</v>
      </c>
      <c s="3">
        <v>32217</v>
      </c>
      <c s="3">
        <v>2</v>
      </c>
      <c s="3" t="s">
        <v>22</v>
      </c>
      <c s="3">
        <v>71</v>
      </c>
      <c s="3">
        <v>3</v>
      </c>
      <c s="3">
        <v>3</v>
      </c>
      <c s="3" t="s">
        <v>41</v>
      </c>
      <c s="3">
        <v>1</v>
      </c>
      <c s="3" t="s">
        <v>30</v>
      </c>
    </row>
    <row r="32219" spans="1:18" ht="14.4">
      <c r="A32219" s="3">
        <v>19</v>
      </c>
      <c s="3" t="s">
        <v>31</v>
      </c>
      <c s="3" t="s">
        <v>42</v>
      </c>
      <c s="3">
        <v>146</v>
      </c>
      <c s="3" t="s">
        <v>20</v>
      </c>
      <c s="3">
        <v>48</v>
      </c>
      <c s="3">
        <v>2</v>
      </c>
      <c s="3" t="s">
        <v>26</v>
      </c>
      <c s="3">
        <v>1</v>
      </c>
      <c s="3">
        <v>32218</v>
      </c>
      <c s="3">
        <v>4</v>
      </c>
      <c s="3" t="s">
        <v>22</v>
      </c>
      <c s="3">
        <v>63</v>
      </c>
      <c s="3">
        <v>3</v>
      </c>
      <c s="3">
        <v>3</v>
      </c>
      <c s="3" t="s">
        <v>26</v>
      </c>
      <c s="3">
        <v>3</v>
      </c>
      <c s="3" t="s">
        <v>38</v>
      </c>
    </row>
    <row r="32220" spans="1:18" ht="14.4">
      <c r="A32220" s="3">
        <v>20</v>
      </c>
      <c s="3" t="s">
        <v>18</v>
      </c>
      <c s="3" t="s">
        <v>25</v>
      </c>
      <c s="3">
        <v>1432</v>
      </c>
      <c s="3" t="s">
        <v>35</v>
      </c>
      <c s="3">
        <v>10</v>
      </c>
      <c s="3">
        <v>4</v>
      </c>
      <c s="3" t="s">
        <v>27</v>
      </c>
      <c s="3">
        <v>1</v>
      </c>
      <c s="3">
        <v>32219</v>
      </c>
      <c s="3">
        <v>3</v>
      </c>
      <c s="3" t="s">
        <v>28</v>
      </c>
      <c s="3">
        <v>86</v>
      </c>
      <c s="3">
        <v>3</v>
      </c>
      <c s="3">
        <v>1</v>
      </c>
      <c s="3" t="s">
        <v>26</v>
      </c>
      <c s="3">
        <v>1</v>
      </c>
      <c s="3" t="s">
        <v>38</v>
      </c>
    </row>
    <row r="32221" spans="1:18" ht="14.4">
      <c r="A32221" s="3">
        <v>32</v>
      </c>
      <c s="3" t="s">
        <v>18</v>
      </c>
      <c s="3" t="s">
        <v>42</v>
      </c>
      <c s="3">
        <v>1451</v>
      </c>
      <c s="3" t="s">
        <v>35</v>
      </c>
      <c s="3">
        <v>2</v>
      </c>
      <c s="3">
        <v>5</v>
      </c>
      <c s="3" t="s">
        <v>36</v>
      </c>
      <c s="3">
        <v>1</v>
      </c>
      <c s="3">
        <v>32220</v>
      </c>
      <c s="3">
        <v>3</v>
      </c>
      <c s="3" t="s">
        <v>22</v>
      </c>
      <c s="3">
        <v>125</v>
      </c>
      <c s="3">
        <v>1</v>
      </c>
      <c s="3">
        <v>2</v>
      </c>
      <c s="3" t="s">
        <v>41</v>
      </c>
      <c s="3">
        <v>3</v>
      </c>
      <c s="3" t="s">
        <v>30</v>
      </c>
    </row>
    <row r="32222" spans="1:18" ht="14.4">
      <c r="A32222" s="3">
        <v>44</v>
      </c>
      <c s="3" t="s">
        <v>18</v>
      </c>
      <c s="3" t="s">
        <v>19</v>
      </c>
      <c s="3">
        <v>1470</v>
      </c>
      <c s="3" t="s">
        <v>39</v>
      </c>
      <c s="3">
        <v>23</v>
      </c>
      <c s="3">
        <v>1</v>
      </c>
      <c s="3" t="s">
        <v>43</v>
      </c>
      <c s="3">
        <v>1</v>
      </c>
      <c s="3">
        <v>32221</v>
      </c>
      <c s="3">
        <v>2</v>
      </c>
      <c s="3" t="s">
        <v>22</v>
      </c>
      <c s="3">
        <v>59</v>
      </c>
      <c s="3">
        <v>2</v>
      </c>
      <c s="3">
        <v>5</v>
      </c>
      <c s="3" t="s">
        <v>41</v>
      </c>
      <c s="3">
        <v>2</v>
      </c>
      <c s="3" t="s">
        <v>30</v>
      </c>
    </row>
    <row r="32223" spans="1:18" ht="14.4">
      <c r="A32223" s="3">
        <v>57</v>
      </c>
      <c s="3" t="s">
        <v>31</v>
      </c>
      <c s="3" t="s">
        <v>19</v>
      </c>
      <c s="3">
        <v>560</v>
      </c>
      <c s="3" t="s">
        <v>26</v>
      </c>
      <c s="3">
        <v>6</v>
      </c>
      <c s="3">
        <v>1</v>
      </c>
      <c s="3" t="s">
        <v>26</v>
      </c>
      <c s="3">
        <v>1</v>
      </c>
      <c s="3">
        <v>32222</v>
      </c>
      <c s="3">
        <v>4</v>
      </c>
      <c s="3" t="s">
        <v>22</v>
      </c>
      <c s="3">
        <v>63</v>
      </c>
      <c s="3">
        <v>1</v>
      </c>
      <c s="3">
        <v>3</v>
      </c>
      <c s="3" t="s">
        <v>47</v>
      </c>
      <c s="3">
        <v>3</v>
      </c>
      <c s="3" t="s">
        <v>24</v>
      </c>
    </row>
    <row r="32224" spans="1:18" ht="14.4">
      <c r="A32224" s="3">
        <v>47</v>
      </c>
      <c s="3" t="s">
        <v>18</v>
      </c>
      <c s="3" t="s">
        <v>25</v>
      </c>
      <c s="3">
        <v>497</v>
      </c>
      <c s="3" t="s">
        <v>35</v>
      </c>
      <c s="3">
        <v>23</v>
      </c>
      <c s="3">
        <v>1</v>
      </c>
      <c s="3" t="s">
        <v>33</v>
      </c>
      <c s="3">
        <v>1</v>
      </c>
      <c s="3">
        <v>32223</v>
      </c>
      <c s="3">
        <v>4</v>
      </c>
      <c s="3" t="s">
        <v>28</v>
      </c>
      <c s="3">
        <v>60</v>
      </c>
      <c s="3">
        <v>4</v>
      </c>
      <c s="3">
        <v>3</v>
      </c>
      <c s="3" t="s">
        <v>23</v>
      </c>
      <c s="3">
        <v>2</v>
      </c>
      <c s="3" t="s">
        <v>24</v>
      </c>
    </row>
    <row r="32225" spans="1:18" ht="14.4">
      <c r="A32225" s="3">
        <v>35</v>
      </c>
      <c s="3" t="s">
        <v>18</v>
      </c>
      <c s="3" t="s">
        <v>25</v>
      </c>
      <c s="3">
        <v>1271</v>
      </c>
      <c s="3" t="s">
        <v>20</v>
      </c>
      <c s="3">
        <v>50</v>
      </c>
      <c s="3">
        <v>4</v>
      </c>
      <c s="3" t="s">
        <v>26</v>
      </c>
      <c s="3">
        <v>1</v>
      </c>
      <c s="3">
        <v>32224</v>
      </c>
      <c s="3">
        <v>2</v>
      </c>
      <c s="3" t="s">
        <v>28</v>
      </c>
      <c s="3">
        <v>104</v>
      </c>
      <c s="3">
        <v>3</v>
      </c>
      <c s="3">
        <v>2</v>
      </c>
      <c s="3" t="s">
        <v>29</v>
      </c>
      <c s="3">
        <v>4</v>
      </c>
      <c s="3" t="s">
        <v>30</v>
      </c>
    </row>
    <row r="32226" spans="1:18" ht="14.4">
      <c r="A32226" s="3">
        <v>23</v>
      </c>
      <c s="3" t="s">
        <v>18</v>
      </c>
      <c s="3" t="s">
        <v>42</v>
      </c>
      <c s="3">
        <v>623</v>
      </c>
      <c s="3" t="s">
        <v>20</v>
      </c>
      <c s="3">
        <v>30</v>
      </c>
      <c s="3">
        <v>3</v>
      </c>
      <c s="3" t="s">
        <v>21</v>
      </c>
      <c s="3">
        <v>1</v>
      </c>
      <c s="3">
        <v>32225</v>
      </c>
      <c s="3">
        <v>4</v>
      </c>
      <c s="3" t="s">
        <v>22</v>
      </c>
      <c s="3">
        <v>60</v>
      </c>
      <c s="3">
        <v>3</v>
      </c>
      <c s="3">
        <v>5</v>
      </c>
      <c s="3" t="s">
        <v>23</v>
      </c>
      <c s="3">
        <v>1</v>
      </c>
      <c s="3" t="s">
        <v>30</v>
      </c>
    </row>
    <row r="32227" spans="1:18" ht="14.4">
      <c r="A32227" s="3">
        <v>56</v>
      </c>
      <c s="3" t="s">
        <v>31</v>
      </c>
      <c s="3" t="s">
        <v>25</v>
      </c>
      <c s="3">
        <v>334</v>
      </c>
      <c s="3" t="s">
        <v>32</v>
      </c>
      <c s="3">
        <v>42</v>
      </c>
      <c s="3">
        <v>5</v>
      </c>
      <c s="3" t="s">
        <v>33</v>
      </c>
      <c s="3">
        <v>1</v>
      </c>
      <c s="3">
        <v>32226</v>
      </c>
      <c s="3">
        <v>3</v>
      </c>
      <c s="3" t="s">
        <v>28</v>
      </c>
      <c s="3">
        <v>136</v>
      </c>
      <c s="3">
        <v>4</v>
      </c>
      <c s="3">
        <v>1</v>
      </c>
      <c s="3" t="s">
        <v>26</v>
      </c>
      <c s="3">
        <v>1</v>
      </c>
      <c s="3" t="s">
        <v>24</v>
      </c>
    </row>
    <row r="32228" spans="1:18" ht="14.4">
      <c r="A32228" s="3">
        <v>50</v>
      </c>
      <c s="3" t="s">
        <v>18</v>
      </c>
      <c s="3" t="s">
        <v>19</v>
      </c>
      <c s="3">
        <v>570</v>
      </c>
      <c s="3" t="s">
        <v>20</v>
      </c>
      <c s="3">
        <v>32</v>
      </c>
      <c s="3">
        <v>1</v>
      </c>
      <c s="3" t="s">
        <v>26</v>
      </c>
      <c s="3">
        <v>1</v>
      </c>
      <c s="3">
        <v>32227</v>
      </c>
      <c s="3">
        <v>4</v>
      </c>
      <c s="3" t="s">
        <v>22</v>
      </c>
      <c s="3">
        <v>98</v>
      </c>
      <c s="3">
        <v>1</v>
      </c>
      <c s="3">
        <v>3</v>
      </c>
      <c s="3" t="s">
        <v>34</v>
      </c>
      <c s="3">
        <v>1</v>
      </c>
      <c s="3" t="s">
        <v>30</v>
      </c>
    </row>
    <row r="32229" spans="1:18" ht="14.4">
      <c r="A32229" s="3">
        <v>21</v>
      </c>
      <c s="3" t="s">
        <v>18</v>
      </c>
      <c s="3" t="s">
        <v>19</v>
      </c>
      <c s="3">
        <v>1434</v>
      </c>
      <c s="3" t="s">
        <v>32</v>
      </c>
      <c s="3">
        <v>49</v>
      </c>
      <c s="3">
        <v>5</v>
      </c>
      <c s="3" t="s">
        <v>21</v>
      </c>
      <c s="3">
        <v>1</v>
      </c>
      <c s="3">
        <v>32228</v>
      </c>
      <c s="3">
        <v>1</v>
      </c>
      <c s="3" t="s">
        <v>28</v>
      </c>
      <c s="3">
        <v>96</v>
      </c>
      <c s="3">
        <v>3</v>
      </c>
      <c s="3">
        <v>3</v>
      </c>
      <c s="3" t="s">
        <v>45</v>
      </c>
      <c s="3">
        <v>1</v>
      </c>
      <c s="3" t="s">
        <v>38</v>
      </c>
    </row>
    <row r="32230" spans="1:18" ht="14.4">
      <c r="A32230" s="3">
        <v>41</v>
      </c>
      <c s="3" t="s">
        <v>31</v>
      </c>
      <c s="3" t="s">
        <v>19</v>
      </c>
      <c s="3">
        <v>729</v>
      </c>
      <c s="3" t="s">
        <v>39</v>
      </c>
      <c s="3">
        <v>12</v>
      </c>
      <c s="3">
        <v>2</v>
      </c>
      <c s="3" t="s">
        <v>33</v>
      </c>
      <c s="3">
        <v>1</v>
      </c>
      <c s="3">
        <v>32229</v>
      </c>
      <c s="3">
        <v>3</v>
      </c>
      <c s="3" t="s">
        <v>28</v>
      </c>
      <c s="3">
        <v>37</v>
      </c>
      <c s="3">
        <v>1</v>
      </c>
      <c s="3">
        <v>4</v>
      </c>
      <c s="3" t="s">
        <v>37</v>
      </c>
      <c s="3">
        <v>4</v>
      </c>
      <c s="3" t="s">
        <v>38</v>
      </c>
    </row>
    <row r="32231" spans="1:18" ht="14.4">
      <c r="A32231" s="3">
        <v>52</v>
      </c>
      <c s="3" t="s">
        <v>18</v>
      </c>
      <c s="3" t="s">
        <v>42</v>
      </c>
      <c s="3">
        <v>456</v>
      </c>
      <c s="3" t="s">
        <v>32</v>
      </c>
      <c s="3">
        <v>16</v>
      </c>
      <c s="3">
        <v>3</v>
      </c>
      <c s="3" t="s">
        <v>21</v>
      </c>
      <c s="3">
        <v>1</v>
      </c>
      <c s="3">
        <v>32230</v>
      </c>
      <c s="3">
        <v>3</v>
      </c>
      <c s="3" t="s">
        <v>28</v>
      </c>
      <c s="3">
        <v>183</v>
      </c>
      <c s="3">
        <v>3</v>
      </c>
      <c s="3">
        <v>3</v>
      </c>
      <c s="3" t="s">
        <v>23</v>
      </c>
      <c s="3">
        <v>1</v>
      </c>
      <c s="3" t="s">
        <v>30</v>
      </c>
    </row>
    <row r="32232" spans="1:18" ht="14.4">
      <c r="A32232" s="3">
        <v>38</v>
      </c>
      <c s="3" t="s">
        <v>18</v>
      </c>
      <c s="3" t="s">
        <v>25</v>
      </c>
      <c s="3">
        <v>277</v>
      </c>
      <c s="3" t="s">
        <v>44</v>
      </c>
      <c s="3">
        <v>15</v>
      </c>
      <c s="3">
        <v>3</v>
      </c>
      <c s="3" t="s">
        <v>33</v>
      </c>
      <c s="3">
        <v>1</v>
      </c>
      <c s="3">
        <v>32231</v>
      </c>
      <c s="3">
        <v>1</v>
      </c>
      <c s="3" t="s">
        <v>22</v>
      </c>
      <c s="3">
        <v>157</v>
      </c>
      <c s="3">
        <v>1</v>
      </c>
      <c s="3">
        <v>3</v>
      </c>
      <c s="3" t="s">
        <v>29</v>
      </c>
      <c s="3">
        <v>4</v>
      </c>
      <c s="3" t="s">
        <v>38</v>
      </c>
    </row>
    <row r="32233" spans="1:18" ht="14.4">
      <c r="A32233" s="3">
        <v>58</v>
      </c>
      <c s="3" t="s">
        <v>31</v>
      </c>
      <c s="3" t="s">
        <v>42</v>
      </c>
      <c s="3">
        <v>1190</v>
      </c>
      <c s="3" t="s">
        <v>32</v>
      </c>
      <c s="3">
        <v>4</v>
      </c>
      <c s="3">
        <v>4</v>
      </c>
      <c s="3" t="s">
        <v>21</v>
      </c>
      <c s="3">
        <v>1</v>
      </c>
      <c s="3">
        <v>32232</v>
      </c>
      <c s="3">
        <v>3</v>
      </c>
      <c s="3" t="s">
        <v>28</v>
      </c>
      <c s="3">
        <v>139</v>
      </c>
      <c s="3">
        <v>2</v>
      </c>
      <c s="3">
        <v>2</v>
      </c>
      <c s="3" t="s">
        <v>46</v>
      </c>
      <c s="3">
        <v>4</v>
      </c>
      <c s="3" t="s">
        <v>38</v>
      </c>
    </row>
    <row r="32234" spans="1:18" ht="14.4">
      <c r="A32234" s="3">
        <v>50</v>
      </c>
      <c s="3" t="s">
        <v>18</v>
      </c>
      <c s="3" t="s">
        <v>19</v>
      </c>
      <c s="3">
        <v>1197</v>
      </c>
      <c s="3" t="s">
        <v>35</v>
      </c>
      <c s="3">
        <v>47</v>
      </c>
      <c s="3">
        <v>4</v>
      </c>
      <c s="3" t="s">
        <v>36</v>
      </c>
      <c s="3">
        <v>1</v>
      </c>
      <c s="3">
        <v>32233</v>
      </c>
      <c s="3">
        <v>3</v>
      </c>
      <c s="3" t="s">
        <v>28</v>
      </c>
      <c s="3">
        <v>84</v>
      </c>
      <c s="3">
        <v>4</v>
      </c>
      <c s="3">
        <v>3</v>
      </c>
      <c s="3" t="s">
        <v>46</v>
      </c>
      <c s="3">
        <v>2</v>
      </c>
      <c s="3" t="s">
        <v>30</v>
      </c>
    </row>
    <row r="32235" spans="1:18" ht="14.4">
      <c r="A32235" s="3">
        <v>39</v>
      </c>
      <c s="3" t="s">
        <v>18</v>
      </c>
      <c s="3" t="s">
        <v>42</v>
      </c>
      <c s="3">
        <v>471</v>
      </c>
      <c s="3" t="s">
        <v>44</v>
      </c>
      <c s="3">
        <v>26</v>
      </c>
      <c s="3">
        <v>5</v>
      </c>
      <c s="3" t="s">
        <v>21</v>
      </c>
      <c s="3">
        <v>1</v>
      </c>
      <c s="3">
        <v>32234</v>
      </c>
      <c s="3">
        <v>4</v>
      </c>
      <c s="3" t="s">
        <v>28</v>
      </c>
      <c s="3">
        <v>136</v>
      </c>
      <c s="3">
        <v>2</v>
      </c>
      <c s="3">
        <v>2</v>
      </c>
      <c s="3" t="s">
        <v>47</v>
      </c>
      <c s="3">
        <v>4</v>
      </c>
      <c s="3" t="s">
        <v>38</v>
      </c>
    </row>
    <row r="32236" spans="1:18" ht="14.4">
      <c r="A32236" s="3">
        <v>36</v>
      </c>
      <c s="3" t="s">
        <v>31</v>
      </c>
      <c s="3" t="s">
        <v>42</v>
      </c>
      <c s="3">
        <v>765</v>
      </c>
      <c s="3" t="s">
        <v>35</v>
      </c>
      <c s="3">
        <v>8</v>
      </c>
      <c s="3">
        <v>2</v>
      </c>
      <c s="3" t="s">
        <v>27</v>
      </c>
      <c s="3">
        <v>1</v>
      </c>
      <c s="3">
        <v>32235</v>
      </c>
      <c s="3">
        <v>1</v>
      </c>
      <c s="3" t="s">
        <v>28</v>
      </c>
      <c s="3">
        <v>121</v>
      </c>
      <c s="3">
        <v>2</v>
      </c>
      <c s="3">
        <v>2</v>
      </c>
      <c s="3" t="s">
        <v>29</v>
      </c>
      <c s="3">
        <v>2</v>
      </c>
      <c s="3" t="s">
        <v>24</v>
      </c>
    </row>
    <row r="32237" spans="1:18" ht="14.4">
      <c r="A32237" s="3">
        <v>45</v>
      </c>
      <c s="3" t="s">
        <v>31</v>
      </c>
      <c s="3" t="s">
        <v>42</v>
      </c>
      <c s="3">
        <v>1225</v>
      </c>
      <c s="3" t="s">
        <v>32</v>
      </c>
      <c s="3">
        <v>30</v>
      </c>
      <c s="3">
        <v>2</v>
      </c>
      <c s="3" t="s">
        <v>21</v>
      </c>
      <c s="3">
        <v>1</v>
      </c>
      <c s="3">
        <v>32236</v>
      </c>
      <c s="3">
        <v>4</v>
      </c>
      <c s="3" t="s">
        <v>22</v>
      </c>
      <c s="3">
        <v>34</v>
      </c>
      <c s="3">
        <v>4</v>
      </c>
      <c s="3">
        <v>5</v>
      </c>
      <c s="3" t="s">
        <v>46</v>
      </c>
      <c s="3">
        <v>3</v>
      </c>
      <c s="3" t="s">
        <v>38</v>
      </c>
    </row>
    <row r="32238" spans="1:18" ht="14.4">
      <c r="A32238" s="3">
        <v>43</v>
      </c>
      <c s="3" t="s">
        <v>18</v>
      </c>
      <c s="3" t="s">
        <v>25</v>
      </c>
      <c s="3">
        <v>661</v>
      </c>
      <c s="3" t="s">
        <v>32</v>
      </c>
      <c s="3">
        <v>18</v>
      </c>
      <c s="3">
        <v>5</v>
      </c>
      <c s="3" t="s">
        <v>26</v>
      </c>
      <c s="3">
        <v>1</v>
      </c>
      <c s="3">
        <v>32237</v>
      </c>
      <c s="3">
        <v>3</v>
      </c>
      <c s="3" t="s">
        <v>28</v>
      </c>
      <c s="3">
        <v>193</v>
      </c>
      <c s="3">
        <v>1</v>
      </c>
      <c s="3">
        <v>2</v>
      </c>
      <c s="3" t="s">
        <v>41</v>
      </c>
      <c s="3">
        <v>2</v>
      </c>
      <c s="3" t="s">
        <v>38</v>
      </c>
    </row>
    <row r="32239" spans="1:18" ht="14.4">
      <c r="A32239" s="3">
        <v>49</v>
      </c>
      <c s="3" t="s">
        <v>31</v>
      </c>
      <c s="3" t="s">
        <v>19</v>
      </c>
      <c s="3">
        <v>120</v>
      </c>
      <c s="3" t="s">
        <v>39</v>
      </c>
      <c s="3">
        <v>34</v>
      </c>
      <c s="3">
        <v>5</v>
      </c>
      <c s="3" t="s">
        <v>21</v>
      </c>
      <c s="3">
        <v>1</v>
      </c>
      <c s="3">
        <v>32238</v>
      </c>
      <c s="3">
        <v>4</v>
      </c>
      <c s="3" t="s">
        <v>28</v>
      </c>
      <c s="3">
        <v>155</v>
      </c>
      <c s="3">
        <v>1</v>
      </c>
      <c s="3">
        <v>2</v>
      </c>
      <c s="3" t="s">
        <v>26</v>
      </c>
      <c s="3">
        <v>3</v>
      </c>
      <c s="3" t="s">
        <v>38</v>
      </c>
    </row>
    <row r="32240" spans="1:18" ht="14.4">
      <c r="A32240" s="3">
        <v>52</v>
      </c>
      <c s="3" t="s">
        <v>18</v>
      </c>
      <c s="3" t="s">
        <v>19</v>
      </c>
      <c s="3">
        <v>955</v>
      </c>
      <c s="3" t="s">
        <v>35</v>
      </c>
      <c s="3">
        <v>34</v>
      </c>
      <c s="3">
        <v>5</v>
      </c>
      <c s="3" t="s">
        <v>21</v>
      </c>
      <c s="3">
        <v>1</v>
      </c>
      <c s="3">
        <v>32239</v>
      </c>
      <c s="3">
        <v>4</v>
      </c>
      <c s="3" t="s">
        <v>22</v>
      </c>
      <c s="3">
        <v>187</v>
      </c>
      <c s="3">
        <v>1</v>
      </c>
      <c s="3">
        <v>2</v>
      </c>
      <c s="3" t="s">
        <v>37</v>
      </c>
      <c s="3">
        <v>1</v>
      </c>
      <c s="3" t="s">
        <v>30</v>
      </c>
    </row>
    <row r="32241" spans="1:18" ht="14.4">
      <c r="A32241" s="3">
        <v>51</v>
      </c>
      <c s="3" t="s">
        <v>18</v>
      </c>
      <c s="3" t="s">
        <v>25</v>
      </c>
      <c s="3">
        <v>574</v>
      </c>
      <c s="3" t="s">
        <v>35</v>
      </c>
      <c s="3">
        <v>8</v>
      </c>
      <c s="3">
        <v>1</v>
      </c>
      <c s="3" t="s">
        <v>21</v>
      </c>
      <c s="3">
        <v>1</v>
      </c>
      <c s="3">
        <v>32240</v>
      </c>
      <c s="3">
        <v>1</v>
      </c>
      <c s="3" t="s">
        <v>28</v>
      </c>
      <c s="3">
        <v>69</v>
      </c>
      <c s="3">
        <v>4</v>
      </c>
      <c s="3">
        <v>3</v>
      </c>
      <c s="3" t="s">
        <v>34</v>
      </c>
      <c s="3">
        <v>1</v>
      </c>
      <c s="3" t="s">
        <v>24</v>
      </c>
    </row>
    <row r="32242" spans="1:18" ht="14.4">
      <c r="A32242" s="3">
        <v>57</v>
      </c>
      <c s="3" t="s">
        <v>18</v>
      </c>
      <c s="3" t="s">
        <v>25</v>
      </c>
      <c s="3">
        <v>820</v>
      </c>
      <c s="3" t="s">
        <v>20</v>
      </c>
      <c s="3">
        <v>36</v>
      </c>
      <c s="3">
        <v>5</v>
      </c>
      <c s="3" t="s">
        <v>21</v>
      </c>
      <c s="3">
        <v>1</v>
      </c>
      <c s="3">
        <v>32241</v>
      </c>
      <c s="3">
        <v>2</v>
      </c>
      <c s="3" t="s">
        <v>22</v>
      </c>
      <c s="3">
        <v>75</v>
      </c>
      <c s="3">
        <v>3</v>
      </c>
      <c s="3">
        <v>3</v>
      </c>
      <c s="3" t="s">
        <v>40</v>
      </c>
      <c s="3">
        <v>2</v>
      </c>
      <c s="3" t="s">
        <v>24</v>
      </c>
    </row>
    <row r="32243" spans="1:18" ht="14.4">
      <c r="A32243" s="3">
        <v>60</v>
      </c>
      <c s="3" t="s">
        <v>18</v>
      </c>
      <c s="3" t="s">
        <v>19</v>
      </c>
      <c s="3">
        <v>1338</v>
      </c>
      <c s="3" t="s">
        <v>32</v>
      </c>
      <c s="3">
        <v>4</v>
      </c>
      <c s="3">
        <v>3</v>
      </c>
      <c s="3" t="s">
        <v>27</v>
      </c>
      <c s="3">
        <v>1</v>
      </c>
      <c s="3">
        <v>32242</v>
      </c>
      <c s="3">
        <v>1</v>
      </c>
      <c s="3" t="s">
        <v>22</v>
      </c>
      <c s="3">
        <v>173</v>
      </c>
      <c s="3">
        <v>2</v>
      </c>
      <c s="3">
        <v>3</v>
      </c>
      <c s="3" t="s">
        <v>26</v>
      </c>
      <c s="3">
        <v>2</v>
      </c>
      <c s="3" t="s">
        <v>38</v>
      </c>
    </row>
    <row r="32244" spans="1:18" ht="14.4">
      <c r="A32244" s="3">
        <v>24</v>
      </c>
      <c s="3" t="s">
        <v>18</v>
      </c>
      <c s="3" t="s">
        <v>25</v>
      </c>
      <c s="3">
        <v>149</v>
      </c>
      <c s="3" t="s">
        <v>20</v>
      </c>
      <c s="3">
        <v>38</v>
      </c>
      <c s="3">
        <v>1</v>
      </c>
      <c s="3" t="s">
        <v>21</v>
      </c>
      <c s="3">
        <v>1</v>
      </c>
      <c s="3">
        <v>32243</v>
      </c>
      <c s="3">
        <v>1</v>
      </c>
      <c s="3" t="s">
        <v>28</v>
      </c>
      <c s="3">
        <v>108</v>
      </c>
      <c s="3">
        <v>3</v>
      </c>
      <c s="3">
        <v>2</v>
      </c>
      <c s="3" t="s">
        <v>41</v>
      </c>
      <c s="3">
        <v>3</v>
      </c>
      <c s="3" t="s">
        <v>24</v>
      </c>
    </row>
    <row r="32245" spans="1:18" ht="14.4">
      <c r="A32245" s="3">
        <v>56</v>
      </c>
      <c s="3" t="s">
        <v>18</v>
      </c>
      <c s="3" t="s">
        <v>19</v>
      </c>
      <c s="3">
        <v>891</v>
      </c>
      <c s="3" t="s">
        <v>26</v>
      </c>
      <c s="3">
        <v>15</v>
      </c>
      <c s="3">
        <v>4</v>
      </c>
      <c s="3" t="s">
        <v>36</v>
      </c>
      <c s="3">
        <v>1</v>
      </c>
      <c s="3">
        <v>32244</v>
      </c>
      <c s="3">
        <v>3</v>
      </c>
      <c s="3" t="s">
        <v>22</v>
      </c>
      <c s="3">
        <v>73</v>
      </c>
      <c s="3">
        <v>2</v>
      </c>
      <c s="3">
        <v>3</v>
      </c>
      <c s="3" t="s">
        <v>47</v>
      </c>
      <c s="3">
        <v>1</v>
      </c>
      <c s="3" t="s">
        <v>30</v>
      </c>
    </row>
    <row r="32246" spans="1:18" ht="14.4">
      <c r="A32246" s="3">
        <v>52</v>
      </c>
      <c s="3" t="s">
        <v>18</v>
      </c>
      <c s="3" t="s">
        <v>25</v>
      </c>
      <c s="3">
        <v>805</v>
      </c>
      <c s="3" t="s">
        <v>26</v>
      </c>
      <c s="3">
        <v>43</v>
      </c>
      <c s="3">
        <v>1</v>
      </c>
      <c s="3" t="s">
        <v>26</v>
      </c>
      <c s="3">
        <v>1</v>
      </c>
      <c s="3">
        <v>32245</v>
      </c>
      <c s="3">
        <v>3</v>
      </c>
      <c s="3" t="s">
        <v>28</v>
      </c>
      <c s="3">
        <v>43</v>
      </c>
      <c s="3">
        <v>3</v>
      </c>
      <c s="3">
        <v>3</v>
      </c>
      <c s="3" t="s">
        <v>47</v>
      </c>
      <c s="3">
        <v>1</v>
      </c>
      <c s="3" t="s">
        <v>38</v>
      </c>
    </row>
    <row r="32247" spans="1:18" ht="14.4">
      <c r="A32247" s="3">
        <v>51</v>
      </c>
      <c s="3" t="s">
        <v>31</v>
      </c>
      <c s="3" t="s">
        <v>25</v>
      </c>
      <c s="3">
        <v>785</v>
      </c>
      <c s="3" t="s">
        <v>35</v>
      </c>
      <c s="3">
        <v>6</v>
      </c>
      <c s="3">
        <v>1</v>
      </c>
      <c s="3" t="s">
        <v>27</v>
      </c>
      <c s="3">
        <v>1</v>
      </c>
      <c s="3">
        <v>32246</v>
      </c>
      <c s="3">
        <v>2</v>
      </c>
      <c s="3" t="s">
        <v>22</v>
      </c>
      <c s="3">
        <v>172</v>
      </c>
      <c s="3">
        <v>2</v>
      </c>
      <c s="3">
        <v>2</v>
      </c>
      <c s="3" t="s">
        <v>47</v>
      </c>
      <c s="3">
        <v>2</v>
      </c>
      <c s="3" t="s">
        <v>24</v>
      </c>
    </row>
    <row r="32248" spans="1:18" ht="14.4">
      <c r="A32248" s="3">
        <v>34</v>
      </c>
      <c s="3" t="s">
        <v>31</v>
      </c>
      <c s="3" t="s">
        <v>25</v>
      </c>
      <c s="3">
        <v>981</v>
      </c>
      <c s="3" t="s">
        <v>39</v>
      </c>
      <c s="3">
        <v>34</v>
      </c>
      <c s="3">
        <v>1</v>
      </c>
      <c s="3" t="s">
        <v>33</v>
      </c>
      <c s="3">
        <v>1</v>
      </c>
      <c s="3">
        <v>32247</v>
      </c>
      <c s="3">
        <v>3</v>
      </c>
      <c s="3" t="s">
        <v>22</v>
      </c>
      <c s="3">
        <v>186</v>
      </c>
      <c s="3">
        <v>1</v>
      </c>
      <c s="3">
        <v>5</v>
      </c>
      <c s="3" t="s">
        <v>34</v>
      </c>
      <c s="3">
        <v>4</v>
      </c>
      <c s="3" t="s">
        <v>30</v>
      </c>
    </row>
    <row r="32249" spans="1:18" ht="14.4">
      <c r="A32249" s="3">
        <v>57</v>
      </c>
      <c s="3" t="s">
        <v>18</v>
      </c>
      <c s="3" t="s">
        <v>42</v>
      </c>
      <c s="3">
        <v>1255</v>
      </c>
      <c s="3" t="s">
        <v>39</v>
      </c>
      <c s="3">
        <v>49</v>
      </c>
      <c s="3">
        <v>2</v>
      </c>
      <c s="3" t="s">
        <v>36</v>
      </c>
      <c s="3">
        <v>1</v>
      </c>
      <c s="3">
        <v>32248</v>
      </c>
      <c s="3">
        <v>3</v>
      </c>
      <c s="3" t="s">
        <v>22</v>
      </c>
      <c s="3">
        <v>56</v>
      </c>
      <c s="3">
        <v>4</v>
      </c>
      <c s="3">
        <v>1</v>
      </c>
      <c s="3" t="s">
        <v>46</v>
      </c>
      <c s="3">
        <v>4</v>
      </c>
      <c s="3" t="s">
        <v>38</v>
      </c>
    </row>
    <row r="32250" spans="1:18" ht="14.4">
      <c r="A32250" s="3">
        <v>27</v>
      </c>
      <c s="3" t="s">
        <v>31</v>
      </c>
      <c s="3" t="s">
        <v>42</v>
      </c>
      <c s="3">
        <v>313</v>
      </c>
      <c s="3" t="s">
        <v>32</v>
      </c>
      <c s="3">
        <v>10</v>
      </c>
      <c s="3">
        <v>3</v>
      </c>
      <c s="3" t="s">
        <v>43</v>
      </c>
      <c s="3">
        <v>1</v>
      </c>
      <c s="3">
        <v>32249</v>
      </c>
      <c s="3">
        <v>2</v>
      </c>
      <c s="3" t="s">
        <v>28</v>
      </c>
      <c s="3">
        <v>56</v>
      </c>
      <c s="3">
        <v>3</v>
      </c>
      <c s="3">
        <v>1</v>
      </c>
      <c s="3" t="s">
        <v>23</v>
      </c>
      <c s="3">
        <v>4</v>
      </c>
      <c s="3" t="s">
        <v>24</v>
      </c>
    </row>
    <row r="32251" spans="1:18" ht="14.4">
      <c r="A32251" s="3">
        <v>23</v>
      </c>
      <c s="3" t="s">
        <v>18</v>
      </c>
      <c s="3" t="s">
        <v>25</v>
      </c>
      <c s="3">
        <v>943</v>
      </c>
      <c s="3" t="s">
        <v>32</v>
      </c>
      <c s="3">
        <v>33</v>
      </c>
      <c s="3">
        <v>4</v>
      </c>
      <c s="3" t="s">
        <v>36</v>
      </c>
      <c s="3">
        <v>1</v>
      </c>
      <c s="3">
        <v>32250</v>
      </c>
      <c s="3">
        <v>1</v>
      </c>
      <c s="3" t="s">
        <v>22</v>
      </c>
      <c s="3">
        <v>158</v>
      </c>
      <c s="3">
        <v>3</v>
      </c>
      <c s="3">
        <v>3</v>
      </c>
      <c s="3" t="s">
        <v>47</v>
      </c>
      <c s="3">
        <v>4</v>
      </c>
      <c s="3" t="s">
        <v>38</v>
      </c>
    </row>
    <row r="32252" spans="1:18" ht="14.4">
      <c r="A32252" s="3">
        <v>52</v>
      </c>
      <c s="3" t="s">
        <v>31</v>
      </c>
      <c s="3" t="s">
        <v>42</v>
      </c>
      <c s="3">
        <v>118</v>
      </c>
      <c s="3" t="s">
        <v>20</v>
      </c>
      <c s="3">
        <v>19</v>
      </c>
      <c s="3">
        <v>4</v>
      </c>
      <c s="3" t="s">
        <v>21</v>
      </c>
      <c s="3">
        <v>1</v>
      </c>
      <c s="3">
        <v>32251</v>
      </c>
      <c s="3">
        <v>1</v>
      </c>
      <c s="3" t="s">
        <v>28</v>
      </c>
      <c s="3">
        <v>79</v>
      </c>
      <c s="3">
        <v>2</v>
      </c>
      <c s="3">
        <v>2</v>
      </c>
      <c s="3" t="s">
        <v>26</v>
      </c>
      <c s="3">
        <v>2</v>
      </c>
      <c s="3" t="s">
        <v>30</v>
      </c>
    </row>
    <row r="32253" spans="1:18" ht="14.4">
      <c r="A32253" s="3">
        <v>48</v>
      </c>
      <c s="3" t="s">
        <v>18</v>
      </c>
      <c s="3" t="s">
        <v>25</v>
      </c>
      <c s="3">
        <v>346</v>
      </c>
      <c s="3" t="s">
        <v>20</v>
      </c>
      <c s="3">
        <v>29</v>
      </c>
      <c s="3">
        <v>5</v>
      </c>
      <c s="3" t="s">
        <v>26</v>
      </c>
      <c s="3">
        <v>1</v>
      </c>
      <c s="3">
        <v>32252</v>
      </c>
      <c s="3">
        <v>4</v>
      </c>
      <c s="3" t="s">
        <v>28</v>
      </c>
      <c s="3">
        <v>38</v>
      </c>
      <c s="3">
        <v>3</v>
      </c>
      <c s="3">
        <v>3</v>
      </c>
      <c s="3" t="s">
        <v>26</v>
      </c>
      <c s="3">
        <v>3</v>
      </c>
      <c s="3" t="s">
        <v>24</v>
      </c>
    </row>
    <row r="32254" spans="1:18" ht="14.4">
      <c r="A32254" s="3">
        <v>50</v>
      </c>
      <c s="3" t="s">
        <v>31</v>
      </c>
      <c s="3" t="s">
        <v>42</v>
      </c>
      <c s="3">
        <v>285</v>
      </c>
      <c s="3" t="s">
        <v>32</v>
      </c>
      <c s="3">
        <v>7</v>
      </c>
      <c s="3">
        <v>4</v>
      </c>
      <c s="3" t="s">
        <v>26</v>
      </c>
      <c s="3">
        <v>1</v>
      </c>
      <c s="3">
        <v>32253</v>
      </c>
      <c s="3">
        <v>1</v>
      </c>
      <c s="3" t="s">
        <v>28</v>
      </c>
      <c s="3">
        <v>177</v>
      </c>
      <c s="3">
        <v>4</v>
      </c>
      <c s="3">
        <v>3</v>
      </c>
      <c s="3" t="s">
        <v>40</v>
      </c>
      <c s="3">
        <v>4</v>
      </c>
      <c s="3" t="s">
        <v>38</v>
      </c>
    </row>
    <row r="32255" spans="1:18" ht="14.4">
      <c r="A32255" s="3">
        <v>33</v>
      </c>
      <c s="3" t="s">
        <v>18</v>
      </c>
      <c s="3" t="s">
        <v>25</v>
      </c>
      <c s="3">
        <v>554</v>
      </c>
      <c s="3" t="s">
        <v>39</v>
      </c>
      <c s="3">
        <v>24</v>
      </c>
      <c s="3">
        <v>5</v>
      </c>
      <c s="3" t="s">
        <v>33</v>
      </c>
      <c s="3">
        <v>1</v>
      </c>
      <c s="3">
        <v>32254</v>
      </c>
      <c s="3">
        <v>2</v>
      </c>
      <c s="3" t="s">
        <v>28</v>
      </c>
      <c s="3">
        <v>184</v>
      </c>
      <c s="3">
        <v>1</v>
      </c>
      <c s="3">
        <v>5</v>
      </c>
      <c s="3" t="s">
        <v>34</v>
      </c>
      <c s="3">
        <v>1</v>
      </c>
      <c s="3" t="s">
        <v>24</v>
      </c>
    </row>
    <row r="32256" spans="1:18" ht="14.4">
      <c r="A32256" s="3">
        <v>41</v>
      </c>
      <c s="3" t="s">
        <v>18</v>
      </c>
      <c s="3" t="s">
        <v>19</v>
      </c>
      <c s="3">
        <v>316</v>
      </c>
      <c s="3" t="s">
        <v>32</v>
      </c>
      <c s="3">
        <v>50</v>
      </c>
      <c s="3">
        <v>5</v>
      </c>
      <c s="3" t="s">
        <v>26</v>
      </c>
      <c s="3">
        <v>1</v>
      </c>
      <c s="3">
        <v>32255</v>
      </c>
      <c s="3">
        <v>2</v>
      </c>
      <c s="3" t="s">
        <v>22</v>
      </c>
      <c s="3">
        <v>49</v>
      </c>
      <c s="3">
        <v>2</v>
      </c>
      <c s="3">
        <v>4</v>
      </c>
      <c s="3" t="s">
        <v>37</v>
      </c>
      <c s="3">
        <v>4</v>
      </c>
      <c s="3" t="s">
        <v>30</v>
      </c>
    </row>
    <row r="32257" spans="1:18" ht="14.4">
      <c r="A32257" s="3">
        <v>20</v>
      </c>
      <c s="3" t="s">
        <v>31</v>
      </c>
      <c s="3" t="s">
        <v>42</v>
      </c>
      <c s="3">
        <v>356</v>
      </c>
      <c s="3" t="s">
        <v>35</v>
      </c>
      <c s="3">
        <v>2</v>
      </c>
      <c s="3">
        <v>1</v>
      </c>
      <c s="3" t="s">
        <v>33</v>
      </c>
      <c s="3">
        <v>1</v>
      </c>
      <c s="3">
        <v>32256</v>
      </c>
      <c s="3">
        <v>1</v>
      </c>
      <c s="3" t="s">
        <v>22</v>
      </c>
      <c s="3">
        <v>84</v>
      </c>
      <c s="3">
        <v>2</v>
      </c>
      <c s="3">
        <v>3</v>
      </c>
      <c s="3" t="s">
        <v>40</v>
      </c>
      <c s="3">
        <v>1</v>
      </c>
      <c s="3" t="s">
        <v>30</v>
      </c>
    </row>
    <row r="32258" spans="1:18" ht="14.4">
      <c r="A32258" s="3">
        <v>47</v>
      </c>
      <c s="3" t="s">
        <v>31</v>
      </c>
      <c s="3" t="s">
        <v>25</v>
      </c>
      <c s="3">
        <v>1131</v>
      </c>
      <c s="3" t="s">
        <v>35</v>
      </c>
      <c s="3">
        <v>36</v>
      </c>
      <c s="3">
        <v>2</v>
      </c>
      <c s="3" t="s">
        <v>43</v>
      </c>
      <c s="3">
        <v>1</v>
      </c>
      <c s="3">
        <v>32257</v>
      </c>
      <c s="3">
        <v>3</v>
      </c>
      <c s="3" t="s">
        <v>28</v>
      </c>
      <c s="3">
        <v>48</v>
      </c>
      <c s="3">
        <v>1</v>
      </c>
      <c s="3">
        <v>3</v>
      </c>
      <c s="3" t="s">
        <v>34</v>
      </c>
      <c s="3">
        <v>1</v>
      </c>
      <c s="3" t="s">
        <v>24</v>
      </c>
    </row>
    <row r="32259" spans="1:18" ht="14.4">
      <c r="A32259" s="3">
        <v>59</v>
      </c>
      <c s="3" t="s">
        <v>18</v>
      </c>
      <c s="3" t="s">
        <v>19</v>
      </c>
      <c s="3">
        <v>812</v>
      </c>
      <c s="3" t="s">
        <v>20</v>
      </c>
      <c s="3">
        <v>6</v>
      </c>
      <c s="3">
        <v>4</v>
      </c>
      <c s="3" t="s">
        <v>43</v>
      </c>
      <c s="3">
        <v>1</v>
      </c>
      <c s="3">
        <v>32258</v>
      </c>
      <c s="3">
        <v>1</v>
      </c>
      <c s="3" t="s">
        <v>22</v>
      </c>
      <c s="3">
        <v>60</v>
      </c>
      <c s="3">
        <v>3</v>
      </c>
      <c s="3">
        <v>2</v>
      </c>
      <c s="3" t="s">
        <v>47</v>
      </c>
      <c s="3">
        <v>3</v>
      </c>
      <c s="3" t="s">
        <v>24</v>
      </c>
    </row>
    <row r="32260" spans="1:18" ht="14.4">
      <c r="A32260" s="3">
        <v>36</v>
      </c>
      <c s="3" t="s">
        <v>31</v>
      </c>
      <c s="3" t="s">
        <v>42</v>
      </c>
      <c s="3">
        <v>424</v>
      </c>
      <c s="3" t="s">
        <v>32</v>
      </c>
      <c s="3">
        <v>23</v>
      </c>
      <c s="3">
        <v>3</v>
      </c>
      <c s="3" t="s">
        <v>43</v>
      </c>
      <c s="3">
        <v>1</v>
      </c>
      <c s="3">
        <v>32259</v>
      </c>
      <c s="3">
        <v>4</v>
      </c>
      <c s="3" t="s">
        <v>22</v>
      </c>
      <c s="3">
        <v>33</v>
      </c>
      <c s="3">
        <v>4</v>
      </c>
      <c s="3">
        <v>1</v>
      </c>
      <c s="3" t="s">
        <v>46</v>
      </c>
      <c s="3">
        <v>3</v>
      </c>
      <c s="3" t="s">
        <v>30</v>
      </c>
    </row>
    <row r="32261" spans="1:18" ht="14.4">
      <c r="A32261" s="3">
        <v>44</v>
      </c>
      <c s="3" t="s">
        <v>31</v>
      </c>
      <c s="3" t="s">
        <v>25</v>
      </c>
      <c s="3">
        <v>1454</v>
      </c>
      <c s="3" t="s">
        <v>39</v>
      </c>
      <c s="3">
        <v>18</v>
      </c>
      <c s="3">
        <v>5</v>
      </c>
      <c s="3" t="s">
        <v>26</v>
      </c>
      <c s="3">
        <v>1</v>
      </c>
      <c s="3">
        <v>32260</v>
      </c>
      <c s="3">
        <v>3</v>
      </c>
      <c s="3" t="s">
        <v>22</v>
      </c>
      <c s="3">
        <v>47</v>
      </c>
      <c s="3">
        <v>3</v>
      </c>
      <c s="3">
        <v>4</v>
      </c>
      <c s="3" t="s">
        <v>40</v>
      </c>
      <c s="3">
        <v>2</v>
      </c>
      <c s="3" t="s">
        <v>24</v>
      </c>
    </row>
    <row r="32262" spans="1:18" ht="14.4">
      <c r="A32262" s="3">
        <v>29</v>
      </c>
      <c s="3" t="s">
        <v>31</v>
      </c>
      <c s="3" t="s">
        <v>25</v>
      </c>
      <c s="3">
        <v>1311</v>
      </c>
      <c s="3" t="s">
        <v>39</v>
      </c>
      <c s="3">
        <v>19</v>
      </c>
      <c s="3">
        <v>2</v>
      </c>
      <c s="3" t="s">
        <v>26</v>
      </c>
      <c s="3">
        <v>1</v>
      </c>
      <c s="3">
        <v>32261</v>
      </c>
      <c s="3">
        <v>3</v>
      </c>
      <c s="3" t="s">
        <v>28</v>
      </c>
      <c s="3">
        <v>117</v>
      </c>
      <c s="3">
        <v>1</v>
      </c>
      <c s="3">
        <v>4</v>
      </c>
      <c s="3" t="s">
        <v>29</v>
      </c>
      <c s="3">
        <v>4</v>
      </c>
      <c s="3" t="s">
        <v>24</v>
      </c>
    </row>
    <row r="32263" spans="1:18" ht="14.4">
      <c r="A32263" s="3">
        <v>58</v>
      </c>
      <c s="3" t="s">
        <v>18</v>
      </c>
      <c s="3" t="s">
        <v>42</v>
      </c>
      <c s="3">
        <v>704</v>
      </c>
      <c s="3" t="s">
        <v>44</v>
      </c>
      <c s="3">
        <v>47</v>
      </c>
      <c s="3">
        <v>4</v>
      </c>
      <c s="3" t="s">
        <v>43</v>
      </c>
      <c s="3">
        <v>1</v>
      </c>
      <c s="3">
        <v>32262</v>
      </c>
      <c s="3">
        <v>4</v>
      </c>
      <c s="3" t="s">
        <v>22</v>
      </c>
      <c s="3">
        <v>154</v>
      </c>
      <c s="3">
        <v>1</v>
      </c>
      <c s="3">
        <v>1</v>
      </c>
      <c s="3" t="s">
        <v>45</v>
      </c>
      <c s="3">
        <v>4</v>
      </c>
      <c s="3" t="s">
        <v>30</v>
      </c>
    </row>
    <row r="32264" spans="1:18" ht="14.4">
      <c r="A32264" s="3">
        <v>43</v>
      </c>
      <c s="3" t="s">
        <v>31</v>
      </c>
      <c s="3" t="s">
        <v>42</v>
      </c>
      <c s="3">
        <v>1133</v>
      </c>
      <c s="3" t="s">
        <v>32</v>
      </c>
      <c s="3">
        <v>31</v>
      </c>
      <c s="3">
        <v>2</v>
      </c>
      <c s="3" t="s">
        <v>26</v>
      </c>
      <c s="3">
        <v>1</v>
      </c>
      <c s="3">
        <v>32263</v>
      </c>
      <c s="3">
        <v>1</v>
      </c>
      <c s="3" t="s">
        <v>28</v>
      </c>
      <c s="3">
        <v>118</v>
      </c>
      <c s="3">
        <v>1</v>
      </c>
      <c s="3">
        <v>5</v>
      </c>
      <c s="3" t="s">
        <v>34</v>
      </c>
      <c s="3">
        <v>4</v>
      </c>
      <c s="3" t="s">
        <v>38</v>
      </c>
    </row>
    <row r="32265" spans="1:18" ht="14.4">
      <c r="A32265" s="3">
        <v>32</v>
      </c>
      <c s="3" t="s">
        <v>31</v>
      </c>
      <c s="3" t="s">
        <v>42</v>
      </c>
      <c s="3">
        <v>801</v>
      </c>
      <c s="3" t="s">
        <v>44</v>
      </c>
      <c s="3">
        <v>8</v>
      </c>
      <c s="3">
        <v>4</v>
      </c>
      <c s="3" t="s">
        <v>27</v>
      </c>
      <c s="3">
        <v>1</v>
      </c>
      <c s="3">
        <v>32264</v>
      </c>
      <c s="3">
        <v>2</v>
      </c>
      <c s="3" t="s">
        <v>22</v>
      </c>
      <c s="3">
        <v>40</v>
      </c>
      <c s="3">
        <v>3</v>
      </c>
      <c s="3">
        <v>3</v>
      </c>
      <c s="3" t="s">
        <v>46</v>
      </c>
      <c s="3">
        <v>2</v>
      </c>
      <c s="3" t="s">
        <v>24</v>
      </c>
    </row>
    <row r="32266" spans="1:18" ht="14.4">
      <c r="A32266" s="3">
        <v>28</v>
      </c>
      <c s="3" t="s">
        <v>31</v>
      </c>
      <c s="3" t="s">
        <v>42</v>
      </c>
      <c s="3">
        <v>461</v>
      </c>
      <c s="3" t="s">
        <v>44</v>
      </c>
      <c s="3">
        <v>10</v>
      </c>
      <c s="3">
        <v>5</v>
      </c>
      <c s="3" t="s">
        <v>33</v>
      </c>
      <c s="3">
        <v>1</v>
      </c>
      <c s="3">
        <v>32265</v>
      </c>
      <c s="3">
        <v>3</v>
      </c>
      <c s="3" t="s">
        <v>22</v>
      </c>
      <c s="3">
        <v>165</v>
      </c>
      <c s="3">
        <v>2</v>
      </c>
      <c s="3">
        <v>3</v>
      </c>
      <c s="3" t="s">
        <v>41</v>
      </c>
      <c s="3">
        <v>1</v>
      </c>
      <c s="3" t="s">
        <v>38</v>
      </c>
    </row>
    <row r="32267" spans="1:18" ht="14.4">
      <c r="A32267" s="3">
        <v>27</v>
      </c>
      <c s="3" t="s">
        <v>18</v>
      </c>
      <c s="3" t="s">
        <v>25</v>
      </c>
      <c s="3">
        <v>1097</v>
      </c>
      <c s="3" t="s">
        <v>32</v>
      </c>
      <c s="3">
        <v>19</v>
      </c>
      <c s="3">
        <v>5</v>
      </c>
      <c s="3" t="s">
        <v>33</v>
      </c>
      <c s="3">
        <v>1</v>
      </c>
      <c s="3">
        <v>32266</v>
      </c>
      <c s="3">
        <v>3</v>
      </c>
      <c s="3" t="s">
        <v>28</v>
      </c>
      <c s="3">
        <v>158</v>
      </c>
      <c s="3">
        <v>1</v>
      </c>
      <c s="3">
        <v>4</v>
      </c>
      <c s="3" t="s">
        <v>23</v>
      </c>
      <c s="3">
        <v>1</v>
      </c>
      <c s="3" t="s">
        <v>38</v>
      </c>
    </row>
    <row r="32268" spans="1:18" ht="14.4">
      <c r="A32268" s="3">
        <v>56</v>
      </c>
      <c s="3" t="s">
        <v>18</v>
      </c>
      <c s="3" t="s">
        <v>19</v>
      </c>
      <c s="3">
        <v>1280</v>
      </c>
      <c s="3" t="s">
        <v>39</v>
      </c>
      <c s="3">
        <v>18</v>
      </c>
      <c s="3">
        <v>5</v>
      </c>
      <c s="3" t="s">
        <v>33</v>
      </c>
      <c s="3">
        <v>1</v>
      </c>
      <c s="3">
        <v>32267</v>
      </c>
      <c s="3">
        <v>2</v>
      </c>
      <c s="3" t="s">
        <v>28</v>
      </c>
      <c s="3">
        <v>37</v>
      </c>
      <c s="3">
        <v>3</v>
      </c>
      <c s="3">
        <v>4</v>
      </c>
      <c s="3" t="s">
        <v>26</v>
      </c>
      <c s="3">
        <v>4</v>
      </c>
      <c s="3" t="s">
        <v>38</v>
      </c>
    </row>
    <row r="32269" spans="1:18" ht="14.4">
      <c r="A32269" s="3">
        <v>23</v>
      </c>
      <c s="3" t="s">
        <v>31</v>
      </c>
      <c s="3" t="s">
        <v>25</v>
      </c>
      <c s="3">
        <v>320</v>
      </c>
      <c s="3" t="s">
        <v>39</v>
      </c>
      <c s="3">
        <v>33</v>
      </c>
      <c s="3">
        <v>5</v>
      </c>
      <c s="3" t="s">
        <v>33</v>
      </c>
      <c s="3">
        <v>1</v>
      </c>
      <c s="3">
        <v>32268</v>
      </c>
      <c s="3">
        <v>1</v>
      </c>
      <c s="3" t="s">
        <v>22</v>
      </c>
      <c s="3">
        <v>82</v>
      </c>
      <c s="3">
        <v>3</v>
      </c>
      <c s="3">
        <v>2</v>
      </c>
      <c s="3" t="s">
        <v>29</v>
      </c>
      <c s="3">
        <v>4</v>
      </c>
      <c s="3" t="s">
        <v>30</v>
      </c>
    </row>
    <row r="32270" spans="1:18" ht="14.4">
      <c r="A32270" s="3">
        <v>48</v>
      </c>
      <c s="3" t="s">
        <v>18</v>
      </c>
      <c s="3" t="s">
        <v>19</v>
      </c>
      <c s="3">
        <v>1475</v>
      </c>
      <c s="3" t="s">
        <v>35</v>
      </c>
      <c s="3">
        <v>6</v>
      </c>
      <c s="3">
        <v>4</v>
      </c>
      <c s="3" t="s">
        <v>33</v>
      </c>
      <c s="3">
        <v>1</v>
      </c>
      <c s="3">
        <v>32269</v>
      </c>
      <c s="3">
        <v>4</v>
      </c>
      <c s="3" t="s">
        <v>28</v>
      </c>
      <c s="3">
        <v>115</v>
      </c>
      <c s="3">
        <v>2</v>
      </c>
      <c s="3">
        <v>4</v>
      </c>
      <c s="3" t="s">
        <v>23</v>
      </c>
      <c s="3">
        <v>4</v>
      </c>
      <c s="3" t="s">
        <v>30</v>
      </c>
    </row>
    <row r="32271" spans="1:18" ht="14.4">
      <c r="A32271" s="3">
        <v>35</v>
      </c>
      <c s="3" t="s">
        <v>18</v>
      </c>
      <c s="3" t="s">
        <v>42</v>
      </c>
      <c s="3">
        <v>783</v>
      </c>
      <c s="3" t="s">
        <v>26</v>
      </c>
      <c s="3">
        <v>29</v>
      </c>
      <c s="3">
        <v>1</v>
      </c>
      <c s="3" t="s">
        <v>21</v>
      </c>
      <c s="3">
        <v>1</v>
      </c>
      <c s="3">
        <v>32270</v>
      </c>
      <c s="3">
        <v>4</v>
      </c>
      <c s="3" t="s">
        <v>22</v>
      </c>
      <c s="3">
        <v>144</v>
      </c>
      <c s="3">
        <v>1</v>
      </c>
      <c s="3">
        <v>1</v>
      </c>
      <c s="3" t="s">
        <v>45</v>
      </c>
      <c s="3">
        <v>1</v>
      </c>
      <c s="3" t="s">
        <v>38</v>
      </c>
    </row>
    <row r="32272" spans="1:18" ht="14.4">
      <c r="A32272" s="3">
        <v>30</v>
      </c>
      <c s="3" t="s">
        <v>18</v>
      </c>
      <c s="3" t="s">
        <v>25</v>
      </c>
      <c s="3">
        <v>107</v>
      </c>
      <c s="3" t="s">
        <v>32</v>
      </c>
      <c s="3">
        <v>9</v>
      </c>
      <c s="3">
        <v>3</v>
      </c>
      <c s="3" t="s">
        <v>36</v>
      </c>
      <c s="3">
        <v>1</v>
      </c>
      <c s="3">
        <v>32271</v>
      </c>
      <c s="3">
        <v>2</v>
      </c>
      <c s="3" t="s">
        <v>28</v>
      </c>
      <c s="3">
        <v>76</v>
      </c>
      <c s="3">
        <v>3</v>
      </c>
      <c s="3">
        <v>3</v>
      </c>
      <c s="3" t="s">
        <v>46</v>
      </c>
      <c s="3">
        <v>4</v>
      </c>
      <c s="3" t="s">
        <v>38</v>
      </c>
    </row>
    <row r="32273" spans="1:18" ht="14.4">
      <c r="A32273" s="3">
        <v>46</v>
      </c>
      <c s="3" t="s">
        <v>31</v>
      </c>
      <c s="3" t="s">
        <v>42</v>
      </c>
      <c s="3">
        <v>808</v>
      </c>
      <c s="3" t="s">
        <v>39</v>
      </c>
      <c s="3">
        <v>43</v>
      </c>
      <c s="3">
        <v>4</v>
      </c>
      <c s="3" t="s">
        <v>43</v>
      </c>
      <c s="3">
        <v>1</v>
      </c>
      <c s="3">
        <v>32272</v>
      </c>
      <c s="3">
        <v>1</v>
      </c>
      <c s="3" t="s">
        <v>22</v>
      </c>
      <c s="3">
        <v>148</v>
      </c>
      <c s="3">
        <v>2</v>
      </c>
      <c s="3">
        <v>1</v>
      </c>
      <c s="3" t="s">
        <v>40</v>
      </c>
      <c s="3">
        <v>1</v>
      </c>
      <c s="3" t="s">
        <v>38</v>
      </c>
    </row>
    <row r="32274" spans="1:18" ht="14.4">
      <c r="A32274" s="3">
        <v>24</v>
      </c>
      <c s="3" t="s">
        <v>18</v>
      </c>
      <c s="3" t="s">
        <v>25</v>
      </c>
      <c s="3">
        <v>325</v>
      </c>
      <c s="3" t="s">
        <v>35</v>
      </c>
      <c s="3">
        <v>33</v>
      </c>
      <c s="3">
        <v>5</v>
      </c>
      <c s="3" t="s">
        <v>33</v>
      </c>
      <c s="3">
        <v>1</v>
      </c>
      <c s="3">
        <v>32273</v>
      </c>
      <c s="3">
        <v>1</v>
      </c>
      <c s="3" t="s">
        <v>22</v>
      </c>
      <c s="3">
        <v>179</v>
      </c>
      <c s="3">
        <v>2</v>
      </c>
      <c s="3">
        <v>2</v>
      </c>
      <c s="3" t="s">
        <v>34</v>
      </c>
      <c s="3">
        <v>4</v>
      </c>
      <c s="3" t="s">
        <v>24</v>
      </c>
    </row>
    <row r="32275" spans="1:18" ht="14.4">
      <c r="A32275" s="3">
        <v>52</v>
      </c>
      <c s="3" t="s">
        <v>18</v>
      </c>
      <c s="3" t="s">
        <v>42</v>
      </c>
      <c s="3">
        <v>1268</v>
      </c>
      <c s="3" t="s">
        <v>35</v>
      </c>
      <c s="3">
        <v>4</v>
      </c>
      <c s="3">
        <v>2</v>
      </c>
      <c s="3" t="s">
        <v>21</v>
      </c>
      <c s="3">
        <v>1</v>
      </c>
      <c s="3">
        <v>32274</v>
      </c>
      <c s="3">
        <v>3</v>
      </c>
      <c s="3" t="s">
        <v>22</v>
      </c>
      <c s="3">
        <v>103</v>
      </c>
      <c s="3">
        <v>3</v>
      </c>
      <c s="3">
        <v>2</v>
      </c>
      <c s="3" t="s">
        <v>41</v>
      </c>
      <c s="3">
        <v>3</v>
      </c>
      <c s="3" t="s">
        <v>30</v>
      </c>
    </row>
    <row r="32276" spans="1:18" ht="14.4">
      <c r="A32276" s="3">
        <v>34</v>
      </c>
      <c s="3" t="s">
        <v>31</v>
      </c>
      <c s="3" t="s">
        <v>19</v>
      </c>
      <c s="3">
        <v>1258</v>
      </c>
      <c s="3" t="s">
        <v>35</v>
      </c>
      <c s="3">
        <v>45</v>
      </c>
      <c s="3">
        <v>1</v>
      </c>
      <c s="3" t="s">
        <v>33</v>
      </c>
      <c s="3">
        <v>1</v>
      </c>
      <c s="3">
        <v>32275</v>
      </c>
      <c s="3">
        <v>2</v>
      </c>
      <c s="3" t="s">
        <v>28</v>
      </c>
      <c s="3">
        <v>140</v>
      </c>
      <c s="3">
        <v>4</v>
      </c>
      <c s="3">
        <v>2</v>
      </c>
      <c s="3" t="s">
        <v>23</v>
      </c>
      <c s="3">
        <v>2</v>
      </c>
      <c s="3" t="s">
        <v>30</v>
      </c>
    </row>
    <row r="32277" spans="1:18" ht="14.4">
      <c r="A32277" s="3">
        <v>36</v>
      </c>
      <c s="3" t="s">
        <v>31</v>
      </c>
      <c s="3" t="s">
        <v>42</v>
      </c>
      <c s="3">
        <v>602</v>
      </c>
      <c s="3" t="s">
        <v>39</v>
      </c>
      <c s="3">
        <v>47</v>
      </c>
      <c s="3">
        <v>1</v>
      </c>
      <c s="3" t="s">
        <v>33</v>
      </c>
      <c s="3">
        <v>1</v>
      </c>
      <c s="3">
        <v>32276</v>
      </c>
      <c s="3">
        <v>2</v>
      </c>
      <c s="3" t="s">
        <v>22</v>
      </c>
      <c s="3">
        <v>73</v>
      </c>
      <c s="3">
        <v>2</v>
      </c>
      <c s="3">
        <v>4</v>
      </c>
      <c s="3" t="s">
        <v>37</v>
      </c>
      <c s="3">
        <v>1</v>
      </c>
      <c s="3" t="s">
        <v>30</v>
      </c>
    </row>
    <row r="32278" spans="1:18" ht="14.4">
      <c r="A32278" s="3">
        <v>47</v>
      </c>
      <c s="3" t="s">
        <v>31</v>
      </c>
      <c s="3" t="s">
        <v>42</v>
      </c>
      <c s="3">
        <v>1453</v>
      </c>
      <c s="3" t="s">
        <v>35</v>
      </c>
      <c s="3">
        <v>35</v>
      </c>
      <c s="3">
        <v>4</v>
      </c>
      <c s="3" t="s">
        <v>21</v>
      </c>
      <c s="3">
        <v>1</v>
      </c>
      <c s="3">
        <v>32277</v>
      </c>
      <c s="3">
        <v>1</v>
      </c>
      <c s="3" t="s">
        <v>22</v>
      </c>
      <c s="3">
        <v>41</v>
      </c>
      <c s="3">
        <v>1</v>
      </c>
      <c s="3">
        <v>4</v>
      </c>
      <c s="3" t="s">
        <v>34</v>
      </c>
      <c s="3">
        <v>4</v>
      </c>
      <c s="3" t="s">
        <v>38</v>
      </c>
    </row>
    <row r="32279" spans="1:18" ht="14.4">
      <c r="A32279" s="3">
        <v>43</v>
      </c>
      <c s="3" t="s">
        <v>18</v>
      </c>
      <c s="3" t="s">
        <v>25</v>
      </c>
      <c s="3">
        <v>711</v>
      </c>
      <c s="3" t="s">
        <v>35</v>
      </c>
      <c s="3">
        <v>47</v>
      </c>
      <c s="3">
        <v>4</v>
      </c>
      <c s="3" t="s">
        <v>33</v>
      </c>
      <c s="3">
        <v>1</v>
      </c>
      <c s="3">
        <v>32278</v>
      </c>
      <c s="3">
        <v>4</v>
      </c>
      <c s="3" t="s">
        <v>28</v>
      </c>
      <c s="3">
        <v>58</v>
      </c>
      <c s="3">
        <v>4</v>
      </c>
      <c s="3">
        <v>5</v>
      </c>
      <c s="3" t="s">
        <v>46</v>
      </c>
      <c s="3">
        <v>4</v>
      </c>
      <c s="3" t="s">
        <v>30</v>
      </c>
    </row>
    <row r="32280" spans="1:18" ht="14.4">
      <c r="A32280" s="3">
        <v>38</v>
      </c>
      <c s="3" t="s">
        <v>18</v>
      </c>
      <c s="3" t="s">
        <v>42</v>
      </c>
      <c s="3">
        <v>331</v>
      </c>
      <c s="3" t="s">
        <v>44</v>
      </c>
      <c s="3">
        <v>28</v>
      </c>
      <c s="3">
        <v>4</v>
      </c>
      <c s="3" t="s">
        <v>21</v>
      </c>
      <c s="3">
        <v>1</v>
      </c>
      <c s="3">
        <v>32279</v>
      </c>
      <c s="3">
        <v>4</v>
      </c>
      <c s="3" t="s">
        <v>28</v>
      </c>
      <c s="3">
        <v>60</v>
      </c>
      <c s="3">
        <v>4</v>
      </c>
      <c s="3">
        <v>5</v>
      </c>
      <c s="3" t="s">
        <v>47</v>
      </c>
      <c s="3">
        <v>1</v>
      </c>
      <c s="3" t="s">
        <v>38</v>
      </c>
    </row>
    <row r="32281" spans="1:18" ht="14.4">
      <c r="A32281" s="3">
        <v>28</v>
      </c>
      <c s="3" t="s">
        <v>18</v>
      </c>
      <c s="3" t="s">
        <v>25</v>
      </c>
      <c s="3">
        <v>194</v>
      </c>
      <c s="3" t="s">
        <v>44</v>
      </c>
      <c s="3">
        <v>48</v>
      </c>
      <c s="3">
        <v>3</v>
      </c>
      <c s="3" t="s">
        <v>33</v>
      </c>
      <c s="3">
        <v>1</v>
      </c>
      <c s="3">
        <v>32280</v>
      </c>
      <c s="3">
        <v>3</v>
      </c>
      <c s="3" t="s">
        <v>28</v>
      </c>
      <c s="3">
        <v>195</v>
      </c>
      <c s="3">
        <v>3</v>
      </c>
      <c s="3">
        <v>1</v>
      </c>
      <c s="3" t="s">
        <v>29</v>
      </c>
      <c s="3">
        <v>3</v>
      </c>
      <c s="3" t="s">
        <v>30</v>
      </c>
    </row>
    <row r="32282" spans="1:18" ht="14.4">
      <c r="A32282" s="3">
        <v>44</v>
      </c>
      <c s="3" t="s">
        <v>18</v>
      </c>
      <c s="3" t="s">
        <v>19</v>
      </c>
      <c s="3">
        <v>1283</v>
      </c>
      <c s="3" t="s">
        <v>44</v>
      </c>
      <c s="3">
        <v>33</v>
      </c>
      <c s="3">
        <v>5</v>
      </c>
      <c s="3" t="s">
        <v>36</v>
      </c>
      <c s="3">
        <v>1</v>
      </c>
      <c s="3">
        <v>32281</v>
      </c>
      <c s="3">
        <v>3</v>
      </c>
      <c s="3" t="s">
        <v>22</v>
      </c>
      <c s="3">
        <v>121</v>
      </c>
      <c s="3">
        <v>2</v>
      </c>
      <c s="3">
        <v>3</v>
      </c>
      <c s="3" t="s">
        <v>40</v>
      </c>
      <c s="3">
        <v>2</v>
      </c>
      <c s="3" t="s">
        <v>38</v>
      </c>
    </row>
    <row r="32283" spans="1:18" ht="14.4">
      <c r="A32283" s="3">
        <v>32</v>
      </c>
      <c s="3" t="s">
        <v>18</v>
      </c>
      <c s="3" t="s">
        <v>42</v>
      </c>
      <c s="3">
        <v>818</v>
      </c>
      <c s="3" t="s">
        <v>20</v>
      </c>
      <c s="3">
        <v>48</v>
      </c>
      <c s="3">
        <v>4</v>
      </c>
      <c s="3" t="s">
        <v>26</v>
      </c>
      <c s="3">
        <v>1</v>
      </c>
      <c s="3">
        <v>32282</v>
      </c>
      <c s="3">
        <v>4</v>
      </c>
      <c s="3" t="s">
        <v>22</v>
      </c>
      <c s="3">
        <v>32</v>
      </c>
      <c s="3">
        <v>3</v>
      </c>
      <c s="3">
        <v>2</v>
      </c>
      <c s="3" t="s">
        <v>29</v>
      </c>
      <c s="3">
        <v>1</v>
      </c>
      <c s="3" t="s">
        <v>30</v>
      </c>
    </row>
    <row r="32284" spans="1:18" ht="14.4">
      <c r="A32284" s="3">
        <v>49</v>
      </c>
      <c s="3" t="s">
        <v>18</v>
      </c>
      <c s="3" t="s">
        <v>42</v>
      </c>
      <c s="3">
        <v>789</v>
      </c>
      <c s="3" t="s">
        <v>39</v>
      </c>
      <c s="3">
        <v>42</v>
      </c>
      <c s="3">
        <v>1</v>
      </c>
      <c s="3" t="s">
        <v>33</v>
      </c>
      <c s="3">
        <v>1</v>
      </c>
      <c s="3">
        <v>32283</v>
      </c>
      <c s="3">
        <v>3</v>
      </c>
      <c s="3" t="s">
        <v>22</v>
      </c>
      <c s="3">
        <v>115</v>
      </c>
      <c s="3">
        <v>3</v>
      </c>
      <c s="3">
        <v>1</v>
      </c>
      <c s="3" t="s">
        <v>45</v>
      </c>
      <c s="3">
        <v>2</v>
      </c>
      <c s="3" t="s">
        <v>38</v>
      </c>
    </row>
    <row r="32285" spans="1:18" ht="14.4">
      <c r="A32285" s="3">
        <v>49</v>
      </c>
      <c s="3" t="s">
        <v>18</v>
      </c>
      <c s="3" t="s">
        <v>25</v>
      </c>
      <c s="3">
        <v>200</v>
      </c>
      <c s="3" t="s">
        <v>20</v>
      </c>
      <c s="3">
        <v>38</v>
      </c>
      <c s="3">
        <v>2</v>
      </c>
      <c s="3" t="s">
        <v>36</v>
      </c>
      <c s="3">
        <v>1</v>
      </c>
      <c s="3">
        <v>32284</v>
      </c>
      <c s="3">
        <v>4</v>
      </c>
      <c s="3" t="s">
        <v>28</v>
      </c>
      <c s="3">
        <v>156</v>
      </c>
      <c s="3">
        <v>3</v>
      </c>
      <c s="3">
        <v>5</v>
      </c>
      <c s="3" t="s">
        <v>23</v>
      </c>
      <c s="3">
        <v>2</v>
      </c>
      <c s="3" t="s">
        <v>30</v>
      </c>
    </row>
    <row r="32286" spans="1:18" ht="14.4">
      <c r="A32286" s="3">
        <v>32</v>
      </c>
      <c s="3" t="s">
        <v>18</v>
      </c>
      <c s="3" t="s">
        <v>19</v>
      </c>
      <c s="3">
        <v>109</v>
      </c>
      <c s="3" t="s">
        <v>39</v>
      </c>
      <c s="3">
        <v>40</v>
      </c>
      <c s="3">
        <v>3</v>
      </c>
      <c s="3" t="s">
        <v>27</v>
      </c>
      <c s="3">
        <v>1</v>
      </c>
      <c s="3">
        <v>32285</v>
      </c>
      <c s="3">
        <v>2</v>
      </c>
      <c s="3" t="s">
        <v>28</v>
      </c>
      <c s="3">
        <v>153</v>
      </c>
      <c s="3">
        <v>2</v>
      </c>
      <c s="3">
        <v>5</v>
      </c>
      <c s="3" t="s">
        <v>37</v>
      </c>
      <c s="3">
        <v>3</v>
      </c>
      <c s="3" t="s">
        <v>24</v>
      </c>
    </row>
    <row r="32287" spans="1:18" ht="14.4">
      <c r="A32287" s="3">
        <v>51</v>
      </c>
      <c s="3" t="s">
        <v>31</v>
      </c>
      <c s="3" t="s">
        <v>42</v>
      </c>
      <c s="3">
        <v>1480</v>
      </c>
      <c s="3" t="s">
        <v>35</v>
      </c>
      <c s="3">
        <v>17</v>
      </c>
      <c s="3">
        <v>3</v>
      </c>
      <c s="3" t="s">
        <v>36</v>
      </c>
      <c s="3">
        <v>1</v>
      </c>
      <c s="3">
        <v>32286</v>
      </c>
      <c s="3">
        <v>1</v>
      </c>
      <c s="3" t="s">
        <v>22</v>
      </c>
      <c s="3">
        <v>72</v>
      </c>
      <c s="3">
        <v>3</v>
      </c>
      <c s="3">
        <v>4</v>
      </c>
      <c s="3" t="s">
        <v>23</v>
      </c>
      <c s="3">
        <v>2</v>
      </c>
      <c s="3" t="s">
        <v>30</v>
      </c>
    </row>
    <row r="32288" spans="1:18" ht="14.4">
      <c r="A32288" s="3">
        <v>39</v>
      </c>
      <c s="3" t="s">
        <v>31</v>
      </c>
      <c s="3" t="s">
        <v>42</v>
      </c>
      <c s="3">
        <v>803</v>
      </c>
      <c s="3" t="s">
        <v>35</v>
      </c>
      <c s="3">
        <v>16</v>
      </c>
      <c s="3">
        <v>4</v>
      </c>
      <c s="3" t="s">
        <v>33</v>
      </c>
      <c s="3">
        <v>1</v>
      </c>
      <c s="3">
        <v>32287</v>
      </c>
      <c s="3">
        <v>3</v>
      </c>
      <c s="3" t="s">
        <v>28</v>
      </c>
      <c s="3">
        <v>57</v>
      </c>
      <c s="3">
        <v>4</v>
      </c>
      <c s="3">
        <v>3</v>
      </c>
      <c s="3" t="s">
        <v>23</v>
      </c>
      <c s="3">
        <v>1</v>
      </c>
      <c s="3" t="s">
        <v>30</v>
      </c>
    </row>
    <row r="32289" spans="1:18" ht="14.4">
      <c r="A32289" s="3">
        <v>27</v>
      </c>
      <c s="3" t="s">
        <v>18</v>
      </c>
      <c s="3" t="s">
        <v>42</v>
      </c>
      <c s="3">
        <v>1072</v>
      </c>
      <c s="3" t="s">
        <v>35</v>
      </c>
      <c s="3">
        <v>4</v>
      </c>
      <c s="3">
        <v>5</v>
      </c>
      <c s="3" t="s">
        <v>27</v>
      </c>
      <c s="3">
        <v>1</v>
      </c>
      <c s="3">
        <v>32288</v>
      </c>
      <c s="3">
        <v>1</v>
      </c>
      <c s="3" t="s">
        <v>22</v>
      </c>
      <c s="3">
        <v>133</v>
      </c>
      <c s="3">
        <v>1</v>
      </c>
      <c s="3">
        <v>4</v>
      </c>
      <c s="3" t="s">
        <v>45</v>
      </c>
      <c s="3">
        <v>4</v>
      </c>
      <c s="3" t="s">
        <v>24</v>
      </c>
    </row>
    <row r="32290" spans="1:18" ht="14.4">
      <c r="A32290" s="3">
        <v>28</v>
      </c>
      <c s="3" t="s">
        <v>31</v>
      </c>
      <c s="3" t="s">
        <v>42</v>
      </c>
      <c s="3">
        <v>323</v>
      </c>
      <c s="3" t="s">
        <v>44</v>
      </c>
      <c s="3">
        <v>44</v>
      </c>
      <c s="3">
        <v>2</v>
      </c>
      <c s="3" t="s">
        <v>26</v>
      </c>
      <c s="3">
        <v>1</v>
      </c>
      <c s="3">
        <v>32289</v>
      </c>
      <c s="3">
        <v>4</v>
      </c>
      <c s="3" t="s">
        <v>22</v>
      </c>
      <c s="3">
        <v>197</v>
      </c>
      <c s="3">
        <v>1</v>
      </c>
      <c s="3">
        <v>5</v>
      </c>
      <c s="3" t="s">
        <v>47</v>
      </c>
      <c s="3">
        <v>1</v>
      </c>
      <c s="3" t="s">
        <v>38</v>
      </c>
    </row>
    <row r="32291" spans="1:18" ht="14.4">
      <c r="A32291" s="3">
        <v>46</v>
      </c>
      <c s="3" t="s">
        <v>31</v>
      </c>
      <c s="3" t="s">
        <v>42</v>
      </c>
      <c s="3">
        <v>1364</v>
      </c>
      <c s="3" t="s">
        <v>26</v>
      </c>
      <c s="3">
        <v>19</v>
      </c>
      <c s="3">
        <v>5</v>
      </c>
      <c s="3" t="s">
        <v>27</v>
      </c>
      <c s="3">
        <v>1</v>
      </c>
      <c s="3">
        <v>32290</v>
      </c>
      <c s="3">
        <v>1</v>
      </c>
      <c s="3" t="s">
        <v>22</v>
      </c>
      <c s="3">
        <v>136</v>
      </c>
      <c s="3">
        <v>4</v>
      </c>
      <c s="3">
        <v>5</v>
      </c>
      <c s="3" t="s">
        <v>29</v>
      </c>
      <c s="3">
        <v>3</v>
      </c>
      <c s="3" t="s">
        <v>30</v>
      </c>
    </row>
    <row r="32292" spans="1:18" ht="14.4">
      <c r="A32292" s="3">
        <v>23</v>
      </c>
      <c s="3" t="s">
        <v>18</v>
      </c>
      <c s="3" t="s">
        <v>19</v>
      </c>
      <c s="3">
        <v>1464</v>
      </c>
      <c s="3" t="s">
        <v>35</v>
      </c>
      <c s="3">
        <v>21</v>
      </c>
      <c s="3">
        <v>4</v>
      </c>
      <c s="3" t="s">
        <v>27</v>
      </c>
      <c s="3">
        <v>1</v>
      </c>
      <c s="3">
        <v>32291</v>
      </c>
      <c s="3">
        <v>1</v>
      </c>
      <c s="3" t="s">
        <v>22</v>
      </c>
      <c s="3">
        <v>58</v>
      </c>
      <c s="3">
        <v>2</v>
      </c>
      <c s="3">
        <v>1</v>
      </c>
      <c s="3" t="s">
        <v>34</v>
      </c>
      <c s="3">
        <v>3</v>
      </c>
      <c s="3" t="s">
        <v>24</v>
      </c>
    </row>
    <row r="32293" spans="1:18" ht="14.4">
      <c r="A32293" s="3">
        <v>53</v>
      </c>
      <c s="3" t="s">
        <v>31</v>
      </c>
      <c s="3" t="s">
        <v>19</v>
      </c>
      <c s="3">
        <v>364</v>
      </c>
      <c s="3" t="s">
        <v>39</v>
      </c>
      <c s="3">
        <v>5</v>
      </c>
      <c s="3">
        <v>1</v>
      </c>
      <c s="3" t="s">
        <v>21</v>
      </c>
      <c s="3">
        <v>1</v>
      </c>
      <c s="3">
        <v>32292</v>
      </c>
      <c s="3">
        <v>4</v>
      </c>
      <c s="3" t="s">
        <v>22</v>
      </c>
      <c s="3">
        <v>74</v>
      </c>
      <c s="3">
        <v>3</v>
      </c>
      <c s="3">
        <v>2</v>
      </c>
      <c s="3" t="s">
        <v>40</v>
      </c>
      <c s="3">
        <v>2</v>
      </c>
      <c s="3" t="s">
        <v>24</v>
      </c>
    </row>
    <row r="32294" spans="1:18" ht="14.4">
      <c r="A32294" s="3">
        <v>20</v>
      </c>
      <c s="3" t="s">
        <v>31</v>
      </c>
      <c s="3" t="s">
        <v>25</v>
      </c>
      <c s="3">
        <v>789</v>
      </c>
      <c s="3" t="s">
        <v>44</v>
      </c>
      <c s="3">
        <v>47</v>
      </c>
      <c s="3">
        <v>1</v>
      </c>
      <c s="3" t="s">
        <v>43</v>
      </c>
      <c s="3">
        <v>1</v>
      </c>
      <c s="3">
        <v>32293</v>
      </c>
      <c s="3">
        <v>1</v>
      </c>
      <c s="3" t="s">
        <v>22</v>
      </c>
      <c s="3">
        <v>155</v>
      </c>
      <c s="3">
        <v>1</v>
      </c>
      <c s="3">
        <v>1</v>
      </c>
      <c s="3" t="s">
        <v>37</v>
      </c>
      <c s="3">
        <v>1</v>
      </c>
      <c s="3" t="s">
        <v>38</v>
      </c>
    </row>
    <row r="32295" spans="1:18" ht="14.4">
      <c r="A32295" s="3">
        <v>26</v>
      </c>
      <c s="3" t="s">
        <v>18</v>
      </c>
      <c s="3" t="s">
        <v>42</v>
      </c>
      <c s="3">
        <v>253</v>
      </c>
      <c s="3" t="s">
        <v>32</v>
      </c>
      <c s="3">
        <v>28</v>
      </c>
      <c s="3">
        <v>5</v>
      </c>
      <c s="3" t="s">
        <v>33</v>
      </c>
      <c s="3">
        <v>1</v>
      </c>
      <c s="3">
        <v>32294</v>
      </c>
      <c s="3">
        <v>2</v>
      </c>
      <c s="3" t="s">
        <v>28</v>
      </c>
      <c s="3">
        <v>200</v>
      </c>
      <c s="3">
        <v>2</v>
      </c>
      <c s="3">
        <v>2</v>
      </c>
      <c s="3" t="s">
        <v>41</v>
      </c>
      <c s="3">
        <v>3</v>
      </c>
      <c s="3" t="s">
        <v>30</v>
      </c>
    </row>
    <row r="32296" spans="1:18" ht="14.4">
      <c r="A32296" s="3">
        <v>49</v>
      </c>
      <c s="3" t="s">
        <v>18</v>
      </c>
      <c s="3" t="s">
        <v>42</v>
      </c>
      <c s="3">
        <v>1330</v>
      </c>
      <c s="3" t="s">
        <v>26</v>
      </c>
      <c s="3">
        <v>11</v>
      </c>
      <c s="3">
        <v>3</v>
      </c>
      <c s="3" t="s">
        <v>43</v>
      </c>
      <c s="3">
        <v>1</v>
      </c>
      <c s="3">
        <v>32295</v>
      </c>
      <c s="3">
        <v>2</v>
      </c>
      <c s="3" t="s">
        <v>22</v>
      </c>
      <c s="3">
        <v>165</v>
      </c>
      <c s="3">
        <v>1</v>
      </c>
      <c s="3">
        <v>2</v>
      </c>
      <c s="3" t="s">
        <v>47</v>
      </c>
      <c s="3">
        <v>4</v>
      </c>
      <c s="3" t="s">
        <v>24</v>
      </c>
    </row>
    <row r="32297" spans="1:18" ht="14.4">
      <c r="A32297" s="3">
        <v>58</v>
      </c>
      <c s="3" t="s">
        <v>31</v>
      </c>
      <c s="3" t="s">
        <v>19</v>
      </c>
      <c s="3">
        <v>150</v>
      </c>
      <c s="3" t="s">
        <v>32</v>
      </c>
      <c s="3">
        <v>1</v>
      </c>
      <c s="3">
        <v>2</v>
      </c>
      <c s="3" t="s">
        <v>21</v>
      </c>
      <c s="3">
        <v>1</v>
      </c>
      <c s="3">
        <v>32296</v>
      </c>
      <c s="3">
        <v>3</v>
      </c>
      <c s="3" t="s">
        <v>28</v>
      </c>
      <c s="3">
        <v>159</v>
      </c>
      <c s="3">
        <v>2</v>
      </c>
      <c s="3">
        <v>4</v>
      </c>
      <c s="3" t="s">
        <v>29</v>
      </c>
      <c s="3">
        <v>2</v>
      </c>
      <c s="3" t="s">
        <v>38</v>
      </c>
    </row>
    <row r="32298" spans="1:18" ht="14.4">
      <c r="A32298" s="3">
        <v>38</v>
      </c>
      <c s="3" t="s">
        <v>31</v>
      </c>
      <c s="3" t="s">
        <v>42</v>
      </c>
      <c s="3">
        <v>1374</v>
      </c>
      <c s="3" t="s">
        <v>32</v>
      </c>
      <c s="3">
        <v>27</v>
      </c>
      <c s="3">
        <v>2</v>
      </c>
      <c s="3" t="s">
        <v>43</v>
      </c>
      <c s="3">
        <v>1</v>
      </c>
      <c s="3">
        <v>32297</v>
      </c>
      <c s="3">
        <v>4</v>
      </c>
      <c s="3" t="s">
        <v>22</v>
      </c>
      <c s="3">
        <v>187</v>
      </c>
      <c s="3">
        <v>1</v>
      </c>
      <c s="3">
        <v>5</v>
      </c>
      <c s="3" t="s">
        <v>47</v>
      </c>
      <c s="3">
        <v>1</v>
      </c>
      <c s="3" t="s">
        <v>24</v>
      </c>
    </row>
    <row r="32299" spans="1:18" ht="14.4">
      <c r="A32299" s="3">
        <v>31</v>
      </c>
      <c s="3" t="s">
        <v>31</v>
      </c>
      <c s="3" t="s">
        <v>25</v>
      </c>
      <c s="3">
        <v>342</v>
      </c>
      <c s="3" t="s">
        <v>44</v>
      </c>
      <c s="3">
        <v>44</v>
      </c>
      <c s="3">
        <v>3</v>
      </c>
      <c s="3" t="s">
        <v>27</v>
      </c>
      <c s="3">
        <v>1</v>
      </c>
      <c s="3">
        <v>32298</v>
      </c>
      <c s="3">
        <v>1</v>
      </c>
      <c s="3" t="s">
        <v>22</v>
      </c>
      <c s="3">
        <v>63</v>
      </c>
      <c s="3">
        <v>1</v>
      </c>
      <c s="3">
        <v>3</v>
      </c>
      <c s="3" t="s">
        <v>41</v>
      </c>
      <c s="3">
        <v>1</v>
      </c>
      <c s="3" t="s">
        <v>30</v>
      </c>
    </row>
    <row r="32300" spans="1:18" ht="14.4">
      <c r="A32300" s="3">
        <v>39</v>
      </c>
      <c s="3" t="s">
        <v>31</v>
      </c>
      <c s="3" t="s">
        <v>19</v>
      </c>
      <c s="3">
        <v>1133</v>
      </c>
      <c s="3" t="s">
        <v>20</v>
      </c>
      <c s="3">
        <v>40</v>
      </c>
      <c s="3">
        <v>1</v>
      </c>
      <c s="3" t="s">
        <v>43</v>
      </c>
      <c s="3">
        <v>1</v>
      </c>
      <c s="3">
        <v>32299</v>
      </c>
      <c s="3">
        <v>4</v>
      </c>
      <c s="3" t="s">
        <v>28</v>
      </c>
      <c s="3">
        <v>133</v>
      </c>
      <c s="3">
        <v>4</v>
      </c>
      <c s="3">
        <v>5</v>
      </c>
      <c s="3" t="s">
        <v>45</v>
      </c>
      <c s="3">
        <v>3</v>
      </c>
      <c s="3" t="s">
        <v>30</v>
      </c>
    </row>
    <row r="32301" spans="1:18" ht="14.4">
      <c r="A32301" s="3">
        <v>44</v>
      </c>
      <c s="3" t="s">
        <v>18</v>
      </c>
      <c s="3" t="s">
        <v>42</v>
      </c>
      <c s="3">
        <v>789</v>
      </c>
      <c s="3" t="s">
        <v>26</v>
      </c>
      <c s="3">
        <v>2</v>
      </c>
      <c s="3">
        <v>4</v>
      </c>
      <c s="3" t="s">
        <v>36</v>
      </c>
      <c s="3">
        <v>1</v>
      </c>
      <c s="3">
        <v>32300</v>
      </c>
      <c s="3">
        <v>1</v>
      </c>
      <c s="3" t="s">
        <v>28</v>
      </c>
      <c s="3">
        <v>119</v>
      </c>
      <c s="3">
        <v>4</v>
      </c>
      <c s="3">
        <v>4</v>
      </c>
      <c s="3" t="s">
        <v>34</v>
      </c>
      <c s="3">
        <v>3</v>
      </c>
      <c s="3" t="s">
        <v>38</v>
      </c>
    </row>
    <row r="32302" spans="1:18" ht="14.4">
      <c r="A32302" s="3">
        <v>52</v>
      </c>
      <c s="3" t="s">
        <v>18</v>
      </c>
      <c s="3" t="s">
        <v>19</v>
      </c>
      <c s="3">
        <v>823</v>
      </c>
      <c s="3" t="s">
        <v>32</v>
      </c>
      <c s="3">
        <v>49</v>
      </c>
      <c s="3">
        <v>3</v>
      </c>
      <c s="3" t="s">
        <v>33</v>
      </c>
      <c s="3">
        <v>1</v>
      </c>
      <c s="3">
        <v>32301</v>
      </c>
      <c s="3">
        <v>3</v>
      </c>
      <c s="3" t="s">
        <v>22</v>
      </c>
      <c s="3">
        <v>139</v>
      </c>
      <c s="3">
        <v>1</v>
      </c>
      <c s="3">
        <v>1</v>
      </c>
      <c s="3" t="s">
        <v>37</v>
      </c>
      <c s="3">
        <v>4</v>
      </c>
      <c s="3" t="s">
        <v>38</v>
      </c>
    </row>
    <row r="32303" spans="1:18" ht="14.4">
      <c r="A32303" s="3">
        <v>41</v>
      </c>
      <c s="3" t="s">
        <v>31</v>
      </c>
      <c s="3" t="s">
        <v>42</v>
      </c>
      <c s="3">
        <v>868</v>
      </c>
      <c s="3" t="s">
        <v>20</v>
      </c>
      <c s="3">
        <v>15</v>
      </c>
      <c s="3">
        <v>2</v>
      </c>
      <c s="3" t="s">
        <v>27</v>
      </c>
      <c s="3">
        <v>1</v>
      </c>
      <c s="3">
        <v>32302</v>
      </c>
      <c s="3">
        <v>2</v>
      </c>
      <c s="3" t="s">
        <v>28</v>
      </c>
      <c s="3">
        <v>47</v>
      </c>
      <c s="3">
        <v>4</v>
      </c>
      <c s="3">
        <v>5</v>
      </c>
      <c s="3" t="s">
        <v>40</v>
      </c>
      <c s="3">
        <v>2</v>
      </c>
      <c s="3" t="s">
        <v>30</v>
      </c>
    </row>
    <row r="32304" spans="1:18" ht="14.4">
      <c r="A32304" s="3">
        <v>19</v>
      </c>
      <c s="3" t="s">
        <v>31</v>
      </c>
      <c s="3" t="s">
        <v>25</v>
      </c>
      <c s="3">
        <v>429</v>
      </c>
      <c s="3" t="s">
        <v>32</v>
      </c>
      <c s="3">
        <v>35</v>
      </c>
      <c s="3">
        <v>2</v>
      </c>
      <c s="3" t="s">
        <v>43</v>
      </c>
      <c s="3">
        <v>1</v>
      </c>
      <c s="3">
        <v>32303</v>
      </c>
      <c s="3">
        <v>2</v>
      </c>
      <c s="3" t="s">
        <v>22</v>
      </c>
      <c s="3">
        <v>163</v>
      </c>
      <c s="3">
        <v>4</v>
      </c>
      <c s="3">
        <v>4</v>
      </c>
      <c s="3" t="s">
        <v>34</v>
      </c>
      <c s="3">
        <v>2</v>
      </c>
      <c s="3" t="s">
        <v>24</v>
      </c>
    </row>
    <row r="32305" spans="1:18" ht="14.4">
      <c r="A32305" s="3">
        <v>45</v>
      </c>
      <c s="3" t="s">
        <v>18</v>
      </c>
      <c s="3" t="s">
        <v>42</v>
      </c>
      <c s="3">
        <v>638</v>
      </c>
      <c s="3" t="s">
        <v>39</v>
      </c>
      <c s="3">
        <v>22</v>
      </c>
      <c s="3">
        <v>5</v>
      </c>
      <c s="3" t="s">
        <v>33</v>
      </c>
      <c s="3">
        <v>1</v>
      </c>
      <c s="3">
        <v>32304</v>
      </c>
      <c s="3">
        <v>2</v>
      </c>
      <c s="3" t="s">
        <v>28</v>
      </c>
      <c s="3">
        <v>124</v>
      </c>
      <c s="3">
        <v>4</v>
      </c>
      <c s="3">
        <v>5</v>
      </c>
      <c s="3" t="s">
        <v>46</v>
      </c>
      <c s="3">
        <v>2</v>
      </c>
      <c s="3" t="s">
        <v>30</v>
      </c>
    </row>
    <row r="32306" spans="1:18" ht="14.4">
      <c r="A32306" s="3">
        <v>25</v>
      </c>
      <c s="3" t="s">
        <v>31</v>
      </c>
      <c s="3" t="s">
        <v>19</v>
      </c>
      <c s="3">
        <v>593</v>
      </c>
      <c s="3" t="s">
        <v>39</v>
      </c>
      <c s="3">
        <v>49</v>
      </c>
      <c s="3">
        <v>5</v>
      </c>
      <c s="3" t="s">
        <v>27</v>
      </c>
      <c s="3">
        <v>1</v>
      </c>
      <c s="3">
        <v>32305</v>
      </c>
      <c s="3">
        <v>3</v>
      </c>
      <c s="3" t="s">
        <v>28</v>
      </c>
      <c s="3">
        <v>45</v>
      </c>
      <c s="3">
        <v>2</v>
      </c>
      <c s="3">
        <v>1</v>
      </c>
      <c s="3" t="s">
        <v>47</v>
      </c>
      <c s="3">
        <v>2</v>
      </c>
      <c s="3" t="s">
        <v>30</v>
      </c>
    </row>
    <row r="32307" spans="1:18" ht="14.4">
      <c r="A32307" s="3">
        <v>60</v>
      </c>
      <c s="3" t="s">
        <v>31</v>
      </c>
      <c s="3" t="s">
        <v>19</v>
      </c>
      <c s="3">
        <v>111</v>
      </c>
      <c s="3" t="s">
        <v>26</v>
      </c>
      <c s="3">
        <v>31</v>
      </c>
      <c s="3">
        <v>4</v>
      </c>
      <c s="3" t="s">
        <v>26</v>
      </c>
      <c s="3">
        <v>1</v>
      </c>
      <c s="3">
        <v>32306</v>
      </c>
      <c s="3">
        <v>3</v>
      </c>
      <c s="3" t="s">
        <v>28</v>
      </c>
      <c s="3">
        <v>34</v>
      </c>
      <c s="3">
        <v>1</v>
      </c>
      <c s="3">
        <v>3</v>
      </c>
      <c s="3" t="s">
        <v>41</v>
      </c>
      <c s="3">
        <v>2</v>
      </c>
      <c s="3" t="s">
        <v>24</v>
      </c>
    </row>
    <row r="32308" spans="1:18" ht="14.4">
      <c r="A32308" s="3">
        <v>19</v>
      </c>
      <c s="3" t="s">
        <v>31</v>
      </c>
      <c s="3" t="s">
        <v>25</v>
      </c>
      <c s="3">
        <v>205</v>
      </c>
      <c s="3" t="s">
        <v>35</v>
      </c>
      <c s="3">
        <v>32</v>
      </c>
      <c s="3">
        <v>3</v>
      </c>
      <c s="3" t="s">
        <v>26</v>
      </c>
      <c s="3">
        <v>1</v>
      </c>
      <c s="3">
        <v>32307</v>
      </c>
      <c s="3">
        <v>1</v>
      </c>
      <c s="3" t="s">
        <v>22</v>
      </c>
      <c s="3">
        <v>141</v>
      </c>
      <c s="3">
        <v>4</v>
      </c>
      <c s="3">
        <v>2</v>
      </c>
      <c s="3" t="s">
        <v>47</v>
      </c>
      <c s="3">
        <v>4</v>
      </c>
      <c s="3" t="s">
        <v>38</v>
      </c>
    </row>
    <row r="32309" spans="1:18" ht="14.4">
      <c r="A32309" s="3">
        <v>40</v>
      </c>
      <c s="3" t="s">
        <v>31</v>
      </c>
      <c s="3" t="s">
        <v>25</v>
      </c>
      <c s="3">
        <v>319</v>
      </c>
      <c s="3" t="s">
        <v>32</v>
      </c>
      <c s="3">
        <v>6</v>
      </c>
      <c s="3">
        <v>5</v>
      </c>
      <c s="3" t="s">
        <v>21</v>
      </c>
      <c s="3">
        <v>1</v>
      </c>
      <c s="3">
        <v>32308</v>
      </c>
      <c s="3">
        <v>1</v>
      </c>
      <c s="3" t="s">
        <v>22</v>
      </c>
      <c s="3">
        <v>188</v>
      </c>
      <c s="3">
        <v>2</v>
      </c>
      <c s="3">
        <v>2</v>
      </c>
      <c s="3" t="s">
        <v>34</v>
      </c>
      <c s="3">
        <v>3</v>
      </c>
      <c s="3" t="s">
        <v>30</v>
      </c>
    </row>
    <row r="32310" spans="1:18" ht="14.4">
      <c r="A32310" s="3">
        <v>47</v>
      </c>
      <c s="3" t="s">
        <v>31</v>
      </c>
      <c s="3" t="s">
        <v>42</v>
      </c>
      <c s="3">
        <v>626</v>
      </c>
      <c s="3" t="s">
        <v>35</v>
      </c>
      <c s="3">
        <v>27</v>
      </c>
      <c s="3">
        <v>2</v>
      </c>
      <c s="3" t="s">
        <v>36</v>
      </c>
      <c s="3">
        <v>1</v>
      </c>
      <c s="3">
        <v>32309</v>
      </c>
      <c s="3">
        <v>4</v>
      </c>
      <c s="3" t="s">
        <v>28</v>
      </c>
      <c s="3">
        <v>156</v>
      </c>
      <c s="3">
        <v>4</v>
      </c>
      <c s="3">
        <v>2</v>
      </c>
      <c s="3" t="s">
        <v>26</v>
      </c>
      <c s="3">
        <v>1</v>
      </c>
      <c s="3" t="s">
        <v>24</v>
      </c>
    </row>
    <row r="32311" spans="1:18" ht="14.4">
      <c r="A32311" s="3">
        <v>38</v>
      </c>
      <c s="3" t="s">
        <v>31</v>
      </c>
      <c s="3" t="s">
        <v>42</v>
      </c>
      <c s="3">
        <v>530</v>
      </c>
      <c s="3" t="s">
        <v>44</v>
      </c>
      <c s="3">
        <v>27</v>
      </c>
      <c s="3">
        <v>1</v>
      </c>
      <c s="3" t="s">
        <v>43</v>
      </c>
      <c s="3">
        <v>1</v>
      </c>
      <c s="3">
        <v>32310</v>
      </c>
      <c s="3">
        <v>2</v>
      </c>
      <c s="3" t="s">
        <v>28</v>
      </c>
      <c s="3">
        <v>82</v>
      </c>
      <c s="3">
        <v>2</v>
      </c>
      <c s="3">
        <v>1</v>
      </c>
      <c s="3" t="s">
        <v>41</v>
      </c>
      <c s="3">
        <v>2</v>
      </c>
      <c s="3" t="s">
        <v>38</v>
      </c>
    </row>
    <row r="32312" spans="1:18" ht="14.4">
      <c r="A32312" s="3">
        <v>30</v>
      </c>
      <c s="3" t="s">
        <v>18</v>
      </c>
      <c s="3" t="s">
        <v>19</v>
      </c>
      <c s="3">
        <v>227</v>
      </c>
      <c s="3" t="s">
        <v>35</v>
      </c>
      <c s="3">
        <v>24</v>
      </c>
      <c s="3">
        <v>4</v>
      </c>
      <c s="3" t="s">
        <v>33</v>
      </c>
      <c s="3">
        <v>1</v>
      </c>
      <c s="3">
        <v>32311</v>
      </c>
      <c s="3">
        <v>3</v>
      </c>
      <c s="3" t="s">
        <v>22</v>
      </c>
      <c s="3">
        <v>113</v>
      </c>
      <c s="3">
        <v>4</v>
      </c>
      <c s="3">
        <v>5</v>
      </c>
      <c s="3" t="s">
        <v>29</v>
      </c>
      <c s="3">
        <v>4</v>
      </c>
      <c s="3" t="s">
        <v>38</v>
      </c>
    </row>
    <row r="32313" spans="1:18" ht="14.4">
      <c r="A32313" s="3">
        <v>56</v>
      </c>
      <c s="3" t="s">
        <v>18</v>
      </c>
      <c s="3" t="s">
        <v>25</v>
      </c>
      <c s="3">
        <v>337</v>
      </c>
      <c s="3" t="s">
        <v>39</v>
      </c>
      <c s="3">
        <v>10</v>
      </c>
      <c s="3">
        <v>3</v>
      </c>
      <c s="3" t="s">
        <v>36</v>
      </c>
      <c s="3">
        <v>1</v>
      </c>
      <c s="3">
        <v>32312</v>
      </c>
      <c s="3">
        <v>1</v>
      </c>
      <c s="3" t="s">
        <v>28</v>
      </c>
      <c s="3">
        <v>123</v>
      </c>
      <c s="3">
        <v>2</v>
      </c>
      <c s="3">
        <v>2</v>
      </c>
      <c s="3" t="s">
        <v>26</v>
      </c>
      <c s="3">
        <v>2</v>
      </c>
      <c s="3" t="s">
        <v>24</v>
      </c>
    </row>
    <row r="32314" spans="1:18" ht="14.4">
      <c r="A32314" s="3">
        <v>21</v>
      </c>
      <c s="3" t="s">
        <v>18</v>
      </c>
      <c s="3" t="s">
        <v>25</v>
      </c>
      <c s="3">
        <v>1078</v>
      </c>
      <c s="3" t="s">
        <v>44</v>
      </c>
      <c s="3">
        <v>3</v>
      </c>
      <c s="3">
        <v>3</v>
      </c>
      <c s="3" t="s">
        <v>33</v>
      </c>
      <c s="3">
        <v>1</v>
      </c>
      <c s="3">
        <v>32313</v>
      </c>
      <c s="3">
        <v>4</v>
      </c>
      <c s="3" t="s">
        <v>22</v>
      </c>
      <c s="3">
        <v>156</v>
      </c>
      <c s="3">
        <v>1</v>
      </c>
      <c s="3">
        <v>4</v>
      </c>
      <c s="3" t="s">
        <v>46</v>
      </c>
      <c s="3">
        <v>1</v>
      </c>
      <c s="3" t="s">
        <v>24</v>
      </c>
    </row>
    <row r="32315" spans="1:18" ht="14.4">
      <c r="A32315" s="3">
        <v>24</v>
      </c>
      <c s="3" t="s">
        <v>18</v>
      </c>
      <c s="3" t="s">
        <v>42</v>
      </c>
      <c s="3">
        <v>253</v>
      </c>
      <c s="3" t="s">
        <v>26</v>
      </c>
      <c s="3">
        <v>46</v>
      </c>
      <c s="3">
        <v>5</v>
      </c>
      <c s="3" t="s">
        <v>26</v>
      </c>
      <c s="3">
        <v>1</v>
      </c>
      <c s="3">
        <v>32314</v>
      </c>
      <c s="3">
        <v>4</v>
      </c>
      <c s="3" t="s">
        <v>28</v>
      </c>
      <c s="3">
        <v>64</v>
      </c>
      <c s="3">
        <v>4</v>
      </c>
      <c s="3">
        <v>1</v>
      </c>
      <c s="3" t="s">
        <v>34</v>
      </c>
      <c s="3">
        <v>3</v>
      </c>
      <c s="3" t="s">
        <v>38</v>
      </c>
    </row>
    <row r="32316" spans="1:18" ht="14.4">
      <c r="A32316" s="3">
        <v>48</v>
      </c>
      <c s="3" t="s">
        <v>31</v>
      </c>
      <c s="3" t="s">
        <v>25</v>
      </c>
      <c s="3">
        <v>950</v>
      </c>
      <c s="3" t="s">
        <v>35</v>
      </c>
      <c s="3">
        <v>25</v>
      </c>
      <c s="3">
        <v>1</v>
      </c>
      <c s="3" t="s">
        <v>36</v>
      </c>
      <c s="3">
        <v>1</v>
      </c>
      <c s="3">
        <v>32315</v>
      </c>
      <c s="3">
        <v>3</v>
      </c>
      <c s="3" t="s">
        <v>28</v>
      </c>
      <c s="3">
        <v>125</v>
      </c>
      <c s="3">
        <v>3</v>
      </c>
      <c s="3">
        <v>1</v>
      </c>
      <c s="3" t="s">
        <v>34</v>
      </c>
      <c s="3">
        <v>1</v>
      </c>
      <c s="3" t="s">
        <v>38</v>
      </c>
    </row>
    <row r="32317" spans="1:18" ht="14.4">
      <c r="A32317" s="3">
        <v>22</v>
      </c>
      <c s="3" t="s">
        <v>31</v>
      </c>
      <c s="3" t="s">
        <v>42</v>
      </c>
      <c s="3">
        <v>442</v>
      </c>
      <c s="3" t="s">
        <v>32</v>
      </c>
      <c s="3">
        <v>46</v>
      </c>
      <c s="3">
        <v>4</v>
      </c>
      <c s="3" t="s">
        <v>33</v>
      </c>
      <c s="3">
        <v>1</v>
      </c>
      <c s="3">
        <v>32316</v>
      </c>
      <c s="3">
        <v>1</v>
      </c>
      <c s="3" t="s">
        <v>28</v>
      </c>
      <c s="3">
        <v>45</v>
      </c>
      <c s="3">
        <v>4</v>
      </c>
      <c s="3">
        <v>4</v>
      </c>
      <c s="3" t="s">
        <v>26</v>
      </c>
      <c s="3">
        <v>1</v>
      </c>
      <c s="3" t="s">
        <v>38</v>
      </c>
    </row>
    <row r="32318" spans="1:18" ht="14.4">
      <c r="A32318" s="3">
        <v>38</v>
      </c>
      <c s="3" t="s">
        <v>18</v>
      </c>
      <c s="3" t="s">
        <v>42</v>
      </c>
      <c s="3">
        <v>197</v>
      </c>
      <c s="3" t="s">
        <v>35</v>
      </c>
      <c s="3">
        <v>33</v>
      </c>
      <c s="3">
        <v>5</v>
      </c>
      <c s="3" t="s">
        <v>21</v>
      </c>
      <c s="3">
        <v>1</v>
      </c>
      <c s="3">
        <v>32317</v>
      </c>
      <c s="3">
        <v>4</v>
      </c>
      <c s="3" t="s">
        <v>28</v>
      </c>
      <c s="3">
        <v>132</v>
      </c>
      <c s="3">
        <v>1</v>
      </c>
      <c s="3">
        <v>1</v>
      </c>
      <c s="3" t="s">
        <v>37</v>
      </c>
      <c s="3">
        <v>4</v>
      </c>
      <c s="3" t="s">
        <v>30</v>
      </c>
    </row>
    <row r="32319" spans="1:18" ht="14.4">
      <c r="A32319" s="3">
        <v>22</v>
      </c>
      <c s="3" t="s">
        <v>18</v>
      </c>
      <c s="3" t="s">
        <v>19</v>
      </c>
      <c s="3">
        <v>320</v>
      </c>
      <c s="3" t="s">
        <v>35</v>
      </c>
      <c s="3">
        <v>14</v>
      </c>
      <c s="3">
        <v>1</v>
      </c>
      <c s="3" t="s">
        <v>36</v>
      </c>
      <c s="3">
        <v>1</v>
      </c>
      <c s="3">
        <v>32318</v>
      </c>
      <c s="3">
        <v>2</v>
      </c>
      <c s="3" t="s">
        <v>22</v>
      </c>
      <c s="3">
        <v>192</v>
      </c>
      <c s="3">
        <v>1</v>
      </c>
      <c s="3">
        <v>1</v>
      </c>
      <c s="3" t="s">
        <v>45</v>
      </c>
      <c s="3">
        <v>4</v>
      </c>
      <c s="3" t="s">
        <v>38</v>
      </c>
    </row>
    <row r="32320" spans="1:18" ht="14.4">
      <c r="A32320" s="3">
        <v>56</v>
      </c>
      <c s="3" t="s">
        <v>31</v>
      </c>
      <c s="3" t="s">
        <v>19</v>
      </c>
      <c s="3">
        <v>161</v>
      </c>
      <c s="3" t="s">
        <v>39</v>
      </c>
      <c s="3">
        <v>45</v>
      </c>
      <c s="3">
        <v>5</v>
      </c>
      <c s="3" t="s">
        <v>43</v>
      </c>
      <c s="3">
        <v>1</v>
      </c>
      <c s="3">
        <v>32319</v>
      </c>
      <c s="3">
        <v>3</v>
      </c>
      <c s="3" t="s">
        <v>28</v>
      </c>
      <c s="3">
        <v>99</v>
      </c>
      <c s="3">
        <v>4</v>
      </c>
      <c s="3">
        <v>3</v>
      </c>
      <c s="3" t="s">
        <v>37</v>
      </c>
      <c s="3">
        <v>4</v>
      </c>
      <c s="3" t="s">
        <v>30</v>
      </c>
    </row>
    <row r="32321" spans="1:18" ht="14.4">
      <c r="A32321" s="3">
        <v>21</v>
      </c>
      <c s="3" t="s">
        <v>31</v>
      </c>
      <c s="3" t="s">
        <v>42</v>
      </c>
      <c s="3">
        <v>748</v>
      </c>
      <c s="3" t="s">
        <v>44</v>
      </c>
      <c s="3">
        <v>47</v>
      </c>
      <c s="3">
        <v>2</v>
      </c>
      <c s="3" t="s">
        <v>27</v>
      </c>
      <c s="3">
        <v>1</v>
      </c>
      <c s="3">
        <v>32320</v>
      </c>
      <c s="3">
        <v>3</v>
      </c>
      <c s="3" t="s">
        <v>28</v>
      </c>
      <c s="3">
        <v>76</v>
      </c>
      <c s="3">
        <v>4</v>
      </c>
      <c s="3">
        <v>1</v>
      </c>
      <c s="3" t="s">
        <v>41</v>
      </c>
      <c s="3">
        <v>1</v>
      </c>
      <c s="3" t="s">
        <v>30</v>
      </c>
    </row>
    <row r="32322" spans="1:18" ht="14.4">
      <c r="A32322" s="3">
        <v>34</v>
      </c>
      <c s="3" t="s">
        <v>31</v>
      </c>
      <c s="3" t="s">
        <v>42</v>
      </c>
      <c s="3">
        <v>955</v>
      </c>
      <c s="3" t="s">
        <v>20</v>
      </c>
      <c s="3">
        <v>40</v>
      </c>
      <c s="3">
        <v>2</v>
      </c>
      <c s="3" t="s">
        <v>26</v>
      </c>
      <c s="3">
        <v>1</v>
      </c>
      <c s="3">
        <v>32321</v>
      </c>
      <c s="3">
        <v>2</v>
      </c>
      <c s="3" t="s">
        <v>22</v>
      </c>
      <c s="3">
        <v>51</v>
      </c>
      <c s="3">
        <v>2</v>
      </c>
      <c s="3">
        <v>2</v>
      </c>
      <c s="3" t="s">
        <v>29</v>
      </c>
      <c s="3">
        <v>3</v>
      </c>
      <c s="3" t="s">
        <v>30</v>
      </c>
    </row>
    <row r="32323" spans="1:18" ht="14.4">
      <c r="A32323" s="3">
        <v>37</v>
      </c>
      <c s="3" t="s">
        <v>31</v>
      </c>
      <c s="3" t="s">
        <v>42</v>
      </c>
      <c s="3">
        <v>1071</v>
      </c>
      <c s="3" t="s">
        <v>44</v>
      </c>
      <c s="3">
        <v>35</v>
      </c>
      <c s="3">
        <v>1</v>
      </c>
      <c s="3" t="s">
        <v>26</v>
      </c>
      <c s="3">
        <v>1</v>
      </c>
      <c s="3">
        <v>32322</v>
      </c>
      <c s="3">
        <v>1</v>
      </c>
      <c s="3" t="s">
        <v>28</v>
      </c>
      <c s="3">
        <v>58</v>
      </c>
      <c s="3">
        <v>4</v>
      </c>
      <c s="3">
        <v>5</v>
      </c>
      <c s="3" t="s">
        <v>45</v>
      </c>
      <c s="3">
        <v>2</v>
      </c>
      <c s="3" t="s">
        <v>38</v>
      </c>
    </row>
    <row r="32324" spans="1:18" ht="14.4">
      <c r="A32324" s="3">
        <v>48</v>
      </c>
      <c s="3" t="s">
        <v>18</v>
      </c>
      <c s="3" t="s">
        <v>19</v>
      </c>
      <c s="3">
        <v>1195</v>
      </c>
      <c s="3" t="s">
        <v>35</v>
      </c>
      <c s="3">
        <v>22</v>
      </c>
      <c s="3">
        <v>1</v>
      </c>
      <c s="3" t="s">
        <v>43</v>
      </c>
      <c s="3">
        <v>1</v>
      </c>
      <c s="3">
        <v>32323</v>
      </c>
      <c s="3">
        <v>4</v>
      </c>
      <c s="3" t="s">
        <v>22</v>
      </c>
      <c s="3">
        <v>104</v>
      </c>
      <c s="3">
        <v>3</v>
      </c>
      <c s="3">
        <v>4</v>
      </c>
      <c s="3" t="s">
        <v>41</v>
      </c>
      <c s="3">
        <v>3</v>
      </c>
      <c s="3" t="s">
        <v>24</v>
      </c>
    </row>
    <row r="32325" spans="1:18" ht="14.4">
      <c r="A32325" s="3">
        <v>38</v>
      </c>
      <c s="3" t="s">
        <v>31</v>
      </c>
      <c s="3" t="s">
        <v>19</v>
      </c>
      <c s="3">
        <v>396</v>
      </c>
      <c s="3" t="s">
        <v>26</v>
      </c>
      <c s="3">
        <v>28</v>
      </c>
      <c s="3">
        <v>2</v>
      </c>
      <c s="3" t="s">
        <v>36</v>
      </c>
      <c s="3">
        <v>1</v>
      </c>
      <c s="3">
        <v>32324</v>
      </c>
      <c s="3">
        <v>3</v>
      </c>
      <c s="3" t="s">
        <v>22</v>
      </c>
      <c s="3">
        <v>84</v>
      </c>
      <c s="3">
        <v>1</v>
      </c>
      <c s="3">
        <v>4</v>
      </c>
      <c s="3" t="s">
        <v>23</v>
      </c>
      <c s="3">
        <v>3</v>
      </c>
      <c s="3" t="s">
        <v>24</v>
      </c>
    </row>
    <row r="32326" spans="1:18" ht="14.4">
      <c r="A32326" s="3">
        <v>20</v>
      </c>
      <c s="3" t="s">
        <v>18</v>
      </c>
      <c s="3" t="s">
        <v>25</v>
      </c>
      <c s="3">
        <v>1221</v>
      </c>
      <c s="3" t="s">
        <v>32</v>
      </c>
      <c s="3">
        <v>7</v>
      </c>
      <c s="3">
        <v>3</v>
      </c>
      <c s="3" t="s">
        <v>33</v>
      </c>
      <c s="3">
        <v>1</v>
      </c>
      <c s="3">
        <v>32325</v>
      </c>
      <c s="3">
        <v>3</v>
      </c>
      <c s="3" t="s">
        <v>28</v>
      </c>
      <c s="3">
        <v>126</v>
      </c>
      <c s="3">
        <v>2</v>
      </c>
      <c s="3">
        <v>3</v>
      </c>
      <c s="3" t="s">
        <v>46</v>
      </c>
      <c s="3">
        <v>3</v>
      </c>
      <c s="3" t="s">
        <v>38</v>
      </c>
    </row>
    <row r="32327" spans="1:18" ht="14.4">
      <c r="A32327" s="3">
        <v>38</v>
      </c>
      <c s="3" t="s">
        <v>18</v>
      </c>
      <c s="3" t="s">
        <v>19</v>
      </c>
      <c s="3">
        <v>288</v>
      </c>
      <c s="3" t="s">
        <v>32</v>
      </c>
      <c s="3">
        <v>41</v>
      </c>
      <c s="3">
        <v>4</v>
      </c>
      <c s="3" t="s">
        <v>27</v>
      </c>
      <c s="3">
        <v>1</v>
      </c>
      <c s="3">
        <v>32326</v>
      </c>
      <c s="3">
        <v>1</v>
      </c>
      <c s="3" t="s">
        <v>28</v>
      </c>
      <c s="3">
        <v>104</v>
      </c>
      <c s="3">
        <v>3</v>
      </c>
      <c s="3">
        <v>3</v>
      </c>
      <c s="3" t="s">
        <v>26</v>
      </c>
      <c s="3">
        <v>3</v>
      </c>
      <c s="3" t="s">
        <v>38</v>
      </c>
    </row>
    <row r="32328" spans="1:18" ht="14.4">
      <c r="A32328" s="3">
        <v>29</v>
      </c>
      <c s="3" t="s">
        <v>18</v>
      </c>
      <c s="3" t="s">
        <v>19</v>
      </c>
      <c s="3">
        <v>476</v>
      </c>
      <c s="3" t="s">
        <v>44</v>
      </c>
      <c s="3">
        <v>27</v>
      </c>
      <c s="3">
        <v>4</v>
      </c>
      <c s="3" t="s">
        <v>33</v>
      </c>
      <c s="3">
        <v>1</v>
      </c>
      <c s="3">
        <v>32327</v>
      </c>
      <c s="3">
        <v>2</v>
      </c>
      <c s="3" t="s">
        <v>28</v>
      </c>
      <c s="3">
        <v>143</v>
      </c>
      <c s="3">
        <v>2</v>
      </c>
      <c s="3">
        <v>3</v>
      </c>
      <c s="3" t="s">
        <v>37</v>
      </c>
      <c s="3">
        <v>3</v>
      </c>
      <c s="3" t="s">
        <v>30</v>
      </c>
    </row>
    <row r="32329" spans="1:18" ht="14.4">
      <c r="A32329" s="3">
        <v>57</v>
      </c>
      <c s="3" t="s">
        <v>31</v>
      </c>
      <c s="3" t="s">
        <v>25</v>
      </c>
      <c s="3">
        <v>769</v>
      </c>
      <c s="3" t="s">
        <v>39</v>
      </c>
      <c s="3">
        <v>28</v>
      </c>
      <c s="3">
        <v>3</v>
      </c>
      <c s="3" t="s">
        <v>43</v>
      </c>
      <c s="3">
        <v>1</v>
      </c>
      <c s="3">
        <v>32328</v>
      </c>
      <c s="3">
        <v>1</v>
      </c>
      <c s="3" t="s">
        <v>28</v>
      </c>
      <c s="3">
        <v>150</v>
      </c>
      <c s="3">
        <v>3</v>
      </c>
      <c s="3">
        <v>3</v>
      </c>
      <c s="3" t="s">
        <v>40</v>
      </c>
      <c s="3">
        <v>3</v>
      </c>
      <c s="3" t="s">
        <v>24</v>
      </c>
    </row>
    <row r="32330" spans="1:18" ht="14.4">
      <c r="A32330" s="3">
        <v>20</v>
      </c>
      <c s="3" t="s">
        <v>31</v>
      </c>
      <c s="3" t="s">
        <v>25</v>
      </c>
      <c s="3">
        <v>1090</v>
      </c>
      <c s="3" t="s">
        <v>35</v>
      </c>
      <c s="3">
        <v>35</v>
      </c>
      <c s="3">
        <v>2</v>
      </c>
      <c s="3" t="s">
        <v>21</v>
      </c>
      <c s="3">
        <v>1</v>
      </c>
      <c s="3">
        <v>32329</v>
      </c>
      <c s="3">
        <v>4</v>
      </c>
      <c s="3" t="s">
        <v>28</v>
      </c>
      <c s="3">
        <v>35</v>
      </c>
      <c s="3">
        <v>1</v>
      </c>
      <c s="3">
        <v>4</v>
      </c>
      <c s="3" t="s">
        <v>29</v>
      </c>
      <c s="3">
        <v>1</v>
      </c>
      <c s="3" t="s">
        <v>38</v>
      </c>
    </row>
    <row r="32331" spans="1:18" ht="14.4">
      <c r="A32331" s="3">
        <v>27</v>
      </c>
      <c s="3" t="s">
        <v>31</v>
      </c>
      <c s="3" t="s">
        <v>42</v>
      </c>
      <c s="3">
        <v>1488</v>
      </c>
      <c s="3" t="s">
        <v>26</v>
      </c>
      <c s="3">
        <v>4</v>
      </c>
      <c s="3">
        <v>1</v>
      </c>
      <c s="3" t="s">
        <v>36</v>
      </c>
      <c s="3">
        <v>1</v>
      </c>
      <c s="3">
        <v>32330</v>
      </c>
      <c s="3">
        <v>1</v>
      </c>
      <c s="3" t="s">
        <v>28</v>
      </c>
      <c s="3">
        <v>60</v>
      </c>
      <c s="3">
        <v>3</v>
      </c>
      <c s="3">
        <v>3</v>
      </c>
      <c s="3" t="s">
        <v>34</v>
      </c>
      <c s="3">
        <v>1</v>
      </c>
      <c s="3" t="s">
        <v>30</v>
      </c>
    </row>
    <row r="32332" spans="1:18" ht="14.4">
      <c r="A32332" s="3">
        <v>20</v>
      </c>
      <c s="3" t="s">
        <v>31</v>
      </c>
      <c s="3" t="s">
        <v>25</v>
      </c>
      <c s="3">
        <v>628</v>
      </c>
      <c s="3" t="s">
        <v>32</v>
      </c>
      <c s="3">
        <v>22</v>
      </c>
      <c s="3">
        <v>4</v>
      </c>
      <c s="3" t="s">
        <v>27</v>
      </c>
      <c s="3">
        <v>1</v>
      </c>
      <c s="3">
        <v>32331</v>
      </c>
      <c s="3">
        <v>3</v>
      </c>
      <c s="3" t="s">
        <v>28</v>
      </c>
      <c s="3">
        <v>168</v>
      </c>
      <c s="3">
        <v>2</v>
      </c>
      <c s="3">
        <v>3</v>
      </c>
      <c s="3" t="s">
        <v>40</v>
      </c>
      <c s="3">
        <v>3</v>
      </c>
      <c s="3" t="s">
        <v>30</v>
      </c>
    </row>
    <row r="32333" spans="1:18" ht="14.4">
      <c r="A32333" s="3">
        <v>52</v>
      </c>
      <c s="3" t="s">
        <v>18</v>
      </c>
      <c s="3" t="s">
        <v>19</v>
      </c>
      <c s="3">
        <v>663</v>
      </c>
      <c s="3" t="s">
        <v>39</v>
      </c>
      <c s="3">
        <v>5</v>
      </c>
      <c s="3">
        <v>4</v>
      </c>
      <c s="3" t="s">
        <v>26</v>
      </c>
      <c s="3">
        <v>1</v>
      </c>
      <c s="3">
        <v>32332</v>
      </c>
      <c s="3">
        <v>4</v>
      </c>
      <c s="3" t="s">
        <v>22</v>
      </c>
      <c s="3">
        <v>52</v>
      </c>
      <c s="3">
        <v>4</v>
      </c>
      <c s="3">
        <v>1</v>
      </c>
      <c s="3" t="s">
        <v>46</v>
      </c>
      <c s="3">
        <v>4</v>
      </c>
      <c s="3" t="s">
        <v>24</v>
      </c>
    </row>
    <row r="32334" spans="1:18" ht="14.4">
      <c r="A32334" s="3">
        <v>60</v>
      </c>
      <c s="3" t="s">
        <v>18</v>
      </c>
      <c s="3" t="s">
        <v>25</v>
      </c>
      <c s="3">
        <v>764</v>
      </c>
      <c s="3" t="s">
        <v>26</v>
      </c>
      <c s="3">
        <v>7</v>
      </c>
      <c s="3">
        <v>4</v>
      </c>
      <c s="3" t="s">
        <v>43</v>
      </c>
      <c s="3">
        <v>1</v>
      </c>
      <c s="3">
        <v>32333</v>
      </c>
      <c s="3">
        <v>3</v>
      </c>
      <c s="3" t="s">
        <v>28</v>
      </c>
      <c s="3">
        <v>67</v>
      </c>
      <c s="3">
        <v>3</v>
      </c>
      <c s="3">
        <v>4</v>
      </c>
      <c s="3" t="s">
        <v>41</v>
      </c>
      <c s="3">
        <v>1</v>
      </c>
      <c s="3" t="s">
        <v>38</v>
      </c>
    </row>
    <row r="32335" spans="1:18" ht="14.4">
      <c r="A32335" s="3">
        <v>21</v>
      </c>
      <c s="3" t="s">
        <v>31</v>
      </c>
      <c s="3" t="s">
        <v>25</v>
      </c>
      <c s="3">
        <v>158</v>
      </c>
      <c s="3" t="s">
        <v>35</v>
      </c>
      <c s="3">
        <v>19</v>
      </c>
      <c s="3">
        <v>3</v>
      </c>
      <c s="3" t="s">
        <v>33</v>
      </c>
      <c s="3">
        <v>1</v>
      </c>
      <c s="3">
        <v>32334</v>
      </c>
      <c s="3">
        <v>1</v>
      </c>
      <c s="3" t="s">
        <v>22</v>
      </c>
      <c s="3">
        <v>159</v>
      </c>
      <c s="3">
        <v>1</v>
      </c>
      <c s="3">
        <v>1</v>
      </c>
      <c s="3" t="s">
        <v>45</v>
      </c>
      <c s="3">
        <v>1</v>
      </c>
      <c s="3" t="s">
        <v>24</v>
      </c>
    </row>
    <row r="32336" spans="1:18" ht="14.4">
      <c r="A32336" s="3">
        <v>34</v>
      </c>
      <c s="3" t="s">
        <v>31</v>
      </c>
      <c s="3" t="s">
        <v>42</v>
      </c>
      <c s="3">
        <v>126</v>
      </c>
      <c s="3" t="s">
        <v>26</v>
      </c>
      <c s="3">
        <v>35</v>
      </c>
      <c s="3">
        <v>5</v>
      </c>
      <c s="3" t="s">
        <v>33</v>
      </c>
      <c s="3">
        <v>1</v>
      </c>
      <c s="3">
        <v>32335</v>
      </c>
      <c s="3">
        <v>4</v>
      </c>
      <c s="3" t="s">
        <v>22</v>
      </c>
      <c s="3">
        <v>122</v>
      </c>
      <c s="3">
        <v>3</v>
      </c>
      <c s="3">
        <v>4</v>
      </c>
      <c s="3" t="s">
        <v>37</v>
      </c>
      <c s="3">
        <v>4</v>
      </c>
      <c s="3" t="s">
        <v>38</v>
      </c>
    </row>
    <row r="32337" spans="1:18" ht="14.4">
      <c r="A32337" s="3">
        <v>59</v>
      </c>
      <c s="3" t="s">
        <v>18</v>
      </c>
      <c s="3" t="s">
        <v>19</v>
      </c>
      <c s="3">
        <v>194</v>
      </c>
      <c s="3" t="s">
        <v>26</v>
      </c>
      <c s="3">
        <v>39</v>
      </c>
      <c s="3">
        <v>2</v>
      </c>
      <c s="3" t="s">
        <v>43</v>
      </c>
      <c s="3">
        <v>1</v>
      </c>
      <c s="3">
        <v>32336</v>
      </c>
      <c s="3">
        <v>3</v>
      </c>
      <c s="3" t="s">
        <v>22</v>
      </c>
      <c s="3">
        <v>162</v>
      </c>
      <c s="3">
        <v>3</v>
      </c>
      <c s="3">
        <v>2</v>
      </c>
      <c s="3" t="s">
        <v>29</v>
      </c>
      <c s="3">
        <v>4</v>
      </c>
      <c s="3" t="s">
        <v>30</v>
      </c>
    </row>
    <row r="32338" spans="1:18" ht="14.4">
      <c r="A32338" s="3">
        <v>42</v>
      </c>
      <c s="3" t="s">
        <v>18</v>
      </c>
      <c s="3" t="s">
        <v>42</v>
      </c>
      <c s="3">
        <v>178</v>
      </c>
      <c s="3" t="s">
        <v>35</v>
      </c>
      <c s="3">
        <v>21</v>
      </c>
      <c s="3">
        <v>1</v>
      </c>
      <c s="3" t="s">
        <v>27</v>
      </c>
      <c s="3">
        <v>1</v>
      </c>
      <c s="3">
        <v>32337</v>
      </c>
      <c s="3">
        <v>1</v>
      </c>
      <c s="3" t="s">
        <v>28</v>
      </c>
      <c s="3">
        <v>73</v>
      </c>
      <c s="3">
        <v>3</v>
      </c>
      <c s="3">
        <v>5</v>
      </c>
      <c s="3" t="s">
        <v>47</v>
      </c>
      <c s="3">
        <v>4</v>
      </c>
      <c s="3" t="s">
        <v>24</v>
      </c>
    </row>
    <row r="32339" spans="1:18" ht="14.4">
      <c r="A32339" s="3">
        <v>60</v>
      </c>
      <c s="3" t="s">
        <v>31</v>
      </c>
      <c s="3" t="s">
        <v>19</v>
      </c>
      <c s="3">
        <v>1152</v>
      </c>
      <c s="3" t="s">
        <v>26</v>
      </c>
      <c s="3">
        <v>39</v>
      </c>
      <c s="3">
        <v>3</v>
      </c>
      <c s="3" t="s">
        <v>21</v>
      </c>
      <c s="3">
        <v>1</v>
      </c>
      <c s="3">
        <v>32338</v>
      </c>
      <c s="3">
        <v>3</v>
      </c>
      <c s="3" t="s">
        <v>28</v>
      </c>
      <c s="3">
        <v>171</v>
      </c>
      <c s="3">
        <v>1</v>
      </c>
      <c s="3">
        <v>1</v>
      </c>
      <c s="3" t="s">
        <v>41</v>
      </c>
      <c s="3">
        <v>3</v>
      </c>
      <c s="3" t="s">
        <v>30</v>
      </c>
    </row>
    <row r="32340" spans="1:18" ht="14.4">
      <c r="A32340" s="3">
        <v>18</v>
      </c>
      <c s="3" t="s">
        <v>31</v>
      </c>
      <c s="3" t="s">
        <v>42</v>
      </c>
      <c s="3">
        <v>1498</v>
      </c>
      <c s="3" t="s">
        <v>32</v>
      </c>
      <c s="3">
        <v>48</v>
      </c>
      <c s="3">
        <v>4</v>
      </c>
      <c s="3" t="s">
        <v>26</v>
      </c>
      <c s="3">
        <v>1</v>
      </c>
      <c s="3">
        <v>32339</v>
      </c>
      <c s="3">
        <v>1</v>
      </c>
      <c s="3" t="s">
        <v>28</v>
      </c>
      <c s="3">
        <v>44</v>
      </c>
      <c s="3">
        <v>4</v>
      </c>
      <c s="3">
        <v>3</v>
      </c>
      <c s="3" t="s">
        <v>41</v>
      </c>
      <c s="3">
        <v>1</v>
      </c>
      <c s="3" t="s">
        <v>38</v>
      </c>
    </row>
    <row r="32341" spans="1:18" ht="14.4">
      <c r="A32341" s="3">
        <v>55</v>
      </c>
      <c s="3" t="s">
        <v>31</v>
      </c>
      <c s="3" t="s">
        <v>19</v>
      </c>
      <c s="3">
        <v>873</v>
      </c>
      <c s="3" t="s">
        <v>35</v>
      </c>
      <c s="3">
        <v>9</v>
      </c>
      <c s="3">
        <v>3</v>
      </c>
      <c s="3" t="s">
        <v>21</v>
      </c>
      <c s="3">
        <v>1</v>
      </c>
      <c s="3">
        <v>32340</v>
      </c>
      <c s="3">
        <v>4</v>
      </c>
      <c s="3" t="s">
        <v>22</v>
      </c>
      <c s="3">
        <v>157</v>
      </c>
      <c s="3">
        <v>1</v>
      </c>
      <c s="3">
        <v>4</v>
      </c>
      <c s="3" t="s">
        <v>46</v>
      </c>
      <c s="3">
        <v>2</v>
      </c>
      <c s="3" t="s">
        <v>38</v>
      </c>
    </row>
    <row r="32342" spans="1:18" ht="14.4">
      <c r="A32342" s="3">
        <v>58</v>
      </c>
      <c s="3" t="s">
        <v>31</v>
      </c>
      <c s="3" t="s">
        <v>25</v>
      </c>
      <c s="3">
        <v>380</v>
      </c>
      <c s="3" t="s">
        <v>20</v>
      </c>
      <c s="3">
        <v>32</v>
      </c>
      <c s="3">
        <v>4</v>
      </c>
      <c s="3" t="s">
        <v>43</v>
      </c>
      <c s="3">
        <v>1</v>
      </c>
      <c s="3">
        <v>32341</v>
      </c>
      <c s="3">
        <v>4</v>
      </c>
      <c s="3" t="s">
        <v>28</v>
      </c>
      <c s="3">
        <v>189</v>
      </c>
      <c s="3">
        <v>1</v>
      </c>
      <c s="3">
        <v>2</v>
      </c>
      <c s="3" t="s">
        <v>26</v>
      </c>
      <c s="3">
        <v>3</v>
      </c>
      <c s="3" t="s">
        <v>24</v>
      </c>
    </row>
    <row r="32343" spans="1:18" ht="14.4">
      <c r="A32343" s="3">
        <v>35</v>
      </c>
      <c s="3" t="s">
        <v>31</v>
      </c>
      <c s="3" t="s">
        <v>42</v>
      </c>
      <c s="3">
        <v>1425</v>
      </c>
      <c s="3" t="s">
        <v>39</v>
      </c>
      <c s="3">
        <v>29</v>
      </c>
      <c s="3">
        <v>4</v>
      </c>
      <c s="3" t="s">
        <v>27</v>
      </c>
      <c s="3">
        <v>1</v>
      </c>
      <c s="3">
        <v>32342</v>
      </c>
      <c s="3">
        <v>2</v>
      </c>
      <c s="3" t="s">
        <v>22</v>
      </c>
      <c s="3">
        <v>196</v>
      </c>
      <c s="3">
        <v>2</v>
      </c>
      <c s="3">
        <v>3</v>
      </c>
      <c s="3" t="s">
        <v>37</v>
      </c>
      <c s="3">
        <v>1</v>
      </c>
      <c s="3" t="s">
        <v>38</v>
      </c>
    </row>
    <row r="32344" spans="1:18" ht="14.4">
      <c r="A32344" s="3">
        <v>24</v>
      </c>
      <c s="3" t="s">
        <v>18</v>
      </c>
      <c s="3" t="s">
        <v>25</v>
      </c>
      <c s="3">
        <v>276</v>
      </c>
      <c s="3" t="s">
        <v>26</v>
      </c>
      <c s="3">
        <v>43</v>
      </c>
      <c s="3">
        <v>2</v>
      </c>
      <c s="3" t="s">
        <v>26</v>
      </c>
      <c s="3">
        <v>1</v>
      </c>
      <c s="3">
        <v>32343</v>
      </c>
      <c s="3">
        <v>1</v>
      </c>
      <c s="3" t="s">
        <v>22</v>
      </c>
      <c s="3">
        <v>193</v>
      </c>
      <c s="3">
        <v>2</v>
      </c>
      <c s="3">
        <v>5</v>
      </c>
      <c s="3" t="s">
        <v>34</v>
      </c>
      <c s="3">
        <v>3</v>
      </c>
      <c s="3" t="s">
        <v>38</v>
      </c>
    </row>
    <row r="32345" spans="1:18" ht="14.4">
      <c r="A32345" s="3">
        <v>20</v>
      </c>
      <c s="3" t="s">
        <v>31</v>
      </c>
      <c s="3" t="s">
        <v>25</v>
      </c>
      <c s="3">
        <v>414</v>
      </c>
      <c s="3" t="s">
        <v>44</v>
      </c>
      <c s="3">
        <v>25</v>
      </c>
      <c s="3">
        <v>2</v>
      </c>
      <c s="3" t="s">
        <v>36</v>
      </c>
      <c s="3">
        <v>1</v>
      </c>
      <c s="3">
        <v>32344</v>
      </c>
      <c s="3">
        <v>1</v>
      </c>
      <c s="3" t="s">
        <v>28</v>
      </c>
      <c s="3">
        <v>176</v>
      </c>
      <c s="3">
        <v>2</v>
      </c>
      <c s="3">
        <v>4</v>
      </c>
      <c s="3" t="s">
        <v>34</v>
      </c>
      <c s="3">
        <v>2</v>
      </c>
      <c s="3" t="s">
        <v>38</v>
      </c>
    </row>
    <row r="32346" spans="1:18" ht="14.4">
      <c r="A32346" s="3">
        <v>27</v>
      </c>
      <c s="3" t="s">
        <v>31</v>
      </c>
      <c s="3" t="s">
        <v>19</v>
      </c>
      <c s="3">
        <v>1055</v>
      </c>
      <c s="3" t="s">
        <v>32</v>
      </c>
      <c s="3">
        <v>8</v>
      </c>
      <c s="3">
        <v>3</v>
      </c>
      <c s="3" t="s">
        <v>36</v>
      </c>
      <c s="3">
        <v>1</v>
      </c>
      <c s="3">
        <v>32345</v>
      </c>
      <c s="3">
        <v>4</v>
      </c>
      <c s="3" t="s">
        <v>22</v>
      </c>
      <c s="3">
        <v>47</v>
      </c>
      <c s="3">
        <v>3</v>
      </c>
      <c s="3">
        <v>1</v>
      </c>
      <c s="3" t="s">
        <v>23</v>
      </c>
      <c s="3">
        <v>1</v>
      </c>
      <c s="3" t="s">
        <v>38</v>
      </c>
    </row>
    <row r="32347" spans="1:18" ht="14.4">
      <c r="A32347" s="3">
        <v>19</v>
      </c>
      <c s="3" t="s">
        <v>18</v>
      </c>
      <c s="3" t="s">
        <v>42</v>
      </c>
      <c s="3">
        <v>1131</v>
      </c>
      <c s="3" t="s">
        <v>26</v>
      </c>
      <c s="3">
        <v>32</v>
      </c>
      <c s="3">
        <v>1</v>
      </c>
      <c s="3" t="s">
        <v>43</v>
      </c>
      <c s="3">
        <v>1</v>
      </c>
      <c s="3">
        <v>32346</v>
      </c>
      <c s="3">
        <v>1</v>
      </c>
      <c s="3" t="s">
        <v>22</v>
      </c>
      <c s="3">
        <v>121</v>
      </c>
      <c s="3">
        <v>1</v>
      </c>
      <c s="3">
        <v>3</v>
      </c>
      <c s="3" t="s">
        <v>46</v>
      </c>
      <c s="3">
        <v>3</v>
      </c>
      <c s="3" t="s">
        <v>30</v>
      </c>
    </row>
    <row r="32348" spans="1:18" ht="14.4">
      <c r="A32348" s="3">
        <v>42</v>
      </c>
      <c s="3" t="s">
        <v>31</v>
      </c>
      <c s="3" t="s">
        <v>25</v>
      </c>
      <c s="3">
        <v>907</v>
      </c>
      <c s="3" t="s">
        <v>20</v>
      </c>
      <c s="3">
        <v>18</v>
      </c>
      <c s="3">
        <v>5</v>
      </c>
      <c s="3" t="s">
        <v>36</v>
      </c>
      <c s="3">
        <v>1</v>
      </c>
      <c s="3">
        <v>32347</v>
      </c>
      <c s="3">
        <v>2</v>
      </c>
      <c s="3" t="s">
        <v>28</v>
      </c>
      <c s="3">
        <v>39</v>
      </c>
      <c s="3">
        <v>2</v>
      </c>
      <c s="3">
        <v>4</v>
      </c>
      <c s="3" t="s">
        <v>26</v>
      </c>
      <c s="3">
        <v>2</v>
      </c>
      <c s="3" t="s">
        <v>24</v>
      </c>
    </row>
    <row r="32349" spans="1:18" ht="14.4">
      <c r="A32349" s="3">
        <v>41</v>
      </c>
      <c s="3" t="s">
        <v>31</v>
      </c>
      <c s="3" t="s">
        <v>25</v>
      </c>
      <c s="3">
        <v>504</v>
      </c>
      <c s="3" t="s">
        <v>32</v>
      </c>
      <c s="3">
        <v>23</v>
      </c>
      <c s="3">
        <v>3</v>
      </c>
      <c s="3" t="s">
        <v>36</v>
      </c>
      <c s="3">
        <v>1</v>
      </c>
      <c s="3">
        <v>32348</v>
      </c>
      <c s="3">
        <v>3</v>
      </c>
      <c s="3" t="s">
        <v>28</v>
      </c>
      <c s="3">
        <v>129</v>
      </c>
      <c s="3">
        <v>1</v>
      </c>
      <c s="3">
        <v>2</v>
      </c>
      <c s="3" t="s">
        <v>23</v>
      </c>
      <c s="3">
        <v>3</v>
      </c>
      <c s="3" t="s">
        <v>38</v>
      </c>
    </row>
    <row r="32350" spans="1:18" ht="14.4">
      <c r="A32350" s="3">
        <v>28</v>
      </c>
      <c s="3" t="s">
        <v>31</v>
      </c>
      <c s="3" t="s">
        <v>25</v>
      </c>
      <c s="3">
        <v>1206</v>
      </c>
      <c s="3" t="s">
        <v>26</v>
      </c>
      <c s="3">
        <v>47</v>
      </c>
      <c s="3">
        <v>3</v>
      </c>
      <c s="3" t="s">
        <v>26</v>
      </c>
      <c s="3">
        <v>1</v>
      </c>
      <c s="3">
        <v>32349</v>
      </c>
      <c s="3">
        <v>3</v>
      </c>
      <c s="3" t="s">
        <v>28</v>
      </c>
      <c s="3">
        <v>88</v>
      </c>
      <c s="3">
        <v>2</v>
      </c>
      <c s="3">
        <v>3</v>
      </c>
      <c s="3" t="s">
        <v>41</v>
      </c>
      <c s="3">
        <v>4</v>
      </c>
      <c s="3" t="s">
        <v>38</v>
      </c>
    </row>
    <row r="32351" spans="1:18" ht="14.4">
      <c r="A32351" s="3">
        <v>33</v>
      </c>
      <c s="3" t="s">
        <v>18</v>
      </c>
      <c s="3" t="s">
        <v>25</v>
      </c>
      <c s="3">
        <v>1056</v>
      </c>
      <c s="3" t="s">
        <v>44</v>
      </c>
      <c s="3">
        <v>46</v>
      </c>
      <c s="3">
        <v>5</v>
      </c>
      <c s="3" t="s">
        <v>21</v>
      </c>
      <c s="3">
        <v>1</v>
      </c>
      <c s="3">
        <v>32350</v>
      </c>
      <c s="3">
        <v>4</v>
      </c>
      <c s="3" t="s">
        <v>22</v>
      </c>
      <c s="3">
        <v>155</v>
      </c>
      <c s="3">
        <v>3</v>
      </c>
      <c s="3">
        <v>4</v>
      </c>
      <c s="3" t="s">
        <v>23</v>
      </c>
      <c s="3">
        <v>2</v>
      </c>
      <c s="3" t="s">
        <v>30</v>
      </c>
    </row>
    <row r="32352" spans="1:18" ht="14.4">
      <c r="A32352" s="3">
        <v>19</v>
      </c>
      <c s="3" t="s">
        <v>18</v>
      </c>
      <c s="3" t="s">
        <v>25</v>
      </c>
      <c s="3">
        <v>799</v>
      </c>
      <c s="3" t="s">
        <v>20</v>
      </c>
      <c s="3">
        <v>10</v>
      </c>
      <c s="3">
        <v>1</v>
      </c>
      <c s="3" t="s">
        <v>36</v>
      </c>
      <c s="3">
        <v>1</v>
      </c>
      <c s="3">
        <v>32351</v>
      </c>
      <c s="3">
        <v>1</v>
      </c>
      <c s="3" t="s">
        <v>28</v>
      </c>
      <c s="3">
        <v>192</v>
      </c>
      <c s="3">
        <v>2</v>
      </c>
      <c s="3">
        <v>4</v>
      </c>
      <c s="3" t="s">
        <v>23</v>
      </c>
      <c s="3">
        <v>3</v>
      </c>
      <c s="3" t="s">
        <v>30</v>
      </c>
    </row>
    <row r="32353" spans="1:18" ht="14.4">
      <c r="A32353" s="3">
        <v>56</v>
      </c>
      <c s="3" t="s">
        <v>31</v>
      </c>
      <c s="3" t="s">
        <v>42</v>
      </c>
      <c s="3">
        <v>918</v>
      </c>
      <c s="3" t="s">
        <v>20</v>
      </c>
      <c s="3">
        <v>23</v>
      </c>
      <c s="3">
        <v>1</v>
      </c>
      <c s="3" t="s">
        <v>33</v>
      </c>
      <c s="3">
        <v>1</v>
      </c>
      <c s="3">
        <v>32352</v>
      </c>
      <c s="3">
        <v>1</v>
      </c>
      <c s="3" t="s">
        <v>22</v>
      </c>
      <c s="3">
        <v>79</v>
      </c>
      <c s="3">
        <v>4</v>
      </c>
      <c s="3">
        <v>5</v>
      </c>
      <c s="3" t="s">
        <v>40</v>
      </c>
      <c s="3">
        <v>3</v>
      </c>
      <c s="3" t="s">
        <v>38</v>
      </c>
    </row>
    <row r="32354" spans="1:18" ht="14.4">
      <c r="A32354" s="3">
        <v>47</v>
      </c>
      <c s="3" t="s">
        <v>31</v>
      </c>
      <c s="3" t="s">
        <v>42</v>
      </c>
      <c s="3">
        <v>183</v>
      </c>
      <c s="3" t="s">
        <v>39</v>
      </c>
      <c s="3">
        <v>9</v>
      </c>
      <c s="3">
        <v>1</v>
      </c>
      <c s="3" t="s">
        <v>36</v>
      </c>
      <c s="3">
        <v>1</v>
      </c>
      <c s="3">
        <v>32353</v>
      </c>
      <c s="3">
        <v>4</v>
      </c>
      <c s="3" t="s">
        <v>28</v>
      </c>
      <c s="3">
        <v>183</v>
      </c>
      <c s="3">
        <v>1</v>
      </c>
      <c s="3">
        <v>5</v>
      </c>
      <c s="3" t="s">
        <v>29</v>
      </c>
      <c s="3">
        <v>4</v>
      </c>
      <c s="3" t="s">
        <v>24</v>
      </c>
    </row>
    <row r="32355" spans="1:18" ht="14.4">
      <c r="A32355" s="3">
        <v>51</v>
      </c>
      <c s="3" t="s">
        <v>31</v>
      </c>
      <c s="3" t="s">
        <v>19</v>
      </c>
      <c s="3">
        <v>414</v>
      </c>
      <c s="3" t="s">
        <v>32</v>
      </c>
      <c s="3">
        <v>10</v>
      </c>
      <c s="3">
        <v>5</v>
      </c>
      <c s="3" t="s">
        <v>33</v>
      </c>
      <c s="3">
        <v>1</v>
      </c>
      <c s="3">
        <v>32354</v>
      </c>
      <c s="3">
        <v>1</v>
      </c>
      <c s="3" t="s">
        <v>28</v>
      </c>
      <c s="3">
        <v>36</v>
      </c>
      <c s="3">
        <v>2</v>
      </c>
      <c s="3">
        <v>3</v>
      </c>
      <c s="3" t="s">
        <v>40</v>
      </c>
      <c s="3">
        <v>2</v>
      </c>
      <c s="3" t="s">
        <v>30</v>
      </c>
    </row>
    <row r="32356" spans="1:18" ht="14.4">
      <c r="A32356" s="3">
        <v>18</v>
      </c>
      <c s="3" t="s">
        <v>31</v>
      </c>
      <c s="3" t="s">
        <v>42</v>
      </c>
      <c s="3">
        <v>1325</v>
      </c>
      <c s="3" t="s">
        <v>44</v>
      </c>
      <c s="3">
        <v>27</v>
      </c>
      <c s="3">
        <v>2</v>
      </c>
      <c s="3" t="s">
        <v>21</v>
      </c>
      <c s="3">
        <v>1</v>
      </c>
      <c s="3">
        <v>32355</v>
      </c>
      <c s="3">
        <v>3</v>
      </c>
      <c s="3" t="s">
        <v>22</v>
      </c>
      <c s="3">
        <v>101</v>
      </c>
      <c s="3">
        <v>1</v>
      </c>
      <c s="3">
        <v>1</v>
      </c>
      <c s="3" t="s">
        <v>46</v>
      </c>
      <c s="3">
        <v>3</v>
      </c>
      <c s="3" t="s">
        <v>38</v>
      </c>
    </row>
    <row r="32357" spans="1:18" ht="14.4">
      <c r="A32357" s="3">
        <v>27</v>
      </c>
      <c s="3" t="s">
        <v>18</v>
      </c>
      <c s="3" t="s">
        <v>42</v>
      </c>
      <c s="3">
        <v>980</v>
      </c>
      <c s="3" t="s">
        <v>26</v>
      </c>
      <c s="3">
        <v>3</v>
      </c>
      <c s="3">
        <v>4</v>
      </c>
      <c s="3" t="s">
        <v>26</v>
      </c>
      <c s="3">
        <v>1</v>
      </c>
      <c s="3">
        <v>32356</v>
      </c>
      <c s="3">
        <v>4</v>
      </c>
      <c s="3" t="s">
        <v>22</v>
      </c>
      <c s="3">
        <v>159</v>
      </c>
      <c s="3">
        <v>4</v>
      </c>
      <c s="3">
        <v>5</v>
      </c>
      <c s="3" t="s">
        <v>26</v>
      </c>
      <c s="3">
        <v>2</v>
      </c>
      <c s="3" t="s">
        <v>30</v>
      </c>
    </row>
    <row r="32358" spans="1:18" ht="14.4">
      <c r="A32358" s="3">
        <v>32</v>
      </c>
      <c s="3" t="s">
        <v>31</v>
      </c>
      <c s="3" t="s">
        <v>25</v>
      </c>
      <c s="3">
        <v>462</v>
      </c>
      <c s="3" t="s">
        <v>20</v>
      </c>
      <c s="3">
        <v>9</v>
      </c>
      <c s="3">
        <v>3</v>
      </c>
      <c s="3" t="s">
        <v>21</v>
      </c>
      <c s="3">
        <v>1</v>
      </c>
      <c s="3">
        <v>32357</v>
      </c>
      <c s="3">
        <v>4</v>
      </c>
      <c s="3" t="s">
        <v>28</v>
      </c>
      <c s="3">
        <v>173</v>
      </c>
      <c s="3">
        <v>4</v>
      </c>
      <c s="3">
        <v>2</v>
      </c>
      <c s="3" t="s">
        <v>34</v>
      </c>
      <c s="3">
        <v>1</v>
      </c>
      <c s="3" t="s">
        <v>30</v>
      </c>
    </row>
    <row r="32359" spans="1:18" ht="14.4">
      <c r="A32359" s="3">
        <v>51</v>
      </c>
      <c s="3" t="s">
        <v>31</v>
      </c>
      <c s="3" t="s">
        <v>42</v>
      </c>
      <c s="3">
        <v>588</v>
      </c>
      <c s="3" t="s">
        <v>35</v>
      </c>
      <c s="3">
        <v>14</v>
      </c>
      <c s="3">
        <v>5</v>
      </c>
      <c s="3" t="s">
        <v>27</v>
      </c>
      <c s="3">
        <v>1</v>
      </c>
      <c s="3">
        <v>32358</v>
      </c>
      <c s="3">
        <v>4</v>
      </c>
      <c s="3" t="s">
        <v>28</v>
      </c>
      <c s="3">
        <v>159</v>
      </c>
      <c s="3">
        <v>2</v>
      </c>
      <c s="3">
        <v>5</v>
      </c>
      <c s="3" t="s">
        <v>37</v>
      </c>
      <c s="3">
        <v>1</v>
      </c>
      <c s="3" t="s">
        <v>24</v>
      </c>
    </row>
    <row r="32360" spans="1:18" ht="14.4">
      <c r="A32360" s="3">
        <v>41</v>
      </c>
      <c s="3" t="s">
        <v>18</v>
      </c>
      <c s="3" t="s">
        <v>25</v>
      </c>
      <c s="3">
        <v>978</v>
      </c>
      <c s="3" t="s">
        <v>26</v>
      </c>
      <c s="3">
        <v>5</v>
      </c>
      <c s="3">
        <v>4</v>
      </c>
      <c s="3" t="s">
        <v>36</v>
      </c>
      <c s="3">
        <v>1</v>
      </c>
      <c s="3">
        <v>32359</v>
      </c>
      <c s="3">
        <v>2</v>
      </c>
      <c s="3" t="s">
        <v>22</v>
      </c>
      <c s="3">
        <v>70</v>
      </c>
      <c s="3">
        <v>4</v>
      </c>
      <c s="3">
        <v>4</v>
      </c>
      <c s="3" t="s">
        <v>23</v>
      </c>
      <c s="3">
        <v>4</v>
      </c>
      <c s="3" t="s">
        <v>30</v>
      </c>
    </row>
    <row r="32361" spans="1:18" ht="14.4">
      <c r="A32361" s="3">
        <v>41</v>
      </c>
      <c s="3" t="s">
        <v>18</v>
      </c>
      <c s="3" t="s">
        <v>42</v>
      </c>
      <c s="3">
        <v>1389</v>
      </c>
      <c s="3" t="s">
        <v>44</v>
      </c>
      <c s="3">
        <v>30</v>
      </c>
      <c s="3">
        <v>2</v>
      </c>
      <c s="3" t="s">
        <v>27</v>
      </c>
      <c s="3">
        <v>1</v>
      </c>
      <c s="3">
        <v>32360</v>
      </c>
      <c s="3">
        <v>3</v>
      </c>
      <c s="3" t="s">
        <v>22</v>
      </c>
      <c s="3">
        <v>178</v>
      </c>
      <c s="3">
        <v>3</v>
      </c>
      <c s="3">
        <v>5</v>
      </c>
      <c s="3" t="s">
        <v>41</v>
      </c>
      <c s="3">
        <v>1</v>
      </c>
      <c s="3" t="s">
        <v>24</v>
      </c>
    </row>
    <row r="32362" spans="1:18" ht="14.4">
      <c r="A32362" s="3">
        <v>44</v>
      </c>
      <c s="3" t="s">
        <v>18</v>
      </c>
      <c s="3" t="s">
        <v>25</v>
      </c>
      <c s="3">
        <v>967</v>
      </c>
      <c s="3" t="s">
        <v>39</v>
      </c>
      <c s="3">
        <v>19</v>
      </c>
      <c s="3">
        <v>5</v>
      </c>
      <c s="3" t="s">
        <v>26</v>
      </c>
      <c s="3">
        <v>1</v>
      </c>
      <c s="3">
        <v>32361</v>
      </c>
      <c s="3">
        <v>2</v>
      </c>
      <c s="3" t="s">
        <v>22</v>
      </c>
      <c s="3">
        <v>112</v>
      </c>
      <c s="3">
        <v>3</v>
      </c>
      <c s="3">
        <v>5</v>
      </c>
      <c s="3" t="s">
        <v>34</v>
      </c>
      <c s="3">
        <v>2</v>
      </c>
      <c s="3" t="s">
        <v>30</v>
      </c>
    </row>
    <row r="32363" spans="1:18" ht="14.4">
      <c r="A32363" s="3">
        <v>35</v>
      </c>
      <c s="3" t="s">
        <v>18</v>
      </c>
      <c s="3" t="s">
        <v>19</v>
      </c>
      <c s="3">
        <v>816</v>
      </c>
      <c s="3" t="s">
        <v>35</v>
      </c>
      <c s="3">
        <v>5</v>
      </c>
      <c s="3">
        <v>3</v>
      </c>
      <c s="3" t="s">
        <v>33</v>
      </c>
      <c s="3">
        <v>1</v>
      </c>
      <c s="3">
        <v>32362</v>
      </c>
      <c s="3">
        <v>3</v>
      </c>
      <c s="3" t="s">
        <v>28</v>
      </c>
      <c s="3">
        <v>186</v>
      </c>
      <c s="3">
        <v>2</v>
      </c>
      <c s="3">
        <v>5</v>
      </c>
      <c s="3" t="s">
        <v>41</v>
      </c>
      <c s="3">
        <v>2</v>
      </c>
      <c s="3" t="s">
        <v>30</v>
      </c>
    </row>
    <row r="32364" spans="1:18" ht="14.4">
      <c r="A32364" s="3">
        <v>36</v>
      </c>
      <c s="3" t="s">
        <v>18</v>
      </c>
      <c s="3" t="s">
        <v>25</v>
      </c>
      <c s="3">
        <v>1475</v>
      </c>
      <c s="3" t="s">
        <v>39</v>
      </c>
      <c s="3">
        <v>14</v>
      </c>
      <c s="3">
        <v>2</v>
      </c>
      <c s="3" t="s">
        <v>26</v>
      </c>
      <c s="3">
        <v>1</v>
      </c>
      <c s="3">
        <v>32363</v>
      </c>
      <c s="3">
        <v>1</v>
      </c>
      <c s="3" t="s">
        <v>22</v>
      </c>
      <c s="3">
        <v>72</v>
      </c>
      <c s="3">
        <v>3</v>
      </c>
      <c s="3">
        <v>4</v>
      </c>
      <c s="3" t="s">
        <v>46</v>
      </c>
      <c s="3">
        <v>1</v>
      </c>
      <c s="3" t="s">
        <v>24</v>
      </c>
    </row>
    <row r="32365" spans="1:18" ht="14.4">
      <c r="A32365" s="3">
        <v>35</v>
      </c>
      <c s="3" t="s">
        <v>18</v>
      </c>
      <c s="3" t="s">
        <v>25</v>
      </c>
      <c s="3">
        <v>771</v>
      </c>
      <c s="3" t="s">
        <v>20</v>
      </c>
      <c s="3">
        <v>8</v>
      </c>
      <c s="3">
        <v>5</v>
      </c>
      <c s="3" t="s">
        <v>26</v>
      </c>
      <c s="3">
        <v>1</v>
      </c>
      <c s="3">
        <v>32364</v>
      </c>
      <c s="3">
        <v>4</v>
      </c>
      <c s="3" t="s">
        <v>22</v>
      </c>
      <c s="3">
        <v>134</v>
      </c>
      <c s="3">
        <v>4</v>
      </c>
      <c s="3">
        <v>5</v>
      </c>
      <c s="3" t="s">
        <v>34</v>
      </c>
      <c s="3">
        <v>2</v>
      </c>
      <c s="3" t="s">
        <v>24</v>
      </c>
    </row>
    <row r="32366" spans="1:18" ht="14.4">
      <c r="A32366" s="3">
        <v>33</v>
      </c>
      <c s="3" t="s">
        <v>31</v>
      </c>
      <c s="3" t="s">
        <v>19</v>
      </c>
      <c s="3">
        <v>554</v>
      </c>
      <c s="3" t="s">
        <v>32</v>
      </c>
      <c s="3">
        <v>42</v>
      </c>
      <c s="3">
        <v>4</v>
      </c>
      <c s="3" t="s">
        <v>33</v>
      </c>
      <c s="3">
        <v>1</v>
      </c>
      <c s="3">
        <v>32365</v>
      </c>
      <c s="3">
        <v>1</v>
      </c>
      <c s="3" t="s">
        <v>28</v>
      </c>
      <c s="3">
        <v>43</v>
      </c>
      <c s="3">
        <v>4</v>
      </c>
      <c s="3">
        <v>3</v>
      </c>
      <c s="3" t="s">
        <v>45</v>
      </c>
      <c s="3">
        <v>3</v>
      </c>
      <c s="3" t="s">
        <v>30</v>
      </c>
    </row>
    <row r="32367" spans="1:18" ht="14.4">
      <c r="A32367" s="3">
        <v>19</v>
      </c>
      <c s="3" t="s">
        <v>18</v>
      </c>
      <c s="3" t="s">
        <v>19</v>
      </c>
      <c s="3">
        <v>1234</v>
      </c>
      <c s="3" t="s">
        <v>39</v>
      </c>
      <c s="3">
        <v>22</v>
      </c>
      <c s="3">
        <v>1</v>
      </c>
      <c s="3" t="s">
        <v>33</v>
      </c>
      <c s="3">
        <v>1</v>
      </c>
      <c s="3">
        <v>32366</v>
      </c>
      <c s="3">
        <v>4</v>
      </c>
      <c s="3" t="s">
        <v>28</v>
      </c>
      <c s="3">
        <v>89</v>
      </c>
      <c s="3">
        <v>1</v>
      </c>
      <c s="3">
        <v>1</v>
      </c>
      <c s="3" t="s">
        <v>23</v>
      </c>
      <c s="3">
        <v>3</v>
      </c>
      <c s="3" t="s">
        <v>24</v>
      </c>
    </row>
    <row r="32368" spans="1:18" ht="14.4">
      <c r="A32368" s="3">
        <v>46</v>
      </c>
      <c s="3" t="s">
        <v>18</v>
      </c>
      <c s="3" t="s">
        <v>42</v>
      </c>
      <c s="3">
        <v>205</v>
      </c>
      <c s="3" t="s">
        <v>26</v>
      </c>
      <c s="3">
        <v>33</v>
      </c>
      <c s="3">
        <v>5</v>
      </c>
      <c s="3" t="s">
        <v>21</v>
      </c>
      <c s="3">
        <v>1</v>
      </c>
      <c s="3">
        <v>32367</v>
      </c>
      <c s="3">
        <v>1</v>
      </c>
      <c s="3" t="s">
        <v>22</v>
      </c>
      <c s="3">
        <v>140</v>
      </c>
      <c s="3">
        <v>2</v>
      </c>
      <c s="3">
        <v>1</v>
      </c>
      <c s="3" t="s">
        <v>47</v>
      </c>
      <c s="3">
        <v>2</v>
      </c>
      <c s="3" t="s">
        <v>38</v>
      </c>
    </row>
    <row r="32369" spans="1:18" ht="14.4">
      <c r="A32369" s="3">
        <v>53</v>
      </c>
      <c s="3" t="s">
        <v>18</v>
      </c>
      <c s="3" t="s">
        <v>42</v>
      </c>
      <c s="3">
        <v>1009</v>
      </c>
      <c s="3" t="s">
        <v>39</v>
      </c>
      <c s="3">
        <v>35</v>
      </c>
      <c s="3">
        <v>5</v>
      </c>
      <c s="3" t="s">
        <v>33</v>
      </c>
      <c s="3">
        <v>1</v>
      </c>
      <c s="3">
        <v>32368</v>
      </c>
      <c s="3">
        <v>3</v>
      </c>
      <c s="3" t="s">
        <v>28</v>
      </c>
      <c s="3">
        <v>86</v>
      </c>
      <c s="3">
        <v>3</v>
      </c>
      <c s="3">
        <v>2</v>
      </c>
      <c s="3" t="s">
        <v>37</v>
      </c>
      <c s="3">
        <v>3</v>
      </c>
      <c s="3" t="s">
        <v>24</v>
      </c>
    </row>
    <row r="32370" spans="1:18" ht="14.4">
      <c r="A32370" s="3">
        <v>58</v>
      </c>
      <c s="3" t="s">
        <v>18</v>
      </c>
      <c s="3" t="s">
        <v>25</v>
      </c>
      <c s="3">
        <v>439</v>
      </c>
      <c s="3" t="s">
        <v>32</v>
      </c>
      <c s="3">
        <v>35</v>
      </c>
      <c s="3">
        <v>4</v>
      </c>
      <c s="3" t="s">
        <v>26</v>
      </c>
      <c s="3">
        <v>1</v>
      </c>
      <c s="3">
        <v>32369</v>
      </c>
      <c s="3">
        <v>3</v>
      </c>
      <c s="3" t="s">
        <v>22</v>
      </c>
      <c s="3">
        <v>152</v>
      </c>
      <c s="3">
        <v>3</v>
      </c>
      <c s="3">
        <v>5</v>
      </c>
      <c s="3" t="s">
        <v>23</v>
      </c>
      <c s="3">
        <v>2</v>
      </c>
      <c s="3" t="s">
        <v>38</v>
      </c>
    </row>
    <row r="32371" spans="1:18" ht="14.4">
      <c r="A32371" s="3">
        <v>29</v>
      </c>
      <c s="3" t="s">
        <v>18</v>
      </c>
      <c s="3" t="s">
        <v>25</v>
      </c>
      <c s="3">
        <v>669</v>
      </c>
      <c s="3" t="s">
        <v>35</v>
      </c>
      <c s="3">
        <v>32</v>
      </c>
      <c s="3">
        <v>3</v>
      </c>
      <c s="3" t="s">
        <v>26</v>
      </c>
      <c s="3">
        <v>1</v>
      </c>
      <c s="3">
        <v>32370</v>
      </c>
      <c s="3">
        <v>2</v>
      </c>
      <c s="3" t="s">
        <v>28</v>
      </c>
      <c s="3">
        <v>41</v>
      </c>
      <c s="3">
        <v>1</v>
      </c>
      <c s="3">
        <v>1</v>
      </c>
      <c s="3" t="s">
        <v>46</v>
      </c>
      <c s="3">
        <v>4</v>
      </c>
      <c s="3" t="s">
        <v>30</v>
      </c>
    </row>
    <row r="32372" spans="1:18" ht="14.4">
      <c r="A32372" s="3">
        <v>22</v>
      </c>
      <c s="3" t="s">
        <v>31</v>
      </c>
      <c s="3" t="s">
        <v>19</v>
      </c>
      <c s="3">
        <v>1241</v>
      </c>
      <c s="3" t="s">
        <v>35</v>
      </c>
      <c s="3">
        <v>41</v>
      </c>
      <c s="3">
        <v>2</v>
      </c>
      <c s="3" t="s">
        <v>43</v>
      </c>
      <c s="3">
        <v>1</v>
      </c>
      <c s="3">
        <v>32371</v>
      </c>
      <c s="3">
        <v>1</v>
      </c>
      <c s="3" t="s">
        <v>28</v>
      </c>
      <c s="3">
        <v>119</v>
      </c>
      <c s="3">
        <v>1</v>
      </c>
      <c s="3">
        <v>2</v>
      </c>
      <c s="3" t="s">
        <v>47</v>
      </c>
      <c s="3">
        <v>2</v>
      </c>
      <c s="3" t="s">
        <v>30</v>
      </c>
    </row>
    <row r="32373" spans="1:18" ht="14.4">
      <c r="A32373" s="3">
        <v>27</v>
      </c>
      <c s="3" t="s">
        <v>31</v>
      </c>
      <c s="3" t="s">
        <v>25</v>
      </c>
      <c s="3">
        <v>295</v>
      </c>
      <c s="3" t="s">
        <v>39</v>
      </c>
      <c s="3">
        <v>23</v>
      </c>
      <c s="3">
        <v>4</v>
      </c>
      <c s="3" t="s">
        <v>26</v>
      </c>
      <c s="3">
        <v>1</v>
      </c>
      <c s="3">
        <v>32372</v>
      </c>
      <c s="3">
        <v>2</v>
      </c>
      <c s="3" t="s">
        <v>28</v>
      </c>
      <c s="3">
        <v>59</v>
      </c>
      <c s="3">
        <v>2</v>
      </c>
      <c s="3">
        <v>1</v>
      </c>
      <c s="3" t="s">
        <v>46</v>
      </c>
      <c s="3">
        <v>4</v>
      </c>
      <c s="3" t="s">
        <v>30</v>
      </c>
    </row>
    <row r="32374" spans="1:18" ht="14.4">
      <c r="A32374" s="3">
        <v>40</v>
      </c>
      <c s="3" t="s">
        <v>31</v>
      </c>
      <c s="3" t="s">
        <v>25</v>
      </c>
      <c s="3">
        <v>1373</v>
      </c>
      <c s="3" t="s">
        <v>44</v>
      </c>
      <c s="3">
        <v>9</v>
      </c>
      <c s="3">
        <v>4</v>
      </c>
      <c s="3" t="s">
        <v>33</v>
      </c>
      <c s="3">
        <v>1</v>
      </c>
      <c s="3">
        <v>32373</v>
      </c>
      <c s="3">
        <v>2</v>
      </c>
      <c s="3" t="s">
        <v>22</v>
      </c>
      <c s="3">
        <v>115</v>
      </c>
      <c s="3">
        <v>3</v>
      </c>
      <c s="3">
        <v>5</v>
      </c>
      <c s="3" t="s">
        <v>45</v>
      </c>
      <c s="3">
        <v>2</v>
      </c>
      <c s="3" t="s">
        <v>38</v>
      </c>
    </row>
    <row r="32375" spans="1:18" ht="14.4">
      <c r="A32375" s="3">
        <v>32</v>
      </c>
      <c s="3" t="s">
        <v>31</v>
      </c>
      <c s="3" t="s">
        <v>25</v>
      </c>
      <c s="3">
        <v>375</v>
      </c>
      <c s="3" t="s">
        <v>26</v>
      </c>
      <c s="3">
        <v>30</v>
      </c>
      <c s="3">
        <v>3</v>
      </c>
      <c s="3" t="s">
        <v>21</v>
      </c>
      <c s="3">
        <v>1</v>
      </c>
      <c s="3">
        <v>32374</v>
      </c>
      <c s="3">
        <v>4</v>
      </c>
      <c s="3" t="s">
        <v>28</v>
      </c>
      <c s="3">
        <v>180</v>
      </c>
      <c s="3">
        <v>1</v>
      </c>
      <c s="3">
        <v>4</v>
      </c>
      <c s="3" t="s">
        <v>34</v>
      </c>
      <c s="3">
        <v>3</v>
      </c>
      <c s="3" t="s">
        <v>30</v>
      </c>
    </row>
    <row r="32376" spans="1:18" ht="14.4">
      <c r="A32376" s="3">
        <v>35</v>
      </c>
      <c s="3" t="s">
        <v>18</v>
      </c>
      <c s="3" t="s">
        <v>19</v>
      </c>
      <c s="3">
        <v>1483</v>
      </c>
      <c s="3" t="s">
        <v>20</v>
      </c>
      <c s="3">
        <v>10</v>
      </c>
      <c s="3">
        <v>3</v>
      </c>
      <c s="3" t="s">
        <v>27</v>
      </c>
      <c s="3">
        <v>1</v>
      </c>
      <c s="3">
        <v>32375</v>
      </c>
      <c s="3">
        <v>4</v>
      </c>
      <c s="3" t="s">
        <v>22</v>
      </c>
      <c s="3">
        <v>142</v>
      </c>
      <c s="3">
        <v>3</v>
      </c>
      <c s="3">
        <v>2</v>
      </c>
      <c s="3" t="s">
        <v>37</v>
      </c>
      <c s="3">
        <v>1</v>
      </c>
      <c s="3" t="s">
        <v>38</v>
      </c>
    </row>
    <row r="32377" spans="1:18" ht="14.4">
      <c r="A32377" s="3">
        <v>57</v>
      </c>
      <c s="3" t="s">
        <v>31</v>
      </c>
      <c s="3" t="s">
        <v>25</v>
      </c>
      <c s="3">
        <v>558</v>
      </c>
      <c s="3" t="s">
        <v>32</v>
      </c>
      <c s="3">
        <v>37</v>
      </c>
      <c s="3">
        <v>4</v>
      </c>
      <c s="3" t="s">
        <v>36</v>
      </c>
      <c s="3">
        <v>1</v>
      </c>
      <c s="3">
        <v>32376</v>
      </c>
      <c s="3">
        <v>4</v>
      </c>
      <c s="3" t="s">
        <v>22</v>
      </c>
      <c s="3">
        <v>177</v>
      </c>
      <c s="3">
        <v>1</v>
      </c>
      <c s="3">
        <v>5</v>
      </c>
      <c s="3" t="s">
        <v>37</v>
      </c>
      <c s="3">
        <v>4</v>
      </c>
      <c s="3" t="s">
        <v>24</v>
      </c>
    </row>
    <row r="32378" spans="1:18" ht="14.4">
      <c r="A32378" s="3">
        <v>42</v>
      </c>
      <c s="3" t="s">
        <v>31</v>
      </c>
      <c s="3" t="s">
        <v>25</v>
      </c>
      <c s="3">
        <v>1170</v>
      </c>
      <c s="3" t="s">
        <v>35</v>
      </c>
      <c s="3">
        <v>31</v>
      </c>
      <c s="3">
        <v>2</v>
      </c>
      <c s="3" t="s">
        <v>21</v>
      </c>
      <c s="3">
        <v>1</v>
      </c>
      <c s="3">
        <v>32377</v>
      </c>
      <c s="3">
        <v>4</v>
      </c>
      <c s="3" t="s">
        <v>28</v>
      </c>
      <c s="3">
        <v>196</v>
      </c>
      <c s="3">
        <v>3</v>
      </c>
      <c s="3">
        <v>2</v>
      </c>
      <c s="3" t="s">
        <v>23</v>
      </c>
      <c s="3">
        <v>4</v>
      </c>
      <c s="3" t="s">
        <v>24</v>
      </c>
    </row>
    <row r="32379" spans="1:18" ht="14.4">
      <c r="A32379" s="3">
        <v>36</v>
      </c>
      <c s="3" t="s">
        <v>31</v>
      </c>
      <c s="3" t="s">
        <v>25</v>
      </c>
      <c s="3">
        <v>1130</v>
      </c>
      <c s="3" t="s">
        <v>26</v>
      </c>
      <c s="3">
        <v>11</v>
      </c>
      <c s="3">
        <v>1</v>
      </c>
      <c s="3" t="s">
        <v>26</v>
      </c>
      <c s="3">
        <v>1</v>
      </c>
      <c s="3">
        <v>32378</v>
      </c>
      <c s="3">
        <v>4</v>
      </c>
      <c s="3" t="s">
        <v>22</v>
      </c>
      <c s="3">
        <v>68</v>
      </c>
      <c s="3">
        <v>3</v>
      </c>
      <c s="3">
        <v>5</v>
      </c>
      <c s="3" t="s">
        <v>26</v>
      </c>
      <c s="3">
        <v>4</v>
      </c>
      <c s="3" t="s">
        <v>24</v>
      </c>
    </row>
    <row r="32380" spans="1:18" ht="14.4">
      <c r="A32380" s="3">
        <v>24</v>
      </c>
      <c s="3" t="s">
        <v>31</v>
      </c>
      <c s="3" t="s">
        <v>42</v>
      </c>
      <c s="3">
        <v>968</v>
      </c>
      <c s="3" t="s">
        <v>20</v>
      </c>
      <c s="3">
        <v>20</v>
      </c>
      <c s="3">
        <v>2</v>
      </c>
      <c s="3" t="s">
        <v>21</v>
      </c>
      <c s="3">
        <v>1</v>
      </c>
      <c s="3">
        <v>32379</v>
      </c>
      <c s="3">
        <v>2</v>
      </c>
      <c s="3" t="s">
        <v>28</v>
      </c>
      <c s="3">
        <v>131</v>
      </c>
      <c s="3">
        <v>2</v>
      </c>
      <c s="3">
        <v>5</v>
      </c>
      <c s="3" t="s">
        <v>47</v>
      </c>
      <c s="3">
        <v>3</v>
      </c>
      <c s="3" t="s">
        <v>30</v>
      </c>
    </row>
    <row r="32381" spans="1:18" ht="14.4">
      <c r="A32381" s="3">
        <v>51</v>
      </c>
      <c s="3" t="s">
        <v>31</v>
      </c>
      <c s="3" t="s">
        <v>42</v>
      </c>
      <c s="3">
        <v>1218</v>
      </c>
      <c s="3" t="s">
        <v>35</v>
      </c>
      <c s="3">
        <v>33</v>
      </c>
      <c s="3">
        <v>3</v>
      </c>
      <c s="3" t="s">
        <v>26</v>
      </c>
      <c s="3">
        <v>1</v>
      </c>
      <c s="3">
        <v>32380</v>
      </c>
      <c s="3">
        <v>2</v>
      </c>
      <c s="3" t="s">
        <v>28</v>
      </c>
      <c s="3">
        <v>144</v>
      </c>
      <c s="3">
        <v>3</v>
      </c>
      <c s="3">
        <v>4</v>
      </c>
      <c s="3" t="s">
        <v>37</v>
      </c>
      <c s="3">
        <v>4</v>
      </c>
      <c s="3" t="s">
        <v>38</v>
      </c>
    </row>
    <row r="32382" spans="1:18" ht="14.4">
      <c r="A32382" s="3">
        <v>49</v>
      </c>
      <c s="3" t="s">
        <v>18</v>
      </c>
      <c s="3" t="s">
        <v>25</v>
      </c>
      <c s="3">
        <v>991</v>
      </c>
      <c s="3" t="s">
        <v>20</v>
      </c>
      <c s="3">
        <v>42</v>
      </c>
      <c s="3">
        <v>2</v>
      </c>
      <c s="3" t="s">
        <v>26</v>
      </c>
      <c s="3">
        <v>1</v>
      </c>
      <c s="3">
        <v>32381</v>
      </c>
      <c s="3">
        <v>1</v>
      </c>
      <c s="3" t="s">
        <v>28</v>
      </c>
      <c s="3">
        <v>164</v>
      </c>
      <c s="3">
        <v>4</v>
      </c>
      <c s="3">
        <v>5</v>
      </c>
      <c s="3" t="s">
        <v>47</v>
      </c>
      <c s="3">
        <v>1</v>
      </c>
      <c s="3" t="s">
        <v>30</v>
      </c>
    </row>
    <row r="32383" spans="1:18" ht="14.4">
      <c r="A32383" s="3">
        <v>38</v>
      </c>
      <c s="3" t="s">
        <v>18</v>
      </c>
      <c s="3" t="s">
        <v>42</v>
      </c>
      <c s="3">
        <v>667</v>
      </c>
      <c s="3" t="s">
        <v>44</v>
      </c>
      <c s="3">
        <v>41</v>
      </c>
      <c s="3">
        <v>1</v>
      </c>
      <c s="3" t="s">
        <v>43</v>
      </c>
      <c s="3">
        <v>1</v>
      </c>
      <c s="3">
        <v>32382</v>
      </c>
      <c s="3">
        <v>2</v>
      </c>
      <c s="3" t="s">
        <v>28</v>
      </c>
      <c s="3">
        <v>83</v>
      </c>
      <c s="3">
        <v>1</v>
      </c>
      <c s="3">
        <v>5</v>
      </c>
      <c s="3" t="s">
        <v>29</v>
      </c>
      <c s="3">
        <v>3</v>
      </c>
      <c s="3" t="s">
        <v>30</v>
      </c>
    </row>
    <row r="32384" spans="1:18" ht="14.4">
      <c r="A32384" s="3">
        <v>31</v>
      </c>
      <c s="3" t="s">
        <v>31</v>
      </c>
      <c s="3" t="s">
        <v>42</v>
      </c>
      <c s="3">
        <v>921</v>
      </c>
      <c s="3" t="s">
        <v>32</v>
      </c>
      <c s="3">
        <v>34</v>
      </c>
      <c s="3">
        <v>1</v>
      </c>
      <c s="3" t="s">
        <v>43</v>
      </c>
      <c s="3">
        <v>1</v>
      </c>
      <c s="3">
        <v>32383</v>
      </c>
      <c s="3">
        <v>1</v>
      </c>
      <c s="3" t="s">
        <v>22</v>
      </c>
      <c s="3">
        <v>182</v>
      </c>
      <c s="3">
        <v>4</v>
      </c>
      <c s="3">
        <v>5</v>
      </c>
      <c s="3" t="s">
        <v>37</v>
      </c>
      <c s="3">
        <v>4</v>
      </c>
      <c s="3" t="s">
        <v>24</v>
      </c>
    </row>
    <row r="32385" spans="1:18" ht="14.4">
      <c r="A32385" s="3">
        <v>55</v>
      </c>
      <c s="3" t="s">
        <v>31</v>
      </c>
      <c s="3" t="s">
        <v>19</v>
      </c>
      <c s="3">
        <v>310</v>
      </c>
      <c s="3" t="s">
        <v>44</v>
      </c>
      <c s="3">
        <v>24</v>
      </c>
      <c s="3">
        <v>4</v>
      </c>
      <c s="3" t="s">
        <v>21</v>
      </c>
      <c s="3">
        <v>1</v>
      </c>
      <c s="3">
        <v>32384</v>
      </c>
      <c s="3">
        <v>2</v>
      </c>
      <c s="3" t="s">
        <v>28</v>
      </c>
      <c s="3">
        <v>137</v>
      </c>
      <c s="3">
        <v>1</v>
      </c>
      <c s="3">
        <v>1</v>
      </c>
      <c s="3" t="s">
        <v>45</v>
      </c>
      <c s="3">
        <v>1</v>
      </c>
      <c s="3" t="s">
        <v>38</v>
      </c>
    </row>
    <row r="32386" spans="1:18" ht="14.4">
      <c r="A32386" s="3">
        <v>51</v>
      </c>
      <c s="3" t="s">
        <v>31</v>
      </c>
      <c s="3" t="s">
        <v>19</v>
      </c>
      <c s="3">
        <v>764</v>
      </c>
      <c s="3" t="s">
        <v>20</v>
      </c>
      <c s="3">
        <v>39</v>
      </c>
      <c s="3">
        <v>3</v>
      </c>
      <c s="3" t="s">
        <v>36</v>
      </c>
      <c s="3">
        <v>1</v>
      </c>
      <c s="3">
        <v>32385</v>
      </c>
      <c s="3">
        <v>3</v>
      </c>
      <c s="3" t="s">
        <v>22</v>
      </c>
      <c s="3">
        <v>138</v>
      </c>
      <c s="3">
        <v>1</v>
      </c>
      <c s="3">
        <v>3</v>
      </c>
      <c s="3" t="s">
        <v>41</v>
      </c>
      <c s="3">
        <v>1</v>
      </c>
      <c s="3" t="s">
        <v>30</v>
      </c>
    </row>
    <row r="32387" spans="1:18" ht="14.4">
      <c r="A32387" s="3">
        <v>24</v>
      </c>
      <c s="3" t="s">
        <v>18</v>
      </c>
      <c s="3" t="s">
        <v>19</v>
      </c>
      <c s="3">
        <v>1276</v>
      </c>
      <c s="3" t="s">
        <v>20</v>
      </c>
      <c s="3">
        <v>48</v>
      </c>
      <c s="3">
        <v>2</v>
      </c>
      <c s="3" t="s">
        <v>36</v>
      </c>
      <c s="3">
        <v>1</v>
      </c>
      <c s="3">
        <v>32386</v>
      </c>
      <c s="3">
        <v>1</v>
      </c>
      <c s="3" t="s">
        <v>28</v>
      </c>
      <c s="3">
        <v>106</v>
      </c>
      <c s="3">
        <v>2</v>
      </c>
      <c s="3">
        <v>2</v>
      </c>
      <c s="3" t="s">
        <v>41</v>
      </c>
      <c s="3">
        <v>1</v>
      </c>
      <c s="3" t="s">
        <v>38</v>
      </c>
    </row>
    <row r="32388" spans="1:18" ht="14.4">
      <c r="A32388" s="3">
        <v>56</v>
      </c>
      <c s="3" t="s">
        <v>31</v>
      </c>
      <c s="3" t="s">
        <v>19</v>
      </c>
      <c s="3">
        <v>759</v>
      </c>
      <c s="3" t="s">
        <v>44</v>
      </c>
      <c s="3">
        <v>33</v>
      </c>
      <c s="3">
        <v>5</v>
      </c>
      <c s="3" t="s">
        <v>21</v>
      </c>
      <c s="3">
        <v>1</v>
      </c>
      <c s="3">
        <v>32387</v>
      </c>
      <c s="3">
        <v>3</v>
      </c>
      <c s="3" t="s">
        <v>28</v>
      </c>
      <c s="3">
        <v>151</v>
      </c>
      <c s="3">
        <v>4</v>
      </c>
      <c s="3">
        <v>5</v>
      </c>
      <c s="3" t="s">
        <v>45</v>
      </c>
      <c s="3">
        <v>2</v>
      </c>
      <c s="3" t="s">
        <v>24</v>
      </c>
    </row>
    <row r="32389" spans="1:18" ht="14.4">
      <c r="A32389" s="3">
        <v>53</v>
      </c>
      <c s="3" t="s">
        <v>31</v>
      </c>
      <c s="3" t="s">
        <v>25</v>
      </c>
      <c s="3">
        <v>148</v>
      </c>
      <c s="3" t="s">
        <v>39</v>
      </c>
      <c s="3">
        <v>48</v>
      </c>
      <c s="3">
        <v>1</v>
      </c>
      <c s="3" t="s">
        <v>43</v>
      </c>
      <c s="3">
        <v>1</v>
      </c>
      <c s="3">
        <v>32388</v>
      </c>
      <c s="3">
        <v>1</v>
      </c>
      <c s="3" t="s">
        <v>28</v>
      </c>
      <c s="3">
        <v>37</v>
      </c>
      <c s="3">
        <v>1</v>
      </c>
      <c s="3">
        <v>2</v>
      </c>
      <c s="3" t="s">
        <v>37</v>
      </c>
      <c s="3">
        <v>3</v>
      </c>
      <c s="3" t="s">
        <v>38</v>
      </c>
    </row>
    <row r="32390" spans="1:18" ht="14.4">
      <c r="A32390" s="3">
        <v>60</v>
      </c>
      <c s="3" t="s">
        <v>31</v>
      </c>
      <c s="3" t="s">
        <v>25</v>
      </c>
      <c s="3">
        <v>568</v>
      </c>
      <c s="3" t="s">
        <v>20</v>
      </c>
      <c s="3">
        <v>14</v>
      </c>
      <c s="3">
        <v>3</v>
      </c>
      <c s="3" t="s">
        <v>27</v>
      </c>
      <c s="3">
        <v>1</v>
      </c>
      <c s="3">
        <v>32389</v>
      </c>
      <c s="3">
        <v>1</v>
      </c>
      <c s="3" t="s">
        <v>28</v>
      </c>
      <c s="3">
        <v>99</v>
      </c>
      <c s="3">
        <v>2</v>
      </c>
      <c s="3">
        <v>2</v>
      </c>
      <c s="3" t="s">
        <v>37</v>
      </c>
      <c s="3">
        <v>1</v>
      </c>
      <c s="3" t="s">
        <v>38</v>
      </c>
    </row>
    <row r="32391" spans="1:18" ht="14.4">
      <c r="A32391" s="3">
        <v>21</v>
      </c>
      <c s="3" t="s">
        <v>18</v>
      </c>
      <c s="3" t="s">
        <v>42</v>
      </c>
      <c s="3">
        <v>935</v>
      </c>
      <c s="3" t="s">
        <v>35</v>
      </c>
      <c s="3">
        <v>27</v>
      </c>
      <c s="3">
        <v>1</v>
      </c>
      <c s="3" t="s">
        <v>36</v>
      </c>
      <c s="3">
        <v>1</v>
      </c>
      <c s="3">
        <v>32390</v>
      </c>
      <c s="3">
        <v>4</v>
      </c>
      <c s="3" t="s">
        <v>22</v>
      </c>
      <c s="3">
        <v>145</v>
      </c>
      <c s="3">
        <v>3</v>
      </c>
      <c s="3">
        <v>3</v>
      </c>
      <c s="3" t="s">
        <v>26</v>
      </c>
      <c s="3">
        <v>2</v>
      </c>
      <c s="3" t="s">
        <v>24</v>
      </c>
    </row>
    <row r="32392" spans="1:18" ht="14.4">
      <c r="A32392" s="3">
        <v>56</v>
      </c>
      <c s="3" t="s">
        <v>18</v>
      </c>
      <c s="3" t="s">
        <v>42</v>
      </c>
      <c s="3">
        <v>1041</v>
      </c>
      <c s="3" t="s">
        <v>20</v>
      </c>
      <c s="3">
        <v>16</v>
      </c>
      <c s="3">
        <v>4</v>
      </c>
      <c s="3" t="s">
        <v>27</v>
      </c>
      <c s="3">
        <v>1</v>
      </c>
      <c s="3">
        <v>32391</v>
      </c>
      <c s="3">
        <v>4</v>
      </c>
      <c s="3" t="s">
        <v>22</v>
      </c>
      <c s="3">
        <v>132</v>
      </c>
      <c s="3">
        <v>1</v>
      </c>
      <c s="3">
        <v>2</v>
      </c>
      <c s="3" t="s">
        <v>40</v>
      </c>
      <c s="3">
        <v>4</v>
      </c>
      <c s="3" t="s">
        <v>24</v>
      </c>
    </row>
    <row r="32393" spans="1:18" ht="14.4">
      <c r="A32393" s="3">
        <v>60</v>
      </c>
      <c s="3" t="s">
        <v>18</v>
      </c>
      <c s="3" t="s">
        <v>25</v>
      </c>
      <c s="3">
        <v>739</v>
      </c>
      <c s="3" t="s">
        <v>20</v>
      </c>
      <c s="3">
        <v>49</v>
      </c>
      <c s="3">
        <v>2</v>
      </c>
      <c s="3" t="s">
        <v>36</v>
      </c>
      <c s="3">
        <v>1</v>
      </c>
      <c s="3">
        <v>32392</v>
      </c>
      <c s="3">
        <v>3</v>
      </c>
      <c s="3" t="s">
        <v>28</v>
      </c>
      <c s="3">
        <v>67</v>
      </c>
      <c s="3">
        <v>1</v>
      </c>
      <c s="3">
        <v>2</v>
      </c>
      <c s="3" t="s">
        <v>41</v>
      </c>
      <c s="3">
        <v>3</v>
      </c>
      <c s="3" t="s">
        <v>30</v>
      </c>
    </row>
    <row r="32394" spans="1:18" ht="14.4">
      <c r="A32394" s="3">
        <v>47</v>
      </c>
      <c s="3" t="s">
        <v>18</v>
      </c>
      <c s="3" t="s">
        <v>25</v>
      </c>
      <c s="3">
        <v>960</v>
      </c>
      <c s="3" t="s">
        <v>44</v>
      </c>
      <c s="3">
        <v>16</v>
      </c>
      <c s="3">
        <v>2</v>
      </c>
      <c s="3" t="s">
        <v>43</v>
      </c>
      <c s="3">
        <v>1</v>
      </c>
      <c s="3">
        <v>32393</v>
      </c>
      <c s="3">
        <v>4</v>
      </c>
      <c s="3" t="s">
        <v>28</v>
      </c>
      <c s="3">
        <v>134</v>
      </c>
      <c s="3">
        <v>4</v>
      </c>
      <c s="3">
        <v>4</v>
      </c>
      <c s="3" t="s">
        <v>45</v>
      </c>
      <c s="3">
        <v>3</v>
      </c>
      <c s="3" t="s">
        <v>38</v>
      </c>
    </row>
    <row r="32395" spans="1:18" ht="14.4">
      <c r="A32395" s="3">
        <v>34</v>
      </c>
      <c s="3" t="s">
        <v>31</v>
      </c>
      <c s="3" t="s">
        <v>19</v>
      </c>
      <c s="3">
        <v>207</v>
      </c>
      <c s="3" t="s">
        <v>26</v>
      </c>
      <c s="3">
        <v>1</v>
      </c>
      <c s="3">
        <v>3</v>
      </c>
      <c s="3" t="s">
        <v>33</v>
      </c>
      <c s="3">
        <v>1</v>
      </c>
      <c s="3">
        <v>32394</v>
      </c>
      <c s="3">
        <v>3</v>
      </c>
      <c s="3" t="s">
        <v>28</v>
      </c>
      <c s="3">
        <v>136</v>
      </c>
      <c s="3">
        <v>2</v>
      </c>
      <c s="3">
        <v>3</v>
      </c>
      <c s="3" t="s">
        <v>34</v>
      </c>
      <c s="3">
        <v>2</v>
      </c>
      <c s="3" t="s">
        <v>24</v>
      </c>
    </row>
    <row r="32396" spans="1:18" ht="14.4">
      <c r="A32396" s="3">
        <v>37</v>
      </c>
      <c s="3" t="s">
        <v>18</v>
      </c>
      <c s="3" t="s">
        <v>42</v>
      </c>
      <c s="3">
        <v>1176</v>
      </c>
      <c s="3" t="s">
        <v>35</v>
      </c>
      <c s="3">
        <v>12</v>
      </c>
      <c s="3">
        <v>3</v>
      </c>
      <c s="3" t="s">
        <v>36</v>
      </c>
      <c s="3">
        <v>1</v>
      </c>
      <c s="3">
        <v>32395</v>
      </c>
      <c s="3">
        <v>3</v>
      </c>
      <c s="3" t="s">
        <v>22</v>
      </c>
      <c s="3">
        <v>119</v>
      </c>
      <c s="3">
        <v>2</v>
      </c>
      <c s="3">
        <v>1</v>
      </c>
      <c s="3" t="s">
        <v>26</v>
      </c>
      <c s="3">
        <v>4</v>
      </c>
      <c s="3" t="s">
        <v>24</v>
      </c>
    </row>
    <row r="32397" spans="1:18" ht="14.4">
      <c r="A32397" s="3">
        <v>25</v>
      </c>
      <c s="3" t="s">
        <v>18</v>
      </c>
      <c s="3" t="s">
        <v>42</v>
      </c>
      <c s="3">
        <v>547</v>
      </c>
      <c s="3" t="s">
        <v>20</v>
      </c>
      <c s="3">
        <v>30</v>
      </c>
      <c s="3">
        <v>2</v>
      </c>
      <c s="3" t="s">
        <v>36</v>
      </c>
      <c s="3">
        <v>1</v>
      </c>
      <c s="3">
        <v>32396</v>
      </c>
      <c s="3">
        <v>1</v>
      </c>
      <c s="3" t="s">
        <v>28</v>
      </c>
      <c s="3">
        <v>103</v>
      </c>
      <c s="3">
        <v>4</v>
      </c>
      <c s="3">
        <v>1</v>
      </c>
      <c s="3" t="s">
        <v>46</v>
      </c>
      <c s="3">
        <v>1</v>
      </c>
      <c s="3" t="s">
        <v>38</v>
      </c>
    </row>
    <row r="32398" spans="1:18" ht="14.4">
      <c r="A32398" s="3">
        <v>60</v>
      </c>
      <c s="3" t="s">
        <v>31</v>
      </c>
      <c s="3" t="s">
        <v>25</v>
      </c>
      <c s="3">
        <v>849</v>
      </c>
      <c s="3" t="s">
        <v>32</v>
      </c>
      <c s="3">
        <v>13</v>
      </c>
      <c s="3">
        <v>3</v>
      </c>
      <c s="3" t="s">
        <v>36</v>
      </c>
      <c s="3">
        <v>1</v>
      </c>
      <c s="3">
        <v>32397</v>
      </c>
      <c s="3">
        <v>2</v>
      </c>
      <c s="3" t="s">
        <v>28</v>
      </c>
      <c s="3">
        <v>42</v>
      </c>
      <c s="3">
        <v>3</v>
      </c>
      <c s="3">
        <v>5</v>
      </c>
      <c s="3" t="s">
        <v>37</v>
      </c>
      <c s="3">
        <v>2</v>
      </c>
      <c s="3" t="s">
        <v>30</v>
      </c>
    </row>
    <row r="32399" spans="1:18" ht="14.4">
      <c r="A32399" s="3">
        <v>31</v>
      </c>
      <c s="3" t="s">
        <v>18</v>
      </c>
      <c s="3" t="s">
        <v>19</v>
      </c>
      <c s="3">
        <v>1077</v>
      </c>
      <c s="3" t="s">
        <v>44</v>
      </c>
      <c s="3">
        <v>5</v>
      </c>
      <c s="3">
        <v>2</v>
      </c>
      <c s="3" t="s">
        <v>21</v>
      </c>
      <c s="3">
        <v>1</v>
      </c>
      <c s="3">
        <v>32398</v>
      </c>
      <c s="3">
        <v>1</v>
      </c>
      <c s="3" t="s">
        <v>28</v>
      </c>
      <c s="3">
        <v>131</v>
      </c>
      <c s="3">
        <v>1</v>
      </c>
      <c s="3">
        <v>4</v>
      </c>
      <c s="3" t="s">
        <v>34</v>
      </c>
      <c s="3">
        <v>2</v>
      </c>
      <c s="3" t="s">
        <v>24</v>
      </c>
    </row>
    <row r="32400" spans="1:18" ht="14.4">
      <c r="A32400" s="3">
        <v>28</v>
      </c>
      <c s="3" t="s">
        <v>18</v>
      </c>
      <c s="3" t="s">
        <v>19</v>
      </c>
      <c s="3">
        <v>272</v>
      </c>
      <c s="3" t="s">
        <v>39</v>
      </c>
      <c s="3">
        <v>2</v>
      </c>
      <c s="3">
        <v>4</v>
      </c>
      <c s="3" t="s">
        <v>21</v>
      </c>
      <c s="3">
        <v>1</v>
      </c>
      <c s="3">
        <v>32399</v>
      </c>
      <c s="3">
        <v>1</v>
      </c>
      <c s="3" t="s">
        <v>22</v>
      </c>
      <c s="3">
        <v>62</v>
      </c>
      <c s="3">
        <v>2</v>
      </c>
      <c s="3">
        <v>1</v>
      </c>
      <c s="3" t="s">
        <v>26</v>
      </c>
      <c s="3">
        <v>2</v>
      </c>
      <c s="3" t="s">
        <v>24</v>
      </c>
    </row>
    <row r="32401" spans="1:18" ht="14.4">
      <c r="A32401" s="3">
        <v>37</v>
      </c>
      <c s="3" t="s">
        <v>31</v>
      </c>
      <c s="3" t="s">
        <v>19</v>
      </c>
      <c s="3">
        <v>413</v>
      </c>
      <c s="3" t="s">
        <v>44</v>
      </c>
      <c s="3">
        <v>2</v>
      </c>
      <c s="3">
        <v>3</v>
      </c>
      <c s="3" t="s">
        <v>36</v>
      </c>
      <c s="3">
        <v>1</v>
      </c>
      <c s="3">
        <v>32400</v>
      </c>
      <c s="3">
        <v>3</v>
      </c>
      <c s="3" t="s">
        <v>28</v>
      </c>
      <c s="3">
        <v>61</v>
      </c>
      <c s="3">
        <v>1</v>
      </c>
      <c s="3">
        <v>3</v>
      </c>
      <c s="3" t="s">
        <v>47</v>
      </c>
      <c s="3">
        <v>3</v>
      </c>
      <c s="3" t="s">
        <v>24</v>
      </c>
    </row>
    <row r="32402" spans="1:18" ht="14.4">
      <c r="A32402" s="3">
        <v>56</v>
      </c>
      <c s="3" t="s">
        <v>31</v>
      </c>
      <c s="3" t="s">
        <v>19</v>
      </c>
      <c s="3">
        <v>1330</v>
      </c>
      <c s="3" t="s">
        <v>32</v>
      </c>
      <c s="3">
        <v>26</v>
      </c>
      <c s="3">
        <v>1</v>
      </c>
      <c s="3" t="s">
        <v>21</v>
      </c>
      <c s="3">
        <v>1</v>
      </c>
      <c s="3">
        <v>32401</v>
      </c>
      <c s="3">
        <v>4</v>
      </c>
      <c s="3" t="s">
        <v>22</v>
      </c>
      <c s="3">
        <v>169</v>
      </c>
      <c s="3">
        <v>3</v>
      </c>
      <c s="3">
        <v>1</v>
      </c>
      <c s="3" t="s">
        <v>47</v>
      </c>
      <c s="3">
        <v>3</v>
      </c>
      <c s="3" t="s">
        <v>38</v>
      </c>
    </row>
    <row r="32403" spans="1:18" ht="14.4">
      <c r="A32403" s="3">
        <v>32</v>
      </c>
      <c s="3" t="s">
        <v>31</v>
      </c>
      <c s="3" t="s">
        <v>19</v>
      </c>
      <c s="3">
        <v>545</v>
      </c>
      <c s="3" t="s">
        <v>32</v>
      </c>
      <c s="3">
        <v>15</v>
      </c>
      <c s="3">
        <v>2</v>
      </c>
      <c s="3" t="s">
        <v>27</v>
      </c>
      <c s="3">
        <v>1</v>
      </c>
      <c s="3">
        <v>32402</v>
      </c>
      <c s="3">
        <v>1</v>
      </c>
      <c s="3" t="s">
        <v>22</v>
      </c>
      <c s="3">
        <v>193</v>
      </c>
      <c s="3">
        <v>2</v>
      </c>
      <c s="3">
        <v>3</v>
      </c>
      <c s="3" t="s">
        <v>29</v>
      </c>
      <c s="3">
        <v>4</v>
      </c>
      <c s="3" t="s">
        <v>38</v>
      </c>
    </row>
    <row r="32404" spans="1:18" ht="14.4">
      <c r="A32404" s="3">
        <v>27</v>
      </c>
      <c s="3" t="s">
        <v>18</v>
      </c>
      <c s="3" t="s">
        <v>42</v>
      </c>
      <c s="3">
        <v>1142</v>
      </c>
      <c s="3" t="s">
        <v>39</v>
      </c>
      <c s="3">
        <v>10</v>
      </c>
      <c s="3">
        <v>4</v>
      </c>
      <c s="3" t="s">
        <v>33</v>
      </c>
      <c s="3">
        <v>1</v>
      </c>
      <c s="3">
        <v>32403</v>
      </c>
      <c s="3">
        <v>4</v>
      </c>
      <c s="3" t="s">
        <v>28</v>
      </c>
      <c s="3">
        <v>126</v>
      </c>
      <c s="3">
        <v>3</v>
      </c>
      <c s="3">
        <v>1</v>
      </c>
      <c s="3" t="s">
        <v>26</v>
      </c>
      <c s="3">
        <v>3</v>
      </c>
      <c s="3" t="s">
        <v>38</v>
      </c>
    </row>
    <row r="32405" spans="1:18" ht="14.4">
      <c r="A32405" s="3">
        <v>28</v>
      </c>
      <c s="3" t="s">
        <v>18</v>
      </c>
      <c s="3" t="s">
        <v>19</v>
      </c>
      <c s="3">
        <v>818</v>
      </c>
      <c s="3" t="s">
        <v>32</v>
      </c>
      <c s="3">
        <v>16</v>
      </c>
      <c s="3">
        <v>3</v>
      </c>
      <c s="3" t="s">
        <v>27</v>
      </c>
      <c s="3">
        <v>1</v>
      </c>
      <c s="3">
        <v>32404</v>
      </c>
      <c s="3">
        <v>2</v>
      </c>
      <c s="3" t="s">
        <v>28</v>
      </c>
      <c s="3">
        <v>146</v>
      </c>
      <c s="3">
        <v>4</v>
      </c>
      <c s="3">
        <v>4</v>
      </c>
      <c s="3" t="s">
        <v>40</v>
      </c>
      <c s="3">
        <v>3</v>
      </c>
      <c s="3" t="s">
        <v>38</v>
      </c>
    </row>
    <row r="32406" spans="1:18" ht="14.4">
      <c r="A32406" s="3">
        <v>40</v>
      </c>
      <c s="3" t="s">
        <v>31</v>
      </c>
      <c s="3" t="s">
        <v>42</v>
      </c>
      <c s="3">
        <v>1459</v>
      </c>
      <c s="3" t="s">
        <v>35</v>
      </c>
      <c s="3">
        <v>20</v>
      </c>
      <c s="3">
        <v>1</v>
      </c>
      <c s="3" t="s">
        <v>33</v>
      </c>
      <c s="3">
        <v>1</v>
      </c>
      <c s="3">
        <v>32405</v>
      </c>
      <c s="3">
        <v>2</v>
      </c>
      <c s="3" t="s">
        <v>22</v>
      </c>
      <c s="3">
        <v>77</v>
      </c>
      <c s="3">
        <v>4</v>
      </c>
      <c s="3">
        <v>1</v>
      </c>
      <c s="3" t="s">
        <v>29</v>
      </c>
      <c s="3">
        <v>1</v>
      </c>
      <c s="3" t="s">
        <v>38</v>
      </c>
    </row>
    <row r="32407" spans="1:18" ht="14.4">
      <c r="A32407" s="3">
        <v>29</v>
      </c>
      <c s="3" t="s">
        <v>31</v>
      </c>
      <c s="3" t="s">
        <v>25</v>
      </c>
      <c s="3">
        <v>1364</v>
      </c>
      <c s="3" t="s">
        <v>32</v>
      </c>
      <c s="3">
        <v>12</v>
      </c>
      <c s="3">
        <v>3</v>
      </c>
      <c s="3" t="s">
        <v>36</v>
      </c>
      <c s="3">
        <v>1</v>
      </c>
      <c s="3">
        <v>32406</v>
      </c>
      <c s="3">
        <v>1</v>
      </c>
      <c s="3" t="s">
        <v>28</v>
      </c>
      <c s="3">
        <v>157</v>
      </c>
      <c s="3">
        <v>1</v>
      </c>
      <c s="3">
        <v>5</v>
      </c>
      <c s="3" t="s">
        <v>23</v>
      </c>
      <c s="3">
        <v>4</v>
      </c>
      <c s="3" t="s">
        <v>24</v>
      </c>
    </row>
    <row r="32408" spans="1:18" ht="14.4">
      <c r="A32408" s="3">
        <v>36</v>
      </c>
      <c s="3" t="s">
        <v>18</v>
      </c>
      <c s="3" t="s">
        <v>42</v>
      </c>
      <c s="3">
        <v>654</v>
      </c>
      <c s="3" t="s">
        <v>39</v>
      </c>
      <c s="3">
        <v>47</v>
      </c>
      <c s="3">
        <v>4</v>
      </c>
      <c s="3" t="s">
        <v>21</v>
      </c>
      <c s="3">
        <v>1</v>
      </c>
      <c s="3">
        <v>32407</v>
      </c>
      <c s="3">
        <v>2</v>
      </c>
      <c s="3" t="s">
        <v>28</v>
      </c>
      <c s="3">
        <v>149</v>
      </c>
      <c s="3">
        <v>1</v>
      </c>
      <c s="3">
        <v>3</v>
      </c>
      <c s="3" t="s">
        <v>34</v>
      </c>
      <c s="3">
        <v>4</v>
      </c>
      <c s="3" t="s">
        <v>38</v>
      </c>
    </row>
    <row r="32409" spans="1:18" ht="14.4">
      <c r="A32409" s="3">
        <v>50</v>
      </c>
      <c s="3" t="s">
        <v>18</v>
      </c>
      <c s="3" t="s">
        <v>25</v>
      </c>
      <c s="3">
        <v>899</v>
      </c>
      <c s="3" t="s">
        <v>20</v>
      </c>
      <c s="3">
        <v>36</v>
      </c>
      <c s="3">
        <v>5</v>
      </c>
      <c s="3" t="s">
        <v>33</v>
      </c>
      <c s="3">
        <v>1</v>
      </c>
      <c s="3">
        <v>32408</v>
      </c>
      <c s="3">
        <v>3</v>
      </c>
      <c s="3" t="s">
        <v>22</v>
      </c>
      <c s="3">
        <v>122</v>
      </c>
      <c s="3">
        <v>2</v>
      </c>
      <c s="3">
        <v>4</v>
      </c>
      <c s="3" t="s">
        <v>37</v>
      </c>
      <c s="3">
        <v>4</v>
      </c>
      <c s="3" t="s">
        <v>38</v>
      </c>
    </row>
    <row r="32410" spans="1:18" ht="14.4">
      <c r="A32410" s="3">
        <v>51</v>
      </c>
      <c s="3" t="s">
        <v>31</v>
      </c>
      <c s="3" t="s">
        <v>42</v>
      </c>
      <c s="3">
        <v>1381</v>
      </c>
      <c s="3" t="s">
        <v>20</v>
      </c>
      <c s="3">
        <v>10</v>
      </c>
      <c s="3">
        <v>2</v>
      </c>
      <c s="3" t="s">
        <v>33</v>
      </c>
      <c s="3">
        <v>1</v>
      </c>
      <c s="3">
        <v>32409</v>
      </c>
      <c s="3">
        <v>4</v>
      </c>
      <c s="3" t="s">
        <v>22</v>
      </c>
      <c s="3">
        <v>148</v>
      </c>
      <c s="3">
        <v>3</v>
      </c>
      <c s="3">
        <v>4</v>
      </c>
      <c s="3" t="s">
        <v>45</v>
      </c>
      <c s="3">
        <v>3</v>
      </c>
      <c s="3" t="s">
        <v>38</v>
      </c>
    </row>
    <row r="32411" spans="1:18" ht="14.4">
      <c r="A32411" s="3">
        <v>54</v>
      </c>
      <c s="3" t="s">
        <v>18</v>
      </c>
      <c s="3" t="s">
        <v>19</v>
      </c>
      <c s="3">
        <v>733</v>
      </c>
      <c s="3" t="s">
        <v>39</v>
      </c>
      <c s="3">
        <v>38</v>
      </c>
      <c s="3">
        <v>2</v>
      </c>
      <c s="3" t="s">
        <v>36</v>
      </c>
      <c s="3">
        <v>1</v>
      </c>
      <c s="3">
        <v>32410</v>
      </c>
      <c s="3">
        <v>4</v>
      </c>
      <c s="3" t="s">
        <v>22</v>
      </c>
      <c s="3">
        <v>115</v>
      </c>
      <c s="3">
        <v>3</v>
      </c>
      <c s="3">
        <v>4</v>
      </c>
      <c s="3" t="s">
        <v>45</v>
      </c>
      <c s="3">
        <v>2</v>
      </c>
      <c s="3" t="s">
        <v>38</v>
      </c>
    </row>
    <row r="32412" spans="1:18" ht="14.4">
      <c r="A32412" s="3">
        <v>31</v>
      </c>
      <c s="3" t="s">
        <v>18</v>
      </c>
      <c s="3" t="s">
        <v>25</v>
      </c>
      <c s="3">
        <v>1438</v>
      </c>
      <c s="3" t="s">
        <v>35</v>
      </c>
      <c s="3">
        <v>28</v>
      </c>
      <c s="3">
        <v>4</v>
      </c>
      <c s="3" t="s">
        <v>27</v>
      </c>
      <c s="3">
        <v>1</v>
      </c>
      <c s="3">
        <v>32411</v>
      </c>
      <c s="3">
        <v>3</v>
      </c>
      <c s="3" t="s">
        <v>28</v>
      </c>
      <c s="3">
        <v>159</v>
      </c>
      <c s="3">
        <v>3</v>
      </c>
      <c s="3">
        <v>2</v>
      </c>
      <c s="3" t="s">
        <v>34</v>
      </c>
      <c s="3">
        <v>4</v>
      </c>
      <c s="3" t="s">
        <v>30</v>
      </c>
    </row>
    <row r="32413" spans="1:18" ht="14.4">
      <c r="A32413" s="3">
        <v>39</v>
      </c>
      <c s="3" t="s">
        <v>18</v>
      </c>
      <c s="3" t="s">
        <v>19</v>
      </c>
      <c s="3">
        <v>613</v>
      </c>
      <c s="3" t="s">
        <v>35</v>
      </c>
      <c s="3">
        <v>45</v>
      </c>
      <c s="3">
        <v>4</v>
      </c>
      <c s="3" t="s">
        <v>43</v>
      </c>
      <c s="3">
        <v>1</v>
      </c>
      <c s="3">
        <v>32412</v>
      </c>
      <c s="3">
        <v>1</v>
      </c>
      <c s="3" t="s">
        <v>28</v>
      </c>
      <c s="3">
        <v>172</v>
      </c>
      <c s="3">
        <v>2</v>
      </c>
      <c s="3">
        <v>2</v>
      </c>
      <c s="3" t="s">
        <v>26</v>
      </c>
      <c s="3">
        <v>1</v>
      </c>
      <c s="3" t="s">
        <v>24</v>
      </c>
    </row>
    <row r="32414" spans="1:18" ht="14.4">
      <c r="A32414" s="3">
        <v>19</v>
      </c>
      <c s="3" t="s">
        <v>18</v>
      </c>
      <c s="3" t="s">
        <v>19</v>
      </c>
      <c s="3">
        <v>209</v>
      </c>
      <c s="3" t="s">
        <v>20</v>
      </c>
      <c s="3">
        <v>31</v>
      </c>
      <c s="3">
        <v>4</v>
      </c>
      <c s="3" t="s">
        <v>26</v>
      </c>
      <c s="3">
        <v>1</v>
      </c>
      <c s="3">
        <v>32413</v>
      </c>
      <c s="3">
        <v>2</v>
      </c>
      <c s="3" t="s">
        <v>22</v>
      </c>
      <c s="3">
        <v>164</v>
      </c>
      <c s="3">
        <v>4</v>
      </c>
      <c s="3">
        <v>3</v>
      </c>
      <c s="3" t="s">
        <v>34</v>
      </c>
      <c s="3">
        <v>3</v>
      </c>
      <c s="3" t="s">
        <v>30</v>
      </c>
    </row>
    <row r="32415" spans="1:18" ht="14.4">
      <c r="A32415" s="3">
        <v>36</v>
      </c>
      <c s="3" t="s">
        <v>31</v>
      </c>
      <c s="3" t="s">
        <v>19</v>
      </c>
      <c s="3">
        <v>337</v>
      </c>
      <c s="3" t="s">
        <v>44</v>
      </c>
      <c s="3">
        <v>30</v>
      </c>
      <c s="3">
        <v>5</v>
      </c>
      <c s="3" t="s">
        <v>21</v>
      </c>
      <c s="3">
        <v>1</v>
      </c>
      <c s="3">
        <v>32414</v>
      </c>
      <c s="3">
        <v>2</v>
      </c>
      <c s="3" t="s">
        <v>22</v>
      </c>
      <c s="3">
        <v>98</v>
      </c>
      <c s="3">
        <v>1</v>
      </c>
      <c s="3">
        <v>2</v>
      </c>
      <c s="3" t="s">
        <v>26</v>
      </c>
      <c s="3">
        <v>2</v>
      </c>
      <c s="3" t="s">
        <v>24</v>
      </c>
    </row>
    <row r="32416" spans="1:18" ht="14.4">
      <c r="A32416" s="3">
        <v>19</v>
      </c>
      <c s="3" t="s">
        <v>18</v>
      </c>
      <c s="3" t="s">
        <v>25</v>
      </c>
      <c s="3">
        <v>134</v>
      </c>
      <c s="3" t="s">
        <v>20</v>
      </c>
      <c s="3">
        <v>41</v>
      </c>
      <c s="3">
        <v>3</v>
      </c>
      <c s="3" t="s">
        <v>21</v>
      </c>
      <c s="3">
        <v>1</v>
      </c>
      <c s="3">
        <v>32415</v>
      </c>
      <c s="3">
        <v>2</v>
      </c>
      <c s="3" t="s">
        <v>22</v>
      </c>
      <c s="3">
        <v>83</v>
      </c>
      <c s="3">
        <v>2</v>
      </c>
      <c s="3">
        <v>1</v>
      </c>
      <c s="3" t="s">
        <v>40</v>
      </c>
      <c s="3">
        <v>3</v>
      </c>
      <c s="3" t="s">
        <v>24</v>
      </c>
    </row>
    <row r="32417" spans="1:18" ht="14.4">
      <c r="A32417" s="3">
        <v>27</v>
      </c>
      <c s="3" t="s">
        <v>18</v>
      </c>
      <c s="3" t="s">
        <v>42</v>
      </c>
      <c s="3">
        <v>458</v>
      </c>
      <c s="3" t="s">
        <v>26</v>
      </c>
      <c s="3">
        <v>43</v>
      </c>
      <c s="3">
        <v>2</v>
      </c>
      <c s="3" t="s">
        <v>33</v>
      </c>
      <c s="3">
        <v>1</v>
      </c>
      <c s="3">
        <v>32416</v>
      </c>
      <c s="3">
        <v>4</v>
      </c>
      <c s="3" t="s">
        <v>22</v>
      </c>
      <c s="3">
        <v>72</v>
      </c>
      <c s="3">
        <v>4</v>
      </c>
      <c s="3">
        <v>3</v>
      </c>
      <c s="3" t="s">
        <v>37</v>
      </c>
      <c s="3">
        <v>3</v>
      </c>
      <c s="3" t="s">
        <v>30</v>
      </c>
    </row>
    <row r="32418" spans="1:18" ht="14.4">
      <c r="A32418" s="3">
        <v>27</v>
      </c>
      <c s="3" t="s">
        <v>31</v>
      </c>
      <c s="3" t="s">
        <v>25</v>
      </c>
      <c s="3">
        <v>1254</v>
      </c>
      <c s="3" t="s">
        <v>44</v>
      </c>
      <c s="3">
        <v>14</v>
      </c>
      <c s="3">
        <v>3</v>
      </c>
      <c s="3" t="s">
        <v>21</v>
      </c>
      <c s="3">
        <v>1</v>
      </c>
      <c s="3">
        <v>32417</v>
      </c>
      <c s="3">
        <v>4</v>
      </c>
      <c s="3" t="s">
        <v>22</v>
      </c>
      <c s="3">
        <v>147</v>
      </c>
      <c s="3">
        <v>3</v>
      </c>
      <c s="3">
        <v>3</v>
      </c>
      <c s="3" t="s">
        <v>46</v>
      </c>
      <c s="3">
        <v>4</v>
      </c>
      <c s="3" t="s">
        <v>24</v>
      </c>
    </row>
    <row r="32419" spans="1:18" ht="14.4">
      <c r="A32419" s="3">
        <v>18</v>
      </c>
      <c s="3" t="s">
        <v>18</v>
      </c>
      <c s="3" t="s">
        <v>25</v>
      </c>
      <c s="3">
        <v>1337</v>
      </c>
      <c s="3" t="s">
        <v>39</v>
      </c>
      <c s="3">
        <v>3</v>
      </c>
      <c s="3">
        <v>1</v>
      </c>
      <c s="3" t="s">
        <v>26</v>
      </c>
      <c s="3">
        <v>1</v>
      </c>
      <c s="3">
        <v>32418</v>
      </c>
      <c s="3">
        <v>2</v>
      </c>
      <c s="3" t="s">
        <v>22</v>
      </c>
      <c s="3">
        <v>136</v>
      </c>
      <c s="3">
        <v>3</v>
      </c>
      <c s="3">
        <v>3</v>
      </c>
      <c s="3" t="s">
        <v>37</v>
      </c>
      <c s="3">
        <v>3</v>
      </c>
      <c s="3" t="s">
        <v>38</v>
      </c>
    </row>
    <row r="32420" spans="1:18" ht="14.4">
      <c r="A32420" s="3">
        <v>25</v>
      </c>
      <c s="3" t="s">
        <v>18</v>
      </c>
      <c s="3" t="s">
        <v>42</v>
      </c>
      <c s="3">
        <v>1204</v>
      </c>
      <c s="3" t="s">
        <v>26</v>
      </c>
      <c s="3">
        <v>39</v>
      </c>
      <c s="3">
        <v>3</v>
      </c>
      <c s="3" t="s">
        <v>26</v>
      </c>
      <c s="3">
        <v>1</v>
      </c>
      <c s="3">
        <v>32419</v>
      </c>
      <c s="3">
        <v>1</v>
      </c>
      <c s="3" t="s">
        <v>28</v>
      </c>
      <c s="3">
        <v>185</v>
      </c>
      <c s="3">
        <v>1</v>
      </c>
      <c s="3">
        <v>2</v>
      </c>
      <c s="3" t="s">
        <v>45</v>
      </c>
      <c s="3">
        <v>3</v>
      </c>
      <c s="3" t="s">
        <v>30</v>
      </c>
    </row>
    <row r="32421" spans="1:18" ht="14.4">
      <c r="A32421" s="3">
        <v>60</v>
      </c>
      <c s="3" t="s">
        <v>31</v>
      </c>
      <c s="3" t="s">
        <v>42</v>
      </c>
      <c s="3">
        <v>132</v>
      </c>
      <c s="3" t="s">
        <v>26</v>
      </c>
      <c s="3">
        <v>30</v>
      </c>
      <c s="3">
        <v>3</v>
      </c>
      <c s="3" t="s">
        <v>33</v>
      </c>
      <c s="3">
        <v>1</v>
      </c>
      <c s="3">
        <v>32420</v>
      </c>
      <c s="3">
        <v>1</v>
      </c>
      <c s="3" t="s">
        <v>28</v>
      </c>
      <c s="3">
        <v>139</v>
      </c>
      <c s="3">
        <v>4</v>
      </c>
      <c s="3">
        <v>5</v>
      </c>
      <c s="3" t="s">
        <v>45</v>
      </c>
      <c s="3">
        <v>1</v>
      </c>
      <c s="3" t="s">
        <v>24</v>
      </c>
    </row>
    <row r="32422" spans="1:18" ht="14.4">
      <c r="A32422" s="3">
        <v>23</v>
      </c>
      <c s="3" t="s">
        <v>31</v>
      </c>
      <c s="3" t="s">
        <v>19</v>
      </c>
      <c s="3">
        <v>798</v>
      </c>
      <c s="3" t="s">
        <v>20</v>
      </c>
      <c s="3">
        <v>34</v>
      </c>
      <c s="3">
        <v>5</v>
      </c>
      <c s="3" t="s">
        <v>26</v>
      </c>
      <c s="3">
        <v>1</v>
      </c>
      <c s="3">
        <v>32421</v>
      </c>
      <c s="3">
        <v>2</v>
      </c>
      <c s="3" t="s">
        <v>22</v>
      </c>
      <c s="3">
        <v>48</v>
      </c>
      <c s="3">
        <v>4</v>
      </c>
      <c s="3">
        <v>1</v>
      </c>
      <c s="3" t="s">
        <v>40</v>
      </c>
      <c s="3">
        <v>2</v>
      </c>
      <c s="3" t="s">
        <v>30</v>
      </c>
    </row>
    <row r="32423" spans="1:18" ht="14.4">
      <c r="A32423" s="3">
        <v>32</v>
      </c>
      <c s="3" t="s">
        <v>18</v>
      </c>
      <c s="3" t="s">
        <v>19</v>
      </c>
      <c s="3">
        <v>1110</v>
      </c>
      <c s="3" t="s">
        <v>26</v>
      </c>
      <c s="3">
        <v>9</v>
      </c>
      <c s="3">
        <v>2</v>
      </c>
      <c s="3" t="s">
        <v>43</v>
      </c>
      <c s="3">
        <v>1</v>
      </c>
      <c s="3">
        <v>32422</v>
      </c>
      <c s="3">
        <v>4</v>
      </c>
      <c s="3" t="s">
        <v>22</v>
      </c>
      <c s="3">
        <v>186</v>
      </c>
      <c s="3">
        <v>1</v>
      </c>
      <c s="3">
        <v>2</v>
      </c>
      <c s="3" t="s">
        <v>46</v>
      </c>
      <c s="3">
        <v>2</v>
      </c>
      <c s="3" t="s">
        <v>38</v>
      </c>
    </row>
    <row r="32424" spans="1:18" ht="14.4">
      <c r="A32424" s="3">
        <v>46</v>
      </c>
      <c s="3" t="s">
        <v>31</v>
      </c>
      <c s="3" t="s">
        <v>25</v>
      </c>
      <c s="3">
        <v>272</v>
      </c>
      <c s="3" t="s">
        <v>44</v>
      </c>
      <c s="3">
        <v>35</v>
      </c>
      <c s="3">
        <v>3</v>
      </c>
      <c s="3" t="s">
        <v>21</v>
      </c>
      <c s="3">
        <v>1</v>
      </c>
      <c s="3">
        <v>32423</v>
      </c>
      <c s="3">
        <v>4</v>
      </c>
      <c s="3" t="s">
        <v>22</v>
      </c>
      <c s="3">
        <v>174</v>
      </c>
      <c s="3">
        <v>1</v>
      </c>
      <c s="3">
        <v>3</v>
      </c>
      <c s="3" t="s">
        <v>29</v>
      </c>
      <c s="3">
        <v>3</v>
      </c>
      <c s="3" t="s">
        <v>24</v>
      </c>
    </row>
    <row r="32425" spans="1:18" ht="14.4">
      <c r="A32425" s="3">
        <v>39</v>
      </c>
      <c s="3" t="s">
        <v>18</v>
      </c>
      <c s="3" t="s">
        <v>42</v>
      </c>
      <c s="3">
        <v>352</v>
      </c>
      <c s="3" t="s">
        <v>32</v>
      </c>
      <c s="3">
        <v>28</v>
      </c>
      <c s="3">
        <v>5</v>
      </c>
      <c s="3" t="s">
        <v>21</v>
      </c>
      <c s="3">
        <v>1</v>
      </c>
      <c s="3">
        <v>32424</v>
      </c>
      <c s="3">
        <v>2</v>
      </c>
      <c s="3" t="s">
        <v>28</v>
      </c>
      <c s="3">
        <v>152</v>
      </c>
      <c s="3">
        <v>3</v>
      </c>
      <c s="3">
        <v>4</v>
      </c>
      <c s="3" t="s">
        <v>45</v>
      </c>
      <c s="3">
        <v>3</v>
      </c>
      <c s="3" t="s">
        <v>24</v>
      </c>
    </row>
    <row r="32426" spans="1:18" ht="14.4">
      <c r="A32426" s="3">
        <v>57</v>
      </c>
      <c s="3" t="s">
        <v>18</v>
      </c>
      <c s="3" t="s">
        <v>25</v>
      </c>
      <c s="3">
        <v>1026</v>
      </c>
      <c s="3" t="s">
        <v>32</v>
      </c>
      <c s="3">
        <v>12</v>
      </c>
      <c s="3">
        <v>4</v>
      </c>
      <c s="3" t="s">
        <v>33</v>
      </c>
      <c s="3">
        <v>1</v>
      </c>
      <c s="3">
        <v>32425</v>
      </c>
      <c s="3">
        <v>4</v>
      </c>
      <c s="3" t="s">
        <v>22</v>
      </c>
      <c s="3">
        <v>160</v>
      </c>
      <c s="3">
        <v>3</v>
      </c>
      <c s="3">
        <v>2</v>
      </c>
      <c s="3" t="s">
        <v>46</v>
      </c>
      <c s="3">
        <v>3</v>
      </c>
      <c s="3" t="s">
        <v>38</v>
      </c>
    </row>
    <row r="32427" spans="1:18" ht="14.4">
      <c r="A32427" s="3">
        <v>43</v>
      </c>
      <c s="3" t="s">
        <v>18</v>
      </c>
      <c s="3" t="s">
        <v>25</v>
      </c>
      <c s="3">
        <v>142</v>
      </c>
      <c s="3" t="s">
        <v>35</v>
      </c>
      <c s="3">
        <v>48</v>
      </c>
      <c s="3">
        <v>4</v>
      </c>
      <c s="3" t="s">
        <v>27</v>
      </c>
      <c s="3">
        <v>1</v>
      </c>
      <c s="3">
        <v>32426</v>
      </c>
      <c s="3">
        <v>2</v>
      </c>
      <c s="3" t="s">
        <v>28</v>
      </c>
      <c s="3">
        <v>118</v>
      </c>
      <c s="3">
        <v>1</v>
      </c>
      <c s="3">
        <v>2</v>
      </c>
      <c s="3" t="s">
        <v>46</v>
      </c>
      <c s="3">
        <v>3</v>
      </c>
      <c s="3" t="s">
        <v>24</v>
      </c>
    </row>
    <row r="32428" spans="1:18" ht="14.4">
      <c r="A32428" s="3">
        <v>59</v>
      </c>
      <c s="3" t="s">
        <v>31</v>
      </c>
      <c s="3" t="s">
        <v>19</v>
      </c>
      <c s="3">
        <v>1441</v>
      </c>
      <c s="3" t="s">
        <v>26</v>
      </c>
      <c s="3">
        <v>16</v>
      </c>
      <c s="3">
        <v>4</v>
      </c>
      <c s="3" t="s">
        <v>26</v>
      </c>
      <c s="3">
        <v>1</v>
      </c>
      <c s="3">
        <v>32427</v>
      </c>
      <c s="3">
        <v>3</v>
      </c>
      <c s="3" t="s">
        <v>28</v>
      </c>
      <c s="3">
        <v>68</v>
      </c>
      <c s="3">
        <v>2</v>
      </c>
      <c s="3">
        <v>3</v>
      </c>
      <c s="3" t="s">
        <v>26</v>
      </c>
      <c s="3">
        <v>1</v>
      </c>
      <c s="3" t="s">
        <v>24</v>
      </c>
    </row>
    <row r="32429" spans="1:18" ht="14.4">
      <c r="A32429" s="3">
        <v>52</v>
      </c>
      <c s="3" t="s">
        <v>31</v>
      </c>
      <c s="3" t="s">
        <v>25</v>
      </c>
      <c s="3">
        <v>821</v>
      </c>
      <c s="3" t="s">
        <v>35</v>
      </c>
      <c s="3">
        <v>36</v>
      </c>
      <c s="3">
        <v>5</v>
      </c>
      <c s="3" t="s">
        <v>27</v>
      </c>
      <c s="3">
        <v>1</v>
      </c>
      <c s="3">
        <v>32428</v>
      </c>
      <c s="3">
        <v>4</v>
      </c>
      <c s="3" t="s">
        <v>28</v>
      </c>
      <c s="3">
        <v>39</v>
      </c>
      <c s="3">
        <v>3</v>
      </c>
      <c s="3">
        <v>1</v>
      </c>
      <c s="3" t="s">
        <v>26</v>
      </c>
      <c s="3">
        <v>1</v>
      </c>
      <c s="3" t="s">
        <v>38</v>
      </c>
    </row>
    <row r="32430" spans="1:18" ht="14.4">
      <c r="A32430" s="3">
        <v>60</v>
      </c>
      <c s="3" t="s">
        <v>18</v>
      </c>
      <c s="3" t="s">
        <v>42</v>
      </c>
      <c s="3">
        <v>904</v>
      </c>
      <c s="3" t="s">
        <v>20</v>
      </c>
      <c s="3">
        <v>33</v>
      </c>
      <c s="3">
        <v>4</v>
      </c>
      <c s="3" t="s">
        <v>36</v>
      </c>
      <c s="3">
        <v>1</v>
      </c>
      <c s="3">
        <v>32429</v>
      </c>
      <c s="3">
        <v>2</v>
      </c>
      <c s="3" t="s">
        <v>22</v>
      </c>
      <c s="3">
        <v>35</v>
      </c>
      <c s="3">
        <v>1</v>
      </c>
      <c s="3">
        <v>4</v>
      </c>
      <c s="3" t="s">
        <v>23</v>
      </c>
      <c s="3">
        <v>3</v>
      </c>
      <c s="3" t="s">
        <v>30</v>
      </c>
    </row>
    <row r="32431" spans="1:18" ht="14.4">
      <c r="A32431" s="3">
        <v>58</v>
      </c>
      <c s="3" t="s">
        <v>18</v>
      </c>
      <c s="3" t="s">
        <v>42</v>
      </c>
      <c s="3">
        <v>869</v>
      </c>
      <c s="3" t="s">
        <v>32</v>
      </c>
      <c s="3">
        <v>45</v>
      </c>
      <c s="3">
        <v>1</v>
      </c>
      <c s="3" t="s">
        <v>27</v>
      </c>
      <c s="3">
        <v>1</v>
      </c>
      <c s="3">
        <v>32430</v>
      </c>
      <c s="3">
        <v>3</v>
      </c>
      <c s="3" t="s">
        <v>22</v>
      </c>
      <c s="3">
        <v>66</v>
      </c>
      <c s="3">
        <v>1</v>
      </c>
      <c s="3">
        <v>1</v>
      </c>
      <c s="3" t="s">
        <v>29</v>
      </c>
      <c s="3">
        <v>2</v>
      </c>
      <c s="3" t="s">
        <v>24</v>
      </c>
    </row>
    <row r="32432" spans="1:18" ht="14.4">
      <c r="A32432" s="3">
        <v>37</v>
      </c>
      <c s="3" t="s">
        <v>18</v>
      </c>
      <c s="3" t="s">
        <v>25</v>
      </c>
      <c s="3">
        <v>1334</v>
      </c>
      <c s="3" t="s">
        <v>35</v>
      </c>
      <c s="3">
        <v>16</v>
      </c>
      <c s="3">
        <v>2</v>
      </c>
      <c s="3" t="s">
        <v>26</v>
      </c>
      <c s="3">
        <v>1</v>
      </c>
      <c s="3">
        <v>32431</v>
      </c>
      <c s="3">
        <v>3</v>
      </c>
      <c s="3" t="s">
        <v>28</v>
      </c>
      <c s="3">
        <v>75</v>
      </c>
      <c s="3">
        <v>4</v>
      </c>
      <c s="3">
        <v>2</v>
      </c>
      <c s="3" t="s">
        <v>26</v>
      </c>
      <c s="3">
        <v>2</v>
      </c>
      <c s="3" t="s">
        <v>24</v>
      </c>
    </row>
    <row r="32433" spans="1:18" ht="14.4">
      <c r="A32433" s="3">
        <v>21</v>
      </c>
      <c s="3" t="s">
        <v>18</v>
      </c>
      <c s="3" t="s">
        <v>42</v>
      </c>
      <c s="3">
        <v>1338</v>
      </c>
      <c s="3" t="s">
        <v>20</v>
      </c>
      <c s="3">
        <v>34</v>
      </c>
      <c s="3">
        <v>4</v>
      </c>
      <c s="3" t="s">
        <v>21</v>
      </c>
      <c s="3">
        <v>1</v>
      </c>
      <c s="3">
        <v>32432</v>
      </c>
      <c s="3">
        <v>4</v>
      </c>
      <c s="3" t="s">
        <v>28</v>
      </c>
      <c s="3">
        <v>83</v>
      </c>
      <c s="3">
        <v>4</v>
      </c>
      <c s="3">
        <v>4</v>
      </c>
      <c s="3" t="s">
        <v>34</v>
      </c>
      <c s="3">
        <v>4</v>
      </c>
      <c s="3" t="s">
        <v>30</v>
      </c>
    </row>
    <row r="32434" spans="1:18" ht="14.4">
      <c r="A32434" s="3">
        <v>60</v>
      </c>
      <c s="3" t="s">
        <v>18</v>
      </c>
      <c s="3" t="s">
        <v>25</v>
      </c>
      <c s="3">
        <v>1407</v>
      </c>
      <c s="3" t="s">
        <v>44</v>
      </c>
      <c s="3">
        <v>31</v>
      </c>
      <c s="3">
        <v>5</v>
      </c>
      <c s="3" t="s">
        <v>33</v>
      </c>
      <c s="3">
        <v>1</v>
      </c>
      <c s="3">
        <v>32433</v>
      </c>
      <c s="3">
        <v>3</v>
      </c>
      <c s="3" t="s">
        <v>28</v>
      </c>
      <c s="3">
        <v>184</v>
      </c>
      <c s="3">
        <v>1</v>
      </c>
      <c s="3">
        <v>4</v>
      </c>
      <c s="3" t="s">
        <v>40</v>
      </c>
      <c s="3">
        <v>3</v>
      </c>
      <c s="3" t="s">
        <v>24</v>
      </c>
    </row>
    <row r="32435" spans="1:18" ht="14.4">
      <c r="A32435" s="3">
        <v>44</v>
      </c>
      <c s="3" t="s">
        <v>31</v>
      </c>
      <c s="3" t="s">
        <v>19</v>
      </c>
      <c s="3">
        <v>1261</v>
      </c>
      <c s="3" t="s">
        <v>26</v>
      </c>
      <c s="3">
        <v>43</v>
      </c>
      <c s="3">
        <v>4</v>
      </c>
      <c s="3" t="s">
        <v>33</v>
      </c>
      <c s="3">
        <v>1</v>
      </c>
      <c s="3">
        <v>32434</v>
      </c>
      <c s="3">
        <v>1</v>
      </c>
      <c s="3" t="s">
        <v>22</v>
      </c>
      <c s="3">
        <v>152</v>
      </c>
      <c s="3">
        <v>1</v>
      </c>
      <c s="3">
        <v>2</v>
      </c>
      <c s="3" t="s">
        <v>26</v>
      </c>
      <c s="3">
        <v>2</v>
      </c>
      <c s="3" t="s">
        <v>30</v>
      </c>
    </row>
    <row r="32436" spans="1:18" ht="14.4">
      <c r="A32436" s="3">
        <v>23</v>
      </c>
      <c s="3" t="s">
        <v>18</v>
      </c>
      <c s="3" t="s">
        <v>25</v>
      </c>
      <c s="3">
        <v>106</v>
      </c>
      <c s="3" t="s">
        <v>39</v>
      </c>
      <c s="3">
        <v>3</v>
      </c>
      <c s="3">
        <v>4</v>
      </c>
      <c s="3" t="s">
        <v>27</v>
      </c>
      <c s="3">
        <v>1</v>
      </c>
      <c s="3">
        <v>32435</v>
      </c>
      <c s="3">
        <v>3</v>
      </c>
      <c s="3" t="s">
        <v>22</v>
      </c>
      <c s="3">
        <v>168</v>
      </c>
      <c s="3">
        <v>1</v>
      </c>
      <c s="3">
        <v>1</v>
      </c>
      <c s="3" t="s">
        <v>26</v>
      </c>
      <c s="3">
        <v>1</v>
      </c>
      <c s="3" t="s">
        <v>30</v>
      </c>
    </row>
    <row r="32437" spans="1:18" ht="14.4">
      <c r="A32437" s="3">
        <v>48</v>
      </c>
      <c s="3" t="s">
        <v>18</v>
      </c>
      <c s="3" t="s">
        <v>25</v>
      </c>
      <c s="3">
        <v>471</v>
      </c>
      <c s="3" t="s">
        <v>39</v>
      </c>
      <c s="3">
        <v>4</v>
      </c>
      <c s="3">
        <v>4</v>
      </c>
      <c s="3" t="s">
        <v>26</v>
      </c>
      <c s="3">
        <v>1</v>
      </c>
      <c s="3">
        <v>32436</v>
      </c>
      <c s="3">
        <v>2</v>
      </c>
      <c s="3" t="s">
        <v>22</v>
      </c>
      <c s="3">
        <v>155</v>
      </c>
      <c s="3">
        <v>3</v>
      </c>
      <c s="3">
        <v>4</v>
      </c>
      <c s="3" t="s">
        <v>34</v>
      </c>
      <c s="3">
        <v>4</v>
      </c>
      <c s="3" t="s">
        <v>24</v>
      </c>
    </row>
    <row r="32438" spans="1:18" ht="14.4">
      <c r="A32438" s="3">
        <v>19</v>
      </c>
      <c s="3" t="s">
        <v>31</v>
      </c>
      <c s="3" t="s">
        <v>19</v>
      </c>
      <c s="3">
        <v>1294</v>
      </c>
      <c s="3" t="s">
        <v>26</v>
      </c>
      <c s="3">
        <v>26</v>
      </c>
      <c s="3">
        <v>5</v>
      </c>
      <c s="3" t="s">
        <v>43</v>
      </c>
      <c s="3">
        <v>1</v>
      </c>
      <c s="3">
        <v>32437</v>
      </c>
      <c s="3">
        <v>1</v>
      </c>
      <c s="3" t="s">
        <v>28</v>
      </c>
      <c s="3">
        <v>49</v>
      </c>
      <c s="3">
        <v>1</v>
      </c>
      <c s="3">
        <v>2</v>
      </c>
      <c s="3" t="s">
        <v>29</v>
      </c>
      <c s="3">
        <v>3</v>
      </c>
      <c s="3" t="s">
        <v>30</v>
      </c>
    </row>
    <row r="32439" spans="1:18" ht="14.4">
      <c r="A32439" s="3">
        <v>22</v>
      </c>
      <c s="3" t="s">
        <v>31</v>
      </c>
      <c s="3" t="s">
        <v>19</v>
      </c>
      <c s="3">
        <v>1371</v>
      </c>
      <c s="3" t="s">
        <v>32</v>
      </c>
      <c s="3">
        <v>3</v>
      </c>
      <c s="3">
        <v>3</v>
      </c>
      <c s="3" t="s">
        <v>26</v>
      </c>
      <c s="3">
        <v>1</v>
      </c>
      <c s="3">
        <v>32438</v>
      </c>
      <c s="3">
        <v>4</v>
      </c>
      <c s="3" t="s">
        <v>22</v>
      </c>
      <c s="3">
        <v>79</v>
      </c>
      <c s="3">
        <v>2</v>
      </c>
      <c s="3">
        <v>4</v>
      </c>
      <c s="3" t="s">
        <v>41</v>
      </c>
      <c s="3">
        <v>1</v>
      </c>
      <c s="3" t="s">
        <v>30</v>
      </c>
    </row>
    <row r="32440" spans="1:18" ht="14.4">
      <c r="A32440" s="3">
        <v>41</v>
      </c>
      <c s="3" t="s">
        <v>18</v>
      </c>
      <c s="3" t="s">
        <v>42</v>
      </c>
      <c s="3">
        <v>196</v>
      </c>
      <c s="3" t="s">
        <v>32</v>
      </c>
      <c s="3">
        <v>28</v>
      </c>
      <c s="3">
        <v>3</v>
      </c>
      <c s="3" t="s">
        <v>43</v>
      </c>
      <c s="3">
        <v>1</v>
      </c>
      <c s="3">
        <v>32439</v>
      </c>
      <c s="3">
        <v>3</v>
      </c>
      <c s="3" t="s">
        <v>28</v>
      </c>
      <c s="3">
        <v>59</v>
      </c>
      <c s="3">
        <v>2</v>
      </c>
      <c s="3">
        <v>5</v>
      </c>
      <c s="3" t="s">
        <v>47</v>
      </c>
      <c s="3">
        <v>2</v>
      </c>
      <c s="3" t="s">
        <v>30</v>
      </c>
    </row>
    <row r="32441" spans="1:18" ht="14.4">
      <c r="A32441" s="3">
        <v>50</v>
      </c>
      <c s="3" t="s">
        <v>31</v>
      </c>
      <c s="3" t="s">
        <v>42</v>
      </c>
      <c s="3">
        <v>167</v>
      </c>
      <c s="3" t="s">
        <v>35</v>
      </c>
      <c s="3">
        <v>17</v>
      </c>
      <c s="3">
        <v>4</v>
      </c>
      <c s="3" t="s">
        <v>27</v>
      </c>
      <c s="3">
        <v>1</v>
      </c>
      <c s="3">
        <v>32440</v>
      </c>
      <c s="3">
        <v>3</v>
      </c>
      <c s="3" t="s">
        <v>28</v>
      </c>
      <c s="3">
        <v>177</v>
      </c>
      <c s="3">
        <v>4</v>
      </c>
      <c s="3">
        <v>3</v>
      </c>
      <c s="3" t="s">
        <v>41</v>
      </c>
      <c s="3">
        <v>2</v>
      </c>
      <c s="3" t="s">
        <v>24</v>
      </c>
    </row>
    <row r="32442" spans="1:18" ht="14.4">
      <c r="A32442" s="3">
        <v>36</v>
      </c>
      <c s="3" t="s">
        <v>18</v>
      </c>
      <c s="3" t="s">
        <v>42</v>
      </c>
      <c s="3">
        <v>241</v>
      </c>
      <c s="3" t="s">
        <v>20</v>
      </c>
      <c s="3">
        <v>31</v>
      </c>
      <c s="3">
        <v>5</v>
      </c>
      <c s="3" t="s">
        <v>26</v>
      </c>
      <c s="3">
        <v>1</v>
      </c>
      <c s="3">
        <v>32441</v>
      </c>
      <c s="3">
        <v>2</v>
      </c>
      <c s="3" t="s">
        <v>28</v>
      </c>
      <c s="3">
        <v>133</v>
      </c>
      <c s="3">
        <v>1</v>
      </c>
      <c s="3">
        <v>3</v>
      </c>
      <c s="3" t="s">
        <v>26</v>
      </c>
      <c s="3">
        <v>4</v>
      </c>
      <c s="3" t="s">
        <v>30</v>
      </c>
    </row>
    <row r="32443" spans="1:18" ht="14.4">
      <c r="A32443" s="3">
        <v>48</v>
      </c>
      <c s="3" t="s">
        <v>31</v>
      </c>
      <c s="3" t="s">
        <v>42</v>
      </c>
      <c s="3">
        <v>421</v>
      </c>
      <c s="3" t="s">
        <v>35</v>
      </c>
      <c s="3">
        <v>18</v>
      </c>
      <c s="3">
        <v>4</v>
      </c>
      <c s="3" t="s">
        <v>27</v>
      </c>
      <c s="3">
        <v>1</v>
      </c>
      <c s="3">
        <v>32442</v>
      </c>
      <c s="3">
        <v>1</v>
      </c>
      <c s="3" t="s">
        <v>22</v>
      </c>
      <c s="3">
        <v>128</v>
      </c>
      <c s="3">
        <v>2</v>
      </c>
      <c s="3">
        <v>3</v>
      </c>
      <c s="3" t="s">
        <v>37</v>
      </c>
      <c s="3">
        <v>3</v>
      </c>
      <c s="3" t="s">
        <v>38</v>
      </c>
    </row>
    <row r="32444" spans="1:18" ht="14.4">
      <c r="A32444" s="3">
        <v>56</v>
      </c>
      <c s="3" t="s">
        <v>18</v>
      </c>
      <c s="3" t="s">
        <v>25</v>
      </c>
      <c s="3">
        <v>1223</v>
      </c>
      <c s="3" t="s">
        <v>32</v>
      </c>
      <c s="3">
        <v>40</v>
      </c>
      <c s="3">
        <v>5</v>
      </c>
      <c s="3" t="s">
        <v>27</v>
      </c>
      <c s="3">
        <v>1</v>
      </c>
      <c s="3">
        <v>32443</v>
      </c>
      <c s="3">
        <v>4</v>
      </c>
      <c s="3" t="s">
        <v>22</v>
      </c>
      <c s="3">
        <v>54</v>
      </c>
      <c s="3">
        <v>3</v>
      </c>
      <c s="3">
        <v>2</v>
      </c>
      <c s="3" t="s">
        <v>46</v>
      </c>
      <c s="3">
        <v>1</v>
      </c>
      <c s="3" t="s">
        <v>38</v>
      </c>
    </row>
    <row r="32445" spans="1:18" ht="14.4">
      <c r="A32445" s="3">
        <v>37</v>
      </c>
      <c s="3" t="s">
        <v>18</v>
      </c>
      <c s="3" t="s">
        <v>42</v>
      </c>
      <c s="3">
        <v>923</v>
      </c>
      <c s="3" t="s">
        <v>32</v>
      </c>
      <c s="3">
        <v>25</v>
      </c>
      <c s="3">
        <v>5</v>
      </c>
      <c s="3" t="s">
        <v>43</v>
      </c>
      <c s="3">
        <v>1</v>
      </c>
      <c s="3">
        <v>32444</v>
      </c>
      <c s="3">
        <v>2</v>
      </c>
      <c s="3" t="s">
        <v>28</v>
      </c>
      <c s="3">
        <v>121</v>
      </c>
      <c s="3">
        <v>3</v>
      </c>
      <c s="3">
        <v>2</v>
      </c>
      <c s="3" t="s">
        <v>29</v>
      </c>
      <c s="3">
        <v>1</v>
      </c>
      <c s="3" t="s">
        <v>30</v>
      </c>
    </row>
    <row r="32446" spans="1:18" ht="14.4">
      <c r="A32446" s="3">
        <v>29</v>
      </c>
      <c s="3" t="s">
        <v>18</v>
      </c>
      <c s="3" t="s">
        <v>25</v>
      </c>
      <c s="3">
        <v>916</v>
      </c>
      <c s="3" t="s">
        <v>39</v>
      </c>
      <c s="3">
        <v>23</v>
      </c>
      <c s="3">
        <v>2</v>
      </c>
      <c s="3" t="s">
        <v>27</v>
      </c>
      <c s="3">
        <v>1</v>
      </c>
      <c s="3">
        <v>32445</v>
      </c>
      <c s="3">
        <v>2</v>
      </c>
      <c s="3" t="s">
        <v>28</v>
      </c>
      <c s="3">
        <v>59</v>
      </c>
      <c s="3">
        <v>1</v>
      </c>
      <c s="3">
        <v>2</v>
      </c>
      <c s="3" t="s">
        <v>45</v>
      </c>
      <c s="3">
        <v>1</v>
      </c>
      <c s="3" t="s">
        <v>30</v>
      </c>
    </row>
    <row r="32447" spans="1:18" ht="14.4">
      <c r="A32447" s="3">
        <v>26</v>
      </c>
      <c s="3" t="s">
        <v>31</v>
      </c>
      <c s="3" t="s">
        <v>25</v>
      </c>
      <c s="3">
        <v>1246</v>
      </c>
      <c s="3" t="s">
        <v>35</v>
      </c>
      <c s="3">
        <v>42</v>
      </c>
      <c s="3">
        <v>3</v>
      </c>
      <c s="3" t="s">
        <v>43</v>
      </c>
      <c s="3">
        <v>1</v>
      </c>
      <c s="3">
        <v>32446</v>
      </c>
      <c s="3">
        <v>3</v>
      </c>
      <c s="3" t="s">
        <v>22</v>
      </c>
      <c s="3">
        <v>154</v>
      </c>
      <c s="3">
        <v>4</v>
      </c>
      <c s="3">
        <v>2</v>
      </c>
      <c s="3" t="s">
        <v>40</v>
      </c>
      <c s="3">
        <v>1</v>
      </c>
      <c s="3" t="s">
        <v>30</v>
      </c>
    </row>
    <row r="32448" spans="1:18" ht="14.4">
      <c r="A32448" s="3">
        <v>42</v>
      </c>
      <c s="3" t="s">
        <v>31</v>
      </c>
      <c s="3" t="s">
        <v>42</v>
      </c>
      <c s="3">
        <v>845</v>
      </c>
      <c s="3" t="s">
        <v>26</v>
      </c>
      <c s="3">
        <v>4</v>
      </c>
      <c s="3">
        <v>4</v>
      </c>
      <c s="3" t="s">
        <v>27</v>
      </c>
      <c s="3">
        <v>1</v>
      </c>
      <c s="3">
        <v>32447</v>
      </c>
      <c s="3">
        <v>3</v>
      </c>
      <c s="3" t="s">
        <v>22</v>
      </c>
      <c s="3">
        <v>83</v>
      </c>
      <c s="3">
        <v>1</v>
      </c>
      <c s="3">
        <v>5</v>
      </c>
      <c s="3" t="s">
        <v>46</v>
      </c>
      <c s="3">
        <v>1</v>
      </c>
      <c s="3" t="s">
        <v>38</v>
      </c>
    </row>
    <row r="32449" spans="1:18" ht="14.4">
      <c r="A32449" s="3">
        <v>25</v>
      </c>
      <c s="3" t="s">
        <v>31</v>
      </c>
      <c s="3" t="s">
        <v>42</v>
      </c>
      <c s="3">
        <v>1493</v>
      </c>
      <c s="3" t="s">
        <v>20</v>
      </c>
      <c s="3">
        <v>22</v>
      </c>
      <c s="3">
        <v>4</v>
      </c>
      <c s="3" t="s">
        <v>21</v>
      </c>
      <c s="3">
        <v>1</v>
      </c>
      <c s="3">
        <v>32448</v>
      </c>
      <c s="3">
        <v>4</v>
      </c>
      <c s="3" t="s">
        <v>28</v>
      </c>
      <c s="3">
        <v>51</v>
      </c>
      <c s="3">
        <v>4</v>
      </c>
      <c s="3">
        <v>3</v>
      </c>
      <c s="3" t="s">
        <v>34</v>
      </c>
      <c s="3">
        <v>4</v>
      </c>
      <c s="3" t="s">
        <v>30</v>
      </c>
    </row>
    <row r="32450" spans="1:18" ht="14.4">
      <c r="A32450" s="3">
        <v>44</v>
      </c>
      <c s="3" t="s">
        <v>18</v>
      </c>
      <c s="3" t="s">
        <v>42</v>
      </c>
      <c s="3">
        <v>208</v>
      </c>
      <c s="3" t="s">
        <v>26</v>
      </c>
      <c s="3">
        <v>21</v>
      </c>
      <c s="3">
        <v>5</v>
      </c>
      <c s="3" t="s">
        <v>43</v>
      </c>
      <c s="3">
        <v>1</v>
      </c>
      <c s="3">
        <v>32449</v>
      </c>
      <c s="3">
        <v>3</v>
      </c>
      <c s="3" t="s">
        <v>28</v>
      </c>
      <c s="3">
        <v>96</v>
      </c>
      <c s="3">
        <v>2</v>
      </c>
      <c s="3">
        <v>1</v>
      </c>
      <c s="3" t="s">
        <v>47</v>
      </c>
      <c s="3">
        <v>2</v>
      </c>
      <c s="3" t="s">
        <v>38</v>
      </c>
    </row>
    <row r="32451" spans="1:18" ht="14.4">
      <c r="A32451" s="3">
        <v>53</v>
      </c>
      <c s="3" t="s">
        <v>18</v>
      </c>
      <c s="3" t="s">
        <v>42</v>
      </c>
      <c s="3">
        <v>1078</v>
      </c>
      <c s="3" t="s">
        <v>44</v>
      </c>
      <c s="3">
        <v>31</v>
      </c>
      <c s="3">
        <v>3</v>
      </c>
      <c s="3" t="s">
        <v>33</v>
      </c>
      <c s="3">
        <v>1</v>
      </c>
      <c s="3">
        <v>32450</v>
      </c>
      <c s="3">
        <v>2</v>
      </c>
      <c s="3" t="s">
        <v>22</v>
      </c>
      <c s="3">
        <v>162</v>
      </c>
      <c s="3">
        <v>4</v>
      </c>
      <c s="3">
        <v>5</v>
      </c>
      <c s="3" t="s">
        <v>47</v>
      </c>
      <c s="3">
        <v>2</v>
      </c>
      <c s="3" t="s">
        <v>30</v>
      </c>
    </row>
    <row r="32452" spans="1:18" ht="14.4">
      <c r="A32452" s="3">
        <v>48</v>
      </c>
      <c s="3" t="s">
        <v>31</v>
      </c>
      <c s="3" t="s">
        <v>19</v>
      </c>
      <c s="3">
        <v>165</v>
      </c>
      <c s="3" t="s">
        <v>32</v>
      </c>
      <c s="3">
        <v>44</v>
      </c>
      <c s="3">
        <v>4</v>
      </c>
      <c s="3" t="s">
        <v>21</v>
      </c>
      <c s="3">
        <v>1</v>
      </c>
      <c s="3">
        <v>32451</v>
      </c>
      <c s="3">
        <v>3</v>
      </c>
      <c s="3" t="s">
        <v>22</v>
      </c>
      <c s="3">
        <v>132</v>
      </c>
      <c s="3">
        <v>2</v>
      </c>
      <c s="3">
        <v>4</v>
      </c>
      <c s="3" t="s">
        <v>23</v>
      </c>
      <c s="3">
        <v>3</v>
      </c>
      <c s="3" t="s">
        <v>30</v>
      </c>
    </row>
    <row r="32453" spans="1:18" ht="14.4">
      <c r="A32453" s="3">
        <v>35</v>
      </c>
      <c s="3" t="s">
        <v>18</v>
      </c>
      <c s="3" t="s">
        <v>19</v>
      </c>
      <c s="3">
        <v>362</v>
      </c>
      <c s="3" t="s">
        <v>35</v>
      </c>
      <c s="3">
        <v>16</v>
      </c>
      <c s="3">
        <v>1</v>
      </c>
      <c s="3" t="s">
        <v>21</v>
      </c>
      <c s="3">
        <v>1</v>
      </c>
      <c s="3">
        <v>32452</v>
      </c>
      <c s="3">
        <v>3</v>
      </c>
      <c s="3" t="s">
        <v>22</v>
      </c>
      <c s="3">
        <v>33</v>
      </c>
      <c s="3">
        <v>2</v>
      </c>
      <c s="3">
        <v>1</v>
      </c>
      <c s="3" t="s">
        <v>34</v>
      </c>
      <c s="3">
        <v>1</v>
      </c>
      <c s="3" t="s">
        <v>30</v>
      </c>
    </row>
    <row r="32454" spans="1:18" ht="14.4">
      <c r="A32454" s="3">
        <v>52</v>
      </c>
      <c s="3" t="s">
        <v>18</v>
      </c>
      <c s="3" t="s">
        <v>25</v>
      </c>
      <c s="3">
        <v>404</v>
      </c>
      <c s="3" t="s">
        <v>26</v>
      </c>
      <c s="3">
        <v>28</v>
      </c>
      <c s="3">
        <v>1</v>
      </c>
      <c s="3" t="s">
        <v>33</v>
      </c>
      <c s="3">
        <v>1</v>
      </c>
      <c s="3">
        <v>32453</v>
      </c>
      <c s="3">
        <v>4</v>
      </c>
      <c s="3" t="s">
        <v>22</v>
      </c>
      <c s="3">
        <v>164</v>
      </c>
      <c s="3">
        <v>3</v>
      </c>
      <c s="3">
        <v>1</v>
      </c>
      <c s="3" t="s">
        <v>34</v>
      </c>
      <c s="3">
        <v>3</v>
      </c>
      <c s="3" t="s">
        <v>30</v>
      </c>
    </row>
    <row r="32455" spans="1:18" ht="14.4">
      <c r="A32455" s="3">
        <v>40</v>
      </c>
      <c s="3" t="s">
        <v>18</v>
      </c>
      <c s="3" t="s">
        <v>25</v>
      </c>
      <c s="3">
        <v>894</v>
      </c>
      <c s="3" t="s">
        <v>32</v>
      </c>
      <c s="3">
        <v>41</v>
      </c>
      <c s="3">
        <v>5</v>
      </c>
      <c s="3" t="s">
        <v>43</v>
      </c>
      <c s="3">
        <v>1</v>
      </c>
      <c s="3">
        <v>32454</v>
      </c>
      <c s="3">
        <v>4</v>
      </c>
      <c s="3" t="s">
        <v>28</v>
      </c>
      <c s="3">
        <v>63</v>
      </c>
      <c s="3">
        <v>3</v>
      </c>
      <c s="3">
        <v>1</v>
      </c>
      <c s="3" t="s">
        <v>47</v>
      </c>
      <c s="3">
        <v>2</v>
      </c>
      <c s="3" t="s">
        <v>30</v>
      </c>
    </row>
    <row r="32456" spans="1:18" ht="14.4">
      <c r="A32456" s="3">
        <v>26</v>
      </c>
      <c s="3" t="s">
        <v>31</v>
      </c>
      <c s="3" t="s">
        <v>42</v>
      </c>
      <c s="3">
        <v>1077</v>
      </c>
      <c s="3" t="s">
        <v>39</v>
      </c>
      <c s="3">
        <v>35</v>
      </c>
      <c s="3">
        <v>5</v>
      </c>
      <c s="3" t="s">
        <v>33</v>
      </c>
      <c s="3">
        <v>1</v>
      </c>
      <c s="3">
        <v>32455</v>
      </c>
      <c s="3">
        <v>1</v>
      </c>
      <c s="3" t="s">
        <v>28</v>
      </c>
      <c s="3">
        <v>41</v>
      </c>
      <c s="3">
        <v>2</v>
      </c>
      <c s="3">
        <v>5</v>
      </c>
      <c s="3" t="s">
        <v>29</v>
      </c>
      <c s="3">
        <v>2</v>
      </c>
      <c s="3" t="s">
        <v>24</v>
      </c>
    </row>
    <row r="32457" spans="1:18" ht="14.4">
      <c r="A32457" s="3">
        <v>30</v>
      </c>
      <c s="3" t="s">
        <v>31</v>
      </c>
      <c s="3" t="s">
        <v>19</v>
      </c>
      <c s="3">
        <v>360</v>
      </c>
      <c s="3" t="s">
        <v>35</v>
      </c>
      <c s="3">
        <v>8</v>
      </c>
      <c s="3">
        <v>4</v>
      </c>
      <c s="3" t="s">
        <v>33</v>
      </c>
      <c s="3">
        <v>1</v>
      </c>
      <c s="3">
        <v>32456</v>
      </c>
      <c s="3">
        <v>4</v>
      </c>
      <c s="3" t="s">
        <v>28</v>
      </c>
      <c s="3">
        <v>88</v>
      </c>
      <c s="3">
        <v>3</v>
      </c>
      <c s="3">
        <v>4</v>
      </c>
      <c s="3" t="s">
        <v>40</v>
      </c>
      <c s="3">
        <v>3</v>
      </c>
      <c s="3" t="s">
        <v>24</v>
      </c>
    </row>
    <row r="32458" spans="1:18" ht="14.4">
      <c r="A32458" s="3">
        <v>55</v>
      </c>
      <c s="3" t="s">
        <v>31</v>
      </c>
      <c s="3" t="s">
        <v>25</v>
      </c>
      <c s="3">
        <v>1121</v>
      </c>
      <c s="3" t="s">
        <v>32</v>
      </c>
      <c s="3">
        <v>41</v>
      </c>
      <c s="3">
        <v>3</v>
      </c>
      <c s="3" t="s">
        <v>26</v>
      </c>
      <c s="3">
        <v>1</v>
      </c>
      <c s="3">
        <v>32457</v>
      </c>
      <c s="3">
        <v>2</v>
      </c>
      <c s="3" t="s">
        <v>28</v>
      </c>
      <c s="3">
        <v>76</v>
      </c>
      <c s="3">
        <v>3</v>
      </c>
      <c s="3">
        <v>4</v>
      </c>
      <c s="3" t="s">
        <v>37</v>
      </c>
      <c s="3">
        <v>1</v>
      </c>
      <c s="3" t="s">
        <v>38</v>
      </c>
    </row>
    <row r="32459" spans="1:18" ht="14.4">
      <c r="A32459" s="3">
        <v>39</v>
      </c>
      <c s="3" t="s">
        <v>31</v>
      </c>
      <c s="3" t="s">
        <v>42</v>
      </c>
      <c s="3">
        <v>1104</v>
      </c>
      <c s="3" t="s">
        <v>39</v>
      </c>
      <c s="3">
        <v>49</v>
      </c>
      <c s="3">
        <v>5</v>
      </c>
      <c s="3" t="s">
        <v>33</v>
      </c>
      <c s="3">
        <v>1</v>
      </c>
      <c s="3">
        <v>32458</v>
      </c>
      <c s="3">
        <v>2</v>
      </c>
      <c s="3" t="s">
        <v>22</v>
      </c>
      <c s="3">
        <v>170</v>
      </c>
      <c s="3">
        <v>4</v>
      </c>
      <c s="3">
        <v>2</v>
      </c>
      <c s="3" t="s">
        <v>40</v>
      </c>
      <c s="3">
        <v>1</v>
      </c>
      <c s="3" t="s">
        <v>24</v>
      </c>
    </row>
    <row r="32460" spans="1:18" ht="14.4">
      <c r="A32460" s="3">
        <v>53</v>
      </c>
      <c s="3" t="s">
        <v>31</v>
      </c>
      <c s="3" t="s">
        <v>42</v>
      </c>
      <c s="3">
        <v>1173</v>
      </c>
      <c s="3" t="s">
        <v>32</v>
      </c>
      <c s="3">
        <v>25</v>
      </c>
      <c s="3">
        <v>5</v>
      </c>
      <c s="3" t="s">
        <v>21</v>
      </c>
      <c s="3">
        <v>1</v>
      </c>
      <c s="3">
        <v>32459</v>
      </c>
      <c s="3">
        <v>1</v>
      </c>
      <c s="3" t="s">
        <v>28</v>
      </c>
      <c s="3">
        <v>192</v>
      </c>
      <c s="3">
        <v>2</v>
      </c>
      <c s="3">
        <v>5</v>
      </c>
      <c s="3" t="s">
        <v>41</v>
      </c>
      <c s="3">
        <v>4</v>
      </c>
      <c s="3" t="s">
        <v>38</v>
      </c>
    </row>
    <row r="32461" spans="1:18" ht="14.4">
      <c r="A32461" s="3">
        <v>19</v>
      </c>
      <c s="3" t="s">
        <v>31</v>
      </c>
      <c s="3" t="s">
        <v>42</v>
      </c>
      <c s="3">
        <v>1023</v>
      </c>
      <c s="3" t="s">
        <v>26</v>
      </c>
      <c s="3">
        <v>45</v>
      </c>
      <c s="3">
        <v>3</v>
      </c>
      <c s="3" t="s">
        <v>36</v>
      </c>
      <c s="3">
        <v>1</v>
      </c>
      <c s="3">
        <v>32460</v>
      </c>
      <c s="3">
        <v>3</v>
      </c>
      <c s="3" t="s">
        <v>28</v>
      </c>
      <c s="3">
        <v>193</v>
      </c>
      <c s="3">
        <v>1</v>
      </c>
      <c s="3">
        <v>1</v>
      </c>
      <c s="3" t="s">
        <v>41</v>
      </c>
      <c s="3">
        <v>2</v>
      </c>
      <c s="3" t="s">
        <v>38</v>
      </c>
    </row>
    <row r="32462" spans="1:18" ht="14.4">
      <c r="A32462" s="3">
        <v>37</v>
      </c>
      <c s="3" t="s">
        <v>18</v>
      </c>
      <c s="3" t="s">
        <v>25</v>
      </c>
      <c s="3">
        <v>1378</v>
      </c>
      <c s="3" t="s">
        <v>20</v>
      </c>
      <c s="3">
        <v>13</v>
      </c>
      <c s="3">
        <v>4</v>
      </c>
      <c s="3" t="s">
        <v>33</v>
      </c>
      <c s="3">
        <v>1</v>
      </c>
      <c s="3">
        <v>32461</v>
      </c>
      <c s="3">
        <v>1</v>
      </c>
      <c s="3" t="s">
        <v>28</v>
      </c>
      <c s="3">
        <v>168</v>
      </c>
      <c s="3">
        <v>1</v>
      </c>
      <c s="3">
        <v>1</v>
      </c>
      <c s="3" t="s">
        <v>46</v>
      </c>
      <c s="3">
        <v>1</v>
      </c>
      <c s="3" t="s">
        <v>24</v>
      </c>
    </row>
    <row r="32463" spans="1:18" ht="14.4">
      <c r="A32463" s="3">
        <v>54</v>
      </c>
      <c s="3" t="s">
        <v>31</v>
      </c>
      <c s="3" t="s">
        <v>42</v>
      </c>
      <c s="3">
        <v>390</v>
      </c>
      <c s="3" t="s">
        <v>35</v>
      </c>
      <c s="3">
        <v>24</v>
      </c>
      <c s="3">
        <v>5</v>
      </c>
      <c s="3" t="s">
        <v>43</v>
      </c>
      <c s="3">
        <v>1</v>
      </c>
      <c s="3">
        <v>32462</v>
      </c>
      <c s="3">
        <v>1</v>
      </c>
      <c s="3" t="s">
        <v>22</v>
      </c>
      <c s="3">
        <v>188</v>
      </c>
      <c s="3">
        <v>2</v>
      </c>
      <c s="3">
        <v>5</v>
      </c>
      <c s="3" t="s">
        <v>40</v>
      </c>
      <c s="3">
        <v>1</v>
      </c>
      <c s="3" t="s">
        <v>24</v>
      </c>
    </row>
    <row r="32464" spans="1:18" ht="14.4">
      <c r="A32464" s="3">
        <v>45</v>
      </c>
      <c s="3" t="s">
        <v>31</v>
      </c>
      <c s="3" t="s">
        <v>42</v>
      </c>
      <c s="3">
        <v>195</v>
      </c>
      <c s="3" t="s">
        <v>44</v>
      </c>
      <c s="3">
        <v>47</v>
      </c>
      <c s="3">
        <v>5</v>
      </c>
      <c s="3" t="s">
        <v>27</v>
      </c>
      <c s="3">
        <v>1</v>
      </c>
      <c s="3">
        <v>32463</v>
      </c>
      <c s="3">
        <v>1</v>
      </c>
      <c s="3" t="s">
        <v>28</v>
      </c>
      <c s="3">
        <v>194</v>
      </c>
      <c s="3">
        <v>4</v>
      </c>
      <c s="3">
        <v>4</v>
      </c>
      <c s="3" t="s">
        <v>40</v>
      </c>
      <c s="3">
        <v>1</v>
      </c>
      <c s="3" t="s">
        <v>24</v>
      </c>
    </row>
    <row r="32465" spans="1:18" ht="14.4">
      <c r="A32465" s="3">
        <v>56</v>
      </c>
      <c s="3" t="s">
        <v>31</v>
      </c>
      <c s="3" t="s">
        <v>25</v>
      </c>
      <c s="3">
        <v>1115</v>
      </c>
      <c s="3" t="s">
        <v>32</v>
      </c>
      <c s="3">
        <v>21</v>
      </c>
      <c s="3">
        <v>4</v>
      </c>
      <c s="3" t="s">
        <v>33</v>
      </c>
      <c s="3">
        <v>1</v>
      </c>
      <c s="3">
        <v>32464</v>
      </c>
      <c s="3">
        <v>4</v>
      </c>
      <c s="3" t="s">
        <v>28</v>
      </c>
      <c s="3">
        <v>146</v>
      </c>
      <c s="3">
        <v>1</v>
      </c>
      <c s="3">
        <v>3</v>
      </c>
      <c s="3" t="s">
        <v>40</v>
      </c>
      <c s="3">
        <v>2</v>
      </c>
      <c s="3" t="s">
        <v>38</v>
      </c>
    </row>
    <row r="32466" spans="1:18" ht="14.4">
      <c r="A32466" s="3">
        <v>54</v>
      </c>
      <c s="3" t="s">
        <v>18</v>
      </c>
      <c s="3" t="s">
        <v>19</v>
      </c>
      <c s="3">
        <v>627</v>
      </c>
      <c s="3" t="s">
        <v>26</v>
      </c>
      <c s="3">
        <v>36</v>
      </c>
      <c s="3">
        <v>5</v>
      </c>
      <c s="3" t="s">
        <v>36</v>
      </c>
      <c s="3">
        <v>1</v>
      </c>
      <c s="3">
        <v>32465</v>
      </c>
      <c s="3">
        <v>1</v>
      </c>
      <c s="3" t="s">
        <v>28</v>
      </c>
      <c s="3">
        <v>83</v>
      </c>
      <c s="3">
        <v>4</v>
      </c>
      <c s="3">
        <v>5</v>
      </c>
      <c s="3" t="s">
        <v>46</v>
      </c>
      <c s="3">
        <v>4</v>
      </c>
      <c s="3" t="s">
        <v>30</v>
      </c>
    </row>
    <row r="32467" spans="1:18" ht="14.4">
      <c r="A32467" s="3">
        <v>42</v>
      </c>
      <c s="3" t="s">
        <v>18</v>
      </c>
      <c s="3" t="s">
        <v>19</v>
      </c>
      <c s="3">
        <v>497</v>
      </c>
      <c s="3" t="s">
        <v>26</v>
      </c>
      <c s="3">
        <v>21</v>
      </c>
      <c s="3">
        <v>2</v>
      </c>
      <c s="3" t="s">
        <v>27</v>
      </c>
      <c s="3">
        <v>1</v>
      </c>
      <c s="3">
        <v>32466</v>
      </c>
      <c s="3">
        <v>1</v>
      </c>
      <c s="3" t="s">
        <v>28</v>
      </c>
      <c s="3">
        <v>126</v>
      </c>
      <c s="3">
        <v>1</v>
      </c>
      <c s="3">
        <v>2</v>
      </c>
      <c s="3" t="s">
        <v>40</v>
      </c>
      <c s="3">
        <v>1</v>
      </c>
      <c s="3" t="s">
        <v>30</v>
      </c>
    </row>
    <row r="32468" spans="1:18" ht="14.4">
      <c r="A32468" s="3">
        <v>49</v>
      </c>
      <c s="3" t="s">
        <v>18</v>
      </c>
      <c s="3" t="s">
        <v>25</v>
      </c>
      <c s="3">
        <v>1242</v>
      </c>
      <c s="3" t="s">
        <v>32</v>
      </c>
      <c s="3">
        <v>18</v>
      </c>
      <c s="3">
        <v>5</v>
      </c>
      <c s="3" t="s">
        <v>27</v>
      </c>
      <c s="3">
        <v>1</v>
      </c>
      <c s="3">
        <v>32467</v>
      </c>
      <c s="3">
        <v>4</v>
      </c>
      <c s="3" t="s">
        <v>22</v>
      </c>
      <c s="3">
        <v>175</v>
      </c>
      <c s="3">
        <v>1</v>
      </c>
      <c s="3">
        <v>5</v>
      </c>
      <c s="3" t="s">
        <v>46</v>
      </c>
      <c s="3">
        <v>4</v>
      </c>
      <c s="3" t="s">
        <v>38</v>
      </c>
    </row>
    <row r="32469" spans="1:18" ht="14.4">
      <c r="A32469" s="3">
        <v>31</v>
      </c>
      <c s="3" t="s">
        <v>31</v>
      </c>
      <c s="3" t="s">
        <v>25</v>
      </c>
      <c s="3">
        <v>1486</v>
      </c>
      <c s="3" t="s">
        <v>39</v>
      </c>
      <c s="3">
        <v>5</v>
      </c>
      <c s="3">
        <v>2</v>
      </c>
      <c s="3" t="s">
        <v>36</v>
      </c>
      <c s="3">
        <v>1</v>
      </c>
      <c s="3">
        <v>32468</v>
      </c>
      <c s="3">
        <v>1</v>
      </c>
      <c s="3" t="s">
        <v>22</v>
      </c>
      <c s="3">
        <v>167</v>
      </c>
      <c s="3">
        <v>4</v>
      </c>
      <c s="3">
        <v>2</v>
      </c>
      <c s="3" t="s">
        <v>47</v>
      </c>
      <c s="3">
        <v>2</v>
      </c>
      <c s="3" t="s">
        <v>30</v>
      </c>
    </row>
    <row r="32470" spans="1:18" ht="14.4">
      <c r="A32470" s="3">
        <v>25</v>
      </c>
      <c s="3" t="s">
        <v>18</v>
      </c>
      <c s="3" t="s">
        <v>25</v>
      </c>
      <c s="3">
        <v>136</v>
      </c>
      <c s="3" t="s">
        <v>44</v>
      </c>
      <c s="3">
        <v>37</v>
      </c>
      <c s="3">
        <v>4</v>
      </c>
      <c s="3" t="s">
        <v>43</v>
      </c>
      <c s="3">
        <v>1</v>
      </c>
      <c s="3">
        <v>32469</v>
      </c>
      <c s="3">
        <v>2</v>
      </c>
      <c s="3" t="s">
        <v>22</v>
      </c>
      <c s="3">
        <v>175</v>
      </c>
      <c s="3">
        <v>4</v>
      </c>
      <c s="3">
        <v>1</v>
      </c>
      <c s="3" t="s">
        <v>26</v>
      </c>
      <c s="3">
        <v>4</v>
      </c>
      <c s="3" t="s">
        <v>30</v>
      </c>
    </row>
    <row r="32471" spans="1:18" ht="14.4">
      <c r="A32471" s="3">
        <v>55</v>
      </c>
      <c s="3" t="s">
        <v>31</v>
      </c>
      <c s="3" t="s">
        <v>42</v>
      </c>
      <c s="3">
        <v>177</v>
      </c>
      <c s="3" t="s">
        <v>35</v>
      </c>
      <c s="3">
        <v>33</v>
      </c>
      <c s="3">
        <v>2</v>
      </c>
      <c s="3" t="s">
        <v>26</v>
      </c>
      <c s="3">
        <v>1</v>
      </c>
      <c s="3">
        <v>32470</v>
      </c>
      <c s="3">
        <v>2</v>
      </c>
      <c s="3" t="s">
        <v>22</v>
      </c>
      <c s="3">
        <v>69</v>
      </c>
      <c s="3">
        <v>3</v>
      </c>
      <c s="3">
        <v>4</v>
      </c>
      <c s="3" t="s">
        <v>41</v>
      </c>
      <c s="3">
        <v>2</v>
      </c>
      <c s="3" t="s">
        <v>24</v>
      </c>
    </row>
    <row r="32472" spans="1:18" ht="14.4">
      <c r="A32472" s="3">
        <v>21</v>
      </c>
      <c s="3" t="s">
        <v>18</v>
      </c>
      <c s="3" t="s">
        <v>19</v>
      </c>
      <c s="3">
        <v>1115</v>
      </c>
      <c s="3" t="s">
        <v>20</v>
      </c>
      <c s="3">
        <v>28</v>
      </c>
      <c s="3">
        <v>2</v>
      </c>
      <c s="3" t="s">
        <v>33</v>
      </c>
      <c s="3">
        <v>1</v>
      </c>
      <c s="3">
        <v>32471</v>
      </c>
      <c s="3">
        <v>1</v>
      </c>
      <c s="3" t="s">
        <v>28</v>
      </c>
      <c s="3">
        <v>58</v>
      </c>
      <c s="3">
        <v>3</v>
      </c>
      <c s="3">
        <v>3</v>
      </c>
      <c s="3" t="s">
        <v>26</v>
      </c>
      <c s="3">
        <v>1</v>
      </c>
      <c s="3" t="s">
        <v>38</v>
      </c>
    </row>
    <row r="32473" spans="1:18" ht="14.4">
      <c r="A32473" s="3">
        <v>23</v>
      </c>
      <c s="3" t="s">
        <v>18</v>
      </c>
      <c s="3" t="s">
        <v>42</v>
      </c>
      <c s="3">
        <v>1297</v>
      </c>
      <c s="3" t="s">
        <v>44</v>
      </c>
      <c s="3">
        <v>20</v>
      </c>
      <c s="3">
        <v>2</v>
      </c>
      <c s="3" t="s">
        <v>26</v>
      </c>
      <c s="3">
        <v>1</v>
      </c>
      <c s="3">
        <v>32472</v>
      </c>
      <c s="3">
        <v>1</v>
      </c>
      <c s="3" t="s">
        <v>28</v>
      </c>
      <c s="3">
        <v>163</v>
      </c>
      <c s="3">
        <v>4</v>
      </c>
      <c s="3">
        <v>3</v>
      </c>
      <c s="3" t="s">
        <v>26</v>
      </c>
      <c s="3">
        <v>4</v>
      </c>
      <c s="3" t="s">
        <v>38</v>
      </c>
    </row>
    <row r="32474" spans="1:18" ht="14.4">
      <c r="A32474" s="3">
        <v>21</v>
      </c>
      <c s="3" t="s">
        <v>18</v>
      </c>
      <c s="3" t="s">
        <v>25</v>
      </c>
      <c s="3">
        <v>509</v>
      </c>
      <c s="3" t="s">
        <v>35</v>
      </c>
      <c s="3">
        <v>28</v>
      </c>
      <c s="3">
        <v>2</v>
      </c>
      <c s="3" t="s">
        <v>36</v>
      </c>
      <c s="3">
        <v>1</v>
      </c>
      <c s="3">
        <v>32473</v>
      </c>
      <c s="3">
        <v>3</v>
      </c>
      <c s="3" t="s">
        <v>22</v>
      </c>
      <c s="3">
        <v>39</v>
      </c>
      <c s="3">
        <v>1</v>
      </c>
      <c s="3">
        <v>3</v>
      </c>
      <c s="3" t="s">
        <v>34</v>
      </c>
      <c s="3">
        <v>4</v>
      </c>
      <c s="3" t="s">
        <v>24</v>
      </c>
    </row>
    <row r="32475" spans="1:18" ht="14.4">
      <c r="A32475" s="3">
        <v>40</v>
      </c>
      <c s="3" t="s">
        <v>31</v>
      </c>
      <c s="3" t="s">
        <v>25</v>
      </c>
      <c s="3">
        <v>676</v>
      </c>
      <c s="3" t="s">
        <v>32</v>
      </c>
      <c s="3">
        <v>4</v>
      </c>
      <c s="3">
        <v>4</v>
      </c>
      <c s="3" t="s">
        <v>21</v>
      </c>
      <c s="3">
        <v>1</v>
      </c>
      <c s="3">
        <v>32474</v>
      </c>
      <c s="3">
        <v>2</v>
      </c>
      <c s="3" t="s">
        <v>28</v>
      </c>
      <c s="3">
        <v>144</v>
      </c>
      <c s="3">
        <v>2</v>
      </c>
      <c s="3">
        <v>5</v>
      </c>
      <c s="3" t="s">
        <v>40</v>
      </c>
      <c s="3">
        <v>2</v>
      </c>
      <c s="3" t="s">
        <v>24</v>
      </c>
    </row>
    <row r="32476" spans="1:18" ht="14.4">
      <c r="A32476" s="3">
        <v>49</v>
      </c>
      <c s="3" t="s">
        <v>18</v>
      </c>
      <c s="3" t="s">
        <v>25</v>
      </c>
      <c s="3">
        <v>629</v>
      </c>
      <c s="3" t="s">
        <v>32</v>
      </c>
      <c s="3">
        <v>6</v>
      </c>
      <c s="3">
        <v>2</v>
      </c>
      <c s="3" t="s">
        <v>43</v>
      </c>
      <c s="3">
        <v>1</v>
      </c>
      <c s="3">
        <v>32475</v>
      </c>
      <c s="3">
        <v>1</v>
      </c>
      <c s="3" t="s">
        <v>28</v>
      </c>
      <c s="3">
        <v>89</v>
      </c>
      <c s="3">
        <v>2</v>
      </c>
      <c s="3">
        <v>2</v>
      </c>
      <c s="3" t="s">
        <v>45</v>
      </c>
      <c s="3">
        <v>3</v>
      </c>
      <c s="3" t="s">
        <v>38</v>
      </c>
    </row>
    <row r="32477" spans="1:18" ht="14.4">
      <c r="A32477" s="3">
        <v>33</v>
      </c>
      <c s="3" t="s">
        <v>31</v>
      </c>
      <c s="3" t="s">
        <v>42</v>
      </c>
      <c s="3">
        <v>176</v>
      </c>
      <c s="3" t="s">
        <v>35</v>
      </c>
      <c s="3">
        <v>41</v>
      </c>
      <c s="3">
        <v>1</v>
      </c>
      <c s="3" t="s">
        <v>43</v>
      </c>
      <c s="3">
        <v>1</v>
      </c>
      <c s="3">
        <v>32476</v>
      </c>
      <c s="3">
        <v>2</v>
      </c>
      <c s="3" t="s">
        <v>28</v>
      </c>
      <c s="3">
        <v>72</v>
      </c>
      <c s="3">
        <v>1</v>
      </c>
      <c s="3">
        <v>5</v>
      </c>
      <c s="3" t="s">
        <v>29</v>
      </c>
      <c s="3">
        <v>3</v>
      </c>
      <c s="3" t="s">
        <v>38</v>
      </c>
    </row>
    <row r="32478" spans="1:18" ht="14.4">
      <c r="A32478" s="3">
        <v>39</v>
      </c>
      <c s="3" t="s">
        <v>18</v>
      </c>
      <c s="3" t="s">
        <v>25</v>
      </c>
      <c s="3">
        <v>969</v>
      </c>
      <c s="3" t="s">
        <v>44</v>
      </c>
      <c s="3">
        <v>29</v>
      </c>
      <c s="3">
        <v>2</v>
      </c>
      <c s="3" t="s">
        <v>21</v>
      </c>
      <c s="3">
        <v>1</v>
      </c>
      <c s="3">
        <v>32477</v>
      </c>
      <c s="3">
        <v>1</v>
      </c>
      <c s="3" t="s">
        <v>22</v>
      </c>
      <c s="3">
        <v>166</v>
      </c>
      <c s="3">
        <v>3</v>
      </c>
      <c s="3">
        <v>4</v>
      </c>
      <c s="3" t="s">
        <v>47</v>
      </c>
      <c s="3">
        <v>3</v>
      </c>
      <c s="3" t="s">
        <v>30</v>
      </c>
    </row>
    <row r="32479" spans="1:18" ht="14.4">
      <c r="A32479" s="3">
        <v>50</v>
      </c>
      <c s="3" t="s">
        <v>18</v>
      </c>
      <c s="3" t="s">
        <v>25</v>
      </c>
      <c s="3">
        <v>374</v>
      </c>
      <c s="3" t="s">
        <v>39</v>
      </c>
      <c s="3">
        <v>7</v>
      </c>
      <c s="3">
        <v>2</v>
      </c>
      <c s="3" t="s">
        <v>27</v>
      </c>
      <c s="3">
        <v>1</v>
      </c>
      <c s="3">
        <v>32478</v>
      </c>
      <c s="3">
        <v>4</v>
      </c>
      <c s="3" t="s">
        <v>28</v>
      </c>
      <c s="3">
        <v>31</v>
      </c>
      <c s="3">
        <v>4</v>
      </c>
      <c s="3">
        <v>3</v>
      </c>
      <c s="3" t="s">
        <v>45</v>
      </c>
      <c s="3">
        <v>1</v>
      </c>
      <c s="3" t="s">
        <v>24</v>
      </c>
    </row>
    <row r="32480" spans="1:18" ht="14.4">
      <c r="A32480" s="3">
        <v>28</v>
      </c>
      <c s="3" t="s">
        <v>31</v>
      </c>
      <c s="3" t="s">
        <v>19</v>
      </c>
      <c s="3">
        <v>1260</v>
      </c>
      <c s="3" t="s">
        <v>32</v>
      </c>
      <c s="3">
        <v>48</v>
      </c>
      <c s="3">
        <v>2</v>
      </c>
      <c s="3" t="s">
        <v>36</v>
      </c>
      <c s="3">
        <v>1</v>
      </c>
      <c s="3">
        <v>32479</v>
      </c>
      <c s="3">
        <v>4</v>
      </c>
      <c s="3" t="s">
        <v>22</v>
      </c>
      <c s="3">
        <v>197</v>
      </c>
      <c s="3">
        <v>2</v>
      </c>
      <c s="3">
        <v>2</v>
      </c>
      <c s="3" t="s">
        <v>41</v>
      </c>
      <c s="3">
        <v>1</v>
      </c>
      <c s="3" t="s">
        <v>24</v>
      </c>
    </row>
    <row r="32481" spans="1:18" ht="14.4">
      <c r="A32481" s="3">
        <v>58</v>
      </c>
      <c s="3" t="s">
        <v>31</v>
      </c>
      <c s="3" t="s">
        <v>25</v>
      </c>
      <c s="3">
        <v>744</v>
      </c>
      <c s="3" t="s">
        <v>26</v>
      </c>
      <c s="3">
        <v>4</v>
      </c>
      <c s="3">
        <v>1</v>
      </c>
      <c s="3" t="s">
        <v>26</v>
      </c>
      <c s="3">
        <v>1</v>
      </c>
      <c s="3">
        <v>32480</v>
      </c>
      <c s="3">
        <v>3</v>
      </c>
      <c s="3" t="s">
        <v>22</v>
      </c>
      <c s="3">
        <v>68</v>
      </c>
      <c s="3">
        <v>3</v>
      </c>
      <c s="3">
        <v>2</v>
      </c>
      <c s="3" t="s">
        <v>26</v>
      </c>
      <c s="3">
        <v>1</v>
      </c>
      <c s="3" t="s">
        <v>38</v>
      </c>
    </row>
    <row r="32482" spans="1:18" ht="14.4">
      <c r="A32482" s="3">
        <v>42</v>
      </c>
      <c s="3" t="s">
        <v>31</v>
      </c>
      <c s="3" t="s">
        <v>42</v>
      </c>
      <c s="3">
        <v>384</v>
      </c>
      <c s="3" t="s">
        <v>32</v>
      </c>
      <c s="3">
        <v>45</v>
      </c>
      <c s="3">
        <v>2</v>
      </c>
      <c s="3" t="s">
        <v>33</v>
      </c>
      <c s="3">
        <v>1</v>
      </c>
      <c s="3">
        <v>32481</v>
      </c>
      <c s="3">
        <v>3</v>
      </c>
      <c s="3" t="s">
        <v>28</v>
      </c>
      <c s="3">
        <v>45</v>
      </c>
      <c s="3">
        <v>2</v>
      </c>
      <c s="3">
        <v>5</v>
      </c>
      <c s="3" t="s">
        <v>46</v>
      </c>
      <c s="3">
        <v>4</v>
      </c>
      <c s="3" t="s">
        <v>30</v>
      </c>
    </row>
    <row r="32483" spans="1:18" ht="14.4">
      <c r="A32483" s="3">
        <v>20</v>
      </c>
      <c s="3" t="s">
        <v>18</v>
      </c>
      <c s="3" t="s">
        <v>19</v>
      </c>
      <c s="3">
        <v>981</v>
      </c>
      <c s="3" t="s">
        <v>20</v>
      </c>
      <c s="3">
        <v>35</v>
      </c>
      <c s="3">
        <v>4</v>
      </c>
      <c s="3" t="s">
        <v>27</v>
      </c>
      <c s="3">
        <v>1</v>
      </c>
      <c s="3">
        <v>32482</v>
      </c>
      <c s="3">
        <v>2</v>
      </c>
      <c s="3" t="s">
        <v>28</v>
      </c>
      <c s="3">
        <v>51</v>
      </c>
      <c s="3">
        <v>4</v>
      </c>
      <c s="3">
        <v>4</v>
      </c>
      <c s="3" t="s">
        <v>29</v>
      </c>
      <c s="3">
        <v>1</v>
      </c>
      <c s="3" t="s">
        <v>24</v>
      </c>
    </row>
    <row r="32484" spans="1:18" ht="14.4">
      <c r="A32484" s="3">
        <v>32</v>
      </c>
      <c s="3" t="s">
        <v>31</v>
      </c>
      <c s="3" t="s">
        <v>42</v>
      </c>
      <c s="3">
        <v>750</v>
      </c>
      <c s="3" t="s">
        <v>26</v>
      </c>
      <c s="3">
        <v>45</v>
      </c>
      <c s="3">
        <v>2</v>
      </c>
      <c s="3" t="s">
        <v>27</v>
      </c>
      <c s="3">
        <v>1</v>
      </c>
      <c s="3">
        <v>32483</v>
      </c>
      <c s="3">
        <v>2</v>
      </c>
      <c s="3" t="s">
        <v>28</v>
      </c>
      <c s="3">
        <v>95</v>
      </c>
      <c s="3">
        <v>2</v>
      </c>
      <c s="3">
        <v>2</v>
      </c>
      <c s="3" t="s">
        <v>29</v>
      </c>
      <c s="3">
        <v>1</v>
      </c>
      <c s="3" t="s">
        <v>38</v>
      </c>
    </row>
    <row r="32485" spans="1:18" ht="14.4">
      <c r="A32485" s="3">
        <v>54</v>
      </c>
      <c s="3" t="s">
        <v>18</v>
      </c>
      <c s="3" t="s">
        <v>42</v>
      </c>
      <c s="3">
        <v>270</v>
      </c>
      <c s="3" t="s">
        <v>44</v>
      </c>
      <c s="3">
        <v>24</v>
      </c>
      <c s="3">
        <v>3</v>
      </c>
      <c s="3" t="s">
        <v>36</v>
      </c>
      <c s="3">
        <v>1</v>
      </c>
      <c s="3">
        <v>32484</v>
      </c>
      <c s="3">
        <v>1</v>
      </c>
      <c s="3" t="s">
        <v>22</v>
      </c>
      <c s="3">
        <v>141</v>
      </c>
      <c s="3">
        <v>2</v>
      </c>
      <c s="3">
        <v>1</v>
      </c>
      <c s="3" t="s">
        <v>23</v>
      </c>
      <c s="3">
        <v>3</v>
      </c>
      <c s="3" t="s">
        <v>30</v>
      </c>
    </row>
    <row r="32486" spans="1:18" ht="14.4">
      <c r="A32486" s="3">
        <v>24</v>
      </c>
      <c s="3" t="s">
        <v>31</v>
      </c>
      <c s="3" t="s">
        <v>19</v>
      </c>
      <c s="3">
        <v>1447</v>
      </c>
      <c s="3" t="s">
        <v>44</v>
      </c>
      <c s="3">
        <v>9</v>
      </c>
      <c s="3">
        <v>3</v>
      </c>
      <c s="3" t="s">
        <v>21</v>
      </c>
      <c s="3">
        <v>1</v>
      </c>
      <c s="3">
        <v>32485</v>
      </c>
      <c s="3">
        <v>3</v>
      </c>
      <c s="3" t="s">
        <v>28</v>
      </c>
      <c s="3">
        <v>79</v>
      </c>
      <c s="3">
        <v>2</v>
      </c>
      <c s="3">
        <v>1</v>
      </c>
      <c s="3" t="s">
        <v>29</v>
      </c>
      <c s="3">
        <v>3</v>
      </c>
      <c s="3" t="s">
        <v>30</v>
      </c>
    </row>
    <row r="32487" spans="1:18" ht="14.4">
      <c r="A32487" s="3">
        <v>44</v>
      </c>
      <c s="3" t="s">
        <v>18</v>
      </c>
      <c s="3" t="s">
        <v>19</v>
      </c>
      <c s="3">
        <v>1470</v>
      </c>
      <c s="3" t="s">
        <v>44</v>
      </c>
      <c s="3">
        <v>2</v>
      </c>
      <c s="3">
        <v>5</v>
      </c>
      <c s="3" t="s">
        <v>26</v>
      </c>
      <c s="3">
        <v>1</v>
      </c>
      <c s="3">
        <v>32486</v>
      </c>
      <c s="3">
        <v>1</v>
      </c>
      <c s="3" t="s">
        <v>22</v>
      </c>
      <c s="3">
        <v>69</v>
      </c>
      <c s="3">
        <v>2</v>
      </c>
      <c s="3">
        <v>1</v>
      </c>
      <c s="3" t="s">
        <v>45</v>
      </c>
      <c s="3">
        <v>4</v>
      </c>
      <c s="3" t="s">
        <v>38</v>
      </c>
    </row>
    <row r="32488" spans="1:18" ht="14.4">
      <c r="A32488" s="3">
        <v>54</v>
      </c>
      <c s="3" t="s">
        <v>31</v>
      </c>
      <c s="3" t="s">
        <v>25</v>
      </c>
      <c s="3">
        <v>261</v>
      </c>
      <c s="3" t="s">
        <v>39</v>
      </c>
      <c s="3">
        <v>40</v>
      </c>
      <c s="3">
        <v>1</v>
      </c>
      <c s="3" t="s">
        <v>21</v>
      </c>
      <c s="3">
        <v>1</v>
      </c>
      <c s="3">
        <v>32487</v>
      </c>
      <c s="3">
        <v>3</v>
      </c>
      <c s="3" t="s">
        <v>22</v>
      </c>
      <c s="3">
        <v>91</v>
      </c>
      <c s="3">
        <v>3</v>
      </c>
      <c s="3">
        <v>3</v>
      </c>
      <c s="3" t="s">
        <v>29</v>
      </c>
      <c s="3">
        <v>3</v>
      </c>
      <c s="3" t="s">
        <v>24</v>
      </c>
    </row>
    <row r="32489" spans="1:18" ht="14.4">
      <c r="A32489" s="3">
        <v>42</v>
      </c>
      <c s="3" t="s">
        <v>18</v>
      </c>
      <c s="3" t="s">
        <v>42</v>
      </c>
      <c s="3">
        <v>893</v>
      </c>
      <c s="3" t="s">
        <v>20</v>
      </c>
      <c s="3">
        <v>33</v>
      </c>
      <c s="3">
        <v>2</v>
      </c>
      <c s="3" t="s">
        <v>33</v>
      </c>
      <c s="3">
        <v>1</v>
      </c>
      <c s="3">
        <v>32488</v>
      </c>
      <c s="3">
        <v>2</v>
      </c>
      <c s="3" t="s">
        <v>22</v>
      </c>
      <c s="3">
        <v>39</v>
      </c>
      <c s="3">
        <v>4</v>
      </c>
      <c s="3">
        <v>5</v>
      </c>
      <c s="3" t="s">
        <v>41</v>
      </c>
      <c s="3">
        <v>4</v>
      </c>
      <c s="3" t="s">
        <v>24</v>
      </c>
    </row>
    <row r="32490" spans="1:18" ht="14.4">
      <c r="A32490" s="3">
        <v>24</v>
      </c>
      <c s="3" t="s">
        <v>18</v>
      </c>
      <c s="3" t="s">
        <v>42</v>
      </c>
      <c s="3">
        <v>1202</v>
      </c>
      <c s="3" t="s">
        <v>44</v>
      </c>
      <c s="3">
        <v>41</v>
      </c>
      <c s="3">
        <v>2</v>
      </c>
      <c s="3" t="s">
        <v>27</v>
      </c>
      <c s="3">
        <v>1</v>
      </c>
      <c s="3">
        <v>32489</v>
      </c>
      <c s="3">
        <v>2</v>
      </c>
      <c s="3" t="s">
        <v>28</v>
      </c>
      <c s="3">
        <v>115</v>
      </c>
      <c s="3">
        <v>2</v>
      </c>
      <c s="3">
        <v>5</v>
      </c>
      <c s="3" t="s">
        <v>37</v>
      </c>
      <c s="3">
        <v>1</v>
      </c>
      <c s="3" t="s">
        <v>30</v>
      </c>
    </row>
    <row r="32491" spans="1:18" ht="14.4">
      <c r="A32491" s="3">
        <v>43</v>
      </c>
      <c s="3" t="s">
        <v>18</v>
      </c>
      <c s="3" t="s">
        <v>42</v>
      </c>
      <c s="3">
        <v>773</v>
      </c>
      <c s="3" t="s">
        <v>44</v>
      </c>
      <c s="3">
        <v>9</v>
      </c>
      <c s="3">
        <v>4</v>
      </c>
      <c s="3" t="s">
        <v>33</v>
      </c>
      <c s="3">
        <v>1</v>
      </c>
      <c s="3">
        <v>32490</v>
      </c>
      <c s="3">
        <v>4</v>
      </c>
      <c s="3" t="s">
        <v>22</v>
      </c>
      <c s="3">
        <v>159</v>
      </c>
      <c s="3">
        <v>4</v>
      </c>
      <c s="3">
        <v>3</v>
      </c>
      <c s="3" t="s">
        <v>41</v>
      </c>
      <c s="3">
        <v>3</v>
      </c>
      <c s="3" t="s">
        <v>38</v>
      </c>
    </row>
    <row r="32492" spans="1:18" ht="14.4">
      <c r="A32492" s="3">
        <v>54</v>
      </c>
      <c s="3" t="s">
        <v>18</v>
      </c>
      <c s="3" t="s">
        <v>42</v>
      </c>
      <c s="3">
        <v>680</v>
      </c>
      <c s="3" t="s">
        <v>39</v>
      </c>
      <c s="3">
        <v>35</v>
      </c>
      <c s="3">
        <v>1</v>
      </c>
      <c s="3" t="s">
        <v>33</v>
      </c>
      <c s="3">
        <v>1</v>
      </c>
      <c s="3">
        <v>32491</v>
      </c>
      <c s="3">
        <v>1</v>
      </c>
      <c s="3" t="s">
        <v>22</v>
      </c>
      <c s="3">
        <v>78</v>
      </c>
      <c s="3">
        <v>4</v>
      </c>
      <c s="3">
        <v>1</v>
      </c>
      <c s="3" t="s">
        <v>34</v>
      </c>
      <c s="3">
        <v>2</v>
      </c>
      <c s="3" t="s">
        <v>24</v>
      </c>
    </row>
    <row r="32493" spans="1:18" ht="14.4">
      <c r="A32493" s="3">
        <v>41</v>
      </c>
      <c s="3" t="s">
        <v>31</v>
      </c>
      <c s="3" t="s">
        <v>25</v>
      </c>
      <c s="3">
        <v>586</v>
      </c>
      <c s="3" t="s">
        <v>20</v>
      </c>
      <c s="3">
        <v>23</v>
      </c>
      <c s="3">
        <v>2</v>
      </c>
      <c s="3" t="s">
        <v>26</v>
      </c>
      <c s="3">
        <v>1</v>
      </c>
      <c s="3">
        <v>32492</v>
      </c>
      <c s="3">
        <v>2</v>
      </c>
      <c s="3" t="s">
        <v>28</v>
      </c>
      <c s="3">
        <v>131</v>
      </c>
      <c s="3">
        <v>2</v>
      </c>
      <c s="3">
        <v>2</v>
      </c>
      <c s="3" t="s">
        <v>40</v>
      </c>
      <c s="3">
        <v>4</v>
      </c>
      <c s="3" t="s">
        <v>38</v>
      </c>
    </row>
    <row r="32494" spans="1:18" ht="14.4">
      <c r="A32494" s="3">
        <v>38</v>
      </c>
      <c s="3" t="s">
        <v>18</v>
      </c>
      <c s="3" t="s">
        <v>42</v>
      </c>
      <c s="3">
        <v>123</v>
      </c>
      <c s="3" t="s">
        <v>35</v>
      </c>
      <c s="3">
        <v>12</v>
      </c>
      <c s="3">
        <v>4</v>
      </c>
      <c s="3" t="s">
        <v>27</v>
      </c>
      <c s="3">
        <v>1</v>
      </c>
      <c s="3">
        <v>32493</v>
      </c>
      <c s="3">
        <v>3</v>
      </c>
      <c s="3" t="s">
        <v>22</v>
      </c>
      <c s="3">
        <v>71</v>
      </c>
      <c s="3">
        <v>2</v>
      </c>
      <c s="3">
        <v>1</v>
      </c>
      <c s="3" t="s">
        <v>47</v>
      </c>
      <c s="3">
        <v>3</v>
      </c>
      <c s="3" t="s">
        <v>30</v>
      </c>
    </row>
    <row r="32495" spans="1:18" ht="14.4">
      <c r="A32495" s="3">
        <v>19</v>
      </c>
      <c s="3" t="s">
        <v>31</v>
      </c>
      <c s="3" t="s">
        <v>25</v>
      </c>
      <c s="3">
        <v>822</v>
      </c>
      <c s="3" t="s">
        <v>35</v>
      </c>
      <c s="3">
        <v>20</v>
      </c>
      <c s="3">
        <v>5</v>
      </c>
      <c s="3" t="s">
        <v>26</v>
      </c>
      <c s="3">
        <v>1</v>
      </c>
      <c s="3">
        <v>32494</v>
      </c>
      <c s="3">
        <v>4</v>
      </c>
      <c s="3" t="s">
        <v>22</v>
      </c>
      <c s="3">
        <v>106</v>
      </c>
      <c s="3">
        <v>2</v>
      </c>
      <c s="3">
        <v>2</v>
      </c>
      <c s="3" t="s">
        <v>26</v>
      </c>
      <c s="3">
        <v>2</v>
      </c>
      <c s="3" t="s">
        <v>24</v>
      </c>
    </row>
    <row r="32496" spans="1:18" ht="14.4">
      <c r="A32496" s="3">
        <v>24</v>
      </c>
      <c s="3" t="s">
        <v>18</v>
      </c>
      <c s="3" t="s">
        <v>42</v>
      </c>
      <c s="3">
        <v>664</v>
      </c>
      <c s="3" t="s">
        <v>44</v>
      </c>
      <c s="3">
        <v>20</v>
      </c>
      <c s="3">
        <v>3</v>
      </c>
      <c s="3" t="s">
        <v>21</v>
      </c>
      <c s="3">
        <v>1</v>
      </c>
      <c s="3">
        <v>32495</v>
      </c>
      <c s="3">
        <v>4</v>
      </c>
      <c s="3" t="s">
        <v>28</v>
      </c>
      <c s="3">
        <v>95</v>
      </c>
      <c s="3">
        <v>4</v>
      </c>
      <c s="3">
        <v>5</v>
      </c>
      <c s="3" t="s">
        <v>23</v>
      </c>
      <c s="3">
        <v>1</v>
      </c>
      <c s="3" t="s">
        <v>24</v>
      </c>
    </row>
    <row r="32497" spans="1:18" ht="14.4">
      <c r="A32497" s="3">
        <v>24</v>
      </c>
      <c s="3" t="s">
        <v>31</v>
      </c>
      <c s="3" t="s">
        <v>42</v>
      </c>
      <c s="3">
        <v>1274</v>
      </c>
      <c s="3" t="s">
        <v>20</v>
      </c>
      <c s="3">
        <v>7</v>
      </c>
      <c s="3">
        <v>1</v>
      </c>
      <c s="3" t="s">
        <v>43</v>
      </c>
      <c s="3">
        <v>1</v>
      </c>
      <c s="3">
        <v>32496</v>
      </c>
      <c s="3">
        <v>2</v>
      </c>
      <c s="3" t="s">
        <v>22</v>
      </c>
      <c s="3">
        <v>74</v>
      </c>
      <c s="3">
        <v>1</v>
      </c>
      <c s="3">
        <v>3</v>
      </c>
      <c s="3" t="s">
        <v>47</v>
      </c>
      <c s="3">
        <v>3</v>
      </c>
      <c s="3" t="s">
        <v>30</v>
      </c>
    </row>
    <row r="32498" spans="1:18" ht="14.4">
      <c r="A32498" s="3">
        <v>19</v>
      </c>
      <c s="3" t="s">
        <v>31</v>
      </c>
      <c s="3" t="s">
        <v>25</v>
      </c>
      <c s="3">
        <v>347</v>
      </c>
      <c s="3" t="s">
        <v>20</v>
      </c>
      <c s="3">
        <v>26</v>
      </c>
      <c s="3">
        <v>1</v>
      </c>
      <c s="3" t="s">
        <v>43</v>
      </c>
      <c s="3">
        <v>1</v>
      </c>
      <c s="3">
        <v>32497</v>
      </c>
      <c s="3">
        <v>2</v>
      </c>
      <c s="3" t="s">
        <v>28</v>
      </c>
      <c s="3">
        <v>96</v>
      </c>
      <c s="3">
        <v>4</v>
      </c>
      <c s="3">
        <v>2</v>
      </c>
      <c s="3" t="s">
        <v>46</v>
      </c>
      <c s="3">
        <v>2</v>
      </c>
      <c s="3" t="s">
        <v>38</v>
      </c>
    </row>
    <row r="32499" spans="1:18" ht="14.4">
      <c r="A32499" s="3">
        <v>48</v>
      </c>
      <c s="3" t="s">
        <v>18</v>
      </c>
      <c s="3" t="s">
        <v>19</v>
      </c>
      <c s="3">
        <v>136</v>
      </c>
      <c s="3" t="s">
        <v>39</v>
      </c>
      <c s="3">
        <v>4</v>
      </c>
      <c s="3">
        <v>5</v>
      </c>
      <c s="3" t="s">
        <v>36</v>
      </c>
      <c s="3">
        <v>1</v>
      </c>
      <c s="3">
        <v>32498</v>
      </c>
      <c s="3">
        <v>3</v>
      </c>
      <c s="3" t="s">
        <v>22</v>
      </c>
      <c s="3">
        <v>153</v>
      </c>
      <c s="3">
        <v>2</v>
      </c>
      <c s="3">
        <v>4</v>
      </c>
      <c s="3" t="s">
        <v>23</v>
      </c>
      <c s="3">
        <v>4</v>
      </c>
      <c s="3" t="s">
        <v>24</v>
      </c>
    </row>
    <row r="32500" spans="1:18" ht="14.4">
      <c r="A32500" s="3">
        <v>54</v>
      </c>
      <c s="3" t="s">
        <v>18</v>
      </c>
      <c s="3" t="s">
        <v>42</v>
      </c>
      <c s="3">
        <v>653</v>
      </c>
      <c s="3" t="s">
        <v>39</v>
      </c>
      <c s="3">
        <v>4</v>
      </c>
      <c s="3">
        <v>5</v>
      </c>
      <c s="3" t="s">
        <v>27</v>
      </c>
      <c s="3">
        <v>1</v>
      </c>
      <c s="3">
        <v>32499</v>
      </c>
      <c s="3">
        <v>2</v>
      </c>
      <c s="3" t="s">
        <v>28</v>
      </c>
      <c s="3">
        <v>76</v>
      </c>
      <c s="3">
        <v>2</v>
      </c>
      <c s="3">
        <v>3</v>
      </c>
      <c s="3" t="s">
        <v>26</v>
      </c>
      <c s="3">
        <v>4</v>
      </c>
      <c s="3" t="s">
        <v>38</v>
      </c>
    </row>
    <row r="32501" spans="1:18" ht="14.4">
      <c r="A32501" s="3">
        <v>51</v>
      </c>
      <c s="3" t="s">
        <v>18</v>
      </c>
      <c s="3" t="s">
        <v>42</v>
      </c>
      <c s="3">
        <v>494</v>
      </c>
      <c s="3" t="s">
        <v>35</v>
      </c>
      <c s="3">
        <v>36</v>
      </c>
      <c s="3">
        <v>3</v>
      </c>
      <c s="3" t="s">
        <v>27</v>
      </c>
      <c s="3">
        <v>1</v>
      </c>
      <c s="3">
        <v>32500</v>
      </c>
      <c s="3">
        <v>3</v>
      </c>
      <c s="3" t="s">
        <v>28</v>
      </c>
      <c s="3">
        <v>91</v>
      </c>
      <c s="3">
        <v>3</v>
      </c>
      <c s="3">
        <v>5</v>
      </c>
      <c s="3" t="s">
        <v>40</v>
      </c>
      <c s="3">
        <v>2</v>
      </c>
      <c s="3" t="s">
        <v>30</v>
      </c>
    </row>
    <row r="32502" spans="1:18" ht="14.4">
      <c r="A32502" s="3">
        <v>18</v>
      </c>
      <c s="3" t="s">
        <v>18</v>
      </c>
      <c s="3" t="s">
        <v>42</v>
      </c>
      <c s="3">
        <v>1442</v>
      </c>
      <c s="3" t="s">
        <v>44</v>
      </c>
      <c s="3">
        <v>15</v>
      </c>
      <c s="3">
        <v>5</v>
      </c>
      <c s="3" t="s">
        <v>26</v>
      </c>
      <c s="3">
        <v>1</v>
      </c>
      <c s="3">
        <v>32501</v>
      </c>
      <c s="3">
        <v>3</v>
      </c>
      <c s="3" t="s">
        <v>28</v>
      </c>
      <c s="3">
        <v>86</v>
      </c>
      <c s="3">
        <v>3</v>
      </c>
      <c s="3">
        <v>1</v>
      </c>
      <c s="3" t="s">
        <v>23</v>
      </c>
      <c s="3">
        <v>3</v>
      </c>
      <c s="3" t="s">
        <v>30</v>
      </c>
    </row>
    <row r="32503" spans="1:18" ht="14.4">
      <c r="A32503" s="3">
        <v>39</v>
      </c>
      <c s="3" t="s">
        <v>31</v>
      </c>
      <c s="3" t="s">
        <v>42</v>
      </c>
      <c s="3">
        <v>366</v>
      </c>
      <c s="3" t="s">
        <v>32</v>
      </c>
      <c s="3">
        <v>33</v>
      </c>
      <c s="3">
        <v>1</v>
      </c>
      <c s="3" t="s">
        <v>33</v>
      </c>
      <c s="3">
        <v>1</v>
      </c>
      <c s="3">
        <v>32502</v>
      </c>
      <c s="3">
        <v>2</v>
      </c>
      <c s="3" t="s">
        <v>22</v>
      </c>
      <c s="3">
        <v>79</v>
      </c>
      <c s="3">
        <v>3</v>
      </c>
      <c s="3">
        <v>1</v>
      </c>
      <c s="3" t="s">
        <v>40</v>
      </c>
      <c s="3">
        <v>2</v>
      </c>
      <c s="3" t="s">
        <v>38</v>
      </c>
    </row>
    <row r="32504" spans="1:18" ht="14.4">
      <c r="A32504" s="3">
        <v>35</v>
      </c>
      <c s="3" t="s">
        <v>18</v>
      </c>
      <c s="3" t="s">
        <v>19</v>
      </c>
      <c s="3">
        <v>217</v>
      </c>
      <c s="3" t="s">
        <v>39</v>
      </c>
      <c s="3">
        <v>18</v>
      </c>
      <c s="3">
        <v>1</v>
      </c>
      <c s="3" t="s">
        <v>43</v>
      </c>
      <c s="3">
        <v>1</v>
      </c>
      <c s="3">
        <v>32503</v>
      </c>
      <c s="3">
        <v>1</v>
      </c>
      <c s="3" t="s">
        <v>28</v>
      </c>
      <c s="3">
        <v>163</v>
      </c>
      <c s="3">
        <v>1</v>
      </c>
      <c s="3">
        <v>1</v>
      </c>
      <c s="3" t="s">
        <v>29</v>
      </c>
      <c s="3">
        <v>1</v>
      </c>
      <c s="3" t="s">
        <v>38</v>
      </c>
    </row>
    <row r="32505" spans="1:18" ht="14.4">
      <c r="A32505" s="3">
        <v>23</v>
      </c>
      <c s="3" t="s">
        <v>31</v>
      </c>
      <c s="3" t="s">
        <v>42</v>
      </c>
      <c s="3">
        <v>216</v>
      </c>
      <c s="3" t="s">
        <v>20</v>
      </c>
      <c s="3">
        <v>38</v>
      </c>
      <c s="3">
        <v>2</v>
      </c>
      <c s="3" t="s">
        <v>26</v>
      </c>
      <c s="3">
        <v>1</v>
      </c>
      <c s="3">
        <v>32504</v>
      </c>
      <c s="3">
        <v>2</v>
      </c>
      <c s="3" t="s">
        <v>22</v>
      </c>
      <c s="3">
        <v>78</v>
      </c>
      <c s="3">
        <v>2</v>
      </c>
      <c s="3">
        <v>1</v>
      </c>
      <c s="3" t="s">
        <v>23</v>
      </c>
      <c s="3">
        <v>1</v>
      </c>
      <c s="3" t="s">
        <v>24</v>
      </c>
    </row>
    <row r="32506" spans="1:18" ht="14.4">
      <c r="A32506" s="3">
        <v>34</v>
      </c>
      <c s="3" t="s">
        <v>31</v>
      </c>
      <c s="3" t="s">
        <v>19</v>
      </c>
      <c s="3">
        <v>741</v>
      </c>
      <c s="3" t="s">
        <v>26</v>
      </c>
      <c s="3">
        <v>39</v>
      </c>
      <c s="3">
        <v>1</v>
      </c>
      <c s="3" t="s">
        <v>43</v>
      </c>
      <c s="3">
        <v>1</v>
      </c>
      <c s="3">
        <v>32505</v>
      </c>
      <c s="3">
        <v>3</v>
      </c>
      <c s="3" t="s">
        <v>22</v>
      </c>
      <c s="3">
        <v>96</v>
      </c>
      <c s="3">
        <v>4</v>
      </c>
      <c s="3">
        <v>5</v>
      </c>
      <c s="3" t="s">
        <v>40</v>
      </c>
      <c s="3">
        <v>1</v>
      </c>
      <c s="3" t="s">
        <v>38</v>
      </c>
    </row>
    <row r="32507" spans="1:18" ht="14.4">
      <c r="A32507" s="3">
        <v>50</v>
      </c>
      <c s="3" t="s">
        <v>31</v>
      </c>
      <c s="3" t="s">
        <v>25</v>
      </c>
      <c s="3">
        <v>578</v>
      </c>
      <c s="3" t="s">
        <v>26</v>
      </c>
      <c s="3">
        <v>2</v>
      </c>
      <c s="3">
        <v>3</v>
      </c>
      <c s="3" t="s">
        <v>21</v>
      </c>
      <c s="3">
        <v>1</v>
      </c>
      <c s="3">
        <v>32506</v>
      </c>
      <c s="3">
        <v>4</v>
      </c>
      <c s="3" t="s">
        <v>22</v>
      </c>
      <c s="3">
        <v>200</v>
      </c>
      <c s="3">
        <v>4</v>
      </c>
      <c s="3">
        <v>5</v>
      </c>
      <c s="3" t="s">
        <v>47</v>
      </c>
      <c s="3">
        <v>2</v>
      </c>
      <c s="3" t="s">
        <v>30</v>
      </c>
    </row>
    <row r="32508" spans="1:18" ht="14.4">
      <c r="A32508" s="3">
        <v>46</v>
      </c>
      <c s="3" t="s">
        <v>18</v>
      </c>
      <c s="3" t="s">
        <v>42</v>
      </c>
      <c s="3">
        <v>1364</v>
      </c>
      <c s="3" t="s">
        <v>39</v>
      </c>
      <c s="3">
        <v>24</v>
      </c>
      <c s="3">
        <v>4</v>
      </c>
      <c s="3" t="s">
        <v>43</v>
      </c>
      <c s="3">
        <v>1</v>
      </c>
      <c s="3">
        <v>32507</v>
      </c>
      <c s="3">
        <v>2</v>
      </c>
      <c s="3" t="s">
        <v>28</v>
      </c>
      <c s="3">
        <v>194</v>
      </c>
      <c s="3">
        <v>1</v>
      </c>
      <c s="3">
        <v>2</v>
      </c>
      <c s="3" t="s">
        <v>26</v>
      </c>
      <c s="3">
        <v>2</v>
      </c>
      <c s="3" t="s">
        <v>30</v>
      </c>
    </row>
    <row r="32509" spans="1:18" ht="14.4">
      <c r="A32509" s="3">
        <v>57</v>
      </c>
      <c s="3" t="s">
        <v>18</v>
      </c>
      <c s="3" t="s">
        <v>19</v>
      </c>
      <c s="3">
        <v>607</v>
      </c>
      <c s="3" t="s">
        <v>26</v>
      </c>
      <c s="3">
        <v>11</v>
      </c>
      <c s="3">
        <v>3</v>
      </c>
      <c s="3" t="s">
        <v>21</v>
      </c>
      <c s="3">
        <v>1</v>
      </c>
      <c s="3">
        <v>32508</v>
      </c>
      <c s="3">
        <v>1</v>
      </c>
      <c s="3" t="s">
        <v>28</v>
      </c>
      <c s="3">
        <v>104</v>
      </c>
      <c s="3">
        <v>2</v>
      </c>
      <c s="3">
        <v>2</v>
      </c>
      <c s="3" t="s">
        <v>34</v>
      </c>
      <c s="3">
        <v>1</v>
      </c>
      <c s="3" t="s">
        <v>38</v>
      </c>
    </row>
    <row r="32510" spans="1:18" ht="14.4">
      <c r="A32510" s="3">
        <v>53</v>
      </c>
      <c s="3" t="s">
        <v>18</v>
      </c>
      <c s="3" t="s">
        <v>19</v>
      </c>
      <c s="3">
        <v>1024</v>
      </c>
      <c s="3" t="s">
        <v>32</v>
      </c>
      <c s="3">
        <v>12</v>
      </c>
      <c s="3">
        <v>5</v>
      </c>
      <c s="3" t="s">
        <v>33</v>
      </c>
      <c s="3">
        <v>1</v>
      </c>
      <c s="3">
        <v>32509</v>
      </c>
      <c s="3">
        <v>4</v>
      </c>
      <c s="3" t="s">
        <v>28</v>
      </c>
      <c s="3">
        <v>115</v>
      </c>
      <c s="3">
        <v>2</v>
      </c>
      <c s="3">
        <v>2</v>
      </c>
      <c s="3" t="s">
        <v>29</v>
      </c>
      <c s="3">
        <v>4</v>
      </c>
      <c s="3" t="s">
        <v>24</v>
      </c>
    </row>
    <row r="32511" spans="1:18" ht="14.4">
      <c r="A32511" s="3">
        <v>19</v>
      </c>
      <c s="3" t="s">
        <v>18</v>
      </c>
      <c s="3" t="s">
        <v>25</v>
      </c>
      <c s="3">
        <v>305</v>
      </c>
      <c s="3" t="s">
        <v>35</v>
      </c>
      <c s="3">
        <v>5</v>
      </c>
      <c s="3">
        <v>2</v>
      </c>
      <c s="3" t="s">
        <v>43</v>
      </c>
      <c s="3">
        <v>1</v>
      </c>
      <c s="3">
        <v>32510</v>
      </c>
      <c s="3">
        <v>1</v>
      </c>
      <c s="3" t="s">
        <v>22</v>
      </c>
      <c s="3">
        <v>193</v>
      </c>
      <c s="3">
        <v>2</v>
      </c>
      <c s="3">
        <v>1</v>
      </c>
      <c s="3" t="s">
        <v>46</v>
      </c>
      <c s="3">
        <v>2</v>
      </c>
      <c s="3" t="s">
        <v>30</v>
      </c>
    </row>
    <row r="32512" spans="1:18" ht="14.4">
      <c r="A32512" s="3">
        <v>35</v>
      </c>
      <c s="3" t="s">
        <v>31</v>
      </c>
      <c s="3" t="s">
        <v>25</v>
      </c>
      <c s="3">
        <v>984</v>
      </c>
      <c s="3" t="s">
        <v>26</v>
      </c>
      <c s="3">
        <v>44</v>
      </c>
      <c s="3">
        <v>5</v>
      </c>
      <c s="3" t="s">
        <v>43</v>
      </c>
      <c s="3">
        <v>1</v>
      </c>
      <c s="3">
        <v>32511</v>
      </c>
      <c s="3">
        <v>4</v>
      </c>
      <c s="3" t="s">
        <v>28</v>
      </c>
      <c s="3">
        <v>101</v>
      </c>
      <c s="3">
        <v>2</v>
      </c>
      <c s="3">
        <v>1</v>
      </c>
      <c s="3" t="s">
        <v>46</v>
      </c>
      <c s="3">
        <v>1</v>
      </c>
      <c s="3" t="s">
        <v>38</v>
      </c>
    </row>
    <row r="32513" spans="1:18" ht="14.4">
      <c r="A32513" s="3">
        <v>49</v>
      </c>
      <c s="3" t="s">
        <v>31</v>
      </c>
      <c s="3" t="s">
        <v>42</v>
      </c>
      <c s="3">
        <v>1145</v>
      </c>
      <c s="3" t="s">
        <v>20</v>
      </c>
      <c s="3">
        <v>29</v>
      </c>
      <c s="3">
        <v>2</v>
      </c>
      <c s="3" t="s">
        <v>26</v>
      </c>
      <c s="3">
        <v>1</v>
      </c>
      <c s="3">
        <v>32512</v>
      </c>
      <c s="3">
        <v>1</v>
      </c>
      <c s="3" t="s">
        <v>28</v>
      </c>
      <c s="3">
        <v>119</v>
      </c>
      <c s="3">
        <v>1</v>
      </c>
      <c s="3">
        <v>1</v>
      </c>
      <c s="3" t="s">
        <v>26</v>
      </c>
      <c s="3">
        <v>1</v>
      </c>
      <c s="3" t="s">
        <v>38</v>
      </c>
    </row>
    <row r="32514" spans="1:18" ht="14.4">
      <c r="A32514" s="3">
        <v>47</v>
      </c>
      <c s="3" t="s">
        <v>18</v>
      </c>
      <c s="3" t="s">
        <v>25</v>
      </c>
      <c s="3">
        <v>337</v>
      </c>
      <c s="3" t="s">
        <v>39</v>
      </c>
      <c s="3">
        <v>23</v>
      </c>
      <c s="3">
        <v>5</v>
      </c>
      <c s="3" t="s">
        <v>36</v>
      </c>
      <c s="3">
        <v>1</v>
      </c>
      <c s="3">
        <v>32513</v>
      </c>
      <c s="3">
        <v>2</v>
      </c>
      <c s="3" t="s">
        <v>22</v>
      </c>
      <c s="3">
        <v>52</v>
      </c>
      <c s="3">
        <v>3</v>
      </c>
      <c s="3">
        <v>3</v>
      </c>
      <c s="3" t="s">
        <v>37</v>
      </c>
      <c s="3">
        <v>1</v>
      </c>
      <c s="3" t="s">
        <v>24</v>
      </c>
    </row>
    <row r="32515" spans="1:18" ht="14.4">
      <c r="A32515" s="3">
        <v>27</v>
      </c>
      <c s="3" t="s">
        <v>31</v>
      </c>
      <c s="3" t="s">
        <v>25</v>
      </c>
      <c s="3">
        <v>126</v>
      </c>
      <c s="3" t="s">
        <v>44</v>
      </c>
      <c s="3">
        <v>21</v>
      </c>
      <c s="3">
        <v>1</v>
      </c>
      <c s="3" t="s">
        <v>21</v>
      </c>
      <c s="3">
        <v>1</v>
      </c>
      <c s="3">
        <v>32514</v>
      </c>
      <c s="3">
        <v>1</v>
      </c>
      <c s="3" t="s">
        <v>28</v>
      </c>
      <c s="3">
        <v>182</v>
      </c>
      <c s="3">
        <v>4</v>
      </c>
      <c s="3">
        <v>4</v>
      </c>
      <c s="3" t="s">
        <v>46</v>
      </c>
      <c s="3">
        <v>4</v>
      </c>
      <c s="3" t="s">
        <v>24</v>
      </c>
    </row>
    <row r="32516" spans="1:18" ht="14.4">
      <c r="A32516" s="3">
        <v>56</v>
      </c>
      <c s="3" t="s">
        <v>31</v>
      </c>
      <c s="3" t="s">
        <v>25</v>
      </c>
      <c s="3">
        <v>464</v>
      </c>
      <c s="3" t="s">
        <v>35</v>
      </c>
      <c s="3">
        <v>41</v>
      </c>
      <c s="3">
        <v>2</v>
      </c>
      <c s="3" t="s">
        <v>43</v>
      </c>
      <c s="3">
        <v>1</v>
      </c>
      <c s="3">
        <v>32515</v>
      </c>
      <c s="3">
        <v>2</v>
      </c>
      <c s="3" t="s">
        <v>28</v>
      </c>
      <c s="3">
        <v>174</v>
      </c>
      <c s="3">
        <v>3</v>
      </c>
      <c s="3">
        <v>3</v>
      </c>
      <c s="3" t="s">
        <v>34</v>
      </c>
      <c s="3">
        <v>1</v>
      </c>
      <c s="3" t="s">
        <v>24</v>
      </c>
    </row>
    <row r="32517" spans="1:18" ht="14.4">
      <c r="A32517" s="3">
        <v>18</v>
      </c>
      <c s="3" t="s">
        <v>31</v>
      </c>
      <c s="3" t="s">
        <v>25</v>
      </c>
      <c s="3">
        <v>687</v>
      </c>
      <c s="3" t="s">
        <v>20</v>
      </c>
      <c s="3">
        <v>20</v>
      </c>
      <c s="3">
        <v>4</v>
      </c>
      <c s="3" t="s">
        <v>27</v>
      </c>
      <c s="3">
        <v>1</v>
      </c>
      <c s="3">
        <v>32516</v>
      </c>
      <c s="3">
        <v>4</v>
      </c>
      <c s="3" t="s">
        <v>22</v>
      </c>
      <c s="3">
        <v>30</v>
      </c>
      <c s="3">
        <v>3</v>
      </c>
      <c s="3">
        <v>1</v>
      </c>
      <c s="3" t="s">
        <v>23</v>
      </c>
      <c s="3">
        <v>2</v>
      </c>
      <c s="3" t="s">
        <v>24</v>
      </c>
    </row>
    <row r="32518" spans="1:18" ht="14.4">
      <c r="A32518" s="3">
        <v>28</v>
      </c>
      <c s="3" t="s">
        <v>31</v>
      </c>
      <c s="3" t="s">
        <v>42</v>
      </c>
      <c s="3">
        <v>379</v>
      </c>
      <c s="3" t="s">
        <v>20</v>
      </c>
      <c s="3">
        <v>37</v>
      </c>
      <c s="3">
        <v>1</v>
      </c>
      <c s="3" t="s">
        <v>43</v>
      </c>
      <c s="3">
        <v>1</v>
      </c>
      <c s="3">
        <v>32517</v>
      </c>
      <c s="3">
        <v>3</v>
      </c>
      <c s="3" t="s">
        <v>22</v>
      </c>
      <c s="3">
        <v>108</v>
      </c>
      <c s="3">
        <v>1</v>
      </c>
      <c s="3">
        <v>3</v>
      </c>
      <c s="3" t="s">
        <v>34</v>
      </c>
      <c s="3">
        <v>3</v>
      </c>
      <c s="3" t="s">
        <v>24</v>
      </c>
    </row>
    <row r="32519" spans="1:18" ht="14.4">
      <c r="A32519" s="3">
        <v>41</v>
      </c>
      <c s="3" t="s">
        <v>31</v>
      </c>
      <c s="3" t="s">
        <v>19</v>
      </c>
      <c s="3">
        <v>1216</v>
      </c>
      <c s="3" t="s">
        <v>26</v>
      </c>
      <c s="3">
        <v>22</v>
      </c>
      <c s="3">
        <v>4</v>
      </c>
      <c s="3" t="s">
        <v>33</v>
      </c>
      <c s="3">
        <v>1</v>
      </c>
      <c s="3">
        <v>32518</v>
      </c>
      <c s="3">
        <v>1</v>
      </c>
      <c s="3" t="s">
        <v>28</v>
      </c>
      <c s="3">
        <v>157</v>
      </c>
      <c s="3">
        <v>3</v>
      </c>
      <c s="3">
        <v>5</v>
      </c>
      <c s="3" t="s">
        <v>23</v>
      </c>
      <c s="3">
        <v>4</v>
      </c>
      <c s="3" t="s">
        <v>30</v>
      </c>
    </row>
    <row r="32520" spans="1:18" ht="14.4">
      <c r="A32520" s="3">
        <v>58</v>
      </c>
      <c s="3" t="s">
        <v>18</v>
      </c>
      <c s="3" t="s">
        <v>25</v>
      </c>
      <c s="3">
        <v>233</v>
      </c>
      <c s="3" t="s">
        <v>44</v>
      </c>
      <c s="3">
        <v>22</v>
      </c>
      <c s="3">
        <v>5</v>
      </c>
      <c s="3" t="s">
        <v>36</v>
      </c>
      <c s="3">
        <v>1</v>
      </c>
      <c s="3">
        <v>32519</v>
      </c>
      <c s="3">
        <v>1</v>
      </c>
      <c s="3" t="s">
        <v>28</v>
      </c>
      <c s="3">
        <v>169</v>
      </c>
      <c s="3">
        <v>3</v>
      </c>
      <c s="3">
        <v>1</v>
      </c>
      <c s="3" t="s">
        <v>45</v>
      </c>
      <c s="3">
        <v>2</v>
      </c>
      <c s="3" t="s">
        <v>38</v>
      </c>
    </row>
    <row r="32521" spans="1:18" ht="14.4">
      <c r="A32521" s="3">
        <v>42</v>
      </c>
      <c s="3" t="s">
        <v>31</v>
      </c>
      <c s="3" t="s">
        <v>19</v>
      </c>
      <c s="3">
        <v>682</v>
      </c>
      <c s="3" t="s">
        <v>26</v>
      </c>
      <c s="3">
        <v>43</v>
      </c>
      <c s="3">
        <v>4</v>
      </c>
      <c s="3" t="s">
        <v>36</v>
      </c>
      <c s="3">
        <v>1</v>
      </c>
      <c s="3">
        <v>32520</v>
      </c>
      <c s="3">
        <v>1</v>
      </c>
      <c s="3" t="s">
        <v>22</v>
      </c>
      <c s="3">
        <v>171</v>
      </c>
      <c s="3">
        <v>1</v>
      </c>
      <c s="3">
        <v>2</v>
      </c>
      <c s="3" t="s">
        <v>37</v>
      </c>
      <c s="3">
        <v>1</v>
      </c>
      <c s="3" t="s">
        <v>24</v>
      </c>
    </row>
    <row r="32522" spans="1:18" ht="14.4">
      <c r="A32522" s="3">
        <v>32</v>
      </c>
      <c s="3" t="s">
        <v>31</v>
      </c>
      <c s="3" t="s">
        <v>42</v>
      </c>
      <c s="3">
        <v>1224</v>
      </c>
      <c s="3" t="s">
        <v>35</v>
      </c>
      <c s="3">
        <v>47</v>
      </c>
      <c s="3">
        <v>5</v>
      </c>
      <c s="3" t="s">
        <v>27</v>
      </c>
      <c s="3">
        <v>1</v>
      </c>
      <c s="3">
        <v>32521</v>
      </c>
      <c s="3">
        <v>4</v>
      </c>
      <c s="3" t="s">
        <v>22</v>
      </c>
      <c s="3">
        <v>162</v>
      </c>
      <c s="3">
        <v>3</v>
      </c>
      <c s="3">
        <v>1</v>
      </c>
      <c s="3" t="s">
        <v>26</v>
      </c>
      <c s="3">
        <v>2</v>
      </c>
      <c s="3" t="s">
        <v>24</v>
      </c>
    </row>
    <row r="32523" spans="1:18" ht="14.4">
      <c r="A32523" s="3">
        <v>31</v>
      </c>
      <c s="3" t="s">
        <v>31</v>
      </c>
      <c s="3" t="s">
        <v>25</v>
      </c>
      <c s="3">
        <v>1029</v>
      </c>
      <c s="3" t="s">
        <v>35</v>
      </c>
      <c s="3">
        <v>34</v>
      </c>
      <c s="3">
        <v>1</v>
      </c>
      <c s="3" t="s">
        <v>33</v>
      </c>
      <c s="3">
        <v>1</v>
      </c>
      <c s="3">
        <v>32522</v>
      </c>
      <c s="3">
        <v>3</v>
      </c>
      <c s="3" t="s">
        <v>22</v>
      </c>
      <c s="3">
        <v>122</v>
      </c>
      <c s="3">
        <v>3</v>
      </c>
      <c s="3">
        <v>5</v>
      </c>
      <c s="3" t="s">
        <v>47</v>
      </c>
      <c s="3">
        <v>3</v>
      </c>
      <c s="3" t="s">
        <v>38</v>
      </c>
    </row>
    <row r="32524" spans="1:18" ht="14.4">
      <c r="A32524" s="3">
        <v>57</v>
      </c>
      <c s="3" t="s">
        <v>18</v>
      </c>
      <c s="3" t="s">
        <v>25</v>
      </c>
      <c s="3">
        <v>268</v>
      </c>
      <c s="3" t="s">
        <v>44</v>
      </c>
      <c s="3">
        <v>47</v>
      </c>
      <c s="3">
        <v>3</v>
      </c>
      <c s="3" t="s">
        <v>26</v>
      </c>
      <c s="3">
        <v>1</v>
      </c>
      <c s="3">
        <v>32523</v>
      </c>
      <c s="3">
        <v>1</v>
      </c>
      <c s="3" t="s">
        <v>22</v>
      </c>
      <c s="3">
        <v>171</v>
      </c>
      <c s="3">
        <v>4</v>
      </c>
      <c s="3">
        <v>4</v>
      </c>
      <c s="3" t="s">
        <v>26</v>
      </c>
      <c s="3">
        <v>3</v>
      </c>
      <c s="3" t="s">
        <v>38</v>
      </c>
    </row>
    <row r="32525" spans="1:18" ht="14.4">
      <c r="A32525" s="3">
        <v>21</v>
      </c>
      <c s="3" t="s">
        <v>18</v>
      </c>
      <c s="3" t="s">
        <v>42</v>
      </c>
      <c s="3">
        <v>341</v>
      </c>
      <c s="3" t="s">
        <v>20</v>
      </c>
      <c s="3">
        <v>38</v>
      </c>
      <c s="3">
        <v>1</v>
      </c>
      <c s="3" t="s">
        <v>21</v>
      </c>
      <c s="3">
        <v>1</v>
      </c>
      <c s="3">
        <v>32524</v>
      </c>
      <c s="3">
        <v>4</v>
      </c>
      <c s="3" t="s">
        <v>28</v>
      </c>
      <c s="3">
        <v>106</v>
      </c>
      <c s="3">
        <v>2</v>
      </c>
      <c s="3">
        <v>5</v>
      </c>
      <c s="3" t="s">
        <v>45</v>
      </c>
      <c s="3">
        <v>3</v>
      </c>
      <c s="3" t="s">
        <v>30</v>
      </c>
    </row>
    <row r="32526" spans="1:18" ht="14.4">
      <c r="A32526" s="3">
        <v>24</v>
      </c>
      <c s="3" t="s">
        <v>18</v>
      </c>
      <c s="3" t="s">
        <v>25</v>
      </c>
      <c s="3">
        <v>600</v>
      </c>
      <c s="3" t="s">
        <v>26</v>
      </c>
      <c s="3">
        <v>42</v>
      </c>
      <c s="3">
        <v>1</v>
      </c>
      <c s="3" t="s">
        <v>21</v>
      </c>
      <c s="3">
        <v>1</v>
      </c>
      <c s="3">
        <v>32525</v>
      </c>
      <c s="3">
        <v>2</v>
      </c>
      <c s="3" t="s">
        <v>22</v>
      </c>
      <c s="3">
        <v>60</v>
      </c>
      <c s="3">
        <v>3</v>
      </c>
      <c s="3">
        <v>1</v>
      </c>
      <c s="3" t="s">
        <v>45</v>
      </c>
      <c s="3">
        <v>1</v>
      </c>
      <c s="3" t="s">
        <v>30</v>
      </c>
    </row>
    <row r="32527" spans="1:18" ht="14.4">
      <c r="A32527" s="3">
        <v>36</v>
      </c>
      <c s="3" t="s">
        <v>18</v>
      </c>
      <c s="3" t="s">
        <v>42</v>
      </c>
      <c s="3">
        <v>546</v>
      </c>
      <c s="3" t="s">
        <v>20</v>
      </c>
      <c s="3">
        <v>14</v>
      </c>
      <c s="3">
        <v>2</v>
      </c>
      <c s="3" t="s">
        <v>33</v>
      </c>
      <c s="3">
        <v>1</v>
      </c>
      <c s="3">
        <v>32526</v>
      </c>
      <c s="3">
        <v>3</v>
      </c>
      <c s="3" t="s">
        <v>22</v>
      </c>
      <c s="3">
        <v>116</v>
      </c>
      <c s="3">
        <v>4</v>
      </c>
      <c s="3">
        <v>2</v>
      </c>
      <c s="3" t="s">
        <v>29</v>
      </c>
      <c s="3">
        <v>3</v>
      </c>
      <c s="3" t="s">
        <v>24</v>
      </c>
    </row>
    <row r="32528" spans="1:18" ht="14.4">
      <c r="A32528" s="3">
        <v>31</v>
      </c>
      <c s="3" t="s">
        <v>18</v>
      </c>
      <c s="3" t="s">
        <v>25</v>
      </c>
      <c s="3">
        <v>946</v>
      </c>
      <c s="3" t="s">
        <v>32</v>
      </c>
      <c s="3">
        <v>8</v>
      </c>
      <c s="3">
        <v>2</v>
      </c>
      <c s="3" t="s">
        <v>33</v>
      </c>
      <c s="3">
        <v>1</v>
      </c>
      <c s="3">
        <v>32527</v>
      </c>
      <c s="3">
        <v>2</v>
      </c>
      <c s="3" t="s">
        <v>22</v>
      </c>
      <c s="3">
        <v>134</v>
      </c>
      <c s="3">
        <v>3</v>
      </c>
      <c s="3">
        <v>1</v>
      </c>
      <c s="3" t="s">
        <v>23</v>
      </c>
      <c s="3">
        <v>4</v>
      </c>
      <c s="3" t="s">
        <v>38</v>
      </c>
    </row>
    <row r="32529" spans="1:18" ht="14.4">
      <c r="A32529" s="3">
        <v>20</v>
      </c>
      <c s="3" t="s">
        <v>18</v>
      </c>
      <c s="3" t="s">
        <v>25</v>
      </c>
      <c s="3">
        <v>548</v>
      </c>
      <c s="3" t="s">
        <v>39</v>
      </c>
      <c s="3">
        <v>33</v>
      </c>
      <c s="3">
        <v>1</v>
      </c>
      <c s="3" t="s">
        <v>36</v>
      </c>
      <c s="3">
        <v>1</v>
      </c>
      <c s="3">
        <v>32528</v>
      </c>
      <c s="3">
        <v>1</v>
      </c>
      <c s="3" t="s">
        <v>28</v>
      </c>
      <c s="3">
        <v>32</v>
      </c>
      <c s="3">
        <v>4</v>
      </c>
      <c s="3">
        <v>5</v>
      </c>
      <c s="3" t="s">
        <v>40</v>
      </c>
      <c s="3">
        <v>1</v>
      </c>
      <c s="3" t="s">
        <v>24</v>
      </c>
    </row>
    <row r="32530" spans="1:18" ht="14.4">
      <c r="A32530" s="3">
        <v>25</v>
      </c>
      <c s="3" t="s">
        <v>31</v>
      </c>
      <c s="3" t="s">
        <v>42</v>
      </c>
      <c s="3">
        <v>523</v>
      </c>
      <c s="3" t="s">
        <v>44</v>
      </c>
      <c s="3">
        <v>38</v>
      </c>
      <c s="3">
        <v>2</v>
      </c>
      <c s="3" t="s">
        <v>21</v>
      </c>
      <c s="3">
        <v>1</v>
      </c>
      <c s="3">
        <v>32529</v>
      </c>
      <c s="3">
        <v>4</v>
      </c>
      <c s="3" t="s">
        <v>22</v>
      </c>
      <c s="3">
        <v>112</v>
      </c>
      <c s="3">
        <v>4</v>
      </c>
      <c s="3">
        <v>3</v>
      </c>
      <c s="3" t="s">
        <v>45</v>
      </c>
      <c s="3">
        <v>1</v>
      </c>
      <c s="3" t="s">
        <v>38</v>
      </c>
    </row>
    <row r="32531" spans="1:18" ht="14.4">
      <c r="A32531" s="3">
        <v>39</v>
      </c>
      <c s="3" t="s">
        <v>18</v>
      </c>
      <c s="3" t="s">
        <v>19</v>
      </c>
      <c s="3">
        <v>659</v>
      </c>
      <c s="3" t="s">
        <v>44</v>
      </c>
      <c s="3">
        <v>45</v>
      </c>
      <c s="3">
        <v>2</v>
      </c>
      <c s="3" t="s">
        <v>27</v>
      </c>
      <c s="3">
        <v>1</v>
      </c>
      <c s="3">
        <v>32530</v>
      </c>
      <c s="3">
        <v>1</v>
      </c>
      <c s="3" t="s">
        <v>22</v>
      </c>
      <c s="3">
        <v>99</v>
      </c>
      <c s="3">
        <v>1</v>
      </c>
      <c s="3">
        <v>1</v>
      </c>
      <c s="3" t="s">
        <v>40</v>
      </c>
      <c s="3">
        <v>1</v>
      </c>
      <c s="3" t="s">
        <v>24</v>
      </c>
    </row>
    <row r="32532" spans="1:18" ht="14.4">
      <c r="A32532" s="3">
        <v>32</v>
      </c>
      <c s="3" t="s">
        <v>18</v>
      </c>
      <c s="3" t="s">
        <v>42</v>
      </c>
      <c s="3">
        <v>1447</v>
      </c>
      <c s="3" t="s">
        <v>26</v>
      </c>
      <c s="3">
        <v>10</v>
      </c>
      <c s="3">
        <v>1</v>
      </c>
      <c s="3" t="s">
        <v>43</v>
      </c>
      <c s="3">
        <v>1</v>
      </c>
      <c s="3">
        <v>32531</v>
      </c>
      <c s="3">
        <v>2</v>
      </c>
      <c s="3" t="s">
        <v>22</v>
      </c>
      <c s="3">
        <v>145</v>
      </c>
      <c s="3">
        <v>4</v>
      </c>
      <c s="3">
        <v>3</v>
      </c>
      <c s="3" t="s">
        <v>45</v>
      </c>
      <c s="3">
        <v>2</v>
      </c>
      <c s="3" t="s">
        <v>38</v>
      </c>
    </row>
    <row r="32533" spans="1:18" ht="14.4">
      <c r="A32533" s="3">
        <v>52</v>
      </c>
      <c s="3" t="s">
        <v>31</v>
      </c>
      <c s="3" t="s">
        <v>25</v>
      </c>
      <c s="3">
        <v>1127</v>
      </c>
      <c s="3" t="s">
        <v>44</v>
      </c>
      <c s="3">
        <v>14</v>
      </c>
      <c s="3">
        <v>1</v>
      </c>
      <c s="3" t="s">
        <v>36</v>
      </c>
      <c s="3">
        <v>1</v>
      </c>
      <c s="3">
        <v>32532</v>
      </c>
      <c s="3">
        <v>2</v>
      </c>
      <c s="3" t="s">
        <v>22</v>
      </c>
      <c s="3">
        <v>179</v>
      </c>
      <c s="3">
        <v>1</v>
      </c>
      <c s="3">
        <v>3</v>
      </c>
      <c s="3" t="s">
        <v>47</v>
      </c>
      <c s="3">
        <v>3</v>
      </c>
      <c s="3" t="s">
        <v>24</v>
      </c>
    </row>
    <row r="32534" spans="1:18" ht="14.4">
      <c r="A32534" s="3">
        <v>45</v>
      </c>
      <c s="3" t="s">
        <v>31</v>
      </c>
      <c s="3" t="s">
        <v>42</v>
      </c>
      <c s="3">
        <v>265</v>
      </c>
      <c s="3" t="s">
        <v>39</v>
      </c>
      <c s="3">
        <v>20</v>
      </c>
      <c s="3">
        <v>3</v>
      </c>
      <c s="3" t="s">
        <v>33</v>
      </c>
      <c s="3">
        <v>1</v>
      </c>
      <c s="3">
        <v>32533</v>
      </c>
      <c s="3">
        <v>3</v>
      </c>
      <c s="3" t="s">
        <v>28</v>
      </c>
      <c s="3">
        <v>98</v>
      </c>
      <c s="3">
        <v>4</v>
      </c>
      <c s="3">
        <v>5</v>
      </c>
      <c s="3" t="s">
        <v>26</v>
      </c>
      <c s="3">
        <v>4</v>
      </c>
      <c s="3" t="s">
        <v>38</v>
      </c>
    </row>
    <row r="32535" spans="1:18" ht="14.4">
      <c r="A32535" s="3">
        <v>18</v>
      </c>
      <c s="3" t="s">
        <v>18</v>
      </c>
      <c s="3" t="s">
        <v>19</v>
      </c>
      <c s="3">
        <v>316</v>
      </c>
      <c s="3" t="s">
        <v>32</v>
      </c>
      <c s="3">
        <v>31</v>
      </c>
      <c s="3">
        <v>2</v>
      </c>
      <c s="3" t="s">
        <v>26</v>
      </c>
      <c s="3">
        <v>1</v>
      </c>
      <c s="3">
        <v>32534</v>
      </c>
      <c s="3">
        <v>3</v>
      </c>
      <c s="3" t="s">
        <v>28</v>
      </c>
      <c s="3">
        <v>61</v>
      </c>
      <c s="3">
        <v>3</v>
      </c>
      <c s="3">
        <v>3</v>
      </c>
      <c s="3" t="s">
        <v>37</v>
      </c>
      <c s="3">
        <v>4</v>
      </c>
      <c s="3" t="s">
        <v>30</v>
      </c>
    </row>
    <row r="32536" spans="1:18" ht="14.4">
      <c r="A32536" s="3">
        <v>54</v>
      </c>
      <c s="3" t="s">
        <v>31</v>
      </c>
      <c s="3" t="s">
        <v>42</v>
      </c>
      <c s="3">
        <v>1310</v>
      </c>
      <c s="3" t="s">
        <v>26</v>
      </c>
      <c s="3">
        <v>23</v>
      </c>
      <c s="3">
        <v>2</v>
      </c>
      <c s="3" t="s">
        <v>33</v>
      </c>
      <c s="3">
        <v>1</v>
      </c>
      <c s="3">
        <v>32535</v>
      </c>
      <c s="3">
        <v>4</v>
      </c>
      <c s="3" t="s">
        <v>22</v>
      </c>
      <c s="3">
        <v>47</v>
      </c>
      <c s="3">
        <v>3</v>
      </c>
      <c s="3">
        <v>4</v>
      </c>
      <c s="3" t="s">
        <v>45</v>
      </c>
      <c s="3">
        <v>3</v>
      </c>
      <c s="3" t="s">
        <v>38</v>
      </c>
    </row>
    <row r="32537" spans="1:18" ht="14.4">
      <c r="A32537" s="3">
        <v>58</v>
      </c>
      <c s="3" t="s">
        <v>31</v>
      </c>
      <c s="3" t="s">
        <v>42</v>
      </c>
      <c s="3">
        <v>1258</v>
      </c>
      <c s="3" t="s">
        <v>35</v>
      </c>
      <c s="3">
        <v>14</v>
      </c>
      <c s="3">
        <v>5</v>
      </c>
      <c s="3" t="s">
        <v>33</v>
      </c>
      <c s="3">
        <v>1</v>
      </c>
      <c s="3">
        <v>32536</v>
      </c>
      <c s="3">
        <v>2</v>
      </c>
      <c s="3" t="s">
        <v>22</v>
      </c>
      <c s="3">
        <v>85</v>
      </c>
      <c s="3">
        <v>3</v>
      </c>
      <c s="3">
        <v>1</v>
      </c>
      <c s="3" t="s">
        <v>41</v>
      </c>
      <c s="3">
        <v>3</v>
      </c>
      <c s="3" t="s">
        <v>30</v>
      </c>
    </row>
    <row r="32538" spans="1:18" ht="14.4">
      <c r="A32538" s="3">
        <v>55</v>
      </c>
      <c s="3" t="s">
        <v>18</v>
      </c>
      <c s="3" t="s">
        <v>19</v>
      </c>
      <c s="3">
        <v>893</v>
      </c>
      <c s="3" t="s">
        <v>26</v>
      </c>
      <c s="3">
        <v>50</v>
      </c>
      <c s="3">
        <v>1</v>
      </c>
      <c s="3" t="s">
        <v>27</v>
      </c>
      <c s="3">
        <v>1</v>
      </c>
      <c s="3">
        <v>32537</v>
      </c>
      <c s="3">
        <v>4</v>
      </c>
      <c s="3" t="s">
        <v>22</v>
      </c>
      <c s="3">
        <v>191</v>
      </c>
      <c s="3">
        <v>2</v>
      </c>
      <c s="3">
        <v>5</v>
      </c>
      <c s="3" t="s">
        <v>26</v>
      </c>
      <c s="3">
        <v>3</v>
      </c>
      <c s="3" t="s">
        <v>38</v>
      </c>
    </row>
    <row r="32539" spans="1:18" ht="14.4">
      <c r="A32539" s="3">
        <v>54</v>
      </c>
      <c s="3" t="s">
        <v>31</v>
      </c>
      <c s="3" t="s">
        <v>25</v>
      </c>
      <c s="3">
        <v>610</v>
      </c>
      <c s="3" t="s">
        <v>20</v>
      </c>
      <c s="3">
        <v>17</v>
      </c>
      <c s="3">
        <v>3</v>
      </c>
      <c s="3" t="s">
        <v>26</v>
      </c>
      <c s="3">
        <v>1</v>
      </c>
      <c s="3">
        <v>32538</v>
      </c>
      <c s="3">
        <v>2</v>
      </c>
      <c s="3" t="s">
        <v>28</v>
      </c>
      <c s="3">
        <v>164</v>
      </c>
      <c s="3">
        <v>1</v>
      </c>
      <c s="3">
        <v>2</v>
      </c>
      <c s="3" t="s">
        <v>47</v>
      </c>
      <c s="3">
        <v>2</v>
      </c>
      <c s="3" t="s">
        <v>38</v>
      </c>
    </row>
    <row r="32540" spans="1:18" ht="14.4">
      <c r="A32540" s="3">
        <v>41</v>
      </c>
      <c s="3" t="s">
        <v>31</v>
      </c>
      <c s="3" t="s">
        <v>25</v>
      </c>
      <c s="3">
        <v>932</v>
      </c>
      <c s="3" t="s">
        <v>20</v>
      </c>
      <c s="3">
        <v>42</v>
      </c>
      <c s="3">
        <v>3</v>
      </c>
      <c s="3" t="s">
        <v>33</v>
      </c>
      <c s="3">
        <v>1</v>
      </c>
      <c s="3">
        <v>32539</v>
      </c>
      <c s="3">
        <v>4</v>
      </c>
      <c s="3" t="s">
        <v>22</v>
      </c>
      <c s="3">
        <v>128</v>
      </c>
      <c s="3">
        <v>1</v>
      </c>
      <c s="3">
        <v>4</v>
      </c>
      <c s="3" t="s">
        <v>45</v>
      </c>
      <c s="3">
        <v>2</v>
      </c>
      <c s="3" t="s">
        <v>24</v>
      </c>
    </row>
    <row r="32541" spans="1:18" ht="14.4">
      <c r="A32541" s="3">
        <v>55</v>
      </c>
      <c s="3" t="s">
        <v>18</v>
      </c>
      <c s="3" t="s">
        <v>25</v>
      </c>
      <c s="3">
        <v>244</v>
      </c>
      <c s="3" t="s">
        <v>20</v>
      </c>
      <c s="3">
        <v>50</v>
      </c>
      <c s="3">
        <v>1</v>
      </c>
      <c s="3" t="s">
        <v>36</v>
      </c>
      <c s="3">
        <v>1</v>
      </c>
      <c s="3">
        <v>32540</v>
      </c>
      <c s="3">
        <v>4</v>
      </c>
      <c s="3" t="s">
        <v>22</v>
      </c>
      <c s="3">
        <v>127</v>
      </c>
      <c s="3">
        <v>1</v>
      </c>
      <c s="3">
        <v>4</v>
      </c>
      <c s="3" t="s">
        <v>29</v>
      </c>
      <c s="3">
        <v>1</v>
      </c>
      <c s="3" t="s">
        <v>30</v>
      </c>
    </row>
    <row r="32542" spans="1:18" ht="14.4">
      <c r="A32542" s="3">
        <v>33</v>
      </c>
      <c s="3" t="s">
        <v>31</v>
      </c>
      <c s="3" t="s">
        <v>42</v>
      </c>
      <c s="3">
        <v>336</v>
      </c>
      <c s="3" t="s">
        <v>20</v>
      </c>
      <c s="3">
        <v>30</v>
      </c>
      <c s="3">
        <v>3</v>
      </c>
      <c s="3" t="s">
        <v>43</v>
      </c>
      <c s="3">
        <v>1</v>
      </c>
      <c s="3">
        <v>32541</v>
      </c>
      <c s="3">
        <v>3</v>
      </c>
      <c s="3" t="s">
        <v>22</v>
      </c>
      <c s="3">
        <v>52</v>
      </c>
      <c s="3">
        <v>3</v>
      </c>
      <c s="3">
        <v>5</v>
      </c>
      <c s="3" t="s">
        <v>37</v>
      </c>
      <c s="3">
        <v>3</v>
      </c>
      <c s="3" t="s">
        <v>38</v>
      </c>
    </row>
    <row r="32543" spans="1:18" ht="14.4">
      <c r="A32543" s="3">
        <v>20</v>
      </c>
      <c s="3" t="s">
        <v>31</v>
      </c>
      <c s="3" t="s">
        <v>19</v>
      </c>
      <c s="3">
        <v>818</v>
      </c>
      <c s="3" t="s">
        <v>32</v>
      </c>
      <c s="3">
        <v>15</v>
      </c>
      <c s="3">
        <v>5</v>
      </c>
      <c s="3" t="s">
        <v>43</v>
      </c>
      <c s="3">
        <v>1</v>
      </c>
      <c s="3">
        <v>32542</v>
      </c>
      <c s="3">
        <v>3</v>
      </c>
      <c s="3" t="s">
        <v>28</v>
      </c>
      <c s="3">
        <v>81</v>
      </c>
      <c s="3">
        <v>3</v>
      </c>
      <c s="3">
        <v>4</v>
      </c>
      <c s="3" t="s">
        <v>26</v>
      </c>
      <c s="3">
        <v>2</v>
      </c>
      <c s="3" t="s">
        <v>24</v>
      </c>
    </row>
    <row r="32544" spans="1:18" ht="14.4">
      <c r="A32544" s="3">
        <v>35</v>
      </c>
      <c s="3" t="s">
        <v>18</v>
      </c>
      <c s="3" t="s">
        <v>42</v>
      </c>
      <c s="3">
        <v>1025</v>
      </c>
      <c s="3" t="s">
        <v>44</v>
      </c>
      <c s="3">
        <v>17</v>
      </c>
      <c s="3">
        <v>2</v>
      </c>
      <c s="3" t="s">
        <v>43</v>
      </c>
      <c s="3">
        <v>1</v>
      </c>
      <c s="3">
        <v>32543</v>
      </c>
      <c s="3">
        <v>2</v>
      </c>
      <c s="3" t="s">
        <v>22</v>
      </c>
      <c s="3">
        <v>152</v>
      </c>
      <c s="3">
        <v>1</v>
      </c>
      <c s="3">
        <v>5</v>
      </c>
      <c s="3" t="s">
        <v>40</v>
      </c>
      <c s="3">
        <v>4</v>
      </c>
      <c s="3" t="s">
        <v>38</v>
      </c>
    </row>
    <row r="32545" spans="1:18" ht="14.4">
      <c r="A32545" s="3">
        <v>51</v>
      </c>
      <c s="3" t="s">
        <v>31</v>
      </c>
      <c s="3" t="s">
        <v>19</v>
      </c>
      <c s="3">
        <v>1426</v>
      </c>
      <c s="3" t="s">
        <v>39</v>
      </c>
      <c s="3">
        <v>41</v>
      </c>
      <c s="3">
        <v>2</v>
      </c>
      <c s="3" t="s">
        <v>26</v>
      </c>
      <c s="3">
        <v>1</v>
      </c>
      <c s="3">
        <v>32544</v>
      </c>
      <c s="3">
        <v>3</v>
      </c>
      <c s="3" t="s">
        <v>22</v>
      </c>
      <c s="3">
        <v>196</v>
      </c>
      <c s="3">
        <v>2</v>
      </c>
      <c s="3">
        <v>5</v>
      </c>
      <c s="3" t="s">
        <v>34</v>
      </c>
      <c s="3">
        <v>1</v>
      </c>
      <c s="3" t="s">
        <v>38</v>
      </c>
    </row>
    <row r="32546" spans="1:18" ht="14.4">
      <c r="A32546" s="3">
        <v>40</v>
      </c>
      <c s="3" t="s">
        <v>18</v>
      </c>
      <c s="3" t="s">
        <v>19</v>
      </c>
      <c s="3">
        <v>1424</v>
      </c>
      <c s="3" t="s">
        <v>20</v>
      </c>
      <c s="3">
        <v>40</v>
      </c>
      <c s="3">
        <v>2</v>
      </c>
      <c s="3" t="s">
        <v>33</v>
      </c>
      <c s="3">
        <v>1</v>
      </c>
      <c s="3">
        <v>32545</v>
      </c>
      <c s="3">
        <v>4</v>
      </c>
      <c s="3" t="s">
        <v>28</v>
      </c>
      <c s="3">
        <v>177</v>
      </c>
      <c s="3">
        <v>4</v>
      </c>
      <c s="3">
        <v>3</v>
      </c>
      <c s="3" t="s">
        <v>46</v>
      </c>
      <c s="3">
        <v>3</v>
      </c>
      <c s="3" t="s">
        <v>30</v>
      </c>
    </row>
    <row r="32547" spans="1:18" ht="14.4">
      <c r="A32547" s="3">
        <v>49</v>
      </c>
      <c s="3" t="s">
        <v>31</v>
      </c>
      <c s="3" t="s">
        <v>25</v>
      </c>
      <c s="3">
        <v>396</v>
      </c>
      <c s="3" t="s">
        <v>39</v>
      </c>
      <c s="3">
        <v>44</v>
      </c>
      <c s="3">
        <v>4</v>
      </c>
      <c s="3" t="s">
        <v>26</v>
      </c>
      <c s="3">
        <v>1</v>
      </c>
      <c s="3">
        <v>32546</v>
      </c>
      <c s="3">
        <v>1</v>
      </c>
      <c s="3" t="s">
        <v>22</v>
      </c>
      <c s="3">
        <v>80</v>
      </c>
      <c s="3">
        <v>1</v>
      </c>
      <c s="3">
        <v>1</v>
      </c>
      <c s="3" t="s">
        <v>34</v>
      </c>
      <c s="3">
        <v>1</v>
      </c>
      <c s="3" t="s">
        <v>24</v>
      </c>
    </row>
    <row r="32548" spans="1:18" ht="14.4">
      <c r="A32548" s="3">
        <v>28</v>
      </c>
      <c s="3" t="s">
        <v>18</v>
      </c>
      <c s="3" t="s">
        <v>25</v>
      </c>
      <c s="3">
        <v>1014</v>
      </c>
      <c s="3" t="s">
        <v>35</v>
      </c>
      <c s="3">
        <v>31</v>
      </c>
      <c s="3">
        <v>1</v>
      </c>
      <c s="3" t="s">
        <v>33</v>
      </c>
      <c s="3">
        <v>1</v>
      </c>
      <c s="3">
        <v>32547</v>
      </c>
      <c s="3">
        <v>4</v>
      </c>
      <c s="3" t="s">
        <v>28</v>
      </c>
      <c s="3">
        <v>130</v>
      </c>
      <c s="3">
        <v>1</v>
      </c>
      <c s="3">
        <v>5</v>
      </c>
      <c s="3" t="s">
        <v>37</v>
      </c>
      <c s="3">
        <v>3</v>
      </c>
      <c s="3" t="s">
        <v>38</v>
      </c>
    </row>
    <row r="32549" spans="1:18" ht="14.4">
      <c r="A32549" s="3">
        <v>44</v>
      </c>
      <c s="3" t="s">
        <v>31</v>
      </c>
      <c s="3" t="s">
        <v>42</v>
      </c>
      <c s="3">
        <v>1044</v>
      </c>
      <c s="3" t="s">
        <v>20</v>
      </c>
      <c s="3">
        <v>22</v>
      </c>
      <c s="3">
        <v>1</v>
      </c>
      <c s="3" t="s">
        <v>27</v>
      </c>
      <c s="3">
        <v>1</v>
      </c>
      <c s="3">
        <v>32548</v>
      </c>
      <c s="3">
        <v>1</v>
      </c>
      <c s="3" t="s">
        <v>22</v>
      </c>
      <c s="3">
        <v>122</v>
      </c>
      <c s="3">
        <v>2</v>
      </c>
      <c s="3">
        <v>2</v>
      </c>
      <c s="3" t="s">
        <v>37</v>
      </c>
      <c s="3">
        <v>1</v>
      </c>
      <c s="3" t="s">
        <v>30</v>
      </c>
    </row>
    <row r="32550" spans="1:18" ht="14.4">
      <c r="A32550" s="3">
        <v>25</v>
      </c>
      <c s="3" t="s">
        <v>18</v>
      </c>
      <c s="3" t="s">
        <v>42</v>
      </c>
      <c s="3">
        <v>658</v>
      </c>
      <c s="3" t="s">
        <v>39</v>
      </c>
      <c s="3">
        <v>23</v>
      </c>
      <c s="3">
        <v>4</v>
      </c>
      <c s="3" t="s">
        <v>26</v>
      </c>
      <c s="3">
        <v>1</v>
      </c>
      <c s="3">
        <v>32549</v>
      </c>
      <c s="3">
        <v>1</v>
      </c>
      <c s="3" t="s">
        <v>28</v>
      </c>
      <c s="3">
        <v>53</v>
      </c>
      <c s="3">
        <v>3</v>
      </c>
      <c s="3">
        <v>5</v>
      </c>
      <c s="3" t="s">
        <v>46</v>
      </c>
      <c s="3">
        <v>4</v>
      </c>
      <c s="3" t="s">
        <v>30</v>
      </c>
    </row>
    <row r="32551" spans="1:18" ht="14.4">
      <c r="A32551" s="3">
        <v>32</v>
      </c>
      <c s="3" t="s">
        <v>18</v>
      </c>
      <c s="3" t="s">
        <v>19</v>
      </c>
      <c s="3">
        <v>1316</v>
      </c>
      <c s="3" t="s">
        <v>32</v>
      </c>
      <c s="3">
        <v>31</v>
      </c>
      <c s="3">
        <v>3</v>
      </c>
      <c s="3" t="s">
        <v>27</v>
      </c>
      <c s="3">
        <v>1</v>
      </c>
      <c s="3">
        <v>32550</v>
      </c>
      <c s="3">
        <v>2</v>
      </c>
      <c s="3" t="s">
        <v>28</v>
      </c>
      <c s="3">
        <v>106</v>
      </c>
      <c s="3">
        <v>4</v>
      </c>
      <c s="3">
        <v>5</v>
      </c>
      <c s="3" t="s">
        <v>40</v>
      </c>
      <c s="3">
        <v>3</v>
      </c>
      <c s="3" t="s">
        <v>24</v>
      </c>
    </row>
    <row r="32552" spans="1:18" ht="14.4">
      <c r="A32552" s="3">
        <v>53</v>
      </c>
      <c s="3" t="s">
        <v>31</v>
      </c>
      <c s="3" t="s">
        <v>25</v>
      </c>
      <c s="3">
        <v>598</v>
      </c>
      <c s="3" t="s">
        <v>44</v>
      </c>
      <c s="3">
        <v>5</v>
      </c>
      <c s="3">
        <v>5</v>
      </c>
      <c s="3" t="s">
        <v>36</v>
      </c>
      <c s="3">
        <v>1</v>
      </c>
      <c s="3">
        <v>32551</v>
      </c>
      <c s="3">
        <v>2</v>
      </c>
      <c s="3" t="s">
        <v>22</v>
      </c>
      <c s="3">
        <v>120</v>
      </c>
      <c s="3">
        <v>1</v>
      </c>
      <c s="3">
        <v>2</v>
      </c>
      <c s="3" t="s">
        <v>45</v>
      </c>
      <c s="3">
        <v>1</v>
      </c>
      <c s="3" t="s">
        <v>38</v>
      </c>
    </row>
    <row r="32553" spans="1:18" ht="14.4">
      <c r="A32553" s="3">
        <v>39</v>
      </c>
      <c s="3" t="s">
        <v>31</v>
      </c>
      <c s="3" t="s">
        <v>25</v>
      </c>
      <c s="3">
        <v>1260</v>
      </c>
      <c s="3" t="s">
        <v>39</v>
      </c>
      <c s="3">
        <v>31</v>
      </c>
      <c s="3">
        <v>5</v>
      </c>
      <c s="3" t="s">
        <v>27</v>
      </c>
      <c s="3">
        <v>1</v>
      </c>
      <c s="3">
        <v>32552</v>
      </c>
      <c s="3">
        <v>3</v>
      </c>
      <c s="3" t="s">
        <v>22</v>
      </c>
      <c s="3">
        <v>138</v>
      </c>
      <c s="3">
        <v>3</v>
      </c>
      <c s="3">
        <v>2</v>
      </c>
      <c s="3" t="s">
        <v>41</v>
      </c>
      <c s="3">
        <v>2</v>
      </c>
      <c s="3" t="s">
        <v>24</v>
      </c>
    </row>
    <row r="32554" spans="1:18" ht="14.4">
      <c r="A32554" s="3">
        <v>20</v>
      </c>
      <c s="3" t="s">
        <v>18</v>
      </c>
      <c s="3" t="s">
        <v>19</v>
      </c>
      <c s="3">
        <v>1143</v>
      </c>
      <c s="3" t="s">
        <v>32</v>
      </c>
      <c s="3">
        <v>45</v>
      </c>
      <c s="3">
        <v>2</v>
      </c>
      <c s="3" t="s">
        <v>27</v>
      </c>
      <c s="3">
        <v>1</v>
      </c>
      <c s="3">
        <v>32553</v>
      </c>
      <c s="3">
        <v>2</v>
      </c>
      <c s="3" t="s">
        <v>22</v>
      </c>
      <c s="3">
        <v>106</v>
      </c>
      <c s="3">
        <v>3</v>
      </c>
      <c s="3">
        <v>2</v>
      </c>
      <c s="3" t="s">
        <v>46</v>
      </c>
      <c s="3">
        <v>4</v>
      </c>
      <c s="3" t="s">
        <v>38</v>
      </c>
    </row>
    <row r="32555" spans="1:18" ht="14.4">
      <c r="A32555" s="3">
        <v>24</v>
      </c>
      <c s="3" t="s">
        <v>31</v>
      </c>
      <c s="3" t="s">
        <v>25</v>
      </c>
      <c s="3">
        <v>956</v>
      </c>
      <c s="3" t="s">
        <v>26</v>
      </c>
      <c s="3">
        <v>27</v>
      </c>
      <c s="3">
        <v>3</v>
      </c>
      <c s="3" t="s">
        <v>36</v>
      </c>
      <c s="3">
        <v>1</v>
      </c>
      <c s="3">
        <v>32554</v>
      </c>
      <c s="3">
        <v>1</v>
      </c>
      <c s="3" t="s">
        <v>22</v>
      </c>
      <c s="3">
        <v>96</v>
      </c>
      <c s="3">
        <v>2</v>
      </c>
      <c s="3">
        <v>2</v>
      </c>
      <c s="3" t="s">
        <v>29</v>
      </c>
      <c s="3">
        <v>4</v>
      </c>
      <c s="3" t="s">
        <v>30</v>
      </c>
    </row>
    <row r="32556" spans="1:18" ht="14.4">
      <c r="A32556" s="3">
        <v>54</v>
      </c>
      <c s="3" t="s">
        <v>31</v>
      </c>
      <c s="3" t="s">
        <v>25</v>
      </c>
      <c s="3">
        <v>243</v>
      </c>
      <c s="3" t="s">
        <v>32</v>
      </c>
      <c s="3">
        <v>9</v>
      </c>
      <c s="3">
        <v>2</v>
      </c>
      <c s="3" t="s">
        <v>21</v>
      </c>
      <c s="3">
        <v>1</v>
      </c>
      <c s="3">
        <v>32555</v>
      </c>
      <c s="3">
        <v>2</v>
      </c>
      <c s="3" t="s">
        <v>28</v>
      </c>
      <c s="3">
        <v>58</v>
      </c>
      <c s="3">
        <v>4</v>
      </c>
      <c s="3">
        <v>1</v>
      </c>
      <c s="3" t="s">
        <v>37</v>
      </c>
      <c s="3">
        <v>4</v>
      </c>
      <c s="3" t="s">
        <v>30</v>
      </c>
    </row>
    <row r="32557" spans="1:18" ht="14.4">
      <c r="A32557" s="3">
        <v>34</v>
      </c>
      <c s="3" t="s">
        <v>31</v>
      </c>
      <c s="3" t="s">
        <v>25</v>
      </c>
      <c s="3">
        <v>1120</v>
      </c>
      <c s="3" t="s">
        <v>20</v>
      </c>
      <c s="3">
        <v>6</v>
      </c>
      <c s="3">
        <v>5</v>
      </c>
      <c s="3" t="s">
        <v>43</v>
      </c>
      <c s="3">
        <v>1</v>
      </c>
      <c s="3">
        <v>32556</v>
      </c>
      <c s="3">
        <v>2</v>
      </c>
      <c s="3" t="s">
        <v>28</v>
      </c>
      <c s="3">
        <v>198</v>
      </c>
      <c s="3">
        <v>2</v>
      </c>
      <c s="3">
        <v>1</v>
      </c>
      <c s="3" t="s">
        <v>40</v>
      </c>
      <c s="3">
        <v>2</v>
      </c>
      <c s="3" t="s">
        <v>24</v>
      </c>
    </row>
    <row r="32558" spans="1:18" ht="14.4">
      <c r="A32558" s="3">
        <v>42</v>
      </c>
      <c s="3" t="s">
        <v>18</v>
      </c>
      <c s="3" t="s">
        <v>25</v>
      </c>
      <c s="3">
        <v>663</v>
      </c>
      <c s="3" t="s">
        <v>32</v>
      </c>
      <c s="3">
        <v>14</v>
      </c>
      <c s="3">
        <v>1</v>
      </c>
      <c s="3" t="s">
        <v>33</v>
      </c>
      <c s="3">
        <v>1</v>
      </c>
      <c s="3">
        <v>32557</v>
      </c>
      <c s="3">
        <v>1</v>
      </c>
      <c s="3" t="s">
        <v>22</v>
      </c>
      <c s="3">
        <v>108</v>
      </c>
      <c s="3">
        <v>4</v>
      </c>
      <c s="3">
        <v>4</v>
      </c>
      <c s="3" t="s">
        <v>34</v>
      </c>
      <c s="3">
        <v>2</v>
      </c>
      <c s="3" t="s">
        <v>30</v>
      </c>
    </row>
    <row r="32559" spans="1:18" ht="14.4">
      <c r="A32559" s="3">
        <v>19</v>
      </c>
      <c s="3" t="s">
        <v>18</v>
      </c>
      <c s="3" t="s">
        <v>19</v>
      </c>
      <c s="3">
        <v>744</v>
      </c>
      <c s="3" t="s">
        <v>20</v>
      </c>
      <c s="3">
        <v>35</v>
      </c>
      <c s="3">
        <v>2</v>
      </c>
      <c s="3" t="s">
        <v>26</v>
      </c>
      <c s="3">
        <v>1</v>
      </c>
      <c s="3">
        <v>32558</v>
      </c>
      <c s="3">
        <v>3</v>
      </c>
      <c s="3" t="s">
        <v>28</v>
      </c>
      <c s="3">
        <v>168</v>
      </c>
      <c s="3">
        <v>1</v>
      </c>
      <c s="3">
        <v>4</v>
      </c>
      <c s="3" t="s">
        <v>23</v>
      </c>
      <c s="3">
        <v>1</v>
      </c>
      <c s="3" t="s">
        <v>24</v>
      </c>
    </row>
    <row r="32560" spans="1:18" ht="14.4">
      <c r="A32560" s="3">
        <v>38</v>
      </c>
      <c s="3" t="s">
        <v>31</v>
      </c>
      <c s="3" t="s">
        <v>25</v>
      </c>
      <c s="3">
        <v>646</v>
      </c>
      <c s="3" t="s">
        <v>44</v>
      </c>
      <c s="3">
        <v>35</v>
      </c>
      <c s="3">
        <v>5</v>
      </c>
      <c s="3" t="s">
        <v>36</v>
      </c>
      <c s="3">
        <v>1</v>
      </c>
      <c s="3">
        <v>32559</v>
      </c>
      <c s="3">
        <v>4</v>
      </c>
      <c s="3" t="s">
        <v>28</v>
      </c>
      <c s="3">
        <v>158</v>
      </c>
      <c s="3">
        <v>4</v>
      </c>
      <c s="3">
        <v>5</v>
      </c>
      <c s="3" t="s">
        <v>47</v>
      </c>
      <c s="3">
        <v>4</v>
      </c>
      <c s="3" t="s">
        <v>30</v>
      </c>
    </row>
    <row r="32561" spans="1:18" ht="14.4">
      <c r="A32561" s="3">
        <v>52</v>
      </c>
      <c s="3" t="s">
        <v>31</v>
      </c>
      <c s="3" t="s">
        <v>25</v>
      </c>
      <c s="3">
        <v>468</v>
      </c>
      <c s="3" t="s">
        <v>26</v>
      </c>
      <c s="3">
        <v>41</v>
      </c>
      <c s="3">
        <v>4</v>
      </c>
      <c s="3" t="s">
        <v>43</v>
      </c>
      <c s="3">
        <v>1</v>
      </c>
      <c s="3">
        <v>32560</v>
      </c>
      <c s="3">
        <v>4</v>
      </c>
      <c s="3" t="s">
        <v>22</v>
      </c>
      <c s="3">
        <v>185</v>
      </c>
      <c s="3">
        <v>2</v>
      </c>
      <c s="3">
        <v>5</v>
      </c>
      <c s="3" t="s">
        <v>41</v>
      </c>
      <c s="3">
        <v>3</v>
      </c>
      <c s="3" t="s">
        <v>38</v>
      </c>
    </row>
    <row r="32562" spans="1:18" ht="14.4">
      <c r="A32562" s="3">
        <v>55</v>
      </c>
      <c s="3" t="s">
        <v>18</v>
      </c>
      <c s="3" t="s">
        <v>25</v>
      </c>
      <c s="3">
        <v>1110</v>
      </c>
      <c s="3" t="s">
        <v>44</v>
      </c>
      <c s="3">
        <v>7</v>
      </c>
      <c s="3">
        <v>2</v>
      </c>
      <c s="3" t="s">
        <v>43</v>
      </c>
      <c s="3">
        <v>1</v>
      </c>
      <c s="3">
        <v>32561</v>
      </c>
      <c s="3">
        <v>1</v>
      </c>
      <c s="3" t="s">
        <v>22</v>
      </c>
      <c s="3">
        <v>190</v>
      </c>
      <c s="3">
        <v>2</v>
      </c>
      <c s="3">
        <v>3</v>
      </c>
      <c s="3" t="s">
        <v>46</v>
      </c>
      <c s="3">
        <v>4</v>
      </c>
      <c s="3" t="s">
        <v>38</v>
      </c>
    </row>
    <row r="32563" spans="1:18" ht="14.4">
      <c r="A32563" s="3">
        <v>33</v>
      </c>
      <c s="3" t="s">
        <v>31</v>
      </c>
      <c s="3" t="s">
        <v>42</v>
      </c>
      <c s="3">
        <v>1147</v>
      </c>
      <c s="3" t="s">
        <v>44</v>
      </c>
      <c s="3">
        <v>50</v>
      </c>
      <c s="3">
        <v>5</v>
      </c>
      <c s="3" t="s">
        <v>33</v>
      </c>
      <c s="3">
        <v>1</v>
      </c>
      <c s="3">
        <v>32562</v>
      </c>
      <c s="3">
        <v>4</v>
      </c>
      <c s="3" t="s">
        <v>28</v>
      </c>
      <c s="3">
        <v>172</v>
      </c>
      <c s="3">
        <v>1</v>
      </c>
      <c s="3">
        <v>5</v>
      </c>
      <c s="3" t="s">
        <v>47</v>
      </c>
      <c s="3">
        <v>4</v>
      </c>
      <c s="3" t="s">
        <v>30</v>
      </c>
    </row>
    <row r="32564" spans="1:18" ht="14.4">
      <c r="A32564" s="3">
        <v>18</v>
      </c>
      <c s="3" t="s">
        <v>18</v>
      </c>
      <c s="3" t="s">
        <v>25</v>
      </c>
      <c s="3">
        <v>1130</v>
      </c>
      <c s="3" t="s">
        <v>35</v>
      </c>
      <c s="3">
        <v>34</v>
      </c>
      <c s="3">
        <v>2</v>
      </c>
      <c s="3" t="s">
        <v>27</v>
      </c>
      <c s="3">
        <v>1</v>
      </c>
      <c s="3">
        <v>32563</v>
      </c>
      <c s="3">
        <v>2</v>
      </c>
      <c s="3" t="s">
        <v>22</v>
      </c>
      <c s="3">
        <v>142</v>
      </c>
      <c s="3">
        <v>1</v>
      </c>
      <c s="3">
        <v>2</v>
      </c>
      <c s="3" t="s">
        <v>26</v>
      </c>
      <c s="3">
        <v>2</v>
      </c>
      <c s="3" t="s">
        <v>24</v>
      </c>
    </row>
    <row r="32565" spans="1:18" ht="14.4">
      <c r="A32565" s="3">
        <v>23</v>
      </c>
      <c s="3" t="s">
        <v>31</v>
      </c>
      <c s="3" t="s">
        <v>25</v>
      </c>
      <c s="3">
        <v>1416</v>
      </c>
      <c s="3" t="s">
        <v>26</v>
      </c>
      <c s="3">
        <v>7</v>
      </c>
      <c s="3">
        <v>5</v>
      </c>
      <c s="3" t="s">
        <v>43</v>
      </c>
      <c s="3">
        <v>1</v>
      </c>
      <c s="3">
        <v>32564</v>
      </c>
      <c s="3">
        <v>4</v>
      </c>
      <c s="3" t="s">
        <v>22</v>
      </c>
      <c s="3">
        <v>168</v>
      </c>
      <c s="3">
        <v>2</v>
      </c>
      <c s="3">
        <v>3</v>
      </c>
      <c s="3" t="s">
        <v>41</v>
      </c>
      <c s="3">
        <v>4</v>
      </c>
      <c s="3" t="s">
        <v>30</v>
      </c>
    </row>
    <row r="32566" spans="1:18" ht="14.4">
      <c r="A32566" s="3">
        <v>24</v>
      </c>
      <c s="3" t="s">
        <v>18</v>
      </c>
      <c s="3" t="s">
        <v>25</v>
      </c>
      <c s="3">
        <v>1465</v>
      </c>
      <c s="3" t="s">
        <v>32</v>
      </c>
      <c s="3">
        <v>14</v>
      </c>
      <c s="3">
        <v>1</v>
      </c>
      <c s="3" t="s">
        <v>43</v>
      </c>
      <c s="3">
        <v>1</v>
      </c>
      <c s="3">
        <v>32565</v>
      </c>
      <c s="3">
        <v>3</v>
      </c>
      <c s="3" t="s">
        <v>28</v>
      </c>
      <c s="3">
        <v>184</v>
      </c>
      <c s="3">
        <v>1</v>
      </c>
      <c s="3">
        <v>5</v>
      </c>
      <c s="3" t="s">
        <v>23</v>
      </c>
      <c s="3">
        <v>1</v>
      </c>
      <c s="3" t="s">
        <v>24</v>
      </c>
    </row>
    <row r="32567" spans="1:18" ht="14.4">
      <c r="A32567" s="3">
        <v>31</v>
      </c>
      <c s="3" t="s">
        <v>31</v>
      </c>
      <c s="3" t="s">
        <v>19</v>
      </c>
      <c s="3">
        <v>1211</v>
      </c>
      <c s="3" t="s">
        <v>32</v>
      </c>
      <c s="3">
        <v>7</v>
      </c>
      <c s="3">
        <v>1</v>
      </c>
      <c s="3" t="s">
        <v>36</v>
      </c>
      <c s="3">
        <v>1</v>
      </c>
      <c s="3">
        <v>32566</v>
      </c>
      <c s="3">
        <v>2</v>
      </c>
      <c s="3" t="s">
        <v>22</v>
      </c>
      <c s="3">
        <v>137</v>
      </c>
      <c s="3">
        <v>1</v>
      </c>
      <c s="3">
        <v>3</v>
      </c>
      <c s="3" t="s">
        <v>46</v>
      </c>
      <c s="3">
        <v>1</v>
      </c>
      <c s="3" t="s">
        <v>30</v>
      </c>
    </row>
    <row r="32568" spans="1:18" ht="14.4">
      <c r="A32568" s="3">
        <v>50</v>
      </c>
      <c s="3" t="s">
        <v>18</v>
      </c>
      <c s="3" t="s">
        <v>19</v>
      </c>
      <c s="3">
        <v>1198</v>
      </c>
      <c s="3" t="s">
        <v>35</v>
      </c>
      <c s="3">
        <v>15</v>
      </c>
      <c s="3">
        <v>2</v>
      </c>
      <c s="3" t="s">
        <v>36</v>
      </c>
      <c s="3">
        <v>1</v>
      </c>
      <c s="3">
        <v>32567</v>
      </c>
      <c s="3">
        <v>1</v>
      </c>
      <c s="3" t="s">
        <v>28</v>
      </c>
      <c s="3">
        <v>69</v>
      </c>
      <c s="3">
        <v>1</v>
      </c>
      <c s="3">
        <v>1</v>
      </c>
      <c s="3" t="s">
        <v>26</v>
      </c>
      <c s="3">
        <v>2</v>
      </c>
      <c s="3" t="s">
        <v>38</v>
      </c>
    </row>
    <row r="32569" spans="1:18" ht="14.4">
      <c r="A32569" s="3">
        <v>51</v>
      </c>
      <c s="3" t="s">
        <v>18</v>
      </c>
      <c s="3" t="s">
        <v>25</v>
      </c>
      <c s="3">
        <v>353</v>
      </c>
      <c s="3" t="s">
        <v>26</v>
      </c>
      <c s="3">
        <v>38</v>
      </c>
      <c s="3">
        <v>1</v>
      </c>
      <c s="3" t="s">
        <v>27</v>
      </c>
      <c s="3">
        <v>1</v>
      </c>
      <c s="3">
        <v>32568</v>
      </c>
      <c s="3">
        <v>3</v>
      </c>
      <c s="3" t="s">
        <v>22</v>
      </c>
      <c s="3">
        <v>180</v>
      </c>
      <c s="3">
        <v>2</v>
      </c>
      <c s="3">
        <v>1</v>
      </c>
      <c s="3" t="s">
        <v>46</v>
      </c>
      <c s="3">
        <v>2</v>
      </c>
      <c s="3" t="s">
        <v>38</v>
      </c>
    </row>
    <row r="32570" spans="1:18" ht="14.4">
      <c r="A32570" s="3">
        <v>26</v>
      </c>
      <c s="3" t="s">
        <v>18</v>
      </c>
      <c s="3" t="s">
        <v>19</v>
      </c>
      <c s="3">
        <v>920</v>
      </c>
      <c s="3" t="s">
        <v>35</v>
      </c>
      <c s="3">
        <v>45</v>
      </c>
      <c s="3">
        <v>2</v>
      </c>
      <c s="3" t="s">
        <v>26</v>
      </c>
      <c s="3">
        <v>1</v>
      </c>
      <c s="3">
        <v>32569</v>
      </c>
      <c s="3">
        <v>4</v>
      </c>
      <c s="3" t="s">
        <v>28</v>
      </c>
      <c s="3">
        <v>42</v>
      </c>
      <c s="3">
        <v>1</v>
      </c>
      <c s="3">
        <v>3</v>
      </c>
      <c s="3" t="s">
        <v>34</v>
      </c>
      <c s="3">
        <v>1</v>
      </c>
      <c s="3" t="s">
        <v>38</v>
      </c>
    </row>
    <row r="32571" spans="1:18" ht="14.4">
      <c r="A32571" s="3">
        <v>30</v>
      </c>
      <c s="3" t="s">
        <v>18</v>
      </c>
      <c s="3" t="s">
        <v>25</v>
      </c>
      <c s="3">
        <v>1252</v>
      </c>
      <c s="3" t="s">
        <v>35</v>
      </c>
      <c s="3">
        <v>2</v>
      </c>
      <c s="3">
        <v>3</v>
      </c>
      <c s="3" t="s">
        <v>36</v>
      </c>
      <c s="3">
        <v>1</v>
      </c>
      <c s="3">
        <v>32570</v>
      </c>
      <c s="3">
        <v>2</v>
      </c>
      <c s="3" t="s">
        <v>28</v>
      </c>
      <c s="3">
        <v>72</v>
      </c>
      <c s="3">
        <v>4</v>
      </c>
      <c s="3">
        <v>3</v>
      </c>
      <c s="3" t="s">
        <v>45</v>
      </c>
      <c s="3">
        <v>4</v>
      </c>
      <c s="3" t="s">
        <v>24</v>
      </c>
    </row>
    <row r="32572" spans="1:18" ht="14.4">
      <c r="A32572" s="3">
        <v>28</v>
      </c>
      <c s="3" t="s">
        <v>31</v>
      </c>
      <c s="3" t="s">
        <v>25</v>
      </c>
      <c s="3">
        <v>1041</v>
      </c>
      <c s="3" t="s">
        <v>32</v>
      </c>
      <c s="3">
        <v>9</v>
      </c>
      <c s="3">
        <v>3</v>
      </c>
      <c s="3" t="s">
        <v>21</v>
      </c>
      <c s="3">
        <v>1</v>
      </c>
      <c s="3">
        <v>32571</v>
      </c>
      <c s="3">
        <v>1</v>
      </c>
      <c s="3" t="s">
        <v>28</v>
      </c>
      <c s="3">
        <v>165</v>
      </c>
      <c s="3">
        <v>2</v>
      </c>
      <c s="3">
        <v>2</v>
      </c>
      <c s="3" t="s">
        <v>41</v>
      </c>
      <c s="3">
        <v>3</v>
      </c>
      <c s="3" t="s">
        <v>30</v>
      </c>
    </row>
    <row r="32573" spans="1:18" ht="14.4">
      <c r="A32573" s="3">
        <v>57</v>
      </c>
      <c s="3" t="s">
        <v>18</v>
      </c>
      <c s="3" t="s">
        <v>42</v>
      </c>
      <c s="3">
        <v>1321</v>
      </c>
      <c s="3" t="s">
        <v>26</v>
      </c>
      <c s="3">
        <v>27</v>
      </c>
      <c s="3">
        <v>3</v>
      </c>
      <c s="3" t="s">
        <v>27</v>
      </c>
      <c s="3">
        <v>1</v>
      </c>
      <c s="3">
        <v>32572</v>
      </c>
      <c s="3">
        <v>1</v>
      </c>
      <c s="3" t="s">
        <v>28</v>
      </c>
      <c s="3">
        <v>50</v>
      </c>
      <c s="3">
        <v>4</v>
      </c>
      <c s="3">
        <v>2</v>
      </c>
      <c s="3" t="s">
        <v>41</v>
      </c>
      <c s="3">
        <v>3</v>
      </c>
      <c s="3" t="s">
        <v>24</v>
      </c>
    </row>
    <row r="32574" spans="1:18" ht="14.4">
      <c r="A32574" s="3">
        <v>25</v>
      </c>
      <c s="3" t="s">
        <v>31</v>
      </c>
      <c s="3" t="s">
        <v>25</v>
      </c>
      <c s="3">
        <v>963</v>
      </c>
      <c s="3" t="s">
        <v>20</v>
      </c>
      <c s="3">
        <v>46</v>
      </c>
      <c s="3">
        <v>4</v>
      </c>
      <c s="3" t="s">
        <v>26</v>
      </c>
      <c s="3">
        <v>1</v>
      </c>
      <c s="3">
        <v>32573</v>
      </c>
      <c s="3">
        <v>3</v>
      </c>
      <c s="3" t="s">
        <v>28</v>
      </c>
      <c s="3">
        <v>120</v>
      </c>
      <c s="3">
        <v>3</v>
      </c>
      <c s="3">
        <v>4</v>
      </c>
      <c s="3" t="s">
        <v>37</v>
      </c>
      <c s="3">
        <v>4</v>
      </c>
      <c s="3" t="s">
        <v>24</v>
      </c>
    </row>
    <row r="32575" spans="1:18" ht="14.4">
      <c r="A32575" s="3">
        <v>50</v>
      </c>
      <c s="3" t="s">
        <v>18</v>
      </c>
      <c s="3" t="s">
        <v>42</v>
      </c>
      <c s="3">
        <v>295</v>
      </c>
      <c s="3" t="s">
        <v>20</v>
      </c>
      <c s="3">
        <v>17</v>
      </c>
      <c s="3">
        <v>1</v>
      </c>
      <c s="3" t="s">
        <v>43</v>
      </c>
      <c s="3">
        <v>1</v>
      </c>
      <c s="3">
        <v>32574</v>
      </c>
      <c s="3">
        <v>2</v>
      </c>
      <c s="3" t="s">
        <v>22</v>
      </c>
      <c s="3">
        <v>157</v>
      </c>
      <c s="3">
        <v>4</v>
      </c>
      <c s="3">
        <v>5</v>
      </c>
      <c s="3" t="s">
        <v>29</v>
      </c>
      <c s="3">
        <v>4</v>
      </c>
      <c s="3" t="s">
        <v>24</v>
      </c>
    </row>
    <row r="32576" spans="1:18" ht="14.4">
      <c r="A32576" s="3">
        <v>42</v>
      </c>
      <c s="3" t="s">
        <v>31</v>
      </c>
      <c s="3" t="s">
        <v>19</v>
      </c>
      <c s="3">
        <v>988</v>
      </c>
      <c s="3" t="s">
        <v>39</v>
      </c>
      <c s="3">
        <v>40</v>
      </c>
      <c s="3">
        <v>4</v>
      </c>
      <c s="3" t="s">
        <v>36</v>
      </c>
      <c s="3">
        <v>1</v>
      </c>
      <c s="3">
        <v>32575</v>
      </c>
      <c s="3">
        <v>3</v>
      </c>
      <c s="3" t="s">
        <v>28</v>
      </c>
      <c s="3">
        <v>195</v>
      </c>
      <c s="3">
        <v>1</v>
      </c>
      <c s="3">
        <v>1</v>
      </c>
      <c s="3" t="s">
        <v>34</v>
      </c>
      <c s="3">
        <v>3</v>
      </c>
      <c s="3" t="s">
        <v>24</v>
      </c>
    </row>
    <row r="32577" spans="1:18" ht="14.4">
      <c r="A32577" s="3">
        <v>31</v>
      </c>
      <c s="3" t="s">
        <v>18</v>
      </c>
      <c s="3" t="s">
        <v>42</v>
      </c>
      <c s="3">
        <v>317</v>
      </c>
      <c s="3" t="s">
        <v>39</v>
      </c>
      <c s="3">
        <v>31</v>
      </c>
      <c s="3">
        <v>1</v>
      </c>
      <c s="3" t="s">
        <v>36</v>
      </c>
      <c s="3">
        <v>1</v>
      </c>
      <c s="3">
        <v>32576</v>
      </c>
      <c s="3">
        <v>2</v>
      </c>
      <c s="3" t="s">
        <v>22</v>
      </c>
      <c s="3">
        <v>126</v>
      </c>
      <c s="3">
        <v>2</v>
      </c>
      <c s="3">
        <v>3</v>
      </c>
      <c s="3" t="s">
        <v>23</v>
      </c>
      <c s="3">
        <v>3</v>
      </c>
      <c s="3" t="s">
        <v>24</v>
      </c>
    </row>
    <row r="32578" spans="1:18" ht="14.4">
      <c r="A32578" s="3">
        <v>47</v>
      </c>
      <c s="3" t="s">
        <v>31</v>
      </c>
      <c s="3" t="s">
        <v>25</v>
      </c>
      <c s="3">
        <v>801</v>
      </c>
      <c s="3" t="s">
        <v>32</v>
      </c>
      <c s="3">
        <v>32</v>
      </c>
      <c s="3">
        <v>3</v>
      </c>
      <c s="3" t="s">
        <v>27</v>
      </c>
      <c s="3">
        <v>1</v>
      </c>
      <c s="3">
        <v>32577</v>
      </c>
      <c s="3">
        <v>1</v>
      </c>
      <c s="3" t="s">
        <v>22</v>
      </c>
      <c s="3">
        <v>136</v>
      </c>
      <c s="3">
        <v>2</v>
      </c>
      <c s="3">
        <v>3</v>
      </c>
      <c s="3" t="s">
        <v>40</v>
      </c>
      <c s="3">
        <v>4</v>
      </c>
      <c s="3" t="s">
        <v>30</v>
      </c>
    </row>
    <row r="32579" spans="1:18" ht="14.4">
      <c r="A32579" s="3">
        <v>21</v>
      </c>
      <c s="3" t="s">
        <v>31</v>
      </c>
      <c s="3" t="s">
        <v>42</v>
      </c>
      <c s="3">
        <v>872</v>
      </c>
      <c s="3" t="s">
        <v>20</v>
      </c>
      <c s="3">
        <v>7</v>
      </c>
      <c s="3">
        <v>1</v>
      </c>
      <c s="3" t="s">
        <v>43</v>
      </c>
      <c s="3">
        <v>1</v>
      </c>
      <c s="3">
        <v>32578</v>
      </c>
      <c s="3">
        <v>3</v>
      </c>
      <c s="3" t="s">
        <v>28</v>
      </c>
      <c s="3">
        <v>124</v>
      </c>
      <c s="3">
        <v>2</v>
      </c>
      <c s="3">
        <v>3</v>
      </c>
      <c s="3" t="s">
        <v>47</v>
      </c>
      <c s="3">
        <v>2</v>
      </c>
      <c s="3" t="s">
        <v>38</v>
      </c>
    </row>
    <row r="32580" spans="1:18" ht="14.4">
      <c r="A32580" s="3">
        <v>27</v>
      </c>
      <c s="3" t="s">
        <v>18</v>
      </c>
      <c s="3" t="s">
        <v>42</v>
      </c>
      <c s="3">
        <v>1307</v>
      </c>
      <c s="3" t="s">
        <v>39</v>
      </c>
      <c s="3">
        <v>13</v>
      </c>
      <c s="3">
        <v>3</v>
      </c>
      <c s="3" t="s">
        <v>21</v>
      </c>
      <c s="3">
        <v>1</v>
      </c>
      <c s="3">
        <v>32579</v>
      </c>
      <c s="3">
        <v>2</v>
      </c>
      <c s="3" t="s">
        <v>28</v>
      </c>
      <c s="3">
        <v>65</v>
      </c>
      <c s="3">
        <v>3</v>
      </c>
      <c s="3">
        <v>3</v>
      </c>
      <c s="3" t="s">
        <v>26</v>
      </c>
      <c s="3">
        <v>3</v>
      </c>
      <c s="3" t="s">
        <v>38</v>
      </c>
    </row>
    <row r="32581" spans="1:18" ht="14.4">
      <c r="A32581" s="3">
        <v>33</v>
      </c>
      <c s="3" t="s">
        <v>18</v>
      </c>
      <c s="3" t="s">
        <v>42</v>
      </c>
      <c s="3">
        <v>772</v>
      </c>
      <c s="3" t="s">
        <v>44</v>
      </c>
      <c s="3">
        <v>47</v>
      </c>
      <c s="3">
        <v>1</v>
      </c>
      <c s="3" t="s">
        <v>26</v>
      </c>
      <c s="3">
        <v>1</v>
      </c>
      <c s="3">
        <v>32580</v>
      </c>
      <c s="3">
        <v>3</v>
      </c>
      <c s="3" t="s">
        <v>28</v>
      </c>
      <c s="3">
        <v>156</v>
      </c>
      <c s="3">
        <v>2</v>
      </c>
      <c s="3">
        <v>5</v>
      </c>
      <c s="3" t="s">
        <v>46</v>
      </c>
      <c s="3">
        <v>2</v>
      </c>
      <c s="3" t="s">
        <v>30</v>
      </c>
    </row>
    <row r="32582" spans="1:18" ht="14.4">
      <c r="A32582" s="3">
        <v>20</v>
      </c>
      <c s="3" t="s">
        <v>31</v>
      </c>
      <c s="3" t="s">
        <v>42</v>
      </c>
      <c s="3">
        <v>141</v>
      </c>
      <c s="3" t="s">
        <v>39</v>
      </c>
      <c s="3">
        <v>27</v>
      </c>
      <c s="3">
        <v>2</v>
      </c>
      <c s="3" t="s">
        <v>36</v>
      </c>
      <c s="3">
        <v>1</v>
      </c>
      <c s="3">
        <v>32581</v>
      </c>
      <c s="3">
        <v>1</v>
      </c>
      <c s="3" t="s">
        <v>22</v>
      </c>
      <c s="3">
        <v>59</v>
      </c>
      <c s="3">
        <v>2</v>
      </c>
      <c s="3">
        <v>1</v>
      </c>
      <c s="3" t="s">
        <v>47</v>
      </c>
      <c s="3">
        <v>4</v>
      </c>
      <c s="3" t="s">
        <v>24</v>
      </c>
    </row>
    <row r="32583" spans="1:18" ht="14.4">
      <c r="A32583" s="3">
        <v>57</v>
      </c>
      <c s="3" t="s">
        <v>18</v>
      </c>
      <c s="3" t="s">
        <v>42</v>
      </c>
      <c s="3">
        <v>149</v>
      </c>
      <c s="3" t="s">
        <v>20</v>
      </c>
      <c s="3">
        <v>7</v>
      </c>
      <c s="3">
        <v>2</v>
      </c>
      <c s="3" t="s">
        <v>27</v>
      </c>
      <c s="3">
        <v>1</v>
      </c>
      <c s="3">
        <v>32582</v>
      </c>
      <c s="3">
        <v>2</v>
      </c>
      <c s="3" t="s">
        <v>28</v>
      </c>
      <c s="3">
        <v>41</v>
      </c>
      <c s="3">
        <v>2</v>
      </c>
      <c s="3">
        <v>4</v>
      </c>
      <c s="3" t="s">
        <v>45</v>
      </c>
      <c s="3">
        <v>2</v>
      </c>
      <c s="3" t="s">
        <v>30</v>
      </c>
    </row>
    <row r="32584" spans="1:18" ht="14.4">
      <c r="A32584" s="3">
        <v>54</v>
      </c>
      <c s="3" t="s">
        <v>18</v>
      </c>
      <c s="3" t="s">
        <v>42</v>
      </c>
      <c s="3">
        <v>961</v>
      </c>
      <c s="3" t="s">
        <v>26</v>
      </c>
      <c s="3">
        <v>13</v>
      </c>
      <c s="3">
        <v>4</v>
      </c>
      <c s="3" t="s">
        <v>21</v>
      </c>
      <c s="3">
        <v>1</v>
      </c>
      <c s="3">
        <v>32583</v>
      </c>
      <c s="3">
        <v>1</v>
      </c>
      <c s="3" t="s">
        <v>28</v>
      </c>
      <c s="3">
        <v>131</v>
      </c>
      <c s="3">
        <v>4</v>
      </c>
      <c s="3">
        <v>3</v>
      </c>
      <c s="3" t="s">
        <v>23</v>
      </c>
      <c s="3">
        <v>2</v>
      </c>
      <c s="3" t="s">
        <v>24</v>
      </c>
    </row>
    <row r="32585" spans="1:18" ht="14.4">
      <c r="A32585" s="3">
        <v>42</v>
      </c>
      <c s="3" t="s">
        <v>18</v>
      </c>
      <c s="3" t="s">
        <v>25</v>
      </c>
      <c s="3">
        <v>1357</v>
      </c>
      <c s="3" t="s">
        <v>44</v>
      </c>
      <c s="3">
        <v>40</v>
      </c>
      <c s="3">
        <v>1</v>
      </c>
      <c s="3" t="s">
        <v>33</v>
      </c>
      <c s="3">
        <v>1</v>
      </c>
      <c s="3">
        <v>32584</v>
      </c>
      <c s="3">
        <v>3</v>
      </c>
      <c s="3" t="s">
        <v>22</v>
      </c>
      <c s="3">
        <v>104</v>
      </c>
      <c s="3">
        <v>2</v>
      </c>
      <c s="3">
        <v>5</v>
      </c>
      <c s="3" t="s">
        <v>34</v>
      </c>
      <c s="3">
        <v>3</v>
      </c>
      <c s="3" t="s">
        <v>24</v>
      </c>
    </row>
    <row r="32586" spans="1:18" ht="14.4">
      <c r="A32586" s="3">
        <v>55</v>
      </c>
      <c s="3" t="s">
        <v>31</v>
      </c>
      <c s="3" t="s">
        <v>42</v>
      </c>
      <c s="3">
        <v>917</v>
      </c>
      <c s="3" t="s">
        <v>20</v>
      </c>
      <c s="3">
        <v>22</v>
      </c>
      <c s="3">
        <v>2</v>
      </c>
      <c s="3" t="s">
        <v>36</v>
      </c>
      <c s="3">
        <v>1</v>
      </c>
      <c s="3">
        <v>32585</v>
      </c>
      <c s="3">
        <v>2</v>
      </c>
      <c s="3" t="s">
        <v>28</v>
      </c>
      <c s="3">
        <v>177</v>
      </c>
      <c s="3">
        <v>4</v>
      </c>
      <c s="3">
        <v>5</v>
      </c>
      <c s="3" t="s">
        <v>34</v>
      </c>
      <c s="3">
        <v>2</v>
      </c>
      <c s="3" t="s">
        <v>24</v>
      </c>
    </row>
    <row r="32587" spans="1:18" ht="14.4">
      <c r="A32587" s="3">
        <v>42</v>
      </c>
      <c s="3" t="s">
        <v>18</v>
      </c>
      <c s="3" t="s">
        <v>25</v>
      </c>
      <c s="3">
        <v>1032</v>
      </c>
      <c s="3" t="s">
        <v>35</v>
      </c>
      <c s="3">
        <v>44</v>
      </c>
      <c s="3">
        <v>4</v>
      </c>
      <c s="3" t="s">
        <v>27</v>
      </c>
      <c s="3">
        <v>1</v>
      </c>
      <c s="3">
        <v>32586</v>
      </c>
      <c s="3">
        <v>3</v>
      </c>
      <c s="3" t="s">
        <v>22</v>
      </c>
      <c s="3">
        <v>118</v>
      </c>
      <c s="3">
        <v>3</v>
      </c>
      <c s="3">
        <v>4</v>
      </c>
      <c s="3" t="s">
        <v>40</v>
      </c>
      <c s="3">
        <v>2</v>
      </c>
      <c s="3" t="s">
        <v>24</v>
      </c>
    </row>
    <row r="32588" spans="1:18" ht="14.4">
      <c r="A32588" s="3">
        <v>38</v>
      </c>
      <c s="3" t="s">
        <v>18</v>
      </c>
      <c s="3" t="s">
        <v>25</v>
      </c>
      <c s="3">
        <v>913</v>
      </c>
      <c s="3" t="s">
        <v>35</v>
      </c>
      <c s="3">
        <v>18</v>
      </c>
      <c s="3">
        <v>2</v>
      </c>
      <c s="3" t="s">
        <v>43</v>
      </c>
      <c s="3">
        <v>1</v>
      </c>
      <c s="3">
        <v>32587</v>
      </c>
      <c s="3">
        <v>2</v>
      </c>
      <c s="3" t="s">
        <v>22</v>
      </c>
      <c s="3">
        <v>184</v>
      </c>
      <c s="3">
        <v>4</v>
      </c>
      <c s="3">
        <v>3</v>
      </c>
      <c s="3" t="s">
        <v>47</v>
      </c>
      <c s="3">
        <v>1</v>
      </c>
      <c s="3" t="s">
        <v>24</v>
      </c>
    </row>
    <row r="32589" spans="1:18" ht="14.4">
      <c r="A32589" s="3">
        <v>23</v>
      </c>
      <c s="3" t="s">
        <v>18</v>
      </c>
      <c s="3" t="s">
        <v>25</v>
      </c>
      <c s="3">
        <v>952</v>
      </c>
      <c s="3" t="s">
        <v>44</v>
      </c>
      <c s="3">
        <v>46</v>
      </c>
      <c s="3">
        <v>4</v>
      </c>
      <c s="3" t="s">
        <v>27</v>
      </c>
      <c s="3">
        <v>1</v>
      </c>
      <c s="3">
        <v>32588</v>
      </c>
      <c s="3">
        <v>1</v>
      </c>
      <c s="3" t="s">
        <v>22</v>
      </c>
      <c s="3">
        <v>144</v>
      </c>
      <c s="3">
        <v>2</v>
      </c>
      <c s="3">
        <v>2</v>
      </c>
      <c s="3" t="s">
        <v>45</v>
      </c>
      <c s="3">
        <v>2</v>
      </c>
      <c s="3" t="s">
        <v>38</v>
      </c>
    </row>
    <row r="32590" spans="1:18" ht="14.4">
      <c r="A32590" s="3">
        <v>53</v>
      </c>
      <c s="3" t="s">
        <v>31</v>
      </c>
      <c s="3" t="s">
        <v>25</v>
      </c>
      <c s="3">
        <v>968</v>
      </c>
      <c s="3" t="s">
        <v>39</v>
      </c>
      <c s="3">
        <v>40</v>
      </c>
      <c s="3">
        <v>2</v>
      </c>
      <c s="3" t="s">
        <v>27</v>
      </c>
      <c s="3">
        <v>1</v>
      </c>
      <c s="3">
        <v>32589</v>
      </c>
      <c s="3">
        <v>1</v>
      </c>
      <c s="3" t="s">
        <v>22</v>
      </c>
      <c s="3">
        <v>189</v>
      </c>
      <c s="3">
        <v>4</v>
      </c>
      <c s="3">
        <v>3</v>
      </c>
      <c s="3" t="s">
        <v>40</v>
      </c>
      <c s="3">
        <v>1</v>
      </c>
      <c s="3" t="s">
        <v>30</v>
      </c>
    </row>
    <row r="32591" spans="1:18" ht="14.4">
      <c r="A32591" s="3">
        <v>52</v>
      </c>
      <c s="3" t="s">
        <v>18</v>
      </c>
      <c s="3" t="s">
        <v>42</v>
      </c>
      <c s="3">
        <v>1196</v>
      </c>
      <c s="3" t="s">
        <v>39</v>
      </c>
      <c s="3">
        <v>13</v>
      </c>
      <c s="3">
        <v>1</v>
      </c>
      <c s="3" t="s">
        <v>33</v>
      </c>
      <c s="3">
        <v>1</v>
      </c>
      <c s="3">
        <v>32590</v>
      </c>
      <c s="3">
        <v>3</v>
      </c>
      <c s="3" t="s">
        <v>28</v>
      </c>
      <c s="3">
        <v>43</v>
      </c>
      <c s="3">
        <v>3</v>
      </c>
      <c s="3">
        <v>3</v>
      </c>
      <c s="3" t="s">
        <v>46</v>
      </c>
      <c s="3">
        <v>1</v>
      </c>
      <c s="3" t="s">
        <v>24</v>
      </c>
    </row>
    <row r="32592" spans="1:18" ht="14.4">
      <c r="A32592" s="3">
        <v>60</v>
      </c>
      <c s="3" t="s">
        <v>18</v>
      </c>
      <c s="3" t="s">
        <v>19</v>
      </c>
      <c s="3">
        <v>773</v>
      </c>
      <c s="3" t="s">
        <v>35</v>
      </c>
      <c s="3">
        <v>23</v>
      </c>
      <c s="3">
        <v>2</v>
      </c>
      <c s="3" t="s">
        <v>26</v>
      </c>
      <c s="3">
        <v>1</v>
      </c>
      <c s="3">
        <v>32591</v>
      </c>
      <c s="3">
        <v>4</v>
      </c>
      <c s="3" t="s">
        <v>22</v>
      </c>
      <c s="3">
        <v>181</v>
      </c>
      <c s="3">
        <v>2</v>
      </c>
      <c s="3">
        <v>1</v>
      </c>
      <c s="3" t="s">
        <v>47</v>
      </c>
      <c s="3">
        <v>1</v>
      </c>
      <c s="3" t="s">
        <v>38</v>
      </c>
    </row>
    <row r="32593" spans="1:18" ht="14.4">
      <c r="A32593" s="3">
        <v>46</v>
      </c>
      <c s="3" t="s">
        <v>31</v>
      </c>
      <c s="3" t="s">
        <v>25</v>
      </c>
      <c s="3">
        <v>1165</v>
      </c>
      <c s="3" t="s">
        <v>20</v>
      </c>
      <c s="3">
        <v>24</v>
      </c>
      <c s="3">
        <v>5</v>
      </c>
      <c s="3" t="s">
        <v>26</v>
      </c>
      <c s="3">
        <v>1</v>
      </c>
      <c s="3">
        <v>32592</v>
      </c>
      <c s="3">
        <v>1</v>
      </c>
      <c s="3" t="s">
        <v>28</v>
      </c>
      <c s="3">
        <v>188</v>
      </c>
      <c s="3">
        <v>3</v>
      </c>
      <c s="3">
        <v>3</v>
      </c>
      <c s="3" t="s">
        <v>41</v>
      </c>
      <c s="3">
        <v>2</v>
      </c>
      <c s="3" t="s">
        <v>38</v>
      </c>
    </row>
    <row r="32594" spans="1:18" ht="14.4">
      <c r="A32594" s="3">
        <v>46</v>
      </c>
      <c s="3" t="s">
        <v>31</v>
      </c>
      <c s="3" t="s">
        <v>42</v>
      </c>
      <c s="3">
        <v>666</v>
      </c>
      <c s="3" t="s">
        <v>20</v>
      </c>
      <c s="3">
        <v>20</v>
      </c>
      <c s="3">
        <v>5</v>
      </c>
      <c s="3" t="s">
        <v>21</v>
      </c>
      <c s="3">
        <v>1</v>
      </c>
      <c s="3">
        <v>32593</v>
      </c>
      <c s="3">
        <v>3</v>
      </c>
      <c s="3" t="s">
        <v>22</v>
      </c>
      <c s="3">
        <v>45</v>
      </c>
      <c s="3">
        <v>4</v>
      </c>
      <c s="3">
        <v>1</v>
      </c>
      <c s="3" t="s">
        <v>37</v>
      </c>
      <c s="3">
        <v>2</v>
      </c>
      <c s="3" t="s">
        <v>38</v>
      </c>
    </row>
    <row r="32595" spans="1:18" ht="14.4">
      <c r="A32595" s="3">
        <v>52</v>
      </c>
      <c s="3" t="s">
        <v>31</v>
      </c>
      <c s="3" t="s">
        <v>42</v>
      </c>
      <c s="3">
        <v>680</v>
      </c>
      <c s="3" t="s">
        <v>39</v>
      </c>
      <c s="3">
        <v>23</v>
      </c>
      <c s="3">
        <v>5</v>
      </c>
      <c s="3" t="s">
        <v>27</v>
      </c>
      <c s="3">
        <v>1</v>
      </c>
      <c s="3">
        <v>32594</v>
      </c>
      <c s="3">
        <v>3</v>
      </c>
      <c s="3" t="s">
        <v>28</v>
      </c>
      <c s="3">
        <v>69</v>
      </c>
      <c s="3">
        <v>2</v>
      </c>
      <c s="3">
        <v>5</v>
      </c>
      <c s="3" t="s">
        <v>34</v>
      </c>
      <c s="3">
        <v>3</v>
      </c>
      <c s="3" t="s">
        <v>30</v>
      </c>
    </row>
    <row r="32596" spans="1:18" ht="14.4">
      <c r="A32596" s="3">
        <v>50</v>
      </c>
      <c s="3" t="s">
        <v>31</v>
      </c>
      <c s="3" t="s">
        <v>42</v>
      </c>
      <c s="3">
        <v>1408</v>
      </c>
      <c s="3" t="s">
        <v>44</v>
      </c>
      <c s="3">
        <v>24</v>
      </c>
      <c s="3">
        <v>5</v>
      </c>
      <c s="3" t="s">
        <v>21</v>
      </c>
      <c s="3">
        <v>1</v>
      </c>
      <c s="3">
        <v>32595</v>
      </c>
      <c s="3">
        <v>2</v>
      </c>
      <c s="3" t="s">
        <v>28</v>
      </c>
      <c s="3">
        <v>167</v>
      </c>
      <c s="3">
        <v>4</v>
      </c>
      <c s="3">
        <v>5</v>
      </c>
      <c s="3" t="s">
        <v>46</v>
      </c>
      <c s="3">
        <v>1</v>
      </c>
      <c s="3" t="s">
        <v>24</v>
      </c>
    </row>
    <row r="32597" spans="1:18" ht="14.4">
      <c r="A32597" s="3">
        <v>38</v>
      </c>
      <c s="3" t="s">
        <v>18</v>
      </c>
      <c s="3" t="s">
        <v>25</v>
      </c>
      <c s="3">
        <v>791</v>
      </c>
      <c s="3" t="s">
        <v>35</v>
      </c>
      <c s="3">
        <v>31</v>
      </c>
      <c s="3">
        <v>2</v>
      </c>
      <c s="3" t="s">
        <v>27</v>
      </c>
      <c s="3">
        <v>1</v>
      </c>
      <c s="3">
        <v>32596</v>
      </c>
      <c s="3">
        <v>2</v>
      </c>
      <c s="3" t="s">
        <v>28</v>
      </c>
      <c s="3">
        <v>138</v>
      </c>
      <c s="3">
        <v>1</v>
      </c>
      <c s="3">
        <v>5</v>
      </c>
      <c s="3" t="s">
        <v>37</v>
      </c>
      <c s="3">
        <v>3</v>
      </c>
      <c s="3" t="s">
        <v>24</v>
      </c>
    </row>
    <row r="32598" spans="1:18" ht="14.4">
      <c r="A32598" s="3">
        <v>45</v>
      </c>
      <c s="3" t="s">
        <v>31</v>
      </c>
      <c s="3" t="s">
        <v>19</v>
      </c>
      <c s="3">
        <v>1495</v>
      </c>
      <c s="3" t="s">
        <v>26</v>
      </c>
      <c s="3">
        <v>7</v>
      </c>
      <c s="3">
        <v>1</v>
      </c>
      <c s="3" t="s">
        <v>27</v>
      </c>
      <c s="3">
        <v>1</v>
      </c>
      <c s="3">
        <v>32597</v>
      </c>
      <c s="3">
        <v>3</v>
      </c>
      <c s="3" t="s">
        <v>28</v>
      </c>
      <c s="3">
        <v>145</v>
      </c>
      <c s="3">
        <v>3</v>
      </c>
      <c s="3">
        <v>1</v>
      </c>
      <c s="3" t="s">
        <v>47</v>
      </c>
      <c s="3">
        <v>4</v>
      </c>
      <c s="3" t="s">
        <v>24</v>
      </c>
    </row>
    <row r="32599" spans="1:18" ht="14.4">
      <c r="A32599" s="3">
        <v>35</v>
      </c>
      <c s="3" t="s">
        <v>31</v>
      </c>
      <c s="3" t="s">
        <v>25</v>
      </c>
      <c s="3">
        <v>1430</v>
      </c>
      <c s="3" t="s">
        <v>35</v>
      </c>
      <c s="3">
        <v>41</v>
      </c>
      <c s="3">
        <v>3</v>
      </c>
      <c s="3" t="s">
        <v>43</v>
      </c>
      <c s="3">
        <v>1</v>
      </c>
      <c s="3">
        <v>32598</v>
      </c>
      <c s="3">
        <v>3</v>
      </c>
      <c s="3" t="s">
        <v>28</v>
      </c>
      <c s="3">
        <v>90</v>
      </c>
      <c s="3">
        <v>1</v>
      </c>
      <c s="3">
        <v>3</v>
      </c>
      <c s="3" t="s">
        <v>47</v>
      </c>
      <c s="3">
        <v>3</v>
      </c>
      <c s="3" t="s">
        <v>24</v>
      </c>
    </row>
    <row r="32600" spans="1:18" ht="14.4">
      <c r="A32600" s="3">
        <v>39</v>
      </c>
      <c s="3" t="s">
        <v>31</v>
      </c>
      <c s="3" t="s">
        <v>25</v>
      </c>
      <c s="3">
        <v>888</v>
      </c>
      <c s="3" t="s">
        <v>44</v>
      </c>
      <c s="3">
        <v>19</v>
      </c>
      <c s="3">
        <v>5</v>
      </c>
      <c s="3" t="s">
        <v>26</v>
      </c>
      <c s="3">
        <v>1</v>
      </c>
      <c s="3">
        <v>32599</v>
      </c>
      <c s="3">
        <v>4</v>
      </c>
      <c s="3" t="s">
        <v>22</v>
      </c>
      <c s="3">
        <v>74</v>
      </c>
      <c s="3">
        <v>1</v>
      </c>
      <c s="3">
        <v>1</v>
      </c>
      <c s="3" t="s">
        <v>37</v>
      </c>
      <c s="3">
        <v>4</v>
      </c>
      <c s="3" t="s">
        <v>24</v>
      </c>
    </row>
    <row r="32601" spans="1:18" ht="14.4">
      <c r="A32601" s="3">
        <v>56</v>
      </c>
      <c s="3" t="s">
        <v>31</v>
      </c>
      <c s="3" t="s">
        <v>19</v>
      </c>
      <c s="3">
        <v>434</v>
      </c>
      <c s="3" t="s">
        <v>32</v>
      </c>
      <c s="3">
        <v>5</v>
      </c>
      <c s="3">
        <v>5</v>
      </c>
      <c s="3" t="s">
        <v>43</v>
      </c>
      <c s="3">
        <v>1</v>
      </c>
      <c s="3">
        <v>32600</v>
      </c>
      <c s="3">
        <v>1</v>
      </c>
      <c s="3" t="s">
        <v>28</v>
      </c>
      <c s="3">
        <v>186</v>
      </c>
      <c s="3">
        <v>4</v>
      </c>
      <c s="3">
        <v>1</v>
      </c>
      <c s="3" t="s">
        <v>26</v>
      </c>
      <c s="3">
        <v>2</v>
      </c>
      <c s="3" t="s">
        <v>30</v>
      </c>
    </row>
    <row r="32602" spans="1:18" ht="14.4">
      <c r="A32602" s="3">
        <v>57</v>
      </c>
      <c s="3" t="s">
        <v>31</v>
      </c>
      <c s="3" t="s">
        <v>19</v>
      </c>
      <c s="3">
        <v>779</v>
      </c>
      <c s="3" t="s">
        <v>32</v>
      </c>
      <c s="3">
        <v>11</v>
      </c>
      <c s="3">
        <v>3</v>
      </c>
      <c s="3" t="s">
        <v>26</v>
      </c>
      <c s="3">
        <v>1</v>
      </c>
      <c s="3">
        <v>32601</v>
      </c>
      <c s="3">
        <v>1</v>
      </c>
      <c s="3" t="s">
        <v>28</v>
      </c>
      <c s="3">
        <v>49</v>
      </c>
      <c s="3">
        <v>3</v>
      </c>
      <c s="3">
        <v>5</v>
      </c>
      <c s="3" t="s">
        <v>41</v>
      </c>
      <c s="3">
        <v>3</v>
      </c>
      <c s="3" t="s">
        <v>24</v>
      </c>
    </row>
    <row r="32603" spans="1:18" ht="14.4">
      <c r="A32603" s="3">
        <v>41</v>
      </c>
      <c s="3" t="s">
        <v>18</v>
      </c>
      <c s="3" t="s">
        <v>42</v>
      </c>
      <c s="3">
        <v>183</v>
      </c>
      <c s="3" t="s">
        <v>35</v>
      </c>
      <c s="3">
        <v>14</v>
      </c>
      <c s="3">
        <v>1</v>
      </c>
      <c s="3" t="s">
        <v>21</v>
      </c>
      <c s="3">
        <v>1</v>
      </c>
      <c s="3">
        <v>32602</v>
      </c>
      <c s="3">
        <v>4</v>
      </c>
      <c s="3" t="s">
        <v>28</v>
      </c>
      <c s="3">
        <v>133</v>
      </c>
      <c s="3">
        <v>4</v>
      </c>
      <c s="3">
        <v>2</v>
      </c>
      <c s="3" t="s">
        <v>40</v>
      </c>
      <c s="3">
        <v>4</v>
      </c>
      <c s="3" t="s">
        <v>24</v>
      </c>
    </row>
    <row r="32604" spans="1:18" ht="14.4">
      <c r="A32604" s="3">
        <v>41</v>
      </c>
      <c s="3" t="s">
        <v>31</v>
      </c>
      <c s="3" t="s">
        <v>25</v>
      </c>
      <c s="3">
        <v>596</v>
      </c>
      <c s="3" t="s">
        <v>35</v>
      </c>
      <c s="3">
        <v>23</v>
      </c>
      <c s="3">
        <v>5</v>
      </c>
      <c s="3" t="s">
        <v>43</v>
      </c>
      <c s="3">
        <v>1</v>
      </c>
      <c s="3">
        <v>32603</v>
      </c>
      <c s="3">
        <v>2</v>
      </c>
      <c s="3" t="s">
        <v>28</v>
      </c>
      <c s="3">
        <v>64</v>
      </c>
      <c s="3">
        <v>3</v>
      </c>
      <c s="3">
        <v>5</v>
      </c>
      <c s="3" t="s">
        <v>41</v>
      </c>
      <c s="3">
        <v>3</v>
      </c>
      <c s="3" t="s">
        <v>30</v>
      </c>
    </row>
    <row r="32605" spans="1:18" ht="14.4">
      <c r="A32605" s="3">
        <v>52</v>
      </c>
      <c s="3" t="s">
        <v>31</v>
      </c>
      <c s="3" t="s">
        <v>25</v>
      </c>
      <c s="3">
        <v>467</v>
      </c>
      <c s="3" t="s">
        <v>26</v>
      </c>
      <c s="3">
        <v>9</v>
      </c>
      <c s="3">
        <v>5</v>
      </c>
      <c s="3" t="s">
        <v>33</v>
      </c>
      <c s="3">
        <v>1</v>
      </c>
      <c s="3">
        <v>32604</v>
      </c>
      <c s="3">
        <v>3</v>
      </c>
      <c s="3" t="s">
        <v>22</v>
      </c>
      <c s="3">
        <v>125</v>
      </c>
      <c s="3">
        <v>2</v>
      </c>
      <c s="3">
        <v>2</v>
      </c>
      <c s="3" t="s">
        <v>37</v>
      </c>
      <c s="3">
        <v>1</v>
      </c>
      <c s="3" t="s">
        <v>24</v>
      </c>
    </row>
    <row r="32606" spans="1:18" ht="14.4">
      <c r="A32606" s="3">
        <v>34</v>
      </c>
      <c s="3" t="s">
        <v>31</v>
      </c>
      <c s="3" t="s">
        <v>19</v>
      </c>
      <c s="3">
        <v>760</v>
      </c>
      <c s="3" t="s">
        <v>35</v>
      </c>
      <c s="3">
        <v>21</v>
      </c>
      <c s="3">
        <v>3</v>
      </c>
      <c s="3" t="s">
        <v>21</v>
      </c>
      <c s="3">
        <v>1</v>
      </c>
      <c s="3">
        <v>32605</v>
      </c>
      <c s="3">
        <v>4</v>
      </c>
      <c s="3" t="s">
        <v>28</v>
      </c>
      <c s="3">
        <v>121</v>
      </c>
      <c s="3">
        <v>1</v>
      </c>
      <c s="3">
        <v>3</v>
      </c>
      <c s="3" t="s">
        <v>26</v>
      </c>
      <c s="3">
        <v>3</v>
      </c>
      <c s="3" t="s">
        <v>30</v>
      </c>
    </row>
    <row r="32607" spans="1:18" ht="14.4">
      <c r="A32607" s="3">
        <v>22</v>
      </c>
      <c s="3" t="s">
        <v>31</v>
      </c>
      <c s="3" t="s">
        <v>42</v>
      </c>
      <c s="3">
        <v>1318</v>
      </c>
      <c s="3" t="s">
        <v>26</v>
      </c>
      <c s="3">
        <v>41</v>
      </c>
      <c s="3">
        <v>2</v>
      </c>
      <c s="3" t="s">
        <v>36</v>
      </c>
      <c s="3">
        <v>1</v>
      </c>
      <c s="3">
        <v>32606</v>
      </c>
      <c s="3">
        <v>4</v>
      </c>
      <c s="3" t="s">
        <v>22</v>
      </c>
      <c s="3">
        <v>33</v>
      </c>
      <c s="3">
        <v>1</v>
      </c>
      <c s="3">
        <v>5</v>
      </c>
      <c s="3" t="s">
        <v>34</v>
      </c>
      <c s="3">
        <v>3</v>
      </c>
      <c s="3" t="s">
        <v>24</v>
      </c>
    </row>
    <row r="32608" spans="1:18" ht="14.4">
      <c r="A32608" s="3">
        <v>30</v>
      </c>
      <c s="3" t="s">
        <v>31</v>
      </c>
      <c s="3" t="s">
        <v>25</v>
      </c>
      <c s="3">
        <v>479</v>
      </c>
      <c s="3" t="s">
        <v>32</v>
      </c>
      <c s="3">
        <v>37</v>
      </c>
      <c s="3">
        <v>1</v>
      </c>
      <c s="3" t="s">
        <v>33</v>
      </c>
      <c s="3">
        <v>1</v>
      </c>
      <c s="3">
        <v>32607</v>
      </c>
      <c s="3">
        <v>1</v>
      </c>
      <c s="3" t="s">
        <v>28</v>
      </c>
      <c s="3">
        <v>75</v>
      </c>
      <c s="3">
        <v>2</v>
      </c>
      <c s="3">
        <v>1</v>
      </c>
      <c s="3" t="s">
        <v>34</v>
      </c>
      <c s="3">
        <v>2</v>
      </c>
      <c s="3" t="s">
        <v>38</v>
      </c>
    </row>
    <row r="32609" spans="1:18" ht="14.4">
      <c r="A32609" s="3">
        <v>40</v>
      </c>
      <c s="3" t="s">
        <v>31</v>
      </c>
      <c s="3" t="s">
        <v>25</v>
      </c>
      <c s="3">
        <v>752</v>
      </c>
      <c s="3" t="s">
        <v>39</v>
      </c>
      <c s="3">
        <v>43</v>
      </c>
      <c s="3">
        <v>4</v>
      </c>
      <c s="3" t="s">
        <v>36</v>
      </c>
      <c s="3">
        <v>1</v>
      </c>
      <c s="3">
        <v>32608</v>
      </c>
      <c s="3">
        <v>3</v>
      </c>
      <c s="3" t="s">
        <v>28</v>
      </c>
      <c s="3">
        <v>72</v>
      </c>
      <c s="3">
        <v>2</v>
      </c>
      <c s="3">
        <v>2</v>
      </c>
      <c s="3" t="s">
        <v>40</v>
      </c>
      <c s="3">
        <v>1</v>
      </c>
      <c s="3" t="s">
        <v>24</v>
      </c>
    </row>
    <row r="32610" spans="1:18" ht="14.4">
      <c r="A32610" s="3">
        <v>51</v>
      </c>
      <c s="3" t="s">
        <v>18</v>
      </c>
      <c s="3" t="s">
        <v>25</v>
      </c>
      <c s="3">
        <v>1224</v>
      </c>
      <c s="3" t="s">
        <v>44</v>
      </c>
      <c s="3">
        <v>36</v>
      </c>
      <c s="3">
        <v>2</v>
      </c>
      <c s="3" t="s">
        <v>27</v>
      </c>
      <c s="3">
        <v>1</v>
      </c>
      <c s="3">
        <v>32609</v>
      </c>
      <c s="3">
        <v>1</v>
      </c>
      <c s="3" t="s">
        <v>28</v>
      </c>
      <c s="3">
        <v>159</v>
      </c>
      <c s="3">
        <v>1</v>
      </c>
      <c s="3">
        <v>2</v>
      </c>
      <c s="3" t="s">
        <v>41</v>
      </c>
      <c s="3">
        <v>1</v>
      </c>
      <c s="3" t="s">
        <v>38</v>
      </c>
    </row>
    <row r="32611" spans="1:18" ht="14.4">
      <c r="A32611" s="3">
        <v>49</v>
      </c>
      <c s="3" t="s">
        <v>31</v>
      </c>
      <c s="3" t="s">
        <v>19</v>
      </c>
      <c s="3">
        <v>633</v>
      </c>
      <c s="3" t="s">
        <v>39</v>
      </c>
      <c s="3">
        <v>17</v>
      </c>
      <c s="3">
        <v>1</v>
      </c>
      <c s="3" t="s">
        <v>21</v>
      </c>
      <c s="3">
        <v>1</v>
      </c>
      <c s="3">
        <v>32610</v>
      </c>
      <c s="3">
        <v>1</v>
      </c>
      <c s="3" t="s">
        <v>28</v>
      </c>
      <c s="3">
        <v>181</v>
      </c>
      <c s="3">
        <v>2</v>
      </c>
      <c s="3">
        <v>1</v>
      </c>
      <c s="3" t="s">
        <v>26</v>
      </c>
      <c s="3">
        <v>4</v>
      </c>
      <c s="3" t="s">
        <v>24</v>
      </c>
    </row>
    <row r="32612" spans="1:18" ht="14.4">
      <c r="A32612" s="3">
        <v>47</v>
      </c>
      <c s="3" t="s">
        <v>18</v>
      </c>
      <c s="3" t="s">
        <v>19</v>
      </c>
      <c s="3">
        <v>246</v>
      </c>
      <c s="3" t="s">
        <v>26</v>
      </c>
      <c s="3">
        <v>35</v>
      </c>
      <c s="3">
        <v>4</v>
      </c>
      <c s="3" t="s">
        <v>33</v>
      </c>
      <c s="3">
        <v>1</v>
      </c>
      <c s="3">
        <v>32611</v>
      </c>
      <c s="3">
        <v>3</v>
      </c>
      <c s="3" t="s">
        <v>28</v>
      </c>
      <c s="3">
        <v>78</v>
      </c>
      <c s="3">
        <v>3</v>
      </c>
      <c s="3">
        <v>5</v>
      </c>
      <c s="3" t="s">
        <v>29</v>
      </c>
      <c s="3">
        <v>1</v>
      </c>
      <c s="3" t="s">
        <v>30</v>
      </c>
    </row>
    <row r="32613" spans="1:18" ht="14.4">
      <c r="A32613" s="3">
        <v>60</v>
      </c>
      <c s="3" t="s">
        <v>18</v>
      </c>
      <c s="3" t="s">
        <v>19</v>
      </c>
      <c s="3">
        <v>703</v>
      </c>
      <c s="3" t="s">
        <v>20</v>
      </c>
      <c s="3">
        <v>12</v>
      </c>
      <c s="3">
        <v>1</v>
      </c>
      <c s="3" t="s">
        <v>43</v>
      </c>
      <c s="3">
        <v>1</v>
      </c>
      <c s="3">
        <v>32612</v>
      </c>
      <c s="3">
        <v>1</v>
      </c>
      <c s="3" t="s">
        <v>28</v>
      </c>
      <c s="3">
        <v>40</v>
      </c>
      <c s="3">
        <v>2</v>
      </c>
      <c s="3">
        <v>1</v>
      </c>
      <c s="3" t="s">
        <v>46</v>
      </c>
      <c s="3">
        <v>4</v>
      </c>
      <c s="3" t="s">
        <v>38</v>
      </c>
    </row>
    <row r="32614" spans="1:18" ht="14.4">
      <c r="A32614" s="3">
        <v>59</v>
      </c>
      <c s="3" t="s">
        <v>18</v>
      </c>
      <c s="3" t="s">
        <v>25</v>
      </c>
      <c s="3">
        <v>883</v>
      </c>
      <c s="3" t="s">
        <v>35</v>
      </c>
      <c s="3">
        <v>12</v>
      </c>
      <c s="3">
        <v>2</v>
      </c>
      <c s="3" t="s">
        <v>27</v>
      </c>
      <c s="3">
        <v>1</v>
      </c>
      <c s="3">
        <v>32613</v>
      </c>
      <c s="3">
        <v>4</v>
      </c>
      <c s="3" t="s">
        <v>28</v>
      </c>
      <c s="3">
        <v>98</v>
      </c>
      <c s="3">
        <v>4</v>
      </c>
      <c s="3">
        <v>4</v>
      </c>
      <c s="3" t="s">
        <v>45</v>
      </c>
      <c s="3">
        <v>3</v>
      </c>
      <c s="3" t="s">
        <v>38</v>
      </c>
    </row>
    <row r="32615" spans="1:18" ht="14.4">
      <c r="A32615" s="3">
        <v>29</v>
      </c>
      <c s="3" t="s">
        <v>31</v>
      </c>
      <c s="3" t="s">
        <v>42</v>
      </c>
      <c s="3">
        <v>299</v>
      </c>
      <c s="3" t="s">
        <v>35</v>
      </c>
      <c s="3">
        <v>32</v>
      </c>
      <c s="3">
        <v>3</v>
      </c>
      <c s="3" t="s">
        <v>43</v>
      </c>
      <c s="3">
        <v>1</v>
      </c>
      <c s="3">
        <v>32614</v>
      </c>
      <c s="3">
        <v>2</v>
      </c>
      <c s="3" t="s">
        <v>28</v>
      </c>
      <c s="3">
        <v>84</v>
      </c>
      <c s="3">
        <v>2</v>
      </c>
      <c s="3">
        <v>4</v>
      </c>
      <c s="3" t="s">
        <v>47</v>
      </c>
      <c s="3">
        <v>2</v>
      </c>
      <c s="3" t="s">
        <v>30</v>
      </c>
    </row>
    <row r="32616" spans="1:18" ht="14.4">
      <c r="A32616" s="3">
        <v>33</v>
      </c>
      <c s="3" t="s">
        <v>18</v>
      </c>
      <c s="3" t="s">
        <v>25</v>
      </c>
      <c s="3">
        <v>929</v>
      </c>
      <c s="3" t="s">
        <v>20</v>
      </c>
      <c s="3">
        <v>19</v>
      </c>
      <c s="3">
        <v>5</v>
      </c>
      <c s="3" t="s">
        <v>21</v>
      </c>
      <c s="3">
        <v>1</v>
      </c>
      <c s="3">
        <v>32615</v>
      </c>
      <c s="3">
        <v>4</v>
      </c>
      <c s="3" t="s">
        <v>28</v>
      </c>
      <c s="3">
        <v>48</v>
      </c>
      <c s="3">
        <v>3</v>
      </c>
      <c s="3">
        <v>5</v>
      </c>
      <c s="3" t="s">
        <v>26</v>
      </c>
      <c s="3">
        <v>3</v>
      </c>
      <c s="3" t="s">
        <v>30</v>
      </c>
    </row>
    <row r="32617" spans="1:18" ht="14.4">
      <c r="A32617" s="3">
        <v>19</v>
      </c>
      <c s="3" t="s">
        <v>18</v>
      </c>
      <c s="3" t="s">
        <v>25</v>
      </c>
      <c s="3">
        <v>1103</v>
      </c>
      <c s="3" t="s">
        <v>20</v>
      </c>
      <c s="3">
        <v>12</v>
      </c>
      <c s="3">
        <v>4</v>
      </c>
      <c s="3" t="s">
        <v>27</v>
      </c>
      <c s="3">
        <v>1</v>
      </c>
      <c s="3">
        <v>32616</v>
      </c>
      <c s="3">
        <v>3</v>
      </c>
      <c s="3" t="s">
        <v>28</v>
      </c>
      <c s="3">
        <v>64</v>
      </c>
      <c s="3">
        <v>2</v>
      </c>
      <c s="3">
        <v>4</v>
      </c>
      <c s="3" t="s">
        <v>47</v>
      </c>
      <c s="3">
        <v>1</v>
      </c>
      <c s="3" t="s">
        <v>30</v>
      </c>
    </row>
    <row r="32618" spans="1:18" ht="14.4">
      <c r="A32618" s="3">
        <v>34</v>
      </c>
      <c s="3" t="s">
        <v>18</v>
      </c>
      <c s="3" t="s">
        <v>25</v>
      </c>
      <c s="3">
        <v>501</v>
      </c>
      <c s="3" t="s">
        <v>35</v>
      </c>
      <c s="3">
        <v>12</v>
      </c>
      <c s="3">
        <v>4</v>
      </c>
      <c s="3" t="s">
        <v>43</v>
      </c>
      <c s="3">
        <v>1</v>
      </c>
      <c s="3">
        <v>32617</v>
      </c>
      <c s="3">
        <v>3</v>
      </c>
      <c s="3" t="s">
        <v>28</v>
      </c>
      <c s="3">
        <v>91</v>
      </c>
      <c s="3">
        <v>4</v>
      </c>
      <c s="3">
        <v>3</v>
      </c>
      <c s="3" t="s">
        <v>26</v>
      </c>
      <c s="3">
        <v>2</v>
      </c>
      <c s="3" t="s">
        <v>38</v>
      </c>
    </row>
    <row r="32619" spans="1:18" ht="14.4">
      <c r="A32619" s="3">
        <v>19</v>
      </c>
      <c s="3" t="s">
        <v>31</v>
      </c>
      <c s="3" t="s">
        <v>19</v>
      </c>
      <c s="3">
        <v>341</v>
      </c>
      <c s="3" t="s">
        <v>26</v>
      </c>
      <c s="3">
        <v>39</v>
      </c>
      <c s="3">
        <v>3</v>
      </c>
      <c s="3" t="s">
        <v>43</v>
      </c>
      <c s="3">
        <v>1</v>
      </c>
      <c s="3">
        <v>32618</v>
      </c>
      <c s="3">
        <v>3</v>
      </c>
      <c s="3" t="s">
        <v>22</v>
      </c>
      <c s="3">
        <v>56</v>
      </c>
      <c s="3">
        <v>3</v>
      </c>
      <c s="3">
        <v>1</v>
      </c>
      <c s="3" t="s">
        <v>46</v>
      </c>
      <c s="3">
        <v>2</v>
      </c>
      <c s="3" t="s">
        <v>38</v>
      </c>
    </row>
    <row r="32620" spans="1:18" ht="14.4">
      <c r="A32620" s="3">
        <v>47</v>
      </c>
      <c s="3" t="s">
        <v>18</v>
      </c>
      <c s="3" t="s">
        <v>42</v>
      </c>
      <c s="3">
        <v>1182</v>
      </c>
      <c s="3" t="s">
        <v>20</v>
      </c>
      <c s="3">
        <v>24</v>
      </c>
      <c s="3">
        <v>5</v>
      </c>
      <c s="3" t="s">
        <v>33</v>
      </c>
      <c s="3">
        <v>1</v>
      </c>
      <c s="3">
        <v>32619</v>
      </c>
      <c s="3">
        <v>1</v>
      </c>
      <c s="3" t="s">
        <v>22</v>
      </c>
      <c s="3">
        <v>138</v>
      </c>
      <c s="3">
        <v>1</v>
      </c>
      <c s="3">
        <v>2</v>
      </c>
      <c s="3" t="s">
        <v>41</v>
      </c>
      <c s="3">
        <v>2</v>
      </c>
      <c s="3" t="s">
        <v>38</v>
      </c>
    </row>
    <row r="32621" spans="1:18" ht="14.4">
      <c r="A32621" s="3">
        <v>19</v>
      </c>
      <c s="3" t="s">
        <v>18</v>
      </c>
      <c s="3" t="s">
        <v>42</v>
      </c>
      <c s="3">
        <v>669</v>
      </c>
      <c s="3" t="s">
        <v>32</v>
      </c>
      <c s="3">
        <v>24</v>
      </c>
      <c s="3">
        <v>3</v>
      </c>
      <c s="3" t="s">
        <v>21</v>
      </c>
      <c s="3">
        <v>1</v>
      </c>
      <c s="3">
        <v>32620</v>
      </c>
      <c s="3">
        <v>1</v>
      </c>
      <c s="3" t="s">
        <v>22</v>
      </c>
      <c s="3">
        <v>196</v>
      </c>
      <c s="3">
        <v>4</v>
      </c>
      <c s="3">
        <v>2</v>
      </c>
      <c s="3" t="s">
        <v>45</v>
      </c>
      <c s="3">
        <v>2</v>
      </c>
      <c s="3" t="s">
        <v>30</v>
      </c>
    </row>
    <row r="32622" spans="1:18" ht="14.4">
      <c r="A32622" s="3">
        <v>60</v>
      </c>
      <c s="3" t="s">
        <v>18</v>
      </c>
      <c s="3" t="s">
        <v>19</v>
      </c>
      <c s="3">
        <v>771</v>
      </c>
      <c s="3" t="s">
        <v>44</v>
      </c>
      <c s="3">
        <v>29</v>
      </c>
      <c s="3">
        <v>5</v>
      </c>
      <c s="3" t="s">
        <v>36</v>
      </c>
      <c s="3">
        <v>1</v>
      </c>
      <c s="3">
        <v>32621</v>
      </c>
      <c s="3">
        <v>2</v>
      </c>
      <c s="3" t="s">
        <v>22</v>
      </c>
      <c s="3">
        <v>105</v>
      </c>
      <c s="3">
        <v>1</v>
      </c>
      <c s="3">
        <v>5</v>
      </c>
      <c s="3" t="s">
        <v>23</v>
      </c>
      <c s="3">
        <v>3</v>
      </c>
      <c s="3" t="s">
        <v>24</v>
      </c>
    </row>
    <row r="32623" spans="1:18" ht="14.4">
      <c r="A32623" s="3">
        <v>49</v>
      </c>
      <c s="3" t="s">
        <v>31</v>
      </c>
      <c s="3" t="s">
        <v>19</v>
      </c>
      <c s="3">
        <v>284</v>
      </c>
      <c s="3" t="s">
        <v>26</v>
      </c>
      <c s="3">
        <v>28</v>
      </c>
      <c s="3">
        <v>5</v>
      </c>
      <c s="3" t="s">
        <v>33</v>
      </c>
      <c s="3">
        <v>1</v>
      </c>
      <c s="3">
        <v>32622</v>
      </c>
      <c s="3">
        <v>3</v>
      </c>
      <c s="3" t="s">
        <v>22</v>
      </c>
      <c s="3">
        <v>36</v>
      </c>
      <c s="3">
        <v>1</v>
      </c>
      <c s="3">
        <v>1</v>
      </c>
      <c s="3" t="s">
        <v>37</v>
      </c>
      <c s="3">
        <v>3</v>
      </c>
      <c s="3" t="s">
        <v>38</v>
      </c>
    </row>
    <row r="32624" spans="1:18" ht="14.4">
      <c r="A32624" s="3">
        <v>27</v>
      </c>
      <c s="3" t="s">
        <v>31</v>
      </c>
      <c s="3" t="s">
        <v>25</v>
      </c>
      <c s="3">
        <v>931</v>
      </c>
      <c s="3" t="s">
        <v>39</v>
      </c>
      <c s="3">
        <v>46</v>
      </c>
      <c s="3">
        <v>4</v>
      </c>
      <c s="3" t="s">
        <v>27</v>
      </c>
      <c s="3">
        <v>1</v>
      </c>
      <c s="3">
        <v>32623</v>
      </c>
      <c s="3">
        <v>3</v>
      </c>
      <c s="3" t="s">
        <v>28</v>
      </c>
      <c s="3">
        <v>50</v>
      </c>
      <c s="3">
        <v>1</v>
      </c>
      <c s="3">
        <v>5</v>
      </c>
      <c s="3" t="s">
        <v>29</v>
      </c>
      <c s="3">
        <v>4</v>
      </c>
      <c s="3" t="s">
        <v>38</v>
      </c>
    </row>
    <row r="32625" spans="1:18" ht="14.4">
      <c r="A32625" s="3">
        <v>52</v>
      </c>
      <c s="3" t="s">
        <v>31</v>
      </c>
      <c s="3" t="s">
        <v>42</v>
      </c>
      <c s="3">
        <v>1370</v>
      </c>
      <c s="3" t="s">
        <v>44</v>
      </c>
      <c s="3">
        <v>24</v>
      </c>
      <c s="3">
        <v>2</v>
      </c>
      <c s="3" t="s">
        <v>27</v>
      </c>
      <c s="3">
        <v>1</v>
      </c>
      <c s="3">
        <v>32624</v>
      </c>
      <c s="3">
        <v>4</v>
      </c>
      <c s="3" t="s">
        <v>22</v>
      </c>
      <c s="3">
        <v>33</v>
      </c>
      <c s="3">
        <v>1</v>
      </c>
      <c s="3">
        <v>2</v>
      </c>
      <c s="3" t="s">
        <v>37</v>
      </c>
      <c s="3">
        <v>4</v>
      </c>
      <c s="3" t="s">
        <v>24</v>
      </c>
    </row>
    <row r="32626" spans="1:18" ht="14.4">
      <c r="A32626" s="3">
        <v>26</v>
      </c>
      <c s="3" t="s">
        <v>18</v>
      </c>
      <c s="3" t="s">
        <v>42</v>
      </c>
      <c s="3">
        <v>545</v>
      </c>
      <c s="3" t="s">
        <v>20</v>
      </c>
      <c s="3">
        <v>11</v>
      </c>
      <c s="3">
        <v>5</v>
      </c>
      <c s="3" t="s">
        <v>21</v>
      </c>
      <c s="3">
        <v>1</v>
      </c>
      <c s="3">
        <v>32625</v>
      </c>
      <c s="3">
        <v>1</v>
      </c>
      <c s="3" t="s">
        <v>28</v>
      </c>
      <c s="3">
        <v>79</v>
      </c>
      <c s="3">
        <v>2</v>
      </c>
      <c s="3">
        <v>4</v>
      </c>
      <c s="3" t="s">
        <v>34</v>
      </c>
      <c s="3">
        <v>2</v>
      </c>
      <c s="3" t="s">
        <v>38</v>
      </c>
    </row>
    <row r="32627" spans="1:18" ht="14.4">
      <c r="A32627" s="3">
        <v>30</v>
      </c>
      <c s="3" t="s">
        <v>18</v>
      </c>
      <c s="3" t="s">
        <v>19</v>
      </c>
      <c s="3">
        <v>1141</v>
      </c>
      <c s="3" t="s">
        <v>32</v>
      </c>
      <c s="3">
        <v>19</v>
      </c>
      <c s="3">
        <v>4</v>
      </c>
      <c s="3" t="s">
        <v>27</v>
      </c>
      <c s="3">
        <v>1</v>
      </c>
      <c s="3">
        <v>32626</v>
      </c>
      <c s="3">
        <v>2</v>
      </c>
      <c s="3" t="s">
        <v>22</v>
      </c>
      <c s="3">
        <v>167</v>
      </c>
      <c s="3">
        <v>2</v>
      </c>
      <c s="3">
        <v>5</v>
      </c>
      <c s="3" t="s">
        <v>34</v>
      </c>
      <c s="3">
        <v>2</v>
      </c>
      <c s="3" t="s">
        <v>38</v>
      </c>
    </row>
    <row r="32628" spans="1:18" ht="14.4">
      <c r="A32628" s="3">
        <v>34</v>
      </c>
      <c s="3" t="s">
        <v>18</v>
      </c>
      <c s="3" t="s">
        <v>42</v>
      </c>
      <c s="3">
        <v>1187</v>
      </c>
      <c s="3" t="s">
        <v>32</v>
      </c>
      <c s="3">
        <v>28</v>
      </c>
      <c s="3">
        <v>5</v>
      </c>
      <c s="3" t="s">
        <v>26</v>
      </c>
      <c s="3">
        <v>1</v>
      </c>
      <c s="3">
        <v>32627</v>
      </c>
      <c s="3">
        <v>1</v>
      </c>
      <c s="3" t="s">
        <v>22</v>
      </c>
      <c s="3">
        <v>152</v>
      </c>
      <c s="3">
        <v>3</v>
      </c>
      <c s="3">
        <v>1</v>
      </c>
      <c s="3" t="s">
        <v>45</v>
      </c>
      <c s="3">
        <v>3</v>
      </c>
      <c s="3" t="s">
        <v>24</v>
      </c>
    </row>
    <row r="32629" spans="1:18" ht="14.4">
      <c r="A32629" s="3">
        <v>42</v>
      </c>
      <c s="3" t="s">
        <v>31</v>
      </c>
      <c s="3" t="s">
        <v>19</v>
      </c>
      <c s="3">
        <v>1486</v>
      </c>
      <c s="3" t="s">
        <v>20</v>
      </c>
      <c s="3">
        <v>4</v>
      </c>
      <c s="3">
        <v>5</v>
      </c>
      <c s="3" t="s">
        <v>27</v>
      </c>
      <c s="3">
        <v>1</v>
      </c>
      <c s="3">
        <v>32628</v>
      </c>
      <c s="3">
        <v>1</v>
      </c>
      <c s="3" t="s">
        <v>22</v>
      </c>
      <c s="3">
        <v>170</v>
      </c>
      <c s="3">
        <v>1</v>
      </c>
      <c s="3">
        <v>2</v>
      </c>
      <c s="3" t="s">
        <v>41</v>
      </c>
      <c s="3">
        <v>3</v>
      </c>
      <c s="3" t="s">
        <v>30</v>
      </c>
    </row>
    <row r="32630" spans="1:18" ht="14.4">
      <c r="A32630" s="3">
        <v>27</v>
      </c>
      <c s="3" t="s">
        <v>31</v>
      </c>
      <c s="3" t="s">
        <v>19</v>
      </c>
      <c s="3">
        <v>1013</v>
      </c>
      <c s="3" t="s">
        <v>32</v>
      </c>
      <c s="3">
        <v>11</v>
      </c>
      <c s="3">
        <v>3</v>
      </c>
      <c s="3" t="s">
        <v>27</v>
      </c>
      <c s="3">
        <v>1</v>
      </c>
      <c s="3">
        <v>32629</v>
      </c>
      <c s="3">
        <v>1</v>
      </c>
      <c s="3" t="s">
        <v>28</v>
      </c>
      <c s="3">
        <v>128</v>
      </c>
      <c s="3">
        <v>2</v>
      </c>
      <c s="3">
        <v>5</v>
      </c>
      <c s="3" t="s">
        <v>46</v>
      </c>
      <c s="3">
        <v>1</v>
      </c>
      <c s="3" t="s">
        <v>38</v>
      </c>
    </row>
    <row r="32631" spans="1:18" ht="14.4">
      <c r="A32631" s="3">
        <v>28</v>
      </c>
      <c s="3" t="s">
        <v>18</v>
      </c>
      <c s="3" t="s">
        <v>25</v>
      </c>
      <c s="3">
        <v>755</v>
      </c>
      <c s="3" t="s">
        <v>35</v>
      </c>
      <c s="3">
        <v>13</v>
      </c>
      <c s="3">
        <v>1</v>
      </c>
      <c s="3" t="s">
        <v>43</v>
      </c>
      <c s="3">
        <v>1</v>
      </c>
      <c s="3">
        <v>32630</v>
      </c>
      <c s="3">
        <v>2</v>
      </c>
      <c s="3" t="s">
        <v>22</v>
      </c>
      <c s="3">
        <v>40</v>
      </c>
      <c s="3">
        <v>1</v>
      </c>
      <c s="3">
        <v>5</v>
      </c>
      <c s="3" t="s">
        <v>47</v>
      </c>
      <c s="3">
        <v>2</v>
      </c>
      <c s="3" t="s">
        <v>38</v>
      </c>
    </row>
    <row r="32632" spans="1:18" ht="14.4">
      <c r="A32632" s="3">
        <v>33</v>
      </c>
      <c s="3" t="s">
        <v>31</v>
      </c>
      <c s="3" t="s">
        <v>25</v>
      </c>
      <c s="3">
        <v>1387</v>
      </c>
      <c s="3" t="s">
        <v>32</v>
      </c>
      <c s="3">
        <v>8</v>
      </c>
      <c s="3">
        <v>4</v>
      </c>
      <c s="3" t="s">
        <v>27</v>
      </c>
      <c s="3">
        <v>1</v>
      </c>
      <c s="3">
        <v>32631</v>
      </c>
      <c s="3">
        <v>3</v>
      </c>
      <c s="3" t="s">
        <v>22</v>
      </c>
      <c s="3">
        <v>77</v>
      </c>
      <c s="3">
        <v>1</v>
      </c>
      <c s="3">
        <v>2</v>
      </c>
      <c s="3" t="s">
        <v>47</v>
      </c>
      <c s="3">
        <v>3</v>
      </c>
      <c s="3" t="s">
        <v>24</v>
      </c>
    </row>
    <row r="32633" spans="1:18" ht="14.4">
      <c r="A32633" s="3">
        <v>39</v>
      </c>
      <c s="3" t="s">
        <v>31</v>
      </c>
      <c s="3" t="s">
        <v>42</v>
      </c>
      <c s="3">
        <v>230</v>
      </c>
      <c s="3" t="s">
        <v>39</v>
      </c>
      <c s="3">
        <v>5</v>
      </c>
      <c s="3">
        <v>5</v>
      </c>
      <c s="3" t="s">
        <v>26</v>
      </c>
      <c s="3">
        <v>1</v>
      </c>
      <c s="3">
        <v>32632</v>
      </c>
      <c s="3">
        <v>1</v>
      </c>
      <c s="3" t="s">
        <v>22</v>
      </c>
      <c s="3">
        <v>99</v>
      </c>
      <c s="3">
        <v>2</v>
      </c>
      <c s="3">
        <v>4</v>
      </c>
      <c s="3" t="s">
        <v>47</v>
      </c>
      <c s="3">
        <v>4</v>
      </c>
      <c s="3" t="s">
        <v>24</v>
      </c>
    </row>
    <row r="32634" spans="1:18" ht="14.4">
      <c r="A32634" s="3">
        <v>44</v>
      </c>
      <c s="3" t="s">
        <v>31</v>
      </c>
      <c s="3" t="s">
        <v>42</v>
      </c>
      <c s="3">
        <v>427</v>
      </c>
      <c s="3" t="s">
        <v>20</v>
      </c>
      <c s="3">
        <v>35</v>
      </c>
      <c s="3">
        <v>3</v>
      </c>
      <c s="3" t="s">
        <v>36</v>
      </c>
      <c s="3">
        <v>1</v>
      </c>
      <c s="3">
        <v>32633</v>
      </c>
      <c s="3">
        <v>2</v>
      </c>
      <c s="3" t="s">
        <v>28</v>
      </c>
      <c s="3">
        <v>99</v>
      </c>
      <c s="3">
        <v>2</v>
      </c>
      <c s="3">
        <v>5</v>
      </c>
      <c s="3" t="s">
        <v>29</v>
      </c>
      <c s="3">
        <v>4</v>
      </c>
      <c s="3" t="s">
        <v>30</v>
      </c>
    </row>
    <row r="32635" spans="1:18" ht="14.4">
      <c r="A32635" s="3">
        <v>21</v>
      </c>
      <c s="3" t="s">
        <v>18</v>
      </c>
      <c s="3" t="s">
        <v>25</v>
      </c>
      <c s="3">
        <v>689</v>
      </c>
      <c s="3" t="s">
        <v>35</v>
      </c>
      <c s="3">
        <v>6</v>
      </c>
      <c s="3">
        <v>2</v>
      </c>
      <c s="3" t="s">
        <v>43</v>
      </c>
      <c s="3">
        <v>1</v>
      </c>
      <c s="3">
        <v>32634</v>
      </c>
      <c s="3">
        <v>4</v>
      </c>
      <c s="3" t="s">
        <v>22</v>
      </c>
      <c s="3">
        <v>42</v>
      </c>
      <c s="3">
        <v>1</v>
      </c>
      <c s="3">
        <v>3</v>
      </c>
      <c s="3" t="s">
        <v>37</v>
      </c>
      <c s="3">
        <v>1</v>
      </c>
      <c s="3" t="s">
        <v>24</v>
      </c>
    </row>
    <row r="32636" spans="1:18" ht="14.4">
      <c r="A32636" s="3">
        <v>32</v>
      </c>
      <c s="3" t="s">
        <v>18</v>
      </c>
      <c s="3" t="s">
        <v>42</v>
      </c>
      <c s="3">
        <v>1305</v>
      </c>
      <c s="3" t="s">
        <v>26</v>
      </c>
      <c s="3">
        <v>33</v>
      </c>
      <c s="3">
        <v>5</v>
      </c>
      <c s="3" t="s">
        <v>33</v>
      </c>
      <c s="3">
        <v>1</v>
      </c>
      <c s="3">
        <v>32635</v>
      </c>
      <c s="3">
        <v>4</v>
      </c>
      <c s="3" t="s">
        <v>22</v>
      </c>
      <c s="3">
        <v>97</v>
      </c>
      <c s="3">
        <v>3</v>
      </c>
      <c s="3">
        <v>1</v>
      </c>
      <c s="3" t="s">
        <v>45</v>
      </c>
      <c s="3">
        <v>2</v>
      </c>
      <c s="3" t="s">
        <v>38</v>
      </c>
    </row>
    <row r="32637" spans="1:18" ht="14.4">
      <c r="A32637" s="3">
        <v>26</v>
      </c>
      <c s="3" t="s">
        <v>31</v>
      </c>
      <c s="3" t="s">
        <v>25</v>
      </c>
      <c s="3">
        <v>1314</v>
      </c>
      <c s="3" t="s">
        <v>35</v>
      </c>
      <c s="3">
        <v>12</v>
      </c>
      <c s="3">
        <v>2</v>
      </c>
      <c s="3" t="s">
        <v>26</v>
      </c>
      <c s="3">
        <v>1</v>
      </c>
      <c s="3">
        <v>32636</v>
      </c>
      <c s="3">
        <v>1</v>
      </c>
      <c s="3" t="s">
        <v>22</v>
      </c>
      <c s="3">
        <v>88</v>
      </c>
      <c s="3">
        <v>4</v>
      </c>
      <c s="3">
        <v>1</v>
      </c>
      <c s="3" t="s">
        <v>47</v>
      </c>
      <c s="3">
        <v>4</v>
      </c>
      <c s="3" t="s">
        <v>38</v>
      </c>
    </row>
    <row r="32638" spans="1:18" ht="14.4">
      <c r="A32638" s="3">
        <v>20</v>
      </c>
      <c s="3" t="s">
        <v>31</v>
      </c>
      <c s="3" t="s">
        <v>42</v>
      </c>
      <c s="3">
        <v>383</v>
      </c>
      <c s="3" t="s">
        <v>20</v>
      </c>
      <c s="3">
        <v>14</v>
      </c>
      <c s="3">
        <v>3</v>
      </c>
      <c s="3" t="s">
        <v>26</v>
      </c>
      <c s="3">
        <v>1</v>
      </c>
      <c s="3">
        <v>32637</v>
      </c>
      <c s="3">
        <v>2</v>
      </c>
      <c s="3" t="s">
        <v>22</v>
      </c>
      <c s="3">
        <v>200</v>
      </c>
      <c s="3">
        <v>3</v>
      </c>
      <c s="3">
        <v>5</v>
      </c>
      <c s="3" t="s">
        <v>37</v>
      </c>
      <c s="3">
        <v>1</v>
      </c>
      <c s="3" t="s">
        <v>30</v>
      </c>
    </row>
    <row r="32639" spans="1:18" ht="14.4">
      <c r="A32639" s="3">
        <v>21</v>
      </c>
      <c s="3" t="s">
        <v>18</v>
      </c>
      <c s="3" t="s">
        <v>42</v>
      </c>
      <c s="3">
        <v>867</v>
      </c>
      <c s="3" t="s">
        <v>39</v>
      </c>
      <c s="3">
        <v>16</v>
      </c>
      <c s="3">
        <v>4</v>
      </c>
      <c s="3" t="s">
        <v>33</v>
      </c>
      <c s="3">
        <v>1</v>
      </c>
      <c s="3">
        <v>32638</v>
      </c>
      <c s="3">
        <v>3</v>
      </c>
      <c s="3" t="s">
        <v>22</v>
      </c>
      <c s="3">
        <v>174</v>
      </c>
      <c s="3">
        <v>3</v>
      </c>
      <c s="3">
        <v>2</v>
      </c>
      <c s="3" t="s">
        <v>34</v>
      </c>
      <c s="3">
        <v>3</v>
      </c>
      <c s="3" t="s">
        <v>30</v>
      </c>
    </row>
    <row r="32640" spans="1:18" ht="14.4">
      <c r="A32640" s="3">
        <v>54</v>
      </c>
      <c s="3" t="s">
        <v>18</v>
      </c>
      <c s="3" t="s">
        <v>19</v>
      </c>
      <c s="3">
        <v>505</v>
      </c>
      <c s="3" t="s">
        <v>20</v>
      </c>
      <c s="3">
        <v>30</v>
      </c>
      <c s="3">
        <v>1</v>
      </c>
      <c s="3" t="s">
        <v>26</v>
      </c>
      <c s="3">
        <v>1</v>
      </c>
      <c s="3">
        <v>32639</v>
      </c>
      <c s="3">
        <v>3</v>
      </c>
      <c s="3" t="s">
        <v>22</v>
      </c>
      <c s="3">
        <v>150</v>
      </c>
      <c s="3">
        <v>2</v>
      </c>
      <c s="3">
        <v>5</v>
      </c>
      <c s="3" t="s">
        <v>29</v>
      </c>
      <c s="3">
        <v>2</v>
      </c>
      <c s="3" t="s">
        <v>30</v>
      </c>
    </row>
    <row r="32641" spans="1:18" ht="14.4">
      <c r="A32641" s="3">
        <v>45</v>
      </c>
      <c s="3" t="s">
        <v>18</v>
      </c>
      <c s="3" t="s">
        <v>19</v>
      </c>
      <c s="3">
        <v>1460</v>
      </c>
      <c s="3" t="s">
        <v>44</v>
      </c>
      <c s="3">
        <v>17</v>
      </c>
      <c s="3">
        <v>5</v>
      </c>
      <c s="3" t="s">
        <v>43</v>
      </c>
      <c s="3">
        <v>1</v>
      </c>
      <c s="3">
        <v>32640</v>
      </c>
      <c s="3">
        <v>4</v>
      </c>
      <c s="3" t="s">
        <v>22</v>
      </c>
      <c s="3">
        <v>200</v>
      </c>
      <c s="3">
        <v>2</v>
      </c>
      <c s="3">
        <v>2</v>
      </c>
      <c s="3" t="s">
        <v>34</v>
      </c>
      <c s="3">
        <v>1</v>
      </c>
      <c s="3" t="s">
        <v>24</v>
      </c>
    </row>
    <row r="32642" spans="1:18" ht="14.4">
      <c r="A32642" s="3">
        <v>35</v>
      </c>
      <c s="3" t="s">
        <v>31</v>
      </c>
      <c s="3" t="s">
        <v>42</v>
      </c>
      <c s="3">
        <v>1250</v>
      </c>
      <c s="3" t="s">
        <v>39</v>
      </c>
      <c s="3">
        <v>37</v>
      </c>
      <c s="3">
        <v>2</v>
      </c>
      <c s="3" t="s">
        <v>26</v>
      </c>
      <c s="3">
        <v>1</v>
      </c>
      <c s="3">
        <v>32641</v>
      </c>
      <c s="3">
        <v>3</v>
      </c>
      <c s="3" t="s">
        <v>22</v>
      </c>
      <c s="3">
        <v>133</v>
      </c>
      <c s="3">
        <v>4</v>
      </c>
      <c s="3">
        <v>1</v>
      </c>
      <c s="3" t="s">
        <v>40</v>
      </c>
      <c s="3">
        <v>3</v>
      </c>
      <c s="3" t="s">
        <v>30</v>
      </c>
    </row>
    <row r="32643" spans="1:18" ht="14.4">
      <c r="A32643" s="3">
        <v>25</v>
      </c>
      <c s="3" t="s">
        <v>18</v>
      </c>
      <c s="3" t="s">
        <v>42</v>
      </c>
      <c s="3">
        <v>163</v>
      </c>
      <c s="3" t="s">
        <v>44</v>
      </c>
      <c s="3">
        <v>26</v>
      </c>
      <c s="3">
        <v>1</v>
      </c>
      <c s="3" t="s">
        <v>27</v>
      </c>
      <c s="3">
        <v>1</v>
      </c>
      <c s="3">
        <v>32642</v>
      </c>
      <c s="3">
        <v>2</v>
      </c>
      <c s="3" t="s">
        <v>22</v>
      </c>
      <c s="3">
        <v>117</v>
      </c>
      <c s="3">
        <v>4</v>
      </c>
      <c s="3">
        <v>5</v>
      </c>
      <c s="3" t="s">
        <v>29</v>
      </c>
      <c s="3">
        <v>4</v>
      </c>
      <c s="3" t="s">
        <v>24</v>
      </c>
    </row>
    <row r="32644" spans="1:18" ht="14.4">
      <c r="A32644" s="3">
        <v>37</v>
      </c>
      <c s="3" t="s">
        <v>18</v>
      </c>
      <c s="3" t="s">
        <v>25</v>
      </c>
      <c s="3">
        <v>941</v>
      </c>
      <c s="3" t="s">
        <v>35</v>
      </c>
      <c s="3">
        <v>46</v>
      </c>
      <c s="3">
        <v>5</v>
      </c>
      <c s="3" t="s">
        <v>36</v>
      </c>
      <c s="3">
        <v>1</v>
      </c>
      <c s="3">
        <v>32643</v>
      </c>
      <c s="3">
        <v>3</v>
      </c>
      <c s="3" t="s">
        <v>22</v>
      </c>
      <c s="3">
        <v>102</v>
      </c>
      <c s="3">
        <v>4</v>
      </c>
      <c s="3">
        <v>2</v>
      </c>
      <c s="3" t="s">
        <v>46</v>
      </c>
      <c s="3">
        <v>3</v>
      </c>
      <c s="3" t="s">
        <v>30</v>
      </c>
    </row>
    <row r="32645" spans="1:18" ht="14.4">
      <c r="A32645" s="3">
        <v>26</v>
      </c>
      <c s="3" t="s">
        <v>31</v>
      </c>
      <c s="3" t="s">
        <v>25</v>
      </c>
      <c s="3">
        <v>267</v>
      </c>
      <c s="3" t="s">
        <v>32</v>
      </c>
      <c s="3">
        <v>34</v>
      </c>
      <c s="3">
        <v>5</v>
      </c>
      <c s="3" t="s">
        <v>36</v>
      </c>
      <c s="3">
        <v>1</v>
      </c>
      <c s="3">
        <v>32644</v>
      </c>
      <c s="3">
        <v>3</v>
      </c>
      <c s="3" t="s">
        <v>22</v>
      </c>
      <c s="3">
        <v>197</v>
      </c>
      <c s="3">
        <v>4</v>
      </c>
      <c s="3">
        <v>1</v>
      </c>
      <c s="3" t="s">
        <v>40</v>
      </c>
      <c s="3">
        <v>3</v>
      </c>
      <c s="3" t="s">
        <v>30</v>
      </c>
    </row>
    <row r="32646" spans="1:18" ht="14.4">
      <c r="A32646" s="3">
        <v>60</v>
      </c>
      <c s="3" t="s">
        <v>31</v>
      </c>
      <c s="3" t="s">
        <v>42</v>
      </c>
      <c s="3">
        <v>741</v>
      </c>
      <c s="3" t="s">
        <v>39</v>
      </c>
      <c s="3">
        <v>37</v>
      </c>
      <c s="3">
        <v>1</v>
      </c>
      <c s="3" t="s">
        <v>43</v>
      </c>
      <c s="3">
        <v>1</v>
      </c>
      <c s="3">
        <v>32645</v>
      </c>
      <c s="3">
        <v>2</v>
      </c>
      <c s="3" t="s">
        <v>22</v>
      </c>
      <c s="3">
        <v>145</v>
      </c>
      <c s="3">
        <v>2</v>
      </c>
      <c s="3">
        <v>1</v>
      </c>
      <c s="3" t="s">
        <v>40</v>
      </c>
      <c s="3">
        <v>4</v>
      </c>
      <c s="3" t="s">
        <v>30</v>
      </c>
    </row>
    <row r="32647" spans="1:18" ht="14.4">
      <c r="A32647" s="3">
        <v>33</v>
      </c>
      <c s="3" t="s">
        <v>31</v>
      </c>
      <c s="3" t="s">
        <v>19</v>
      </c>
      <c s="3">
        <v>145</v>
      </c>
      <c s="3" t="s">
        <v>35</v>
      </c>
      <c s="3">
        <v>34</v>
      </c>
      <c s="3">
        <v>2</v>
      </c>
      <c s="3" t="s">
        <v>26</v>
      </c>
      <c s="3">
        <v>1</v>
      </c>
      <c s="3">
        <v>32646</v>
      </c>
      <c s="3">
        <v>1</v>
      </c>
      <c s="3" t="s">
        <v>22</v>
      </c>
      <c s="3">
        <v>187</v>
      </c>
      <c s="3">
        <v>3</v>
      </c>
      <c s="3">
        <v>2</v>
      </c>
      <c s="3" t="s">
        <v>41</v>
      </c>
      <c s="3">
        <v>4</v>
      </c>
      <c s="3" t="s">
        <v>24</v>
      </c>
    </row>
    <row r="32648" spans="1:18" ht="14.4">
      <c r="A32648" s="3">
        <v>47</v>
      </c>
      <c s="3" t="s">
        <v>18</v>
      </c>
      <c s="3" t="s">
        <v>42</v>
      </c>
      <c s="3">
        <v>109</v>
      </c>
      <c s="3" t="s">
        <v>32</v>
      </c>
      <c s="3">
        <v>47</v>
      </c>
      <c s="3">
        <v>5</v>
      </c>
      <c s="3" t="s">
        <v>33</v>
      </c>
      <c s="3">
        <v>1</v>
      </c>
      <c s="3">
        <v>32647</v>
      </c>
      <c s="3">
        <v>3</v>
      </c>
      <c s="3" t="s">
        <v>22</v>
      </c>
      <c s="3">
        <v>56</v>
      </c>
      <c s="3">
        <v>4</v>
      </c>
      <c s="3">
        <v>5</v>
      </c>
      <c s="3" t="s">
        <v>41</v>
      </c>
      <c s="3">
        <v>3</v>
      </c>
      <c s="3" t="s">
        <v>38</v>
      </c>
    </row>
    <row r="32649" spans="1:18" ht="14.4">
      <c r="A32649" s="3">
        <v>21</v>
      </c>
      <c s="3" t="s">
        <v>18</v>
      </c>
      <c s="3" t="s">
        <v>19</v>
      </c>
      <c s="3">
        <v>631</v>
      </c>
      <c s="3" t="s">
        <v>35</v>
      </c>
      <c s="3">
        <v>38</v>
      </c>
      <c s="3">
        <v>2</v>
      </c>
      <c s="3" t="s">
        <v>26</v>
      </c>
      <c s="3">
        <v>1</v>
      </c>
      <c s="3">
        <v>32648</v>
      </c>
      <c s="3">
        <v>4</v>
      </c>
      <c s="3" t="s">
        <v>28</v>
      </c>
      <c s="3">
        <v>184</v>
      </c>
      <c s="3">
        <v>4</v>
      </c>
      <c s="3">
        <v>2</v>
      </c>
      <c s="3" t="s">
        <v>40</v>
      </c>
      <c s="3">
        <v>2</v>
      </c>
      <c s="3" t="s">
        <v>38</v>
      </c>
    </row>
    <row r="32650" spans="1:18" ht="14.4">
      <c r="A32650" s="3">
        <v>26</v>
      </c>
      <c s="3" t="s">
        <v>31</v>
      </c>
      <c s="3" t="s">
        <v>42</v>
      </c>
      <c s="3">
        <v>1252</v>
      </c>
      <c s="3" t="s">
        <v>32</v>
      </c>
      <c s="3">
        <v>2</v>
      </c>
      <c s="3">
        <v>2</v>
      </c>
      <c s="3" t="s">
        <v>43</v>
      </c>
      <c s="3">
        <v>1</v>
      </c>
      <c s="3">
        <v>32649</v>
      </c>
      <c s="3">
        <v>3</v>
      </c>
      <c s="3" t="s">
        <v>22</v>
      </c>
      <c s="3">
        <v>79</v>
      </c>
      <c s="3">
        <v>1</v>
      </c>
      <c s="3">
        <v>3</v>
      </c>
      <c s="3" t="s">
        <v>45</v>
      </c>
      <c s="3">
        <v>2</v>
      </c>
      <c s="3" t="s">
        <v>24</v>
      </c>
    </row>
    <row r="32651" spans="1:18" ht="14.4">
      <c r="A32651" s="3">
        <v>18</v>
      </c>
      <c s="3" t="s">
        <v>18</v>
      </c>
      <c s="3" t="s">
        <v>19</v>
      </c>
      <c s="3">
        <v>763</v>
      </c>
      <c s="3" t="s">
        <v>20</v>
      </c>
      <c s="3">
        <v>16</v>
      </c>
      <c s="3">
        <v>3</v>
      </c>
      <c s="3" t="s">
        <v>33</v>
      </c>
      <c s="3">
        <v>1</v>
      </c>
      <c s="3">
        <v>32650</v>
      </c>
      <c s="3">
        <v>3</v>
      </c>
      <c s="3" t="s">
        <v>28</v>
      </c>
      <c s="3">
        <v>117</v>
      </c>
      <c s="3">
        <v>3</v>
      </c>
      <c s="3">
        <v>4</v>
      </c>
      <c s="3" t="s">
        <v>26</v>
      </c>
      <c s="3">
        <v>1</v>
      </c>
      <c s="3" t="s">
        <v>38</v>
      </c>
    </row>
    <row r="32652" spans="1:18" ht="14.4">
      <c r="A32652" s="3">
        <v>30</v>
      </c>
      <c s="3" t="s">
        <v>18</v>
      </c>
      <c s="3" t="s">
        <v>25</v>
      </c>
      <c s="3">
        <v>1357</v>
      </c>
      <c s="3" t="s">
        <v>32</v>
      </c>
      <c s="3">
        <v>25</v>
      </c>
      <c s="3">
        <v>1</v>
      </c>
      <c s="3" t="s">
        <v>33</v>
      </c>
      <c s="3">
        <v>1</v>
      </c>
      <c s="3">
        <v>32651</v>
      </c>
      <c s="3">
        <v>2</v>
      </c>
      <c s="3" t="s">
        <v>28</v>
      </c>
      <c s="3">
        <v>190</v>
      </c>
      <c s="3">
        <v>4</v>
      </c>
      <c s="3">
        <v>4</v>
      </c>
      <c s="3" t="s">
        <v>26</v>
      </c>
      <c s="3">
        <v>4</v>
      </c>
      <c s="3" t="s">
        <v>38</v>
      </c>
    </row>
    <row r="32653" spans="1:18" ht="14.4">
      <c r="A32653" s="3">
        <v>55</v>
      </c>
      <c s="3" t="s">
        <v>31</v>
      </c>
      <c s="3" t="s">
        <v>25</v>
      </c>
      <c s="3">
        <v>1104</v>
      </c>
      <c s="3" t="s">
        <v>20</v>
      </c>
      <c s="3">
        <v>7</v>
      </c>
      <c s="3">
        <v>2</v>
      </c>
      <c s="3" t="s">
        <v>43</v>
      </c>
      <c s="3">
        <v>1</v>
      </c>
      <c s="3">
        <v>32652</v>
      </c>
      <c s="3">
        <v>4</v>
      </c>
      <c s="3" t="s">
        <v>22</v>
      </c>
      <c s="3">
        <v>91</v>
      </c>
      <c s="3">
        <v>1</v>
      </c>
      <c s="3">
        <v>5</v>
      </c>
      <c s="3" t="s">
        <v>23</v>
      </c>
      <c s="3">
        <v>3</v>
      </c>
      <c s="3" t="s">
        <v>30</v>
      </c>
    </row>
    <row r="32654" spans="1:18" ht="14.4">
      <c r="A32654" s="3">
        <v>26</v>
      </c>
      <c s="3" t="s">
        <v>31</v>
      </c>
      <c s="3" t="s">
        <v>42</v>
      </c>
      <c s="3">
        <v>729</v>
      </c>
      <c s="3" t="s">
        <v>35</v>
      </c>
      <c s="3">
        <v>42</v>
      </c>
      <c s="3">
        <v>2</v>
      </c>
      <c s="3" t="s">
        <v>26</v>
      </c>
      <c s="3">
        <v>1</v>
      </c>
      <c s="3">
        <v>32653</v>
      </c>
      <c s="3">
        <v>4</v>
      </c>
      <c s="3" t="s">
        <v>22</v>
      </c>
      <c s="3">
        <v>170</v>
      </c>
      <c s="3">
        <v>4</v>
      </c>
      <c s="3">
        <v>5</v>
      </c>
      <c s="3" t="s">
        <v>47</v>
      </c>
      <c s="3">
        <v>1</v>
      </c>
      <c s="3" t="s">
        <v>38</v>
      </c>
    </row>
    <row r="32655" spans="1:18" ht="14.4">
      <c r="A32655" s="3">
        <v>50</v>
      </c>
      <c s="3" t="s">
        <v>31</v>
      </c>
      <c s="3" t="s">
        <v>42</v>
      </c>
      <c s="3">
        <v>589</v>
      </c>
      <c s="3" t="s">
        <v>32</v>
      </c>
      <c s="3">
        <v>9</v>
      </c>
      <c s="3">
        <v>1</v>
      </c>
      <c s="3" t="s">
        <v>27</v>
      </c>
      <c s="3">
        <v>1</v>
      </c>
      <c s="3">
        <v>32654</v>
      </c>
      <c s="3">
        <v>3</v>
      </c>
      <c s="3" t="s">
        <v>28</v>
      </c>
      <c s="3">
        <v>99</v>
      </c>
      <c s="3">
        <v>4</v>
      </c>
      <c s="3">
        <v>4</v>
      </c>
      <c s="3" t="s">
        <v>40</v>
      </c>
      <c s="3">
        <v>4</v>
      </c>
      <c s="3" t="s">
        <v>38</v>
      </c>
    </row>
    <row r="32656" spans="1:18" ht="14.4">
      <c r="A32656" s="3">
        <v>38</v>
      </c>
      <c s="3" t="s">
        <v>18</v>
      </c>
      <c s="3" t="s">
        <v>42</v>
      </c>
      <c s="3">
        <v>727</v>
      </c>
      <c s="3" t="s">
        <v>26</v>
      </c>
      <c s="3">
        <v>28</v>
      </c>
      <c s="3">
        <v>5</v>
      </c>
      <c s="3" t="s">
        <v>21</v>
      </c>
      <c s="3">
        <v>1</v>
      </c>
      <c s="3">
        <v>32655</v>
      </c>
      <c s="3">
        <v>2</v>
      </c>
      <c s="3" t="s">
        <v>22</v>
      </c>
      <c s="3">
        <v>121</v>
      </c>
      <c s="3">
        <v>1</v>
      </c>
      <c s="3">
        <v>4</v>
      </c>
      <c s="3" t="s">
        <v>34</v>
      </c>
      <c s="3">
        <v>4</v>
      </c>
      <c s="3" t="s">
        <v>24</v>
      </c>
    </row>
    <row r="32657" spans="1:18" ht="14.4">
      <c r="A32657" s="3">
        <v>37</v>
      </c>
      <c s="3" t="s">
        <v>31</v>
      </c>
      <c s="3" t="s">
        <v>19</v>
      </c>
      <c s="3">
        <v>1214</v>
      </c>
      <c s="3" t="s">
        <v>35</v>
      </c>
      <c s="3">
        <v>33</v>
      </c>
      <c s="3">
        <v>3</v>
      </c>
      <c s="3" t="s">
        <v>21</v>
      </c>
      <c s="3">
        <v>1</v>
      </c>
      <c s="3">
        <v>32656</v>
      </c>
      <c s="3">
        <v>2</v>
      </c>
      <c s="3" t="s">
        <v>28</v>
      </c>
      <c s="3">
        <v>59</v>
      </c>
      <c s="3">
        <v>2</v>
      </c>
      <c s="3">
        <v>1</v>
      </c>
      <c s="3" t="s">
        <v>34</v>
      </c>
      <c s="3">
        <v>3</v>
      </c>
      <c s="3" t="s">
        <v>30</v>
      </c>
    </row>
    <row r="32658" spans="1:18" ht="14.4">
      <c r="A32658" s="3">
        <v>20</v>
      </c>
      <c s="3" t="s">
        <v>31</v>
      </c>
      <c s="3" t="s">
        <v>25</v>
      </c>
      <c s="3">
        <v>706</v>
      </c>
      <c s="3" t="s">
        <v>44</v>
      </c>
      <c s="3">
        <v>18</v>
      </c>
      <c s="3">
        <v>2</v>
      </c>
      <c s="3" t="s">
        <v>36</v>
      </c>
      <c s="3">
        <v>1</v>
      </c>
      <c s="3">
        <v>32657</v>
      </c>
      <c s="3">
        <v>1</v>
      </c>
      <c s="3" t="s">
        <v>28</v>
      </c>
      <c s="3">
        <v>179</v>
      </c>
      <c s="3">
        <v>1</v>
      </c>
      <c s="3">
        <v>3</v>
      </c>
      <c s="3" t="s">
        <v>37</v>
      </c>
      <c s="3">
        <v>1</v>
      </c>
      <c s="3" t="s">
        <v>38</v>
      </c>
    </row>
    <row r="32659" spans="1:18" ht="14.4">
      <c r="A32659" s="3">
        <v>30</v>
      </c>
      <c s="3" t="s">
        <v>18</v>
      </c>
      <c s="3" t="s">
        <v>19</v>
      </c>
      <c s="3">
        <v>210</v>
      </c>
      <c s="3" t="s">
        <v>20</v>
      </c>
      <c s="3">
        <v>44</v>
      </c>
      <c s="3">
        <v>1</v>
      </c>
      <c s="3" t="s">
        <v>36</v>
      </c>
      <c s="3">
        <v>1</v>
      </c>
      <c s="3">
        <v>32658</v>
      </c>
      <c s="3">
        <v>1</v>
      </c>
      <c s="3" t="s">
        <v>28</v>
      </c>
      <c s="3">
        <v>163</v>
      </c>
      <c s="3">
        <v>2</v>
      </c>
      <c s="3">
        <v>1</v>
      </c>
      <c s="3" t="s">
        <v>46</v>
      </c>
      <c s="3">
        <v>3</v>
      </c>
      <c s="3" t="s">
        <v>30</v>
      </c>
    </row>
    <row r="32660" spans="1:18" ht="14.4">
      <c r="A32660" s="3">
        <v>49</v>
      </c>
      <c s="3" t="s">
        <v>31</v>
      </c>
      <c s="3" t="s">
        <v>42</v>
      </c>
      <c s="3">
        <v>773</v>
      </c>
      <c s="3" t="s">
        <v>26</v>
      </c>
      <c s="3">
        <v>46</v>
      </c>
      <c s="3">
        <v>2</v>
      </c>
      <c s="3" t="s">
        <v>27</v>
      </c>
      <c s="3">
        <v>1</v>
      </c>
      <c s="3">
        <v>32659</v>
      </c>
      <c s="3">
        <v>3</v>
      </c>
      <c s="3" t="s">
        <v>28</v>
      </c>
      <c s="3">
        <v>197</v>
      </c>
      <c s="3">
        <v>3</v>
      </c>
      <c s="3">
        <v>4</v>
      </c>
      <c s="3" t="s">
        <v>34</v>
      </c>
      <c s="3">
        <v>3</v>
      </c>
      <c s="3" t="s">
        <v>24</v>
      </c>
    </row>
    <row r="32661" spans="1:18" ht="14.4">
      <c r="A32661" s="3">
        <v>22</v>
      </c>
      <c s="3" t="s">
        <v>18</v>
      </c>
      <c s="3" t="s">
        <v>25</v>
      </c>
      <c s="3">
        <v>128</v>
      </c>
      <c s="3" t="s">
        <v>44</v>
      </c>
      <c s="3">
        <v>43</v>
      </c>
      <c s="3">
        <v>5</v>
      </c>
      <c s="3" t="s">
        <v>36</v>
      </c>
      <c s="3">
        <v>1</v>
      </c>
      <c s="3">
        <v>32660</v>
      </c>
      <c s="3">
        <v>1</v>
      </c>
      <c s="3" t="s">
        <v>28</v>
      </c>
      <c s="3">
        <v>173</v>
      </c>
      <c s="3">
        <v>4</v>
      </c>
      <c s="3">
        <v>3</v>
      </c>
      <c s="3" t="s">
        <v>23</v>
      </c>
      <c s="3">
        <v>3</v>
      </c>
      <c s="3" t="s">
        <v>38</v>
      </c>
    </row>
    <row r="32662" spans="1:18" ht="14.4">
      <c r="A32662" s="3">
        <v>60</v>
      </c>
      <c s="3" t="s">
        <v>31</v>
      </c>
      <c s="3" t="s">
        <v>19</v>
      </c>
      <c s="3">
        <v>675</v>
      </c>
      <c s="3" t="s">
        <v>20</v>
      </c>
      <c s="3">
        <v>36</v>
      </c>
      <c s="3">
        <v>1</v>
      </c>
      <c s="3" t="s">
        <v>36</v>
      </c>
      <c s="3">
        <v>1</v>
      </c>
      <c s="3">
        <v>32661</v>
      </c>
      <c s="3">
        <v>3</v>
      </c>
      <c s="3" t="s">
        <v>22</v>
      </c>
      <c s="3">
        <v>103</v>
      </c>
      <c s="3">
        <v>1</v>
      </c>
      <c s="3">
        <v>4</v>
      </c>
      <c s="3" t="s">
        <v>40</v>
      </c>
      <c s="3">
        <v>2</v>
      </c>
      <c s="3" t="s">
        <v>30</v>
      </c>
    </row>
    <row r="32663" spans="1:18" ht="14.4">
      <c r="A32663" s="3">
        <v>53</v>
      </c>
      <c s="3" t="s">
        <v>31</v>
      </c>
      <c s="3" t="s">
        <v>25</v>
      </c>
      <c s="3">
        <v>368</v>
      </c>
      <c s="3" t="s">
        <v>39</v>
      </c>
      <c s="3">
        <v>3</v>
      </c>
      <c s="3">
        <v>5</v>
      </c>
      <c s="3" t="s">
        <v>33</v>
      </c>
      <c s="3">
        <v>1</v>
      </c>
      <c s="3">
        <v>32662</v>
      </c>
      <c s="3">
        <v>2</v>
      </c>
      <c s="3" t="s">
        <v>22</v>
      </c>
      <c s="3">
        <v>112</v>
      </c>
      <c s="3">
        <v>3</v>
      </c>
      <c s="3">
        <v>1</v>
      </c>
      <c s="3" t="s">
        <v>26</v>
      </c>
      <c s="3">
        <v>3</v>
      </c>
      <c s="3" t="s">
        <v>38</v>
      </c>
    </row>
    <row r="32664" spans="1:18" ht="14.4">
      <c r="A32664" s="3">
        <v>50</v>
      </c>
      <c s="3" t="s">
        <v>31</v>
      </c>
      <c s="3" t="s">
        <v>25</v>
      </c>
      <c s="3">
        <v>899</v>
      </c>
      <c s="3" t="s">
        <v>26</v>
      </c>
      <c s="3">
        <v>5</v>
      </c>
      <c s="3">
        <v>2</v>
      </c>
      <c s="3" t="s">
        <v>43</v>
      </c>
      <c s="3">
        <v>1</v>
      </c>
      <c s="3">
        <v>32663</v>
      </c>
      <c s="3">
        <v>3</v>
      </c>
      <c s="3" t="s">
        <v>28</v>
      </c>
      <c s="3">
        <v>95</v>
      </c>
      <c s="3">
        <v>2</v>
      </c>
      <c s="3">
        <v>1</v>
      </c>
      <c s="3" t="s">
        <v>47</v>
      </c>
      <c s="3">
        <v>3</v>
      </c>
      <c s="3" t="s">
        <v>24</v>
      </c>
    </row>
    <row r="32665" spans="1:18" ht="14.4">
      <c r="A32665" s="3">
        <v>51</v>
      </c>
      <c s="3" t="s">
        <v>31</v>
      </c>
      <c s="3" t="s">
        <v>42</v>
      </c>
      <c s="3">
        <v>1274</v>
      </c>
      <c s="3" t="s">
        <v>20</v>
      </c>
      <c s="3">
        <v>30</v>
      </c>
      <c s="3">
        <v>4</v>
      </c>
      <c s="3" t="s">
        <v>26</v>
      </c>
      <c s="3">
        <v>1</v>
      </c>
      <c s="3">
        <v>32664</v>
      </c>
      <c s="3">
        <v>4</v>
      </c>
      <c s="3" t="s">
        <v>22</v>
      </c>
      <c s="3">
        <v>83</v>
      </c>
      <c s="3">
        <v>4</v>
      </c>
      <c s="3">
        <v>2</v>
      </c>
      <c s="3" t="s">
        <v>41</v>
      </c>
      <c s="3">
        <v>1</v>
      </c>
      <c s="3" t="s">
        <v>24</v>
      </c>
    </row>
    <row r="32666" spans="1:18" ht="14.4">
      <c r="A32666" s="3">
        <v>57</v>
      </c>
      <c s="3" t="s">
        <v>18</v>
      </c>
      <c s="3" t="s">
        <v>19</v>
      </c>
      <c s="3">
        <v>1220</v>
      </c>
      <c s="3" t="s">
        <v>26</v>
      </c>
      <c s="3">
        <v>1</v>
      </c>
      <c s="3">
        <v>1</v>
      </c>
      <c s="3" t="s">
        <v>36</v>
      </c>
      <c s="3">
        <v>1</v>
      </c>
      <c s="3">
        <v>32665</v>
      </c>
      <c s="3">
        <v>2</v>
      </c>
      <c s="3" t="s">
        <v>28</v>
      </c>
      <c s="3">
        <v>81</v>
      </c>
      <c s="3">
        <v>4</v>
      </c>
      <c s="3">
        <v>5</v>
      </c>
      <c s="3" t="s">
        <v>29</v>
      </c>
      <c s="3">
        <v>3</v>
      </c>
      <c s="3" t="s">
        <v>30</v>
      </c>
    </row>
    <row r="32667" spans="1:18" ht="14.4">
      <c r="A32667" s="3">
        <v>34</v>
      </c>
      <c s="3" t="s">
        <v>18</v>
      </c>
      <c s="3" t="s">
        <v>25</v>
      </c>
      <c s="3">
        <v>448</v>
      </c>
      <c s="3" t="s">
        <v>20</v>
      </c>
      <c s="3">
        <v>33</v>
      </c>
      <c s="3">
        <v>3</v>
      </c>
      <c s="3" t="s">
        <v>27</v>
      </c>
      <c s="3">
        <v>1</v>
      </c>
      <c s="3">
        <v>32666</v>
      </c>
      <c s="3">
        <v>3</v>
      </c>
      <c s="3" t="s">
        <v>28</v>
      </c>
      <c s="3">
        <v>179</v>
      </c>
      <c s="3">
        <v>2</v>
      </c>
      <c s="3">
        <v>2</v>
      </c>
      <c s="3" t="s">
        <v>46</v>
      </c>
      <c s="3">
        <v>1</v>
      </c>
      <c s="3" t="s">
        <v>30</v>
      </c>
    </row>
    <row r="32668" spans="1:18" ht="14.4">
      <c r="A32668" s="3">
        <v>37</v>
      </c>
      <c s="3" t="s">
        <v>31</v>
      </c>
      <c s="3" t="s">
        <v>19</v>
      </c>
      <c s="3">
        <v>673</v>
      </c>
      <c s="3" t="s">
        <v>32</v>
      </c>
      <c s="3">
        <v>36</v>
      </c>
      <c s="3">
        <v>3</v>
      </c>
      <c s="3" t="s">
        <v>36</v>
      </c>
      <c s="3">
        <v>1</v>
      </c>
      <c s="3">
        <v>32667</v>
      </c>
      <c s="3">
        <v>2</v>
      </c>
      <c s="3" t="s">
        <v>22</v>
      </c>
      <c s="3">
        <v>195</v>
      </c>
      <c s="3">
        <v>3</v>
      </c>
      <c s="3">
        <v>2</v>
      </c>
      <c s="3" t="s">
        <v>45</v>
      </c>
      <c s="3">
        <v>3</v>
      </c>
      <c s="3" t="s">
        <v>24</v>
      </c>
    </row>
    <row r="32669" spans="1:18" ht="14.4">
      <c r="A32669" s="3">
        <v>55</v>
      </c>
      <c s="3" t="s">
        <v>31</v>
      </c>
      <c s="3" t="s">
        <v>19</v>
      </c>
      <c s="3">
        <v>493</v>
      </c>
      <c s="3" t="s">
        <v>26</v>
      </c>
      <c s="3">
        <v>5</v>
      </c>
      <c s="3">
        <v>3</v>
      </c>
      <c s="3" t="s">
        <v>33</v>
      </c>
      <c s="3">
        <v>1</v>
      </c>
      <c s="3">
        <v>32668</v>
      </c>
      <c s="3">
        <v>2</v>
      </c>
      <c s="3" t="s">
        <v>28</v>
      </c>
      <c s="3">
        <v>193</v>
      </c>
      <c s="3">
        <v>1</v>
      </c>
      <c s="3">
        <v>4</v>
      </c>
      <c s="3" t="s">
        <v>37</v>
      </c>
      <c s="3">
        <v>1</v>
      </c>
      <c s="3" t="s">
        <v>30</v>
      </c>
    </row>
    <row r="32670" spans="1:18" ht="14.4">
      <c r="A32670" s="3">
        <v>31</v>
      </c>
      <c s="3" t="s">
        <v>31</v>
      </c>
      <c s="3" t="s">
        <v>19</v>
      </c>
      <c s="3">
        <v>490</v>
      </c>
      <c s="3" t="s">
        <v>20</v>
      </c>
      <c s="3">
        <v>38</v>
      </c>
      <c s="3">
        <v>5</v>
      </c>
      <c s="3" t="s">
        <v>21</v>
      </c>
      <c s="3">
        <v>1</v>
      </c>
      <c s="3">
        <v>32669</v>
      </c>
      <c s="3">
        <v>2</v>
      </c>
      <c s="3" t="s">
        <v>22</v>
      </c>
      <c s="3">
        <v>160</v>
      </c>
      <c s="3">
        <v>2</v>
      </c>
      <c s="3">
        <v>4</v>
      </c>
      <c s="3" t="s">
        <v>23</v>
      </c>
      <c s="3">
        <v>4</v>
      </c>
      <c s="3" t="s">
        <v>38</v>
      </c>
    </row>
    <row r="32671" spans="1:18" ht="14.4">
      <c r="A32671" s="3">
        <v>45</v>
      </c>
      <c s="3" t="s">
        <v>31</v>
      </c>
      <c s="3" t="s">
        <v>42</v>
      </c>
      <c s="3">
        <v>123</v>
      </c>
      <c s="3" t="s">
        <v>26</v>
      </c>
      <c s="3">
        <v>22</v>
      </c>
      <c s="3">
        <v>3</v>
      </c>
      <c s="3" t="s">
        <v>26</v>
      </c>
      <c s="3">
        <v>1</v>
      </c>
      <c s="3">
        <v>32670</v>
      </c>
      <c s="3">
        <v>1</v>
      </c>
      <c s="3" t="s">
        <v>22</v>
      </c>
      <c s="3">
        <v>189</v>
      </c>
      <c s="3">
        <v>4</v>
      </c>
      <c s="3">
        <v>4</v>
      </c>
      <c s="3" t="s">
        <v>23</v>
      </c>
      <c s="3">
        <v>4</v>
      </c>
      <c s="3" t="s">
        <v>38</v>
      </c>
    </row>
    <row r="32672" spans="1:18" ht="14.4">
      <c r="A32672" s="3">
        <v>44</v>
      </c>
      <c s="3" t="s">
        <v>31</v>
      </c>
      <c s="3" t="s">
        <v>25</v>
      </c>
      <c s="3">
        <v>673</v>
      </c>
      <c s="3" t="s">
        <v>26</v>
      </c>
      <c s="3">
        <v>44</v>
      </c>
      <c s="3">
        <v>5</v>
      </c>
      <c s="3" t="s">
        <v>43</v>
      </c>
      <c s="3">
        <v>1</v>
      </c>
      <c s="3">
        <v>32671</v>
      </c>
      <c s="3">
        <v>1</v>
      </c>
      <c s="3" t="s">
        <v>28</v>
      </c>
      <c s="3">
        <v>94</v>
      </c>
      <c s="3">
        <v>1</v>
      </c>
      <c s="3">
        <v>1</v>
      </c>
      <c s="3" t="s">
        <v>26</v>
      </c>
      <c s="3">
        <v>2</v>
      </c>
      <c s="3" t="s">
        <v>24</v>
      </c>
    </row>
    <row r="32673" spans="1:18" ht="14.4">
      <c r="A32673" s="3">
        <v>56</v>
      </c>
      <c s="3" t="s">
        <v>18</v>
      </c>
      <c s="3" t="s">
        <v>19</v>
      </c>
      <c s="3">
        <v>1173</v>
      </c>
      <c s="3" t="s">
        <v>44</v>
      </c>
      <c s="3">
        <v>47</v>
      </c>
      <c s="3">
        <v>5</v>
      </c>
      <c s="3" t="s">
        <v>36</v>
      </c>
      <c s="3">
        <v>1</v>
      </c>
      <c s="3">
        <v>32672</v>
      </c>
      <c s="3">
        <v>4</v>
      </c>
      <c s="3" t="s">
        <v>22</v>
      </c>
      <c s="3">
        <v>164</v>
      </c>
      <c s="3">
        <v>3</v>
      </c>
      <c s="3">
        <v>1</v>
      </c>
      <c s="3" t="s">
        <v>26</v>
      </c>
      <c s="3">
        <v>1</v>
      </c>
      <c s="3" t="s">
        <v>24</v>
      </c>
    </row>
    <row r="32674" spans="1:18" ht="14.4">
      <c r="A32674" s="3">
        <v>23</v>
      </c>
      <c s="3" t="s">
        <v>31</v>
      </c>
      <c s="3" t="s">
        <v>42</v>
      </c>
      <c s="3">
        <v>834</v>
      </c>
      <c s="3" t="s">
        <v>32</v>
      </c>
      <c s="3">
        <v>21</v>
      </c>
      <c s="3">
        <v>5</v>
      </c>
      <c s="3" t="s">
        <v>43</v>
      </c>
      <c s="3">
        <v>1</v>
      </c>
      <c s="3">
        <v>32673</v>
      </c>
      <c s="3">
        <v>3</v>
      </c>
      <c s="3" t="s">
        <v>22</v>
      </c>
      <c s="3">
        <v>117</v>
      </c>
      <c s="3">
        <v>3</v>
      </c>
      <c s="3">
        <v>4</v>
      </c>
      <c s="3" t="s">
        <v>29</v>
      </c>
      <c s="3">
        <v>4</v>
      </c>
      <c s="3" t="s">
        <v>30</v>
      </c>
    </row>
    <row r="32675" spans="1:18" ht="14.4">
      <c r="A32675" s="3">
        <v>54</v>
      </c>
      <c s="3" t="s">
        <v>31</v>
      </c>
      <c s="3" t="s">
        <v>25</v>
      </c>
      <c s="3">
        <v>1343</v>
      </c>
      <c s="3" t="s">
        <v>39</v>
      </c>
      <c s="3">
        <v>41</v>
      </c>
      <c s="3">
        <v>1</v>
      </c>
      <c s="3" t="s">
        <v>43</v>
      </c>
      <c s="3">
        <v>1</v>
      </c>
      <c s="3">
        <v>32674</v>
      </c>
      <c s="3">
        <v>2</v>
      </c>
      <c s="3" t="s">
        <v>28</v>
      </c>
      <c s="3">
        <v>140</v>
      </c>
      <c s="3">
        <v>4</v>
      </c>
      <c s="3">
        <v>4</v>
      </c>
      <c s="3" t="s">
        <v>26</v>
      </c>
      <c s="3">
        <v>2</v>
      </c>
      <c s="3" t="s">
        <v>38</v>
      </c>
    </row>
    <row r="32676" spans="1:18" ht="14.4">
      <c r="A32676" s="3">
        <v>33</v>
      </c>
      <c s="3" t="s">
        <v>18</v>
      </c>
      <c s="3" t="s">
        <v>42</v>
      </c>
      <c s="3">
        <v>896</v>
      </c>
      <c s="3" t="s">
        <v>32</v>
      </c>
      <c s="3">
        <v>45</v>
      </c>
      <c s="3">
        <v>1</v>
      </c>
      <c s="3" t="s">
        <v>33</v>
      </c>
      <c s="3">
        <v>1</v>
      </c>
      <c s="3">
        <v>32675</v>
      </c>
      <c s="3">
        <v>1</v>
      </c>
      <c s="3" t="s">
        <v>28</v>
      </c>
      <c s="3">
        <v>66</v>
      </c>
      <c s="3">
        <v>2</v>
      </c>
      <c s="3">
        <v>1</v>
      </c>
      <c s="3" t="s">
        <v>23</v>
      </c>
      <c s="3">
        <v>4</v>
      </c>
      <c s="3" t="s">
        <v>30</v>
      </c>
    </row>
    <row r="32677" spans="1:18" ht="14.4">
      <c r="A32677" s="3">
        <v>49</v>
      </c>
      <c s="3" t="s">
        <v>31</v>
      </c>
      <c s="3" t="s">
        <v>19</v>
      </c>
      <c s="3">
        <v>297</v>
      </c>
      <c s="3" t="s">
        <v>20</v>
      </c>
      <c s="3">
        <v>31</v>
      </c>
      <c s="3">
        <v>3</v>
      </c>
      <c s="3" t="s">
        <v>33</v>
      </c>
      <c s="3">
        <v>1</v>
      </c>
      <c s="3">
        <v>32676</v>
      </c>
      <c s="3">
        <v>3</v>
      </c>
      <c s="3" t="s">
        <v>22</v>
      </c>
      <c s="3">
        <v>194</v>
      </c>
      <c s="3">
        <v>2</v>
      </c>
      <c s="3">
        <v>2</v>
      </c>
      <c s="3" t="s">
        <v>29</v>
      </c>
      <c s="3">
        <v>2</v>
      </c>
      <c s="3" t="s">
        <v>24</v>
      </c>
    </row>
    <row r="32678" spans="1:18" ht="14.4">
      <c r="A32678" s="3">
        <v>28</v>
      </c>
      <c s="3" t="s">
        <v>18</v>
      </c>
      <c s="3" t="s">
        <v>42</v>
      </c>
      <c s="3">
        <v>371</v>
      </c>
      <c s="3" t="s">
        <v>20</v>
      </c>
      <c s="3">
        <v>14</v>
      </c>
      <c s="3">
        <v>1</v>
      </c>
      <c s="3" t="s">
        <v>21</v>
      </c>
      <c s="3">
        <v>1</v>
      </c>
      <c s="3">
        <v>32677</v>
      </c>
      <c s="3">
        <v>3</v>
      </c>
      <c s="3" t="s">
        <v>28</v>
      </c>
      <c s="3">
        <v>172</v>
      </c>
      <c s="3">
        <v>3</v>
      </c>
      <c s="3">
        <v>5</v>
      </c>
      <c s="3" t="s">
        <v>40</v>
      </c>
      <c s="3">
        <v>4</v>
      </c>
      <c s="3" t="s">
        <v>38</v>
      </c>
    </row>
    <row r="32679" spans="1:18" ht="14.4">
      <c r="A32679" s="3">
        <v>24</v>
      </c>
      <c s="3" t="s">
        <v>18</v>
      </c>
      <c s="3" t="s">
        <v>25</v>
      </c>
      <c s="3">
        <v>870</v>
      </c>
      <c s="3" t="s">
        <v>44</v>
      </c>
      <c s="3">
        <v>43</v>
      </c>
      <c s="3">
        <v>1</v>
      </c>
      <c s="3" t="s">
        <v>43</v>
      </c>
      <c s="3">
        <v>1</v>
      </c>
      <c s="3">
        <v>32678</v>
      </c>
      <c s="3">
        <v>3</v>
      </c>
      <c s="3" t="s">
        <v>28</v>
      </c>
      <c s="3">
        <v>131</v>
      </c>
      <c s="3">
        <v>3</v>
      </c>
      <c s="3">
        <v>1</v>
      </c>
      <c s="3" t="s">
        <v>40</v>
      </c>
      <c s="3">
        <v>4</v>
      </c>
      <c s="3" t="s">
        <v>30</v>
      </c>
    </row>
    <row r="32680" spans="1:18" ht="14.4">
      <c r="A32680" s="3">
        <v>26</v>
      </c>
      <c s="3" t="s">
        <v>31</v>
      </c>
      <c s="3" t="s">
        <v>19</v>
      </c>
      <c s="3">
        <v>907</v>
      </c>
      <c s="3" t="s">
        <v>32</v>
      </c>
      <c s="3">
        <v>19</v>
      </c>
      <c s="3">
        <v>4</v>
      </c>
      <c s="3" t="s">
        <v>33</v>
      </c>
      <c s="3">
        <v>1</v>
      </c>
      <c s="3">
        <v>32679</v>
      </c>
      <c s="3">
        <v>3</v>
      </c>
      <c s="3" t="s">
        <v>22</v>
      </c>
      <c s="3">
        <v>173</v>
      </c>
      <c s="3">
        <v>2</v>
      </c>
      <c s="3">
        <v>5</v>
      </c>
      <c s="3" t="s">
        <v>26</v>
      </c>
      <c s="3">
        <v>3</v>
      </c>
      <c s="3" t="s">
        <v>30</v>
      </c>
    </row>
    <row r="32681" spans="1:18" ht="14.4">
      <c r="A32681" s="3">
        <v>57</v>
      </c>
      <c s="3" t="s">
        <v>31</v>
      </c>
      <c s="3" t="s">
        <v>42</v>
      </c>
      <c s="3">
        <v>1473</v>
      </c>
      <c s="3" t="s">
        <v>39</v>
      </c>
      <c s="3">
        <v>11</v>
      </c>
      <c s="3">
        <v>2</v>
      </c>
      <c s="3" t="s">
        <v>36</v>
      </c>
      <c s="3">
        <v>1</v>
      </c>
      <c s="3">
        <v>32680</v>
      </c>
      <c s="3">
        <v>2</v>
      </c>
      <c s="3" t="s">
        <v>22</v>
      </c>
      <c s="3">
        <v>116</v>
      </c>
      <c s="3">
        <v>1</v>
      </c>
      <c s="3">
        <v>4</v>
      </c>
      <c s="3" t="s">
        <v>37</v>
      </c>
      <c s="3">
        <v>3</v>
      </c>
      <c s="3" t="s">
        <v>30</v>
      </c>
    </row>
    <row r="32682" spans="1:18" ht="14.4">
      <c r="A32682" s="3">
        <v>56</v>
      </c>
      <c s="3" t="s">
        <v>18</v>
      </c>
      <c s="3" t="s">
        <v>19</v>
      </c>
      <c s="3">
        <v>325</v>
      </c>
      <c s="3" t="s">
        <v>35</v>
      </c>
      <c s="3">
        <v>29</v>
      </c>
      <c s="3">
        <v>5</v>
      </c>
      <c s="3" t="s">
        <v>21</v>
      </c>
      <c s="3">
        <v>1</v>
      </c>
      <c s="3">
        <v>32681</v>
      </c>
      <c s="3">
        <v>1</v>
      </c>
      <c s="3" t="s">
        <v>22</v>
      </c>
      <c s="3">
        <v>198</v>
      </c>
      <c s="3">
        <v>1</v>
      </c>
      <c s="3">
        <v>1</v>
      </c>
      <c s="3" t="s">
        <v>34</v>
      </c>
      <c s="3">
        <v>4</v>
      </c>
      <c s="3" t="s">
        <v>30</v>
      </c>
    </row>
    <row r="32683" spans="1:18" ht="14.4">
      <c r="A32683" s="3">
        <v>60</v>
      </c>
      <c s="3" t="s">
        <v>31</v>
      </c>
      <c s="3" t="s">
        <v>19</v>
      </c>
      <c s="3">
        <v>1380</v>
      </c>
      <c s="3" t="s">
        <v>20</v>
      </c>
      <c s="3">
        <v>31</v>
      </c>
      <c s="3">
        <v>4</v>
      </c>
      <c s="3" t="s">
        <v>36</v>
      </c>
      <c s="3">
        <v>1</v>
      </c>
      <c s="3">
        <v>32682</v>
      </c>
      <c s="3">
        <v>1</v>
      </c>
      <c s="3" t="s">
        <v>28</v>
      </c>
      <c s="3">
        <v>168</v>
      </c>
      <c s="3">
        <v>1</v>
      </c>
      <c s="3">
        <v>1</v>
      </c>
      <c s="3" t="s">
        <v>23</v>
      </c>
      <c s="3">
        <v>4</v>
      </c>
      <c s="3" t="s">
        <v>38</v>
      </c>
    </row>
    <row r="32684" spans="1:18" ht="14.4">
      <c r="A32684" s="3">
        <v>23</v>
      </c>
      <c s="3" t="s">
        <v>18</v>
      </c>
      <c s="3" t="s">
        <v>42</v>
      </c>
      <c s="3">
        <v>343</v>
      </c>
      <c s="3" t="s">
        <v>44</v>
      </c>
      <c s="3">
        <v>18</v>
      </c>
      <c s="3">
        <v>5</v>
      </c>
      <c s="3" t="s">
        <v>27</v>
      </c>
      <c s="3">
        <v>1</v>
      </c>
      <c s="3">
        <v>32683</v>
      </c>
      <c s="3">
        <v>1</v>
      </c>
      <c s="3" t="s">
        <v>22</v>
      </c>
      <c s="3">
        <v>102</v>
      </c>
      <c s="3">
        <v>2</v>
      </c>
      <c s="3">
        <v>2</v>
      </c>
      <c s="3" t="s">
        <v>45</v>
      </c>
      <c s="3">
        <v>2</v>
      </c>
      <c s="3" t="s">
        <v>24</v>
      </c>
    </row>
    <row r="32685" spans="1:18" ht="14.4">
      <c r="A32685" s="3">
        <v>30</v>
      </c>
      <c s="3" t="s">
        <v>31</v>
      </c>
      <c s="3" t="s">
        <v>25</v>
      </c>
      <c s="3">
        <v>286</v>
      </c>
      <c s="3" t="s">
        <v>44</v>
      </c>
      <c s="3">
        <v>13</v>
      </c>
      <c s="3">
        <v>5</v>
      </c>
      <c s="3" t="s">
        <v>33</v>
      </c>
      <c s="3">
        <v>1</v>
      </c>
      <c s="3">
        <v>32684</v>
      </c>
      <c s="3">
        <v>2</v>
      </c>
      <c s="3" t="s">
        <v>28</v>
      </c>
      <c s="3">
        <v>82</v>
      </c>
      <c s="3">
        <v>1</v>
      </c>
      <c s="3">
        <v>4</v>
      </c>
      <c s="3" t="s">
        <v>41</v>
      </c>
      <c s="3">
        <v>3</v>
      </c>
      <c s="3" t="s">
        <v>38</v>
      </c>
    </row>
    <row r="32686" spans="1:18" ht="14.4">
      <c r="A32686" s="3">
        <v>40</v>
      </c>
      <c s="3" t="s">
        <v>18</v>
      </c>
      <c s="3" t="s">
        <v>42</v>
      </c>
      <c s="3">
        <v>1499</v>
      </c>
      <c s="3" t="s">
        <v>32</v>
      </c>
      <c s="3">
        <v>42</v>
      </c>
      <c s="3">
        <v>4</v>
      </c>
      <c s="3" t="s">
        <v>43</v>
      </c>
      <c s="3">
        <v>1</v>
      </c>
      <c s="3">
        <v>32685</v>
      </c>
      <c s="3">
        <v>4</v>
      </c>
      <c s="3" t="s">
        <v>22</v>
      </c>
      <c s="3">
        <v>188</v>
      </c>
      <c s="3">
        <v>3</v>
      </c>
      <c s="3">
        <v>5</v>
      </c>
      <c s="3" t="s">
        <v>26</v>
      </c>
      <c s="3">
        <v>4</v>
      </c>
      <c s="3" t="s">
        <v>24</v>
      </c>
    </row>
    <row r="32687" spans="1:18" ht="14.4">
      <c r="A32687" s="3">
        <v>54</v>
      </c>
      <c s="3" t="s">
        <v>18</v>
      </c>
      <c s="3" t="s">
        <v>42</v>
      </c>
      <c s="3">
        <v>493</v>
      </c>
      <c s="3" t="s">
        <v>20</v>
      </c>
      <c s="3">
        <v>35</v>
      </c>
      <c s="3">
        <v>5</v>
      </c>
      <c s="3" t="s">
        <v>43</v>
      </c>
      <c s="3">
        <v>1</v>
      </c>
      <c s="3">
        <v>32686</v>
      </c>
      <c s="3">
        <v>3</v>
      </c>
      <c s="3" t="s">
        <v>22</v>
      </c>
      <c s="3">
        <v>182</v>
      </c>
      <c s="3">
        <v>2</v>
      </c>
      <c s="3">
        <v>5</v>
      </c>
      <c s="3" t="s">
        <v>34</v>
      </c>
      <c s="3">
        <v>2</v>
      </c>
      <c s="3" t="s">
        <v>38</v>
      </c>
    </row>
    <row r="32688" spans="1:18" ht="14.4">
      <c r="A32688" s="3">
        <v>22</v>
      </c>
      <c s="3" t="s">
        <v>18</v>
      </c>
      <c s="3" t="s">
        <v>42</v>
      </c>
      <c s="3">
        <v>1168</v>
      </c>
      <c s="3" t="s">
        <v>32</v>
      </c>
      <c s="3">
        <v>42</v>
      </c>
      <c s="3">
        <v>2</v>
      </c>
      <c s="3" t="s">
        <v>27</v>
      </c>
      <c s="3">
        <v>1</v>
      </c>
      <c s="3">
        <v>32687</v>
      </c>
      <c s="3">
        <v>3</v>
      </c>
      <c s="3" t="s">
        <v>28</v>
      </c>
      <c s="3">
        <v>70</v>
      </c>
      <c s="3">
        <v>4</v>
      </c>
      <c s="3">
        <v>3</v>
      </c>
      <c s="3" t="s">
        <v>29</v>
      </c>
      <c s="3">
        <v>4</v>
      </c>
      <c s="3" t="s">
        <v>30</v>
      </c>
    </row>
    <row r="32689" spans="1:18" ht="14.4">
      <c r="A32689" s="3">
        <v>54</v>
      </c>
      <c s="3" t="s">
        <v>18</v>
      </c>
      <c s="3" t="s">
        <v>42</v>
      </c>
      <c s="3">
        <v>829</v>
      </c>
      <c s="3" t="s">
        <v>44</v>
      </c>
      <c s="3">
        <v>44</v>
      </c>
      <c s="3">
        <v>5</v>
      </c>
      <c s="3" t="s">
        <v>21</v>
      </c>
      <c s="3">
        <v>1</v>
      </c>
      <c s="3">
        <v>32688</v>
      </c>
      <c s="3">
        <v>1</v>
      </c>
      <c s="3" t="s">
        <v>22</v>
      </c>
      <c s="3">
        <v>88</v>
      </c>
      <c s="3">
        <v>1</v>
      </c>
      <c s="3">
        <v>4</v>
      </c>
      <c s="3" t="s">
        <v>34</v>
      </c>
      <c s="3">
        <v>1</v>
      </c>
      <c s="3" t="s">
        <v>24</v>
      </c>
    </row>
    <row r="32690" spans="1:18" ht="14.4">
      <c r="A32690" s="3">
        <v>52</v>
      </c>
      <c s="3" t="s">
        <v>18</v>
      </c>
      <c s="3" t="s">
        <v>42</v>
      </c>
      <c s="3">
        <v>1104</v>
      </c>
      <c s="3" t="s">
        <v>20</v>
      </c>
      <c s="3">
        <v>26</v>
      </c>
      <c s="3">
        <v>5</v>
      </c>
      <c s="3" t="s">
        <v>21</v>
      </c>
      <c s="3">
        <v>1</v>
      </c>
      <c s="3">
        <v>32689</v>
      </c>
      <c s="3">
        <v>2</v>
      </c>
      <c s="3" t="s">
        <v>22</v>
      </c>
      <c s="3">
        <v>63</v>
      </c>
      <c s="3">
        <v>4</v>
      </c>
      <c s="3">
        <v>1</v>
      </c>
      <c s="3" t="s">
        <v>37</v>
      </c>
      <c s="3">
        <v>1</v>
      </c>
      <c s="3" t="s">
        <v>30</v>
      </c>
    </row>
    <row r="32691" spans="1:18" ht="14.4">
      <c r="A32691" s="3">
        <v>29</v>
      </c>
      <c s="3" t="s">
        <v>18</v>
      </c>
      <c s="3" t="s">
        <v>25</v>
      </c>
      <c s="3">
        <v>1170</v>
      </c>
      <c s="3" t="s">
        <v>20</v>
      </c>
      <c s="3">
        <v>50</v>
      </c>
      <c s="3">
        <v>4</v>
      </c>
      <c s="3" t="s">
        <v>21</v>
      </c>
      <c s="3">
        <v>1</v>
      </c>
      <c s="3">
        <v>32690</v>
      </c>
      <c s="3">
        <v>4</v>
      </c>
      <c s="3" t="s">
        <v>22</v>
      </c>
      <c s="3">
        <v>95</v>
      </c>
      <c s="3">
        <v>3</v>
      </c>
      <c s="3">
        <v>2</v>
      </c>
      <c s="3" t="s">
        <v>41</v>
      </c>
      <c s="3">
        <v>4</v>
      </c>
      <c s="3" t="s">
        <v>30</v>
      </c>
    </row>
    <row r="32692" spans="1:18" ht="14.4">
      <c r="A32692" s="3">
        <v>47</v>
      </c>
      <c s="3" t="s">
        <v>31</v>
      </c>
      <c s="3" t="s">
        <v>25</v>
      </c>
      <c s="3">
        <v>473</v>
      </c>
      <c s="3" t="s">
        <v>20</v>
      </c>
      <c s="3">
        <v>25</v>
      </c>
      <c s="3">
        <v>2</v>
      </c>
      <c s="3" t="s">
        <v>27</v>
      </c>
      <c s="3">
        <v>1</v>
      </c>
      <c s="3">
        <v>32691</v>
      </c>
      <c s="3">
        <v>3</v>
      </c>
      <c s="3" t="s">
        <v>22</v>
      </c>
      <c s="3">
        <v>63</v>
      </c>
      <c s="3">
        <v>1</v>
      </c>
      <c s="3">
        <v>3</v>
      </c>
      <c s="3" t="s">
        <v>41</v>
      </c>
      <c s="3">
        <v>4</v>
      </c>
      <c s="3" t="s">
        <v>38</v>
      </c>
    </row>
    <row r="32693" spans="1:18" ht="14.4">
      <c r="A32693" s="3">
        <v>52</v>
      </c>
      <c s="3" t="s">
        <v>18</v>
      </c>
      <c s="3" t="s">
        <v>42</v>
      </c>
      <c s="3">
        <v>353</v>
      </c>
      <c s="3" t="s">
        <v>39</v>
      </c>
      <c s="3">
        <v>15</v>
      </c>
      <c s="3">
        <v>1</v>
      </c>
      <c s="3" t="s">
        <v>21</v>
      </c>
      <c s="3">
        <v>1</v>
      </c>
      <c s="3">
        <v>32692</v>
      </c>
      <c s="3">
        <v>4</v>
      </c>
      <c s="3" t="s">
        <v>22</v>
      </c>
      <c s="3">
        <v>56</v>
      </c>
      <c s="3">
        <v>1</v>
      </c>
      <c s="3">
        <v>4</v>
      </c>
      <c s="3" t="s">
        <v>37</v>
      </c>
      <c s="3">
        <v>4</v>
      </c>
      <c s="3" t="s">
        <v>24</v>
      </c>
    </row>
    <row r="32694" spans="1:18" ht="14.4">
      <c r="A32694" s="3">
        <v>18</v>
      </c>
      <c s="3" t="s">
        <v>31</v>
      </c>
      <c s="3" t="s">
        <v>19</v>
      </c>
      <c s="3">
        <v>1138</v>
      </c>
      <c s="3" t="s">
        <v>35</v>
      </c>
      <c s="3">
        <v>43</v>
      </c>
      <c s="3">
        <v>5</v>
      </c>
      <c s="3" t="s">
        <v>21</v>
      </c>
      <c s="3">
        <v>1</v>
      </c>
      <c s="3">
        <v>32693</v>
      </c>
      <c s="3">
        <v>3</v>
      </c>
      <c s="3" t="s">
        <v>28</v>
      </c>
      <c s="3">
        <v>46</v>
      </c>
      <c s="3">
        <v>4</v>
      </c>
      <c s="3">
        <v>2</v>
      </c>
      <c s="3" t="s">
        <v>34</v>
      </c>
      <c s="3">
        <v>1</v>
      </c>
      <c s="3" t="s">
        <v>30</v>
      </c>
    </row>
    <row r="32695" spans="1:18" ht="14.4">
      <c r="A32695" s="3">
        <v>22</v>
      </c>
      <c s="3" t="s">
        <v>18</v>
      </c>
      <c s="3" t="s">
        <v>19</v>
      </c>
      <c s="3">
        <v>1450</v>
      </c>
      <c s="3" t="s">
        <v>44</v>
      </c>
      <c s="3">
        <v>39</v>
      </c>
      <c s="3">
        <v>5</v>
      </c>
      <c s="3" t="s">
        <v>21</v>
      </c>
      <c s="3">
        <v>1</v>
      </c>
      <c s="3">
        <v>32694</v>
      </c>
      <c s="3">
        <v>3</v>
      </c>
      <c s="3" t="s">
        <v>22</v>
      </c>
      <c s="3">
        <v>87</v>
      </c>
      <c s="3">
        <v>4</v>
      </c>
      <c s="3">
        <v>4</v>
      </c>
      <c s="3" t="s">
        <v>37</v>
      </c>
      <c s="3">
        <v>3</v>
      </c>
      <c s="3" t="s">
        <v>30</v>
      </c>
    </row>
    <row r="32696" spans="1:18" ht="14.4">
      <c r="A32696" s="3">
        <v>59</v>
      </c>
      <c s="3" t="s">
        <v>18</v>
      </c>
      <c s="3" t="s">
        <v>25</v>
      </c>
      <c s="3">
        <v>433</v>
      </c>
      <c s="3" t="s">
        <v>20</v>
      </c>
      <c s="3">
        <v>34</v>
      </c>
      <c s="3">
        <v>1</v>
      </c>
      <c s="3" t="s">
        <v>33</v>
      </c>
      <c s="3">
        <v>1</v>
      </c>
      <c s="3">
        <v>32695</v>
      </c>
      <c s="3">
        <v>2</v>
      </c>
      <c s="3" t="s">
        <v>28</v>
      </c>
      <c s="3">
        <v>144</v>
      </c>
      <c s="3">
        <v>2</v>
      </c>
      <c s="3">
        <v>4</v>
      </c>
      <c s="3" t="s">
        <v>47</v>
      </c>
      <c s="3">
        <v>1</v>
      </c>
      <c s="3" t="s">
        <v>30</v>
      </c>
    </row>
    <row r="32697" spans="1:18" ht="14.4">
      <c r="A32697" s="3">
        <v>60</v>
      </c>
      <c s="3" t="s">
        <v>18</v>
      </c>
      <c s="3" t="s">
        <v>19</v>
      </c>
      <c s="3">
        <v>895</v>
      </c>
      <c s="3" t="s">
        <v>44</v>
      </c>
      <c s="3">
        <v>24</v>
      </c>
      <c s="3">
        <v>3</v>
      </c>
      <c s="3" t="s">
        <v>36</v>
      </c>
      <c s="3">
        <v>1</v>
      </c>
      <c s="3">
        <v>32696</v>
      </c>
      <c s="3">
        <v>4</v>
      </c>
      <c s="3" t="s">
        <v>22</v>
      </c>
      <c s="3">
        <v>133</v>
      </c>
      <c s="3">
        <v>3</v>
      </c>
      <c s="3">
        <v>1</v>
      </c>
      <c s="3" t="s">
        <v>41</v>
      </c>
      <c s="3">
        <v>4</v>
      </c>
      <c s="3" t="s">
        <v>30</v>
      </c>
    </row>
    <row r="32698" spans="1:18" ht="14.4">
      <c r="A32698" s="3">
        <v>35</v>
      </c>
      <c s="3" t="s">
        <v>31</v>
      </c>
      <c s="3" t="s">
        <v>25</v>
      </c>
      <c s="3">
        <v>313</v>
      </c>
      <c s="3" t="s">
        <v>35</v>
      </c>
      <c s="3">
        <v>46</v>
      </c>
      <c s="3">
        <v>2</v>
      </c>
      <c s="3" t="s">
        <v>21</v>
      </c>
      <c s="3">
        <v>1</v>
      </c>
      <c s="3">
        <v>32697</v>
      </c>
      <c s="3">
        <v>2</v>
      </c>
      <c s="3" t="s">
        <v>22</v>
      </c>
      <c s="3">
        <v>53</v>
      </c>
      <c s="3">
        <v>3</v>
      </c>
      <c s="3">
        <v>5</v>
      </c>
      <c s="3" t="s">
        <v>40</v>
      </c>
      <c s="3">
        <v>4</v>
      </c>
      <c s="3" t="s">
        <v>24</v>
      </c>
    </row>
    <row r="32699" spans="1:18" ht="14.4">
      <c r="A32699" s="3">
        <v>56</v>
      </c>
      <c s="3" t="s">
        <v>31</v>
      </c>
      <c s="3" t="s">
        <v>42</v>
      </c>
      <c s="3">
        <v>1343</v>
      </c>
      <c s="3" t="s">
        <v>26</v>
      </c>
      <c s="3">
        <v>50</v>
      </c>
      <c s="3">
        <v>4</v>
      </c>
      <c s="3" t="s">
        <v>21</v>
      </c>
      <c s="3">
        <v>1</v>
      </c>
      <c s="3">
        <v>32698</v>
      </c>
      <c s="3">
        <v>3</v>
      </c>
      <c s="3" t="s">
        <v>28</v>
      </c>
      <c s="3">
        <v>67</v>
      </c>
      <c s="3">
        <v>2</v>
      </c>
      <c s="3">
        <v>2</v>
      </c>
      <c s="3" t="s">
        <v>45</v>
      </c>
      <c s="3">
        <v>3</v>
      </c>
      <c s="3" t="s">
        <v>24</v>
      </c>
    </row>
    <row r="32700" spans="1:18" ht="14.4">
      <c r="A32700" s="3">
        <v>50</v>
      </c>
      <c s="3" t="s">
        <v>18</v>
      </c>
      <c s="3" t="s">
        <v>25</v>
      </c>
      <c s="3">
        <v>405</v>
      </c>
      <c s="3" t="s">
        <v>44</v>
      </c>
      <c s="3">
        <v>32</v>
      </c>
      <c s="3">
        <v>4</v>
      </c>
      <c s="3" t="s">
        <v>36</v>
      </c>
      <c s="3">
        <v>1</v>
      </c>
      <c s="3">
        <v>32699</v>
      </c>
      <c s="3">
        <v>4</v>
      </c>
      <c s="3" t="s">
        <v>28</v>
      </c>
      <c s="3">
        <v>117</v>
      </c>
      <c s="3">
        <v>1</v>
      </c>
      <c s="3">
        <v>4</v>
      </c>
      <c s="3" t="s">
        <v>47</v>
      </c>
      <c s="3">
        <v>3</v>
      </c>
      <c s="3" t="s">
        <v>38</v>
      </c>
    </row>
    <row r="32701" spans="1:18" ht="14.4">
      <c r="A32701" s="3">
        <v>39</v>
      </c>
      <c s="3" t="s">
        <v>31</v>
      </c>
      <c s="3" t="s">
        <v>19</v>
      </c>
      <c s="3">
        <v>236</v>
      </c>
      <c s="3" t="s">
        <v>20</v>
      </c>
      <c s="3">
        <v>3</v>
      </c>
      <c s="3">
        <v>4</v>
      </c>
      <c s="3" t="s">
        <v>27</v>
      </c>
      <c s="3">
        <v>1</v>
      </c>
      <c s="3">
        <v>32700</v>
      </c>
      <c s="3">
        <v>1</v>
      </c>
      <c s="3" t="s">
        <v>28</v>
      </c>
      <c s="3">
        <v>176</v>
      </c>
      <c s="3">
        <v>4</v>
      </c>
      <c s="3">
        <v>3</v>
      </c>
      <c s="3" t="s">
        <v>40</v>
      </c>
      <c s="3">
        <v>1</v>
      </c>
      <c s="3" t="s">
        <v>38</v>
      </c>
    </row>
    <row r="32702" spans="1:18" ht="14.4">
      <c r="A32702" s="3">
        <v>27</v>
      </c>
      <c s="3" t="s">
        <v>31</v>
      </c>
      <c s="3" t="s">
        <v>42</v>
      </c>
      <c s="3">
        <v>336</v>
      </c>
      <c s="3" t="s">
        <v>26</v>
      </c>
      <c s="3">
        <v>4</v>
      </c>
      <c s="3">
        <v>5</v>
      </c>
      <c s="3" t="s">
        <v>33</v>
      </c>
      <c s="3">
        <v>1</v>
      </c>
      <c s="3">
        <v>32701</v>
      </c>
      <c s="3">
        <v>4</v>
      </c>
      <c s="3" t="s">
        <v>22</v>
      </c>
      <c s="3">
        <v>144</v>
      </c>
      <c s="3">
        <v>4</v>
      </c>
      <c s="3">
        <v>1</v>
      </c>
      <c s="3" t="s">
        <v>47</v>
      </c>
      <c s="3">
        <v>1</v>
      </c>
      <c s="3" t="s">
        <v>30</v>
      </c>
    </row>
    <row r="32703" spans="1:18" ht="14.4">
      <c r="A32703" s="3">
        <v>50</v>
      </c>
      <c s="3" t="s">
        <v>18</v>
      </c>
      <c s="3" t="s">
        <v>25</v>
      </c>
      <c s="3">
        <v>269</v>
      </c>
      <c s="3" t="s">
        <v>20</v>
      </c>
      <c s="3">
        <v>39</v>
      </c>
      <c s="3">
        <v>5</v>
      </c>
      <c s="3" t="s">
        <v>36</v>
      </c>
      <c s="3">
        <v>1</v>
      </c>
      <c s="3">
        <v>32702</v>
      </c>
      <c s="3">
        <v>3</v>
      </c>
      <c s="3" t="s">
        <v>28</v>
      </c>
      <c s="3">
        <v>30</v>
      </c>
      <c s="3">
        <v>2</v>
      </c>
      <c s="3">
        <v>3</v>
      </c>
      <c s="3" t="s">
        <v>45</v>
      </c>
      <c s="3">
        <v>1</v>
      </c>
      <c s="3" t="s">
        <v>38</v>
      </c>
    </row>
    <row r="32704" spans="1:18" ht="14.4">
      <c r="A32704" s="3">
        <v>58</v>
      </c>
      <c s="3" t="s">
        <v>18</v>
      </c>
      <c s="3" t="s">
        <v>19</v>
      </c>
      <c s="3">
        <v>588</v>
      </c>
      <c s="3" t="s">
        <v>20</v>
      </c>
      <c s="3">
        <v>2</v>
      </c>
      <c s="3">
        <v>2</v>
      </c>
      <c s="3" t="s">
        <v>26</v>
      </c>
      <c s="3">
        <v>1</v>
      </c>
      <c s="3">
        <v>32703</v>
      </c>
      <c s="3">
        <v>3</v>
      </c>
      <c s="3" t="s">
        <v>28</v>
      </c>
      <c s="3">
        <v>94</v>
      </c>
      <c s="3">
        <v>4</v>
      </c>
      <c s="3">
        <v>5</v>
      </c>
      <c s="3" t="s">
        <v>46</v>
      </c>
      <c s="3">
        <v>1</v>
      </c>
      <c s="3" t="s">
        <v>24</v>
      </c>
    </row>
    <row r="32705" spans="1:18" ht="14.4">
      <c r="A32705" s="3">
        <v>39</v>
      </c>
      <c s="3" t="s">
        <v>31</v>
      </c>
      <c s="3" t="s">
        <v>42</v>
      </c>
      <c s="3">
        <v>1423</v>
      </c>
      <c s="3" t="s">
        <v>26</v>
      </c>
      <c s="3">
        <v>23</v>
      </c>
      <c s="3">
        <v>3</v>
      </c>
      <c s="3" t="s">
        <v>33</v>
      </c>
      <c s="3">
        <v>1</v>
      </c>
      <c s="3">
        <v>32704</v>
      </c>
      <c s="3">
        <v>4</v>
      </c>
      <c s="3" t="s">
        <v>28</v>
      </c>
      <c s="3">
        <v>128</v>
      </c>
      <c s="3">
        <v>4</v>
      </c>
      <c s="3">
        <v>3</v>
      </c>
      <c s="3" t="s">
        <v>26</v>
      </c>
      <c s="3">
        <v>3</v>
      </c>
      <c s="3" t="s">
        <v>38</v>
      </c>
    </row>
    <row r="32706" spans="1:18" ht="14.4">
      <c r="A32706" s="3">
        <v>42</v>
      </c>
      <c s="3" t="s">
        <v>18</v>
      </c>
      <c s="3" t="s">
        <v>25</v>
      </c>
      <c s="3">
        <v>1334</v>
      </c>
      <c s="3" t="s">
        <v>20</v>
      </c>
      <c s="3">
        <v>25</v>
      </c>
      <c s="3">
        <v>2</v>
      </c>
      <c s="3" t="s">
        <v>36</v>
      </c>
      <c s="3">
        <v>1</v>
      </c>
      <c s="3">
        <v>32705</v>
      </c>
      <c s="3">
        <v>1</v>
      </c>
      <c s="3" t="s">
        <v>28</v>
      </c>
      <c s="3">
        <v>171</v>
      </c>
      <c s="3">
        <v>3</v>
      </c>
      <c s="3">
        <v>4</v>
      </c>
      <c s="3" t="s">
        <v>41</v>
      </c>
      <c s="3">
        <v>1</v>
      </c>
      <c s="3" t="s">
        <v>30</v>
      </c>
    </row>
    <row r="32707" spans="1:18" ht="14.4">
      <c r="A32707" s="3">
        <v>28</v>
      </c>
      <c s="3" t="s">
        <v>18</v>
      </c>
      <c s="3" t="s">
        <v>42</v>
      </c>
      <c s="3">
        <v>452</v>
      </c>
      <c s="3" t="s">
        <v>39</v>
      </c>
      <c s="3">
        <v>15</v>
      </c>
      <c s="3">
        <v>5</v>
      </c>
      <c s="3" t="s">
        <v>36</v>
      </c>
      <c s="3">
        <v>1</v>
      </c>
      <c s="3">
        <v>32706</v>
      </c>
      <c s="3">
        <v>4</v>
      </c>
      <c s="3" t="s">
        <v>22</v>
      </c>
      <c s="3">
        <v>117</v>
      </c>
      <c s="3">
        <v>1</v>
      </c>
      <c s="3">
        <v>4</v>
      </c>
      <c s="3" t="s">
        <v>29</v>
      </c>
      <c s="3">
        <v>4</v>
      </c>
      <c s="3" t="s">
        <v>38</v>
      </c>
    </row>
    <row r="32708" spans="1:18" ht="14.4">
      <c r="A32708" s="3">
        <v>30</v>
      </c>
      <c s="3" t="s">
        <v>18</v>
      </c>
      <c s="3" t="s">
        <v>25</v>
      </c>
      <c s="3">
        <v>418</v>
      </c>
      <c s="3" t="s">
        <v>26</v>
      </c>
      <c s="3">
        <v>30</v>
      </c>
      <c s="3">
        <v>2</v>
      </c>
      <c s="3" t="s">
        <v>33</v>
      </c>
      <c s="3">
        <v>1</v>
      </c>
      <c s="3">
        <v>32707</v>
      </c>
      <c s="3">
        <v>1</v>
      </c>
      <c s="3" t="s">
        <v>22</v>
      </c>
      <c s="3">
        <v>73</v>
      </c>
      <c s="3">
        <v>2</v>
      </c>
      <c s="3">
        <v>3</v>
      </c>
      <c s="3" t="s">
        <v>23</v>
      </c>
      <c s="3">
        <v>1</v>
      </c>
      <c s="3" t="s">
        <v>30</v>
      </c>
    </row>
    <row r="32709" spans="1:18" ht="14.4">
      <c r="A32709" s="3">
        <v>30</v>
      </c>
      <c s="3" t="s">
        <v>31</v>
      </c>
      <c s="3" t="s">
        <v>25</v>
      </c>
      <c s="3">
        <v>224</v>
      </c>
      <c s="3" t="s">
        <v>20</v>
      </c>
      <c s="3">
        <v>20</v>
      </c>
      <c s="3">
        <v>5</v>
      </c>
      <c s="3" t="s">
        <v>26</v>
      </c>
      <c s="3">
        <v>1</v>
      </c>
      <c s="3">
        <v>32708</v>
      </c>
      <c s="3">
        <v>3</v>
      </c>
      <c s="3" t="s">
        <v>28</v>
      </c>
      <c s="3">
        <v>111</v>
      </c>
      <c s="3">
        <v>3</v>
      </c>
      <c s="3">
        <v>4</v>
      </c>
      <c s="3" t="s">
        <v>37</v>
      </c>
      <c s="3">
        <v>2</v>
      </c>
      <c s="3" t="s">
        <v>24</v>
      </c>
    </row>
    <row r="32710" spans="1:18" ht="14.4">
      <c r="A32710" s="3">
        <v>52</v>
      </c>
      <c s="3" t="s">
        <v>18</v>
      </c>
      <c s="3" t="s">
        <v>42</v>
      </c>
      <c s="3">
        <v>430</v>
      </c>
      <c s="3" t="s">
        <v>26</v>
      </c>
      <c s="3">
        <v>4</v>
      </c>
      <c s="3">
        <v>4</v>
      </c>
      <c s="3" t="s">
        <v>21</v>
      </c>
      <c s="3">
        <v>1</v>
      </c>
      <c s="3">
        <v>32709</v>
      </c>
      <c s="3">
        <v>4</v>
      </c>
      <c s="3" t="s">
        <v>28</v>
      </c>
      <c s="3">
        <v>152</v>
      </c>
      <c s="3">
        <v>3</v>
      </c>
      <c s="3">
        <v>4</v>
      </c>
      <c s="3" t="s">
        <v>40</v>
      </c>
      <c s="3">
        <v>4</v>
      </c>
      <c s="3" t="s">
        <v>38</v>
      </c>
    </row>
    <row r="32711" spans="1:18" ht="14.4">
      <c r="A32711" s="3">
        <v>45</v>
      </c>
      <c s="3" t="s">
        <v>31</v>
      </c>
      <c s="3" t="s">
        <v>19</v>
      </c>
      <c s="3">
        <v>854</v>
      </c>
      <c s="3" t="s">
        <v>26</v>
      </c>
      <c s="3">
        <v>39</v>
      </c>
      <c s="3">
        <v>4</v>
      </c>
      <c s="3" t="s">
        <v>33</v>
      </c>
      <c s="3">
        <v>1</v>
      </c>
      <c s="3">
        <v>32710</v>
      </c>
      <c s="3">
        <v>1</v>
      </c>
      <c s="3" t="s">
        <v>28</v>
      </c>
      <c s="3">
        <v>39</v>
      </c>
      <c s="3">
        <v>4</v>
      </c>
      <c s="3">
        <v>2</v>
      </c>
      <c s="3" t="s">
        <v>23</v>
      </c>
      <c s="3">
        <v>3</v>
      </c>
      <c s="3" t="s">
        <v>30</v>
      </c>
    </row>
    <row r="32712" spans="1:18" ht="14.4">
      <c r="A32712" s="3">
        <v>27</v>
      </c>
      <c s="3" t="s">
        <v>18</v>
      </c>
      <c s="3" t="s">
        <v>25</v>
      </c>
      <c s="3">
        <v>128</v>
      </c>
      <c s="3" t="s">
        <v>20</v>
      </c>
      <c s="3">
        <v>10</v>
      </c>
      <c s="3">
        <v>3</v>
      </c>
      <c s="3" t="s">
        <v>36</v>
      </c>
      <c s="3">
        <v>1</v>
      </c>
      <c s="3">
        <v>32711</v>
      </c>
      <c s="3">
        <v>3</v>
      </c>
      <c s="3" t="s">
        <v>22</v>
      </c>
      <c s="3">
        <v>73</v>
      </c>
      <c s="3">
        <v>1</v>
      </c>
      <c s="3">
        <v>1</v>
      </c>
      <c s="3" t="s">
        <v>26</v>
      </c>
      <c s="3">
        <v>4</v>
      </c>
      <c s="3" t="s">
        <v>30</v>
      </c>
    </row>
    <row r="32713" spans="1:18" ht="14.4">
      <c r="A32713" s="3">
        <v>52</v>
      </c>
      <c s="3" t="s">
        <v>31</v>
      </c>
      <c s="3" t="s">
        <v>42</v>
      </c>
      <c s="3">
        <v>958</v>
      </c>
      <c s="3" t="s">
        <v>26</v>
      </c>
      <c s="3">
        <v>24</v>
      </c>
      <c s="3">
        <v>1</v>
      </c>
      <c s="3" t="s">
        <v>26</v>
      </c>
      <c s="3">
        <v>1</v>
      </c>
      <c s="3">
        <v>32712</v>
      </c>
      <c s="3">
        <v>2</v>
      </c>
      <c s="3" t="s">
        <v>28</v>
      </c>
      <c s="3">
        <v>198</v>
      </c>
      <c s="3">
        <v>3</v>
      </c>
      <c s="3">
        <v>2</v>
      </c>
      <c s="3" t="s">
        <v>37</v>
      </c>
      <c s="3">
        <v>4</v>
      </c>
      <c s="3" t="s">
        <v>24</v>
      </c>
    </row>
    <row r="32714" spans="1:18" ht="14.4">
      <c r="A32714" s="3">
        <v>20</v>
      </c>
      <c s="3" t="s">
        <v>31</v>
      </c>
      <c s="3" t="s">
        <v>19</v>
      </c>
      <c s="3">
        <v>478</v>
      </c>
      <c s="3" t="s">
        <v>20</v>
      </c>
      <c s="3">
        <v>27</v>
      </c>
      <c s="3">
        <v>4</v>
      </c>
      <c s="3" t="s">
        <v>33</v>
      </c>
      <c s="3">
        <v>1</v>
      </c>
      <c s="3">
        <v>32713</v>
      </c>
      <c s="3">
        <v>2</v>
      </c>
      <c s="3" t="s">
        <v>22</v>
      </c>
      <c s="3">
        <v>166</v>
      </c>
      <c s="3">
        <v>4</v>
      </c>
      <c s="3">
        <v>1</v>
      </c>
      <c s="3" t="s">
        <v>45</v>
      </c>
      <c s="3">
        <v>3</v>
      </c>
      <c s="3" t="s">
        <v>24</v>
      </c>
    </row>
    <row r="32715" spans="1:18" ht="14.4">
      <c r="A32715" s="3">
        <v>35</v>
      </c>
      <c s="3" t="s">
        <v>18</v>
      </c>
      <c s="3" t="s">
        <v>19</v>
      </c>
      <c s="3">
        <v>1272</v>
      </c>
      <c s="3" t="s">
        <v>20</v>
      </c>
      <c s="3">
        <v>39</v>
      </c>
      <c s="3">
        <v>3</v>
      </c>
      <c s="3" t="s">
        <v>21</v>
      </c>
      <c s="3">
        <v>1</v>
      </c>
      <c s="3">
        <v>32714</v>
      </c>
      <c s="3">
        <v>3</v>
      </c>
      <c s="3" t="s">
        <v>28</v>
      </c>
      <c s="3">
        <v>75</v>
      </c>
      <c s="3">
        <v>2</v>
      </c>
      <c s="3">
        <v>3</v>
      </c>
      <c s="3" t="s">
        <v>29</v>
      </c>
      <c s="3">
        <v>3</v>
      </c>
      <c s="3" t="s">
        <v>30</v>
      </c>
    </row>
    <row r="32716" spans="1:18" ht="14.4">
      <c r="A32716" s="3">
        <v>20</v>
      </c>
      <c s="3" t="s">
        <v>31</v>
      </c>
      <c s="3" t="s">
        <v>19</v>
      </c>
      <c s="3">
        <v>1249</v>
      </c>
      <c s="3" t="s">
        <v>26</v>
      </c>
      <c s="3">
        <v>4</v>
      </c>
      <c s="3">
        <v>3</v>
      </c>
      <c s="3" t="s">
        <v>21</v>
      </c>
      <c s="3">
        <v>1</v>
      </c>
      <c s="3">
        <v>32715</v>
      </c>
      <c s="3">
        <v>1</v>
      </c>
      <c s="3" t="s">
        <v>22</v>
      </c>
      <c s="3">
        <v>146</v>
      </c>
      <c s="3">
        <v>4</v>
      </c>
      <c s="3">
        <v>2</v>
      </c>
      <c s="3" t="s">
        <v>29</v>
      </c>
      <c s="3">
        <v>3</v>
      </c>
      <c s="3" t="s">
        <v>24</v>
      </c>
    </row>
    <row r="32717" spans="1:18" ht="14.4">
      <c r="A32717" s="3">
        <v>21</v>
      </c>
      <c s="3" t="s">
        <v>18</v>
      </c>
      <c s="3" t="s">
        <v>42</v>
      </c>
      <c s="3">
        <v>448</v>
      </c>
      <c s="3" t="s">
        <v>35</v>
      </c>
      <c s="3">
        <v>8</v>
      </c>
      <c s="3">
        <v>2</v>
      </c>
      <c s="3" t="s">
        <v>33</v>
      </c>
      <c s="3">
        <v>1</v>
      </c>
      <c s="3">
        <v>32716</v>
      </c>
      <c s="3">
        <v>4</v>
      </c>
      <c s="3" t="s">
        <v>28</v>
      </c>
      <c s="3">
        <v>77</v>
      </c>
      <c s="3">
        <v>1</v>
      </c>
      <c s="3">
        <v>2</v>
      </c>
      <c s="3" t="s">
        <v>46</v>
      </c>
      <c s="3">
        <v>4</v>
      </c>
      <c s="3" t="s">
        <v>24</v>
      </c>
    </row>
    <row r="32718" spans="1:18" ht="14.4">
      <c r="A32718" s="3">
        <v>19</v>
      </c>
      <c s="3" t="s">
        <v>18</v>
      </c>
      <c s="3" t="s">
        <v>19</v>
      </c>
      <c s="3">
        <v>936</v>
      </c>
      <c s="3" t="s">
        <v>26</v>
      </c>
      <c s="3">
        <v>38</v>
      </c>
      <c s="3">
        <v>4</v>
      </c>
      <c s="3" t="s">
        <v>21</v>
      </c>
      <c s="3">
        <v>1</v>
      </c>
      <c s="3">
        <v>32717</v>
      </c>
      <c s="3">
        <v>3</v>
      </c>
      <c s="3" t="s">
        <v>22</v>
      </c>
      <c s="3">
        <v>131</v>
      </c>
      <c s="3">
        <v>1</v>
      </c>
      <c s="3">
        <v>3</v>
      </c>
      <c s="3" t="s">
        <v>23</v>
      </c>
      <c s="3">
        <v>3</v>
      </c>
      <c s="3" t="s">
        <v>38</v>
      </c>
    </row>
    <row r="32719" spans="1:18" ht="14.4">
      <c r="A32719" s="3">
        <v>60</v>
      </c>
      <c s="3" t="s">
        <v>18</v>
      </c>
      <c s="3" t="s">
        <v>42</v>
      </c>
      <c s="3">
        <v>1176</v>
      </c>
      <c s="3" t="s">
        <v>35</v>
      </c>
      <c s="3">
        <v>38</v>
      </c>
      <c s="3">
        <v>2</v>
      </c>
      <c s="3" t="s">
        <v>36</v>
      </c>
      <c s="3">
        <v>1</v>
      </c>
      <c s="3">
        <v>32718</v>
      </c>
      <c s="3">
        <v>2</v>
      </c>
      <c s="3" t="s">
        <v>28</v>
      </c>
      <c s="3">
        <v>68</v>
      </c>
      <c s="3">
        <v>3</v>
      </c>
      <c s="3">
        <v>1</v>
      </c>
      <c s="3" t="s">
        <v>23</v>
      </c>
      <c s="3">
        <v>1</v>
      </c>
      <c s="3" t="s">
        <v>30</v>
      </c>
    </row>
    <row r="32720" spans="1:18" ht="14.4">
      <c r="A32720" s="3">
        <v>37</v>
      </c>
      <c s="3" t="s">
        <v>18</v>
      </c>
      <c s="3" t="s">
        <v>19</v>
      </c>
      <c s="3">
        <v>459</v>
      </c>
      <c s="3" t="s">
        <v>26</v>
      </c>
      <c s="3">
        <v>12</v>
      </c>
      <c s="3">
        <v>4</v>
      </c>
      <c s="3" t="s">
        <v>27</v>
      </c>
      <c s="3">
        <v>1</v>
      </c>
      <c s="3">
        <v>32719</v>
      </c>
      <c s="3">
        <v>3</v>
      </c>
      <c s="3" t="s">
        <v>22</v>
      </c>
      <c s="3">
        <v>83</v>
      </c>
      <c s="3">
        <v>3</v>
      </c>
      <c s="3">
        <v>2</v>
      </c>
      <c s="3" t="s">
        <v>46</v>
      </c>
      <c s="3">
        <v>4</v>
      </c>
      <c s="3" t="s">
        <v>38</v>
      </c>
    </row>
    <row r="32721" spans="1:18" ht="14.4">
      <c r="A32721" s="3">
        <v>26</v>
      </c>
      <c s="3" t="s">
        <v>31</v>
      </c>
      <c s="3" t="s">
        <v>25</v>
      </c>
      <c s="3">
        <v>345</v>
      </c>
      <c s="3" t="s">
        <v>32</v>
      </c>
      <c s="3">
        <v>47</v>
      </c>
      <c s="3">
        <v>5</v>
      </c>
      <c s="3" t="s">
        <v>33</v>
      </c>
      <c s="3">
        <v>1</v>
      </c>
      <c s="3">
        <v>32720</v>
      </c>
      <c s="3">
        <v>1</v>
      </c>
      <c s="3" t="s">
        <v>22</v>
      </c>
      <c s="3">
        <v>115</v>
      </c>
      <c s="3">
        <v>1</v>
      </c>
      <c s="3">
        <v>3</v>
      </c>
      <c s="3" t="s">
        <v>29</v>
      </c>
      <c s="3">
        <v>3</v>
      </c>
      <c s="3" t="s">
        <v>30</v>
      </c>
    </row>
    <row r="32722" spans="1:18" ht="14.4">
      <c r="A32722" s="3">
        <v>21</v>
      </c>
      <c s="3" t="s">
        <v>18</v>
      </c>
      <c s="3" t="s">
        <v>19</v>
      </c>
      <c s="3">
        <v>294</v>
      </c>
      <c s="3" t="s">
        <v>35</v>
      </c>
      <c s="3">
        <v>21</v>
      </c>
      <c s="3">
        <v>4</v>
      </c>
      <c s="3" t="s">
        <v>21</v>
      </c>
      <c s="3">
        <v>1</v>
      </c>
      <c s="3">
        <v>32721</v>
      </c>
      <c s="3">
        <v>1</v>
      </c>
      <c s="3" t="s">
        <v>22</v>
      </c>
      <c s="3">
        <v>130</v>
      </c>
      <c s="3">
        <v>3</v>
      </c>
      <c s="3">
        <v>1</v>
      </c>
      <c s="3" t="s">
        <v>34</v>
      </c>
      <c s="3">
        <v>2</v>
      </c>
      <c s="3" t="s">
        <v>38</v>
      </c>
    </row>
    <row r="32723" spans="1:18" ht="14.4">
      <c r="A32723" s="3">
        <v>47</v>
      </c>
      <c s="3" t="s">
        <v>31</v>
      </c>
      <c s="3" t="s">
        <v>25</v>
      </c>
      <c s="3">
        <v>299</v>
      </c>
      <c s="3" t="s">
        <v>35</v>
      </c>
      <c s="3">
        <v>44</v>
      </c>
      <c s="3">
        <v>2</v>
      </c>
      <c s="3" t="s">
        <v>36</v>
      </c>
      <c s="3">
        <v>1</v>
      </c>
      <c s="3">
        <v>32722</v>
      </c>
      <c s="3">
        <v>3</v>
      </c>
      <c s="3" t="s">
        <v>22</v>
      </c>
      <c s="3">
        <v>169</v>
      </c>
      <c s="3">
        <v>4</v>
      </c>
      <c s="3">
        <v>4</v>
      </c>
      <c s="3" t="s">
        <v>41</v>
      </c>
      <c s="3">
        <v>2</v>
      </c>
      <c s="3" t="s">
        <v>30</v>
      </c>
    </row>
    <row r="32724" spans="1:18" ht="14.4">
      <c r="A32724" s="3">
        <v>20</v>
      </c>
      <c s="3" t="s">
        <v>31</v>
      </c>
      <c s="3" t="s">
        <v>25</v>
      </c>
      <c s="3">
        <v>594</v>
      </c>
      <c s="3" t="s">
        <v>39</v>
      </c>
      <c s="3">
        <v>14</v>
      </c>
      <c s="3">
        <v>5</v>
      </c>
      <c s="3" t="s">
        <v>43</v>
      </c>
      <c s="3">
        <v>1</v>
      </c>
      <c s="3">
        <v>32723</v>
      </c>
      <c s="3">
        <v>4</v>
      </c>
      <c s="3" t="s">
        <v>28</v>
      </c>
      <c s="3">
        <v>193</v>
      </c>
      <c s="3">
        <v>1</v>
      </c>
      <c s="3">
        <v>4</v>
      </c>
      <c s="3" t="s">
        <v>23</v>
      </c>
      <c s="3">
        <v>4</v>
      </c>
      <c s="3" t="s">
        <v>24</v>
      </c>
    </row>
    <row r="32725" spans="1:18" ht="14.4">
      <c r="A32725" s="3">
        <v>34</v>
      </c>
      <c s="3" t="s">
        <v>31</v>
      </c>
      <c s="3" t="s">
        <v>42</v>
      </c>
      <c s="3">
        <v>189</v>
      </c>
      <c s="3" t="s">
        <v>35</v>
      </c>
      <c s="3">
        <v>37</v>
      </c>
      <c s="3">
        <v>3</v>
      </c>
      <c s="3" t="s">
        <v>26</v>
      </c>
      <c s="3">
        <v>1</v>
      </c>
      <c s="3">
        <v>32724</v>
      </c>
      <c s="3">
        <v>2</v>
      </c>
      <c s="3" t="s">
        <v>28</v>
      </c>
      <c s="3">
        <v>69</v>
      </c>
      <c s="3">
        <v>1</v>
      </c>
      <c s="3">
        <v>3</v>
      </c>
      <c s="3" t="s">
        <v>46</v>
      </c>
      <c s="3">
        <v>2</v>
      </c>
      <c s="3" t="s">
        <v>38</v>
      </c>
    </row>
    <row r="32726" spans="1:18" ht="14.4">
      <c r="A32726" s="3">
        <v>34</v>
      </c>
      <c s="3" t="s">
        <v>18</v>
      </c>
      <c s="3" t="s">
        <v>19</v>
      </c>
      <c s="3">
        <v>255</v>
      </c>
      <c s="3" t="s">
        <v>44</v>
      </c>
      <c s="3">
        <v>43</v>
      </c>
      <c s="3">
        <v>3</v>
      </c>
      <c s="3" t="s">
        <v>21</v>
      </c>
      <c s="3">
        <v>1</v>
      </c>
      <c s="3">
        <v>32725</v>
      </c>
      <c s="3">
        <v>4</v>
      </c>
      <c s="3" t="s">
        <v>28</v>
      </c>
      <c s="3">
        <v>100</v>
      </c>
      <c s="3">
        <v>4</v>
      </c>
      <c s="3">
        <v>2</v>
      </c>
      <c s="3" t="s">
        <v>46</v>
      </c>
      <c s="3">
        <v>2</v>
      </c>
      <c s="3" t="s">
        <v>38</v>
      </c>
    </row>
    <row r="32727" spans="1:18" ht="14.4">
      <c r="A32727" s="3">
        <v>18</v>
      </c>
      <c s="3" t="s">
        <v>31</v>
      </c>
      <c s="3" t="s">
        <v>19</v>
      </c>
      <c s="3">
        <v>981</v>
      </c>
      <c s="3" t="s">
        <v>39</v>
      </c>
      <c s="3">
        <v>3</v>
      </c>
      <c s="3">
        <v>4</v>
      </c>
      <c s="3" t="s">
        <v>43</v>
      </c>
      <c s="3">
        <v>1</v>
      </c>
      <c s="3">
        <v>32726</v>
      </c>
      <c s="3">
        <v>1</v>
      </c>
      <c s="3" t="s">
        <v>28</v>
      </c>
      <c s="3">
        <v>87</v>
      </c>
      <c s="3">
        <v>4</v>
      </c>
      <c s="3">
        <v>1</v>
      </c>
      <c s="3" t="s">
        <v>41</v>
      </c>
      <c s="3">
        <v>3</v>
      </c>
      <c s="3" t="s">
        <v>24</v>
      </c>
    </row>
    <row r="32728" spans="1:18" ht="14.4">
      <c r="A32728" s="3">
        <v>33</v>
      </c>
      <c s="3" t="s">
        <v>31</v>
      </c>
      <c s="3" t="s">
        <v>25</v>
      </c>
      <c s="3">
        <v>994</v>
      </c>
      <c s="3" t="s">
        <v>44</v>
      </c>
      <c s="3">
        <v>18</v>
      </c>
      <c s="3">
        <v>1</v>
      </c>
      <c s="3" t="s">
        <v>21</v>
      </c>
      <c s="3">
        <v>1</v>
      </c>
      <c s="3">
        <v>32727</v>
      </c>
      <c s="3">
        <v>4</v>
      </c>
      <c s="3" t="s">
        <v>28</v>
      </c>
      <c s="3">
        <v>69</v>
      </c>
      <c s="3">
        <v>4</v>
      </c>
      <c s="3">
        <v>3</v>
      </c>
      <c s="3" t="s">
        <v>37</v>
      </c>
      <c s="3">
        <v>3</v>
      </c>
      <c s="3" t="s">
        <v>24</v>
      </c>
    </row>
    <row r="32729" spans="1:18" ht="14.4">
      <c r="A32729" s="3">
        <v>32</v>
      </c>
      <c s="3" t="s">
        <v>31</v>
      </c>
      <c s="3" t="s">
        <v>42</v>
      </c>
      <c s="3">
        <v>627</v>
      </c>
      <c s="3" t="s">
        <v>39</v>
      </c>
      <c s="3">
        <v>28</v>
      </c>
      <c s="3">
        <v>1</v>
      </c>
      <c s="3" t="s">
        <v>36</v>
      </c>
      <c s="3">
        <v>1</v>
      </c>
      <c s="3">
        <v>32728</v>
      </c>
      <c s="3">
        <v>4</v>
      </c>
      <c s="3" t="s">
        <v>22</v>
      </c>
      <c s="3">
        <v>74</v>
      </c>
      <c s="3">
        <v>2</v>
      </c>
      <c s="3">
        <v>4</v>
      </c>
      <c s="3" t="s">
        <v>47</v>
      </c>
      <c s="3">
        <v>3</v>
      </c>
      <c s="3" t="s">
        <v>24</v>
      </c>
    </row>
    <row r="32730" spans="1:18" ht="14.4">
      <c r="A32730" s="3">
        <v>46</v>
      </c>
      <c s="3" t="s">
        <v>31</v>
      </c>
      <c s="3" t="s">
        <v>25</v>
      </c>
      <c s="3">
        <v>464</v>
      </c>
      <c s="3" t="s">
        <v>26</v>
      </c>
      <c s="3">
        <v>6</v>
      </c>
      <c s="3">
        <v>5</v>
      </c>
      <c s="3" t="s">
        <v>43</v>
      </c>
      <c s="3">
        <v>1</v>
      </c>
      <c s="3">
        <v>32729</v>
      </c>
      <c s="3">
        <v>1</v>
      </c>
      <c s="3" t="s">
        <v>22</v>
      </c>
      <c s="3">
        <v>74</v>
      </c>
      <c s="3">
        <v>3</v>
      </c>
      <c s="3">
        <v>1</v>
      </c>
      <c s="3" t="s">
        <v>41</v>
      </c>
      <c s="3">
        <v>2</v>
      </c>
      <c s="3" t="s">
        <v>38</v>
      </c>
    </row>
    <row r="32731" spans="1:18" ht="14.4">
      <c r="A32731" s="3">
        <v>21</v>
      </c>
      <c s="3" t="s">
        <v>31</v>
      </c>
      <c s="3" t="s">
        <v>19</v>
      </c>
      <c s="3">
        <v>1053</v>
      </c>
      <c s="3" t="s">
        <v>35</v>
      </c>
      <c s="3">
        <v>11</v>
      </c>
      <c s="3">
        <v>2</v>
      </c>
      <c s="3" t="s">
        <v>43</v>
      </c>
      <c s="3">
        <v>1</v>
      </c>
      <c s="3">
        <v>32730</v>
      </c>
      <c s="3">
        <v>2</v>
      </c>
      <c s="3" t="s">
        <v>28</v>
      </c>
      <c s="3">
        <v>88</v>
      </c>
      <c s="3">
        <v>2</v>
      </c>
      <c s="3">
        <v>5</v>
      </c>
      <c s="3" t="s">
        <v>46</v>
      </c>
      <c s="3">
        <v>2</v>
      </c>
      <c s="3" t="s">
        <v>30</v>
      </c>
    </row>
    <row r="32732" spans="1:18" ht="14.4">
      <c r="A32732" s="3">
        <v>19</v>
      </c>
      <c s="3" t="s">
        <v>31</v>
      </c>
      <c s="3" t="s">
        <v>25</v>
      </c>
      <c s="3">
        <v>810</v>
      </c>
      <c s="3" t="s">
        <v>44</v>
      </c>
      <c s="3">
        <v>19</v>
      </c>
      <c s="3">
        <v>5</v>
      </c>
      <c s="3" t="s">
        <v>21</v>
      </c>
      <c s="3">
        <v>1</v>
      </c>
      <c s="3">
        <v>32731</v>
      </c>
      <c s="3">
        <v>4</v>
      </c>
      <c s="3" t="s">
        <v>28</v>
      </c>
      <c s="3">
        <v>136</v>
      </c>
      <c s="3">
        <v>1</v>
      </c>
      <c s="3">
        <v>4</v>
      </c>
      <c s="3" t="s">
        <v>47</v>
      </c>
      <c s="3">
        <v>3</v>
      </c>
      <c s="3" t="s">
        <v>38</v>
      </c>
    </row>
    <row r="32733" spans="1:18" ht="14.4">
      <c r="A32733" s="3">
        <v>54</v>
      </c>
      <c s="3" t="s">
        <v>31</v>
      </c>
      <c s="3" t="s">
        <v>42</v>
      </c>
      <c s="3">
        <v>1375</v>
      </c>
      <c s="3" t="s">
        <v>26</v>
      </c>
      <c s="3">
        <v>25</v>
      </c>
      <c s="3">
        <v>4</v>
      </c>
      <c s="3" t="s">
        <v>27</v>
      </c>
      <c s="3">
        <v>1</v>
      </c>
      <c s="3">
        <v>32732</v>
      </c>
      <c s="3">
        <v>4</v>
      </c>
      <c s="3" t="s">
        <v>28</v>
      </c>
      <c s="3">
        <v>117</v>
      </c>
      <c s="3">
        <v>2</v>
      </c>
      <c s="3">
        <v>4</v>
      </c>
      <c s="3" t="s">
        <v>46</v>
      </c>
      <c s="3">
        <v>3</v>
      </c>
      <c s="3" t="s">
        <v>24</v>
      </c>
    </row>
    <row r="32734" spans="1:18" ht="14.4">
      <c r="A32734" s="3">
        <v>56</v>
      </c>
      <c s="3" t="s">
        <v>18</v>
      </c>
      <c s="3" t="s">
        <v>25</v>
      </c>
      <c s="3">
        <v>578</v>
      </c>
      <c s="3" t="s">
        <v>39</v>
      </c>
      <c s="3">
        <v>21</v>
      </c>
      <c s="3">
        <v>2</v>
      </c>
      <c s="3" t="s">
        <v>26</v>
      </c>
      <c s="3">
        <v>1</v>
      </c>
      <c s="3">
        <v>32733</v>
      </c>
      <c s="3">
        <v>4</v>
      </c>
      <c s="3" t="s">
        <v>28</v>
      </c>
      <c s="3">
        <v>125</v>
      </c>
      <c s="3">
        <v>3</v>
      </c>
      <c s="3">
        <v>5</v>
      </c>
      <c s="3" t="s">
        <v>45</v>
      </c>
      <c s="3">
        <v>2</v>
      </c>
      <c s="3" t="s">
        <v>38</v>
      </c>
    </row>
    <row r="32735" spans="1:18" ht="14.4">
      <c r="A32735" s="3">
        <v>35</v>
      </c>
      <c s="3" t="s">
        <v>31</v>
      </c>
      <c s="3" t="s">
        <v>19</v>
      </c>
      <c s="3">
        <v>1086</v>
      </c>
      <c s="3" t="s">
        <v>35</v>
      </c>
      <c s="3">
        <v>47</v>
      </c>
      <c s="3">
        <v>1</v>
      </c>
      <c s="3" t="s">
        <v>27</v>
      </c>
      <c s="3">
        <v>1</v>
      </c>
      <c s="3">
        <v>32734</v>
      </c>
      <c s="3">
        <v>1</v>
      </c>
      <c s="3" t="s">
        <v>22</v>
      </c>
      <c s="3">
        <v>162</v>
      </c>
      <c s="3">
        <v>4</v>
      </c>
      <c s="3">
        <v>5</v>
      </c>
      <c s="3" t="s">
        <v>47</v>
      </c>
      <c s="3">
        <v>4</v>
      </c>
      <c s="3" t="s">
        <v>30</v>
      </c>
    </row>
    <row r="32736" spans="1:18" ht="14.4">
      <c r="A32736" s="3">
        <v>25</v>
      </c>
      <c s="3" t="s">
        <v>31</v>
      </c>
      <c s="3" t="s">
        <v>25</v>
      </c>
      <c s="3">
        <v>1257</v>
      </c>
      <c s="3" t="s">
        <v>20</v>
      </c>
      <c s="3">
        <v>26</v>
      </c>
      <c s="3">
        <v>1</v>
      </c>
      <c s="3" t="s">
        <v>27</v>
      </c>
      <c s="3">
        <v>1</v>
      </c>
      <c s="3">
        <v>32735</v>
      </c>
      <c s="3">
        <v>3</v>
      </c>
      <c s="3" t="s">
        <v>22</v>
      </c>
      <c s="3">
        <v>167</v>
      </c>
      <c s="3">
        <v>4</v>
      </c>
      <c s="3">
        <v>1</v>
      </c>
      <c s="3" t="s">
        <v>26</v>
      </c>
      <c s="3">
        <v>1</v>
      </c>
      <c s="3" t="s">
        <v>24</v>
      </c>
    </row>
    <row r="32737" spans="1:18" ht="14.4">
      <c r="A32737" s="3">
        <v>46</v>
      </c>
      <c s="3" t="s">
        <v>31</v>
      </c>
      <c s="3" t="s">
        <v>42</v>
      </c>
      <c s="3">
        <v>939</v>
      </c>
      <c s="3" t="s">
        <v>26</v>
      </c>
      <c s="3">
        <v>40</v>
      </c>
      <c s="3">
        <v>5</v>
      </c>
      <c s="3" t="s">
        <v>36</v>
      </c>
      <c s="3">
        <v>1</v>
      </c>
      <c s="3">
        <v>32736</v>
      </c>
      <c s="3">
        <v>3</v>
      </c>
      <c s="3" t="s">
        <v>28</v>
      </c>
      <c s="3">
        <v>89</v>
      </c>
      <c s="3">
        <v>3</v>
      </c>
      <c s="3">
        <v>1</v>
      </c>
      <c s="3" t="s">
        <v>34</v>
      </c>
      <c s="3">
        <v>4</v>
      </c>
      <c s="3" t="s">
        <v>24</v>
      </c>
    </row>
    <row r="32738" spans="1:18" ht="14.4">
      <c r="A32738" s="3">
        <v>30</v>
      </c>
      <c s="3" t="s">
        <v>18</v>
      </c>
      <c s="3" t="s">
        <v>19</v>
      </c>
      <c s="3">
        <v>1304</v>
      </c>
      <c s="3" t="s">
        <v>35</v>
      </c>
      <c s="3">
        <v>33</v>
      </c>
      <c s="3">
        <v>4</v>
      </c>
      <c s="3" t="s">
        <v>43</v>
      </c>
      <c s="3">
        <v>1</v>
      </c>
      <c s="3">
        <v>32737</v>
      </c>
      <c s="3">
        <v>4</v>
      </c>
      <c s="3" t="s">
        <v>22</v>
      </c>
      <c s="3">
        <v>182</v>
      </c>
      <c s="3">
        <v>2</v>
      </c>
      <c s="3">
        <v>5</v>
      </c>
      <c s="3" t="s">
        <v>47</v>
      </c>
      <c s="3">
        <v>4</v>
      </c>
      <c s="3" t="s">
        <v>24</v>
      </c>
    </row>
    <row r="32739" spans="1:18" ht="14.4">
      <c r="A32739" s="3">
        <v>52</v>
      </c>
      <c s="3" t="s">
        <v>18</v>
      </c>
      <c s="3" t="s">
        <v>25</v>
      </c>
      <c s="3">
        <v>773</v>
      </c>
      <c s="3" t="s">
        <v>44</v>
      </c>
      <c s="3">
        <v>4</v>
      </c>
      <c s="3">
        <v>5</v>
      </c>
      <c s="3" t="s">
        <v>26</v>
      </c>
      <c s="3">
        <v>1</v>
      </c>
      <c s="3">
        <v>32738</v>
      </c>
      <c s="3">
        <v>2</v>
      </c>
      <c s="3" t="s">
        <v>22</v>
      </c>
      <c s="3">
        <v>85</v>
      </c>
      <c s="3">
        <v>3</v>
      </c>
      <c s="3">
        <v>4</v>
      </c>
      <c s="3" t="s">
        <v>41</v>
      </c>
      <c s="3">
        <v>2</v>
      </c>
      <c s="3" t="s">
        <v>24</v>
      </c>
    </row>
    <row r="32740" spans="1:18" ht="14.4">
      <c r="A32740" s="3">
        <v>20</v>
      </c>
      <c s="3" t="s">
        <v>18</v>
      </c>
      <c s="3" t="s">
        <v>25</v>
      </c>
      <c s="3">
        <v>1214</v>
      </c>
      <c s="3" t="s">
        <v>26</v>
      </c>
      <c s="3">
        <v>48</v>
      </c>
      <c s="3">
        <v>5</v>
      </c>
      <c s="3" t="s">
        <v>36</v>
      </c>
      <c s="3">
        <v>1</v>
      </c>
      <c s="3">
        <v>32739</v>
      </c>
      <c s="3">
        <v>2</v>
      </c>
      <c s="3" t="s">
        <v>28</v>
      </c>
      <c s="3">
        <v>52</v>
      </c>
      <c s="3">
        <v>1</v>
      </c>
      <c s="3">
        <v>5</v>
      </c>
      <c s="3" t="s">
        <v>23</v>
      </c>
      <c s="3">
        <v>2</v>
      </c>
      <c s="3" t="s">
        <v>24</v>
      </c>
    </row>
    <row r="32741" spans="1:18" ht="14.4">
      <c r="A32741" s="3">
        <v>43</v>
      </c>
      <c s="3" t="s">
        <v>18</v>
      </c>
      <c s="3" t="s">
        <v>19</v>
      </c>
      <c s="3">
        <v>878</v>
      </c>
      <c s="3" t="s">
        <v>39</v>
      </c>
      <c s="3">
        <v>18</v>
      </c>
      <c s="3">
        <v>5</v>
      </c>
      <c s="3" t="s">
        <v>27</v>
      </c>
      <c s="3">
        <v>1</v>
      </c>
      <c s="3">
        <v>32740</v>
      </c>
      <c s="3">
        <v>4</v>
      </c>
      <c s="3" t="s">
        <v>28</v>
      </c>
      <c s="3">
        <v>199</v>
      </c>
      <c s="3">
        <v>4</v>
      </c>
      <c s="3">
        <v>3</v>
      </c>
      <c s="3" t="s">
        <v>47</v>
      </c>
      <c s="3">
        <v>2</v>
      </c>
      <c s="3" t="s">
        <v>24</v>
      </c>
    </row>
    <row r="32742" spans="1:18" ht="14.4">
      <c r="A32742" s="3">
        <v>51</v>
      </c>
      <c s="3" t="s">
        <v>18</v>
      </c>
      <c s="3" t="s">
        <v>19</v>
      </c>
      <c s="3">
        <v>172</v>
      </c>
      <c s="3" t="s">
        <v>32</v>
      </c>
      <c s="3">
        <v>17</v>
      </c>
      <c s="3">
        <v>5</v>
      </c>
      <c s="3" t="s">
        <v>26</v>
      </c>
      <c s="3">
        <v>1</v>
      </c>
      <c s="3">
        <v>32741</v>
      </c>
      <c s="3">
        <v>4</v>
      </c>
      <c s="3" t="s">
        <v>28</v>
      </c>
      <c s="3">
        <v>59</v>
      </c>
      <c s="3">
        <v>2</v>
      </c>
      <c s="3">
        <v>2</v>
      </c>
      <c s="3" t="s">
        <v>41</v>
      </c>
      <c s="3">
        <v>2</v>
      </c>
      <c s="3" t="s">
        <v>38</v>
      </c>
    </row>
    <row r="32743" spans="1:18" ht="14.4">
      <c r="A32743" s="3">
        <v>50</v>
      </c>
      <c s="3" t="s">
        <v>18</v>
      </c>
      <c s="3" t="s">
        <v>19</v>
      </c>
      <c s="3">
        <v>1279</v>
      </c>
      <c s="3" t="s">
        <v>35</v>
      </c>
      <c s="3">
        <v>2</v>
      </c>
      <c s="3">
        <v>4</v>
      </c>
      <c s="3" t="s">
        <v>26</v>
      </c>
      <c s="3">
        <v>1</v>
      </c>
      <c s="3">
        <v>32742</v>
      </c>
      <c s="3">
        <v>2</v>
      </c>
      <c s="3" t="s">
        <v>22</v>
      </c>
      <c s="3">
        <v>33</v>
      </c>
      <c s="3">
        <v>3</v>
      </c>
      <c s="3">
        <v>4</v>
      </c>
      <c s="3" t="s">
        <v>46</v>
      </c>
      <c s="3">
        <v>3</v>
      </c>
      <c s="3" t="s">
        <v>24</v>
      </c>
    </row>
    <row r="32744" spans="1:18" ht="14.4">
      <c r="A32744" s="3">
        <v>22</v>
      </c>
      <c s="3" t="s">
        <v>18</v>
      </c>
      <c s="3" t="s">
        <v>25</v>
      </c>
      <c s="3">
        <v>180</v>
      </c>
      <c s="3" t="s">
        <v>35</v>
      </c>
      <c s="3">
        <v>43</v>
      </c>
      <c s="3">
        <v>5</v>
      </c>
      <c s="3" t="s">
        <v>21</v>
      </c>
      <c s="3">
        <v>1</v>
      </c>
      <c s="3">
        <v>32743</v>
      </c>
      <c s="3">
        <v>3</v>
      </c>
      <c s="3" t="s">
        <v>22</v>
      </c>
      <c s="3">
        <v>112</v>
      </c>
      <c s="3">
        <v>3</v>
      </c>
      <c s="3">
        <v>1</v>
      </c>
      <c s="3" t="s">
        <v>34</v>
      </c>
      <c s="3">
        <v>2</v>
      </c>
      <c s="3" t="s">
        <v>38</v>
      </c>
    </row>
    <row r="32745" spans="1:18" ht="14.4">
      <c r="A32745" s="3">
        <v>57</v>
      </c>
      <c s="3" t="s">
        <v>31</v>
      </c>
      <c s="3" t="s">
        <v>42</v>
      </c>
      <c s="3">
        <v>618</v>
      </c>
      <c s="3" t="s">
        <v>44</v>
      </c>
      <c s="3">
        <v>18</v>
      </c>
      <c s="3">
        <v>3</v>
      </c>
      <c s="3" t="s">
        <v>43</v>
      </c>
      <c s="3">
        <v>1</v>
      </c>
      <c s="3">
        <v>32744</v>
      </c>
      <c s="3">
        <v>2</v>
      </c>
      <c s="3" t="s">
        <v>22</v>
      </c>
      <c s="3">
        <v>81</v>
      </c>
      <c s="3">
        <v>1</v>
      </c>
      <c s="3">
        <v>1</v>
      </c>
      <c s="3" t="s">
        <v>45</v>
      </c>
      <c s="3">
        <v>4</v>
      </c>
      <c s="3" t="s">
        <v>30</v>
      </c>
    </row>
    <row r="32746" spans="1:18" ht="14.4">
      <c r="A32746" s="3">
        <v>31</v>
      </c>
      <c s="3" t="s">
        <v>31</v>
      </c>
      <c s="3" t="s">
        <v>19</v>
      </c>
      <c s="3">
        <v>265</v>
      </c>
      <c s="3" t="s">
        <v>39</v>
      </c>
      <c s="3">
        <v>32</v>
      </c>
      <c s="3">
        <v>1</v>
      </c>
      <c s="3" t="s">
        <v>43</v>
      </c>
      <c s="3">
        <v>1</v>
      </c>
      <c s="3">
        <v>32745</v>
      </c>
      <c s="3">
        <v>2</v>
      </c>
      <c s="3" t="s">
        <v>22</v>
      </c>
      <c s="3">
        <v>42</v>
      </c>
      <c s="3">
        <v>4</v>
      </c>
      <c s="3">
        <v>4</v>
      </c>
      <c s="3" t="s">
        <v>34</v>
      </c>
      <c s="3">
        <v>2</v>
      </c>
      <c s="3" t="s">
        <v>38</v>
      </c>
    </row>
    <row r="32747" spans="1:18" ht="14.4">
      <c r="A32747" s="3">
        <v>50</v>
      </c>
      <c s="3" t="s">
        <v>31</v>
      </c>
      <c s="3" t="s">
        <v>42</v>
      </c>
      <c s="3">
        <v>921</v>
      </c>
      <c s="3" t="s">
        <v>26</v>
      </c>
      <c s="3">
        <v>43</v>
      </c>
      <c s="3">
        <v>4</v>
      </c>
      <c s="3" t="s">
        <v>43</v>
      </c>
      <c s="3">
        <v>1</v>
      </c>
      <c s="3">
        <v>32746</v>
      </c>
      <c s="3">
        <v>3</v>
      </c>
      <c s="3" t="s">
        <v>28</v>
      </c>
      <c s="3">
        <v>47</v>
      </c>
      <c s="3">
        <v>4</v>
      </c>
      <c s="3">
        <v>4</v>
      </c>
      <c s="3" t="s">
        <v>29</v>
      </c>
      <c s="3">
        <v>4</v>
      </c>
      <c s="3" t="s">
        <v>38</v>
      </c>
    </row>
    <row r="32748" spans="1:18" ht="14.4">
      <c r="A32748" s="3">
        <v>57</v>
      </c>
      <c s="3" t="s">
        <v>31</v>
      </c>
      <c s="3" t="s">
        <v>42</v>
      </c>
      <c s="3">
        <v>179</v>
      </c>
      <c s="3" t="s">
        <v>32</v>
      </c>
      <c s="3">
        <v>29</v>
      </c>
      <c s="3">
        <v>5</v>
      </c>
      <c s="3" t="s">
        <v>36</v>
      </c>
      <c s="3">
        <v>1</v>
      </c>
      <c s="3">
        <v>32747</v>
      </c>
      <c s="3">
        <v>1</v>
      </c>
      <c s="3" t="s">
        <v>22</v>
      </c>
      <c s="3">
        <v>80</v>
      </c>
      <c s="3">
        <v>2</v>
      </c>
      <c s="3">
        <v>1</v>
      </c>
      <c s="3" t="s">
        <v>46</v>
      </c>
      <c s="3">
        <v>1</v>
      </c>
      <c s="3" t="s">
        <v>30</v>
      </c>
    </row>
    <row r="32749" spans="1:18" ht="14.4">
      <c r="A32749" s="3">
        <v>56</v>
      </c>
      <c s="3" t="s">
        <v>31</v>
      </c>
      <c s="3" t="s">
        <v>19</v>
      </c>
      <c s="3">
        <v>1021</v>
      </c>
      <c s="3" t="s">
        <v>35</v>
      </c>
      <c s="3">
        <v>11</v>
      </c>
      <c s="3">
        <v>3</v>
      </c>
      <c s="3" t="s">
        <v>36</v>
      </c>
      <c s="3">
        <v>1</v>
      </c>
      <c s="3">
        <v>32748</v>
      </c>
      <c s="3">
        <v>3</v>
      </c>
      <c s="3" t="s">
        <v>28</v>
      </c>
      <c s="3">
        <v>156</v>
      </c>
      <c s="3">
        <v>1</v>
      </c>
      <c s="3">
        <v>5</v>
      </c>
      <c s="3" t="s">
        <v>40</v>
      </c>
      <c s="3">
        <v>4</v>
      </c>
      <c s="3" t="s">
        <v>24</v>
      </c>
    </row>
    <row r="32750" spans="1:18" ht="14.4">
      <c r="A32750" s="3">
        <v>55</v>
      </c>
      <c s="3" t="s">
        <v>18</v>
      </c>
      <c s="3" t="s">
        <v>42</v>
      </c>
      <c s="3">
        <v>1096</v>
      </c>
      <c s="3" t="s">
        <v>26</v>
      </c>
      <c s="3">
        <v>42</v>
      </c>
      <c s="3">
        <v>2</v>
      </c>
      <c s="3" t="s">
        <v>21</v>
      </c>
      <c s="3">
        <v>1</v>
      </c>
      <c s="3">
        <v>32749</v>
      </c>
      <c s="3">
        <v>4</v>
      </c>
      <c s="3" t="s">
        <v>28</v>
      </c>
      <c s="3">
        <v>144</v>
      </c>
      <c s="3">
        <v>2</v>
      </c>
      <c s="3">
        <v>1</v>
      </c>
      <c s="3" t="s">
        <v>40</v>
      </c>
      <c s="3">
        <v>2</v>
      </c>
      <c s="3" t="s">
        <v>24</v>
      </c>
    </row>
    <row r="32751" spans="1:18" ht="14.4">
      <c r="A32751" s="3">
        <v>23</v>
      </c>
      <c s="3" t="s">
        <v>18</v>
      </c>
      <c s="3" t="s">
        <v>19</v>
      </c>
      <c s="3">
        <v>1020</v>
      </c>
      <c s="3" t="s">
        <v>44</v>
      </c>
      <c s="3">
        <v>45</v>
      </c>
      <c s="3">
        <v>3</v>
      </c>
      <c s="3" t="s">
        <v>43</v>
      </c>
      <c s="3">
        <v>1</v>
      </c>
      <c s="3">
        <v>32750</v>
      </c>
      <c s="3">
        <v>1</v>
      </c>
      <c s="3" t="s">
        <v>28</v>
      </c>
      <c s="3">
        <v>50</v>
      </c>
      <c s="3">
        <v>3</v>
      </c>
      <c s="3">
        <v>1</v>
      </c>
      <c s="3" t="s">
        <v>41</v>
      </c>
      <c s="3">
        <v>2</v>
      </c>
      <c s="3" t="s">
        <v>24</v>
      </c>
    </row>
    <row r="32752" spans="1:18" ht="14.4">
      <c r="A32752" s="3">
        <v>56</v>
      </c>
      <c s="3" t="s">
        <v>18</v>
      </c>
      <c s="3" t="s">
        <v>25</v>
      </c>
      <c s="3">
        <v>1007</v>
      </c>
      <c s="3" t="s">
        <v>44</v>
      </c>
      <c s="3">
        <v>10</v>
      </c>
      <c s="3">
        <v>4</v>
      </c>
      <c s="3" t="s">
        <v>26</v>
      </c>
      <c s="3">
        <v>1</v>
      </c>
      <c s="3">
        <v>32751</v>
      </c>
      <c s="3">
        <v>3</v>
      </c>
      <c s="3" t="s">
        <v>28</v>
      </c>
      <c s="3">
        <v>176</v>
      </c>
      <c s="3">
        <v>1</v>
      </c>
      <c s="3">
        <v>4</v>
      </c>
      <c s="3" t="s">
        <v>23</v>
      </c>
      <c s="3">
        <v>1</v>
      </c>
      <c s="3" t="s">
        <v>24</v>
      </c>
    </row>
    <row r="32753" spans="1:18" ht="14.4">
      <c r="A32753" s="3">
        <v>49</v>
      </c>
      <c s="3" t="s">
        <v>18</v>
      </c>
      <c s="3" t="s">
        <v>19</v>
      </c>
      <c s="3">
        <v>1296</v>
      </c>
      <c s="3" t="s">
        <v>32</v>
      </c>
      <c s="3">
        <v>37</v>
      </c>
      <c s="3">
        <v>5</v>
      </c>
      <c s="3" t="s">
        <v>26</v>
      </c>
      <c s="3">
        <v>1</v>
      </c>
      <c s="3">
        <v>32752</v>
      </c>
      <c s="3">
        <v>3</v>
      </c>
      <c s="3" t="s">
        <v>22</v>
      </c>
      <c s="3">
        <v>135</v>
      </c>
      <c s="3">
        <v>2</v>
      </c>
      <c s="3">
        <v>4</v>
      </c>
      <c s="3" t="s">
        <v>34</v>
      </c>
      <c s="3">
        <v>3</v>
      </c>
      <c s="3" t="s">
        <v>38</v>
      </c>
    </row>
    <row r="32754" spans="1:18" ht="14.4">
      <c r="A32754" s="3">
        <v>36</v>
      </c>
      <c s="3" t="s">
        <v>18</v>
      </c>
      <c s="3" t="s">
        <v>19</v>
      </c>
      <c s="3">
        <v>1034</v>
      </c>
      <c s="3" t="s">
        <v>32</v>
      </c>
      <c s="3">
        <v>39</v>
      </c>
      <c s="3">
        <v>1</v>
      </c>
      <c s="3" t="s">
        <v>43</v>
      </c>
      <c s="3">
        <v>1</v>
      </c>
      <c s="3">
        <v>32753</v>
      </c>
      <c s="3">
        <v>2</v>
      </c>
      <c s="3" t="s">
        <v>22</v>
      </c>
      <c s="3">
        <v>99</v>
      </c>
      <c s="3">
        <v>2</v>
      </c>
      <c s="3">
        <v>2</v>
      </c>
      <c s="3" t="s">
        <v>37</v>
      </c>
      <c s="3">
        <v>3</v>
      </c>
      <c s="3" t="s">
        <v>38</v>
      </c>
    </row>
    <row r="32755" spans="1:18" ht="14.4">
      <c r="A32755" s="3">
        <v>19</v>
      </c>
      <c s="3" t="s">
        <v>18</v>
      </c>
      <c s="3" t="s">
        <v>19</v>
      </c>
      <c s="3">
        <v>882</v>
      </c>
      <c s="3" t="s">
        <v>32</v>
      </c>
      <c s="3">
        <v>29</v>
      </c>
      <c s="3">
        <v>4</v>
      </c>
      <c s="3" t="s">
        <v>36</v>
      </c>
      <c s="3">
        <v>1</v>
      </c>
      <c s="3">
        <v>32754</v>
      </c>
      <c s="3">
        <v>2</v>
      </c>
      <c s="3" t="s">
        <v>22</v>
      </c>
      <c s="3">
        <v>83</v>
      </c>
      <c s="3">
        <v>1</v>
      </c>
      <c s="3">
        <v>1</v>
      </c>
      <c s="3" t="s">
        <v>46</v>
      </c>
      <c s="3">
        <v>2</v>
      </c>
      <c s="3" t="s">
        <v>24</v>
      </c>
    </row>
    <row r="32756" spans="1:18" ht="14.4">
      <c r="A32756" s="3">
        <v>47</v>
      </c>
      <c s="3" t="s">
        <v>18</v>
      </c>
      <c s="3" t="s">
        <v>25</v>
      </c>
      <c s="3">
        <v>1441</v>
      </c>
      <c s="3" t="s">
        <v>35</v>
      </c>
      <c s="3">
        <v>12</v>
      </c>
      <c s="3">
        <v>2</v>
      </c>
      <c s="3" t="s">
        <v>21</v>
      </c>
      <c s="3">
        <v>1</v>
      </c>
      <c s="3">
        <v>32755</v>
      </c>
      <c s="3">
        <v>2</v>
      </c>
      <c s="3" t="s">
        <v>28</v>
      </c>
      <c s="3">
        <v>175</v>
      </c>
      <c s="3">
        <v>4</v>
      </c>
      <c s="3">
        <v>4</v>
      </c>
      <c s="3" t="s">
        <v>26</v>
      </c>
      <c s="3">
        <v>1</v>
      </c>
      <c s="3" t="s">
        <v>30</v>
      </c>
    </row>
    <row r="32757" spans="1:18" ht="14.4">
      <c r="A32757" s="3">
        <v>43</v>
      </c>
      <c s="3" t="s">
        <v>31</v>
      </c>
      <c s="3" t="s">
        <v>42</v>
      </c>
      <c s="3">
        <v>469</v>
      </c>
      <c s="3" t="s">
        <v>20</v>
      </c>
      <c s="3">
        <v>27</v>
      </c>
      <c s="3">
        <v>1</v>
      </c>
      <c s="3" t="s">
        <v>27</v>
      </c>
      <c s="3">
        <v>1</v>
      </c>
      <c s="3">
        <v>32756</v>
      </c>
      <c s="3">
        <v>1</v>
      </c>
      <c s="3" t="s">
        <v>22</v>
      </c>
      <c s="3">
        <v>124</v>
      </c>
      <c s="3">
        <v>4</v>
      </c>
      <c s="3">
        <v>5</v>
      </c>
      <c s="3" t="s">
        <v>46</v>
      </c>
      <c s="3">
        <v>4</v>
      </c>
      <c s="3" t="s">
        <v>30</v>
      </c>
    </row>
    <row r="32758" spans="1:18" ht="14.4">
      <c r="A32758" s="3">
        <v>27</v>
      </c>
      <c s="3" t="s">
        <v>31</v>
      </c>
      <c s="3" t="s">
        <v>19</v>
      </c>
      <c s="3">
        <v>1488</v>
      </c>
      <c s="3" t="s">
        <v>44</v>
      </c>
      <c s="3">
        <v>47</v>
      </c>
      <c s="3">
        <v>5</v>
      </c>
      <c s="3" t="s">
        <v>33</v>
      </c>
      <c s="3">
        <v>1</v>
      </c>
      <c s="3">
        <v>32757</v>
      </c>
      <c s="3">
        <v>4</v>
      </c>
      <c s="3" t="s">
        <v>28</v>
      </c>
      <c s="3">
        <v>68</v>
      </c>
      <c s="3">
        <v>3</v>
      </c>
      <c s="3">
        <v>2</v>
      </c>
      <c s="3" t="s">
        <v>34</v>
      </c>
      <c s="3">
        <v>4</v>
      </c>
      <c s="3" t="s">
        <v>38</v>
      </c>
    </row>
    <row r="32759" spans="1:18" ht="14.4">
      <c r="A32759" s="3">
        <v>42</v>
      </c>
      <c s="3" t="s">
        <v>31</v>
      </c>
      <c s="3" t="s">
        <v>25</v>
      </c>
      <c s="3">
        <v>143</v>
      </c>
      <c s="3" t="s">
        <v>35</v>
      </c>
      <c s="3">
        <v>22</v>
      </c>
      <c s="3">
        <v>2</v>
      </c>
      <c s="3" t="s">
        <v>33</v>
      </c>
      <c s="3">
        <v>1</v>
      </c>
      <c s="3">
        <v>32758</v>
      </c>
      <c s="3">
        <v>1</v>
      </c>
      <c s="3" t="s">
        <v>28</v>
      </c>
      <c s="3">
        <v>64</v>
      </c>
      <c s="3">
        <v>3</v>
      </c>
      <c s="3">
        <v>5</v>
      </c>
      <c s="3" t="s">
        <v>23</v>
      </c>
      <c s="3">
        <v>4</v>
      </c>
      <c s="3" t="s">
        <v>38</v>
      </c>
    </row>
    <row r="32760" spans="1:18" ht="14.4">
      <c r="A32760" s="3">
        <v>31</v>
      </c>
      <c s="3" t="s">
        <v>31</v>
      </c>
      <c s="3" t="s">
        <v>19</v>
      </c>
      <c s="3">
        <v>788</v>
      </c>
      <c s="3" t="s">
        <v>39</v>
      </c>
      <c s="3">
        <v>31</v>
      </c>
      <c s="3">
        <v>3</v>
      </c>
      <c s="3" t="s">
        <v>26</v>
      </c>
      <c s="3">
        <v>1</v>
      </c>
      <c s="3">
        <v>32759</v>
      </c>
      <c s="3">
        <v>4</v>
      </c>
      <c s="3" t="s">
        <v>22</v>
      </c>
      <c s="3">
        <v>56</v>
      </c>
      <c s="3">
        <v>2</v>
      </c>
      <c s="3">
        <v>1</v>
      </c>
      <c s="3" t="s">
        <v>40</v>
      </c>
      <c s="3">
        <v>1</v>
      </c>
      <c s="3" t="s">
        <v>30</v>
      </c>
    </row>
    <row r="32761" spans="1:18" ht="14.4">
      <c r="A32761" s="3">
        <v>19</v>
      </c>
      <c s="3" t="s">
        <v>31</v>
      </c>
      <c s="3" t="s">
        <v>19</v>
      </c>
      <c s="3">
        <v>599</v>
      </c>
      <c s="3" t="s">
        <v>20</v>
      </c>
      <c s="3">
        <v>35</v>
      </c>
      <c s="3">
        <v>4</v>
      </c>
      <c s="3" t="s">
        <v>36</v>
      </c>
      <c s="3">
        <v>1</v>
      </c>
      <c s="3">
        <v>32760</v>
      </c>
      <c s="3">
        <v>1</v>
      </c>
      <c s="3" t="s">
        <v>28</v>
      </c>
      <c s="3">
        <v>70</v>
      </c>
      <c s="3">
        <v>2</v>
      </c>
      <c s="3">
        <v>3</v>
      </c>
      <c s="3" t="s">
        <v>29</v>
      </c>
      <c s="3">
        <v>3</v>
      </c>
      <c s="3" t="s">
        <v>38</v>
      </c>
    </row>
    <row r="32762" spans="1:18" ht="14.4">
      <c r="A32762" s="3">
        <v>31</v>
      </c>
      <c s="3" t="s">
        <v>31</v>
      </c>
      <c s="3" t="s">
        <v>25</v>
      </c>
      <c s="3">
        <v>228</v>
      </c>
      <c s="3" t="s">
        <v>35</v>
      </c>
      <c s="3">
        <v>17</v>
      </c>
      <c s="3">
        <v>4</v>
      </c>
      <c s="3" t="s">
        <v>33</v>
      </c>
      <c s="3">
        <v>1</v>
      </c>
      <c s="3">
        <v>32761</v>
      </c>
      <c s="3">
        <v>1</v>
      </c>
      <c s="3" t="s">
        <v>22</v>
      </c>
      <c s="3">
        <v>33</v>
      </c>
      <c s="3">
        <v>1</v>
      </c>
      <c s="3">
        <v>2</v>
      </c>
      <c s="3" t="s">
        <v>41</v>
      </c>
      <c s="3">
        <v>1</v>
      </c>
      <c s="3" t="s">
        <v>30</v>
      </c>
    </row>
    <row r="32763" spans="1:18" ht="14.4">
      <c r="A32763" s="3">
        <v>37</v>
      </c>
      <c s="3" t="s">
        <v>18</v>
      </c>
      <c s="3" t="s">
        <v>19</v>
      </c>
      <c s="3">
        <v>1462</v>
      </c>
      <c s="3" t="s">
        <v>32</v>
      </c>
      <c s="3">
        <v>22</v>
      </c>
      <c s="3">
        <v>2</v>
      </c>
      <c s="3" t="s">
        <v>21</v>
      </c>
      <c s="3">
        <v>1</v>
      </c>
      <c s="3">
        <v>32762</v>
      </c>
      <c s="3">
        <v>1</v>
      </c>
      <c s="3" t="s">
        <v>28</v>
      </c>
      <c s="3">
        <v>106</v>
      </c>
      <c s="3">
        <v>2</v>
      </c>
      <c s="3">
        <v>5</v>
      </c>
      <c s="3" t="s">
        <v>40</v>
      </c>
      <c s="3">
        <v>1</v>
      </c>
      <c s="3" t="s">
        <v>38</v>
      </c>
    </row>
    <row r="32764" spans="1:18" ht="14.4">
      <c r="A32764" s="3">
        <v>25</v>
      </c>
      <c s="3" t="s">
        <v>18</v>
      </c>
      <c s="3" t="s">
        <v>42</v>
      </c>
      <c s="3">
        <v>793</v>
      </c>
      <c s="3" t="s">
        <v>44</v>
      </c>
      <c s="3">
        <v>46</v>
      </c>
      <c s="3">
        <v>4</v>
      </c>
      <c s="3" t="s">
        <v>26</v>
      </c>
      <c s="3">
        <v>1</v>
      </c>
      <c s="3">
        <v>32763</v>
      </c>
      <c s="3">
        <v>2</v>
      </c>
      <c s="3" t="s">
        <v>28</v>
      </c>
      <c s="3">
        <v>183</v>
      </c>
      <c s="3">
        <v>4</v>
      </c>
      <c s="3">
        <v>4</v>
      </c>
      <c s="3" t="s">
        <v>45</v>
      </c>
      <c s="3">
        <v>3</v>
      </c>
      <c s="3" t="s">
        <v>24</v>
      </c>
    </row>
    <row r="32765" spans="1:18" ht="14.4">
      <c r="A32765" s="3">
        <v>43</v>
      </c>
      <c s="3" t="s">
        <v>18</v>
      </c>
      <c s="3" t="s">
        <v>25</v>
      </c>
      <c s="3">
        <v>539</v>
      </c>
      <c s="3" t="s">
        <v>20</v>
      </c>
      <c s="3">
        <v>37</v>
      </c>
      <c s="3">
        <v>3</v>
      </c>
      <c s="3" t="s">
        <v>26</v>
      </c>
      <c s="3">
        <v>1</v>
      </c>
      <c s="3">
        <v>32764</v>
      </c>
      <c s="3">
        <v>3</v>
      </c>
      <c s="3" t="s">
        <v>28</v>
      </c>
      <c s="3">
        <v>98</v>
      </c>
      <c s="3">
        <v>3</v>
      </c>
      <c s="3">
        <v>2</v>
      </c>
      <c s="3" t="s">
        <v>47</v>
      </c>
      <c s="3">
        <v>2</v>
      </c>
      <c s="3" t="s">
        <v>38</v>
      </c>
    </row>
    <row r="32766" spans="1:18" ht="14.4">
      <c r="A32766" s="3">
        <v>35</v>
      </c>
      <c s="3" t="s">
        <v>31</v>
      </c>
      <c s="3" t="s">
        <v>42</v>
      </c>
      <c s="3">
        <v>471</v>
      </c>
      <c s="3" t="s">
        <v>35</v>
      </c>
      <c s="3">
        <v>1</v>
      </c>
      <c s="3">
        <v>5</v>
      </c>
      <c s="3" t="s">
        <v>27</v>
      </c>
      <c s="3">
        <v>1</v>
      </c>
      <c s="3">
        <v>32765</v>
      </c>
      <c s="3">
        <v>3</v>
      </c>
      <c s="3" t="s">
        <v>22</v>
      </c>
      <c s="3">
        <v>78</v>
      </c>
      <c s="3">
        <v>2</v>
      </c>
      <c s="3">
        <v>4</v>
      </c>
      <c s="3" t="s">
        <v>29</v>
      </c>
      <c s="3">
        <v>4</v>
      </c>
      <c s="3" t="s">
        <v>30</v>
      </c>
    </row>
    <row r="32767" spans="1:18" ht="14.4">
      <c r="A32767" s="3">
        <v>41</v>
      </c>
      <c s="3" t="s">
        <v>31</v>
      </c>
      <c s="3" t="s">
        <v>42</v>
      </c>
      <c s="3">
        <v>953</v>
      </c>
      <c s="3" t="s">
        <v>44</v>
      </c>
      <c s="3">
        <v>24</v>
      </c>
      <c s="3">
        <v>2</v>
      </c>
      <c s="3" t="s">
        <v>33</v>
      </c>
      <c s="3">
        <v>1</v>
      </c>
      <c s="3">
        <v>32766</v>
      </c>
      <c s="3">
        <v>2</v>
      </c>
      <c s="3" t="s">
        <v>28</v>
      </c>
      <c s="3">
        <v>195</v>
      </c>
      <c s="3">
        <v>2</v>
      </c>
      <c s="3">
        <v>4</v>
      </c>
      <c s="3" t="s">
        <v>46</v>
      </c>
      <c s="3">
        <v>1</v>
      </c>
      <c s="3" t="s">
        <v>24</v>
      </c>
    </row>
    <row r="32768" spans="1:18" ht="14.4">
      <c r="A32768" s="3">
        <v>45</v>
      </c>
      <c s="3" t="s">
        <v>31</v>
      </c>
      <c s="3" t="s">
        <v>19</v>
      </c>
      <c s="3">
        <v>886</v>
      </c>
      <c s="3" t="s">
        <v>44</v>
      </c>
      <c s="3">
        <v>42</v>
      </c>
      <c s="3">
        <v>4</v>
      </c>
      <c s="3" t="s">
        <v>43</v>
      </c>
      <c s="3">
        <v>1</v>
      </c>
      <c s="3">
        <v>32767</v>
      </c>
      <c s="3">
        <v>2</v>
      </c>
      <c s="3" t="s">
        <v>28</v>
      </c>
      <c s="3">
        <v>156</v>
      </c>
      <c s="3">
        <v>2</v>
      </c>
      <c s="3">
        <v>2</v>
      </c>
      <c s="3" t="s">
        <v>34</v>
      </c>
      <c s="3">
        <v>3</v>
      </c>
      <c s="3" t="s">
        <v>38</v>
      </c>
    </row>
    <row r="32769" spans="1:18" ht="14.4">
      <c r="A32769" s="3">
        <v>43</v>
      </c>
      <c s="3" t="s">
        <v>18</v>
      </c>
      <c s="3" t="s">
        <v>42</v>
      </c>
      <c s="3">
        <v>1255</v>
      </c>
      <c s="3" t="s">
        <v>35</v>
      </c>
      <c s="3">
        <v>38</v>
      </c>
      <c s="3">
        <v>3</v>
      </c>
      <c s="3" t="s">
        <v>33</v>
      </c>
      <c s="3">
        <v>1</v>
      </c>
      <c s="3">
        <v>32768</v>
      </c>
      <c s="3">
        <v>3</v>
      </c>
      <c s="3" t="s">
        <v>22</v>
      </c>
      <c s="3">
        <v>39</v>
      </c>
      <c s="3">
        <v>4</v>
      </c>
      <c s="3">
        <v>4</v>
      </c>
      <c s="3" t="s">
        <v>46</v>
      </c>
      <c s="3">
        <v>2</v>
      </c>
      <c s="3" t="s">
        <v>24</v>
      </c>
    </row>
    <row r="32770" spans="1:18" ht="14.4">
      <c r="A32770" s="3">
        <v>58</v>
      </c>
      <c s="3" t="s">
        <v>18</v>
      </c>
      <c s="3" t="s">
        <v>42</v>
      </c>
      <c s="3">
        <v>702</v>
      </c>
      <c s="3" t="s">
        <v>39</v>
      </c>
      <c s="3">
        <v>32</v>
      </c>
      <c s="3">
        <v>1</v>
      </c>
      <c s="3" t="s">
        <v>26</v>
      </c>
      <c s="3">
        <v>1</v>
      </c>
      <c s="3">
        <v>32769</v>
      </c>
      <c s="3">
        <v>1</v>
      </c>
      <c s="3" t="s">
        <v>22</v>
      </c>
      <c s="3">
        <v>38</v>
      </c>
      <c s="3">
        <v>2</v>
      </c>
      <c s="3">
        <v>2</v>
      </c>
      <c s="3" t="s">
        <v>45</v>
      </c>
      <c s="3">
        <v>4</v>
      </c>
      <c s="3" t="s">
        <v>38</v>
      </c>
    </row>
    <row r="32771" spans="1:18" ht="14.4">
      <c r="A32771" s="3">
        <v>19</v>
      </c>
      <c s="3" t="s">
        <v>18</v>
      </c>
      <c s="3" t="s">
        <v>19</v>
      </c>
      <c s="3">
        <v>1388</v>
      </c>
      <c s="3" t="s">
        <v>39</v>
      </c>
      <c s="3">
        <v>13</v>
      </c>
      <c s="3">
        <v>1</v>
      </c>
      <c s="3" t="s">
        <v>21</v>
      </c>
      <c s="3">
        <v>1</v>
      </c>
      <c s="3">
        <v>32770</v>
      </c>
      <c s="3">
        <v>2</v>
      </c>
      <c s="3" t="s">
        <v>22</v>
      </c>
      <c s="3">
        <v>82</v>
      </c>
      <c s="3">
        <v>1</v>
      </c>
      <c s="3">
        <v>4</v>
      </c>
      <c s="3" t="s">
        <v>23</v>
      </c>
      <c s="3">
        <v>1</v>
      </c>
      <c s="3" t="s">
        <v>38</v>
      </c>
    </row>
    <row r="32772" spans="1:18" ht="14.4">
      <c r="A32772" s="3">
        <v>40</v>
      </c>
      <c s="3" t="s">
        <v>18</v>
      </c>
      <c s="3" t="s">
        <v>19</v>
      </c>
      <c s="3">
        <v>789</v>
      </c>
      <c s="3" t="s">
        <v>44</v>
      </c>
      <c s="3">
        <v>50</v>
      </c>
      <c s="3">
        <v>4</v>
      </c>
      <c s="3" t="s">
        <v>33</v>
      </c>
      <c s="3">
        <v>1</v>
      </c>
      <c s="3">
        <v>32771</v>
      </c>
      <c s="3">
        <v>4</v>
      </c>
      <c s="3" t="s">
        <v>28</v>
      </c>
      <c s="3">
        <v>105</v>
      </c>
      <c s="3">
        <v>4</v>
      </c>
      <c s="3">
        <v>5</v>
      </c>
      <c s="3" t="s">
        <v>23</v>
      </c>
      <c s="3">
        <v>3</v>
      </c>
      <c s="3" t="s">
        <v>38</v>
      </c>
    </row>
    <row r="32773" spans="1:18" ht="14.4">
      <c r="A32773" s="3">
        <v>33</v>
      </c>
      <c s="3" t="s">
        <v>31</v>
      </c>
      <c s="3" t="s">
        <v>25</v>
      </c>
      <c s="3">
        <v>291</v>
      </c>
      <c s="3" t="s">
        <v>26</v>
      </c>
      <c s="3">
        <v>41</v>
      </c>
      <c s="3">
        <v>3</v>
      </c>
      <c s="3" t="s">
        <v>36</v>
      </c>
      <c s="3">
        <v>1</v>
      </c>
      <c s="3">
        <v>32772</v>
      </c>
      <c s="3">
        <v>3</v>
      </c>
      <c s="3" t="s">
        <v>28</v>
      </c>
      <c s="3">
        <v>196</v>
      </c>
      <c s="3">
        <v>1</v>
      </c>
      <c s="3">
        <v>2</v>
      </c>
      <c s="3" t="s">
        <v>46</v>
      </c>
      <c s="3">
        <v>2</v>
      </c>
      <c s="3" t="s">
        <v>24</v>
      </c>
    </row>
    <row r="32774" spans="1:18" ht="14.4">
      <c r="A32774" s="3">
        <v>28</v>
      </c>
      <c s="3" t="s">
        <v>31</v>
      </c>
      <c s="3" t="s">
        <v>25</v>
      </c>
      <c s="3">
        <v>256</v>
      </c>
      <c s="3" t="s">
        <v>32</v>
      </c>
      <c s="3">
        <v>15</v>
      </c>
      <c s="3">
        <v>3</v>
      </c>
      <c s="3" t="s">
        <v>21</v>
      </c>
      <c s="3">
        <v>1</v>
      </c>
      <c s="3">
        <v>32773</v>
      </c>
      <c s="3">
        <v>1</v>
      </c>
      <c s="3" t="s">
        <v>28</v>
      </c>
      <c s="3">
        <v>38</v>
      </c>
      <c s="3">
        <v>1</v>
      </c>
      <c s="3">
        <v>5</v>
      </c>
      <c s="3" t="s">
        <v>23</v>
      </c>
      <c s="3">
        <v>2</v>
      </c>
      <c s="3" t="s">
        <v>38</v>
      </c>
    </row>
    <row r="32775" spans="1:18" ht="14.4">
      <c r="A32775" s="3">
        <v>39</v>
      </c>
      <c s="3" t="s">
        <v>31</v>
      </c>
      <c s="3" t="s">
        <v>25</v>
      </c>
      <c s="3">
        <v>524</v>
      </c>
      <c s="3" t="s">
        <v>44</v>
      </c>
      <c s="3">
        <v>11</v>
      </c>
      <c s="3">
        <v>1</v>
      </c>
      <c s="3" t="s">
        <v>33</v>
      </c>
      <c s="3">
        <v>1</v>
      </c>
      <c s="3">
        <v>32774</v>
      </c>
      <c s="3">
        <v>2</v>
      </c>
      <c s="3" t="s">
        <v>22</v>
      </c>
      <c s="3">
        <v>66</v>
      </c>
      <c s="3">
        <v>1</v>
      </c>
      <c s="3">
        <v>4</v>
      </c>
      <c s="3" t="s">
        <v>41</v>
      </c>
      <c s="3">
        <v>4</v>
      </c>
      <c s="3" t="s">
        <v>30</v>
      </c>
    </row>
    <row r="32776" spans="1:18" ht="14.4">
      <c r="A32776" s="3">
        <v>25</v>
      </c>
      <c s="3" t="s">
        <v>18</v>
      </c>
      <c s="3" t="s">
        <v>25</v>
      </c>
      <c s="3">
        <v>669</v>
      </c>
      <c s="3" t="s">
        <v>26</v>
      </c>
      <c s="3">
        <v>41</v>
      </c>
      <c s="3">
        <v>5</v>
      </c>
      <c s="3" t="s">
        <v>36</v>
      </c>
      <c s="3">
        <v>1</v>
      </c>
      <c s="3">
        <v>32775</v>
      </c>
      <c s="3">
        <v>2</v>
      </c>
      <c s="3" t="s">
        <v>28</v>
      </c>
      <c s="3">
        <v>137</v>
      </c>
      <c s="3">
        <v>3</v>
      </c>
      <c s="3">
        <v>5</v>
      </c>
      <c s="3" t="s">
        <v>41</v>
      </c>
      <c s="3">
        <v>4</v>
      </c>
      <c s="3" t="s">
        <v>24</v>
      </c>
    </row>
    <row r="32777" spans="1:18" ht="14.4">
      <c r="A32777" s="3">
        <v>39</v>
      </c>
      <c s="3" t="s">
        <v>18</v>
      </c>
      <c s="3" t="s">
        <v>25</v>
      </c>
      <c s="3">
        <v>585</v>
      </c>
      <c s="3" t="s">
        <v>39</v>
      </c>
      <c s="3">
        <v>35</v>
      </c>
      <c s="3">
        <v>3</v>
      </c>
      <c s="3" t="s">
        <v>21</v>
      </c>
      <c s="3">
        <v>1</v>
      </c>
      <c s="3">
        <v>32776</v>
      </c>
      <c s="3">
        <v>2</v>
      </c>
      <c s="3" t="s">
        <v>28</v>
      </c>
      <c s="3">
        <v>103</v>
      </c>
      <c s="3">
        <v>2</v>
      </c>
      <c s="3">
        <v>3</v>
      </c>
      <c s="3" t="s">
        <v>37</v>
      </c>
      <c s="3">
        <v>3</v>
      </c>
      <c s="3" t="s">
        <v>38</v>
      </c>
    </row>
    <row r="32778" spans="1:18" ht="14.4">
      <c r="A32778" s="3">
        <v>27</v>
      </c>
      <c s="3" t="s">
        <v>18</v>
      </c>
      <c s="3" t="s">
        <v>42</v>
      </c>
      <c s="3">
        <v>1045</v>
      </c>
      <c s="3" t="s">
        <v>39</v>
      </c>
      <c s="3">
        <v>32</v>
      </c>
      <c s="3">
        <v>1</v>
      </c>
      <c s="3" t="s">
        <v>26</v>
      </c>
      <c s="3">
        <v>1</v>
      </c>
      <c s="3">
        <v>32777</v>
      </c>
      <c s="3">
        <v>2</v>
      </c>
      <c s="3" t="s">
        <v>22</v>
      </c>
      <c s="3">
        <v>55</v>
      </c>
      <c s="3">
        <v>2</v>
      </c>
      <c s="3">
        <v>1</v>
      </c>
      <c s="3" t="s">
        <v>41</v>
      </c>
      <c s="3">
        <v>2</v>
      </c>
      <c s="3" t="s">
        <v>30</v>
      </c>
    </row>
    <row r="32779" spans="1:18" ht="14.4">
      <c r="A32779" s="3">
        <v>39</v>
      </c>
      <c s="3" t="s">
        <v>31</v>
      </c>
      <c s="3" t="s">
        <v>25</v>
      </c>
      <c s="3">
        <v>809</v>
      </c>
      <c s="3" t="s">
        <v>35</v>
      </c>
      <c s="3">
        <v>49</v>
      </c>
      <c s="3">
        <v>1</v>
      </c>
      <c s="3" t="s">
        <v>26</v>
      </c>
      <c s="3">
        <v>1</v>
      </c>
      <c s="3">
        <v>32778</v>
      </c>
      <c s="3">
        <v>2</v>
      </c>
      <c s="3" t="s">
        <v>22</v>
      </c>
      <c s="3">
        <v>120</v>
      </c>
      <c s="3">
        <v>3</v>
      </c>
      <c s="3">
        <v>5</v>
      </c>
      <c s="3" t="s">
        <v>41</v>
      </c>
      <c s="3">
        <v>3</v>
      </c>
      <c s="3" t="s">
        <v>24</v>
      </c>
    </row>
    <row r="32780" spans="1:18" ht="14.4">
      <c r="A32780" s="3">
        <v>42</v>
      </c>
      <c s="3" t="s">
        <v>18</v>
      </c>
      <c s="3" t="s">
        <v>25</v>
      </c>
      <c s="3">
        <v>240</v>
      </c>
      <c s="3" t="s">
        <v>20</v>
      </c>
      <c s="3">
        <v>43</v>
      </c>
      <c s="3">
        <v>1</v>
      </c>
      <c s="3" t="s">
        <v>27</v>
      </c>
      <c s="3">
        <v>1</v>
      </c>
      <c s="3">
        <v>32779</v>
      </c>
      <c s="3">
        <v>1</v>
      </c>
      <c s="3" t="s">
        <v>28</v>
      </c>
      <c s="3">
        <v>179</v>
      </c>
      <c s="3">
        <v>2</v>
      </c>
      <c s="3">
        <v>1</v>
      </c>
      <c s="3" t="s">
        <v>40</v>
      </c>
      <c s="3">
        <v>1</v>
      </c>
      <c s="3" t="s">
        <v>24</v>
      </c>
    </row>
    <row r="32781" spans="1:18" ht="14.4">
      <c r="A32781" s="3">
        <v>39</v>
      </c>
      <c s="3" t="s">
        <v>31</v>
      </c>
      <c s="3" t="s">
        <v>19</v>
      </c>
      <c s="3">
        <v>1435</v>
      </c>
      <c s="3" t="s">
        <v>39</v>
      </c>
      <c s="3">
        <v>38</v>
      </c>
      <c s="3">
        <v>4</v>
      </c>
      <c s="3" t="s">
        <v>27</v>
      </c>
      <c s="3">
        <v>1</v>
      </c>
      <c s="3">
        <v>32780</v>
      </c>
      <c s="3">
        <v>4</v>
      </c>
      <c s="3" t="s">
        <v>22</v>
      </c>
      <c s="3">
        <v>58</v>
      </c>
      <c s="3">
        <v>2</v>
      </c>
      <c s="3">
        <v>4</v>
      </c>
      <c s="3" t="s">
        <v>46</v>
      </c>
      <c s="3">
        <v>1</v>
      </c>
      <c s="3" t="s">
        <v>38</v>
      </c>
    </row>
    <row r="32782" spans="1:18" ht="14.4">
      <c r="A32782" s="3">
        <v>22</v>
      </c>
      <c s="3" t="s">
        <v>31</v>
      </c>
      <c s="3" t="s">
        <v>42</v>
      </c>
      <c s="3">
        <v>1236</v>
      </c>
      <c s="3" t="s">
        <v>39</v>
      </c>
      <c s="3">
        <v>14</v>
      </c>
      <c s="3">
        <v>2</v>
      </c>
      <c s="3" t="s">
        <v>43</v>
      </c>
      <c s="3">
        <v>1</v>
      </c>
      <c s="3">
        <v>32781</v>
      </c>
      <c s="3">
        <v>4</v>
      </c>
      <c s="3" t="s">
        <v>28</v>
      </c>
      <c s="3">
        <v>200</v>
      </c>
      <c s="3">
        <v>2</v>
      </c>
      <c s="3">
        <v>4</v>
      </c>
      <c s="3" t="s">
        <v>29</v>
      </c>
      <c s="3">
        <v>2</v>
      </c>
      <c s="3" t="s">
        <v>38</v>
      </c>
    </row>
    <row r="32783" spans="1:18" ht="14.4">
      <c r="A32783" s="3">
        <v>29</v>
      </c>
      <c s="3" t="s">
        <v>18</v>
      </c>
      <c s="3" t="s">
        <v>19</v>
      </c>
      <c s="3">
        <v>1207</v>
      </c>
      <c s="3" t="s">
        <v>32</v>
      </c>
      <c s="3">
        <v>38</v>
      </c>
      <c s="3">
        <v>1</v>
      </c>
      <c s="3" t="s">
        <v>26</v>
      </c>
      <c s="3">
        <v>1</v>
      </c>
      <c s="3">
        <v>32782</v>
      </c>
      <c s="3">
        <v>4</v>
      </c>
      <c s="3" t="s">
        <v>22</v>
      </c>
      <c s="3">
        <v>80</v>
      </c>
      <c s="3">
        <v>4</v>
      </c>
      <c s="3">
        <v>5</v>
      </c>
      <c s="3" t="s">
        <v>29</v>
      </c>
      <c s="3">
        <v>2</v>
      </c>
      <c s="3" t="s">
        <v>24</v>
      </c>
    </row>
    <row r="32784" spans="1:18" ht="14.4">
      <c r="A32784" s="3">
        <v>49</v>
      </c>
      <c s="3" t="s">
        <v>18</v>
      </c>
      <c s="3" t="s">
        <v>42</v>
      </c>
      <c s="3">
        <v>1018</v>
      </c>
      <c s="3" t="s">
        <v>39</v>
      </c>
      <c s="3">
        <v>11</v>
      </c>
      <c s="3">
        <v>4</v>
      </c>
      <c s="3" t="s">
        <v>36</v>
      </c>
      <c s="3">
        <v>1</v>
      </c>
      <c s="3">
        <v>32783</v>
      </c>
      <c s="3">
        <v>1</v>
      </c>
      <c s="3" t="s">
        <v>22</v>
      </c>
      <c s="3">
        <v>195</v>
      </c>
      <c s="3">
        <v>2</v>
      </c>
      <c s="3">
        <v>4</v>
      </c>
      <c s="3" t="s">
        <v>47</v>
      </c>
      <c s="3">
        <v>4</v>
      </c>
      <c s="3" t="s">
        <v>38</v>
      </c>
    </row>
    <row r="32785" spans="1:18" ht="14.4">
      <c r="A32785" s="3">
        <v>46</v>
      </c>
      <c s="3" t="s">
        <v>31</v>
      </c>
      <c s="3" t="s">
        <v>19</v>
      </c>
      <c s="3">
        <v>1010</v>
      </c>
      <c s="3" t="s">
        <v>32</v>
      </c>
      <c s="3">
        <v>4</v>
      </c>
      <c s="3">
        <v>4</v>
      </c>
      <c s="3" t="s">
        <v>33</v>
      </c>
      <c s="3">
        <v>1</v>
      </c>
      <c s="3">
        <v>32784</v>
      </c>
      <c s="3">
        <v>4</v>
      </c>
      <c s="3" t="s">
        <v>22</v>
      </c>
      <c s="3">
        <v>142</v>
      </c>
      <c s="3">
        <v>1</v>
      </c>
      <c s="3">
        <v>3</v>
      </c>
      <c s="3" t="s">
        <v>23</v>
      </c>
      <c s="3">
        <v>4</v>
      </c>
      <c s="3" t="s">
        <v>38</v>
      </c>
    </row>
    <row r="32786" spans="1:18" ht="14.4">
      <c r="A32786" s="3">
        <v>39</v>
      </c>
      <c s="3" t="s">
        <v>18</v>
      </c>
      <c s="3" t="s">
        <v>25</v>
      </c>
      <c s="3">
        <v>479</v>
      </c>
      <c s="3" t="s">
        <v>44</v>
      </c>
      <c s="3">
        <v>16</v>
      </c>
      <c s="3">
        <v>2</v>
      </c>
      <c s="3" t="s">
        <v>27</v>
      </c>
      <c s="3">
        <v>1</v>
      </c>
      <c s="3">
        <v>32785</v>
      </c>
      <c s="3">
        <v>3</v>
      </c>
      <c s="3" t="s">
        <v>22</v>
      </c>
      <c s="3">
        <v>198</v>
      </c>
      <c s="3">
        <v>1</v>
      </c>
      <c s="3">
        <v>4</v>
      </c>
      <c s="3" t="s">
        <v>26</v>
      </c>
      <c s="3">
        <v>3</v>
      </c>
      <c s="3" t="s">
        <v>24</v>
      </c>
    </row>
    <row r="32787" spans="1:18" ht="14.4">
      <c r="A32787" s="3">
        <v>50</v>
      </c>
      <c s="3" t="s">
        <v>31</v>
      </c>
      <c s="3" t="s">
        <v>42</v>
      </c>
      <c s="3">
        <v>598</v>
      </c>
      <c s="3" t="s">
        <v>26</v>
      </c>
      <c s="3">
        <v>11</v>
      </c>
      <c s="3">
        <v>4</v>
      </c>
      <c s="3" t="s">
        <v>36</v>
      </c>
      <c s="3">
        <v>1</v>
      </c>
      <c s="3">
        <v>32786</v>
      </c>
      <c s="3">
        <v>3</v>
      </c>
      <c s="3" t="s">
        <v>22</v>
      </c>
      <c s="3">
        <v>44</v>
      </c>
      <c s="3">
        <v>3</v>
      </c>
      <c s="3">
        <v>2</v>
      </c>
      <c s="3" t="s">
        <v>37</v>
      </c>
      <c s="3">
        <v>4</v>
      </c>
      <c s="3" t="s">
        <v>38</v>
      </c>
    </row>
    <row r="32788" spans="1:18" ht="14.4">
      <c r="A32788" s="3">
        <v>36</v>
      </c>
      <c s="3" t="s">
        <v>18</v>
      </c>
      <c s="3" t="s">
        <v>19</v>
      </c>
      <c s="3">
        <v>520</v>
      </c>
      <c s="3" t="s">
        <v>26</v>
      </c>
      <c s="3">
        <v>17</v>
      </c>
      <c s="3">
        <v>3</v>
      </c>
      <c s="3" t="s">
        <v>21</v>
      </c>
      <c s="3">
        <v>1</v>
      </c>
      <c s="3">
        <v>32787</v>
      </c>
      <c s="3">
        <v>4</v>
      </c>
      <c s="3" t="s">
        <v>22</v>
      </c>
      <c s="3">
        <v>111</v>
      </c>
      <c s="3">
        <v>4</v>
      </c>
      <c s="3">
        <v>4</v>
      </c>
      <c s="3" t="s">
        <v>40</v>
      </c>
      <c s="3">
        <v>3</v>
      </c>
      <c s="3" t="s">
        <v>24</v>
      </c>
    </row>
    <row r="32789" spans="1:18" ht="14.4">
      <c r="A32789" s="3">
        <v>23</v>
      </c>
      <c s="3" t="s">
        <v>18</v>
      </c>
      <c s="3" t="s">
        <v>19</v>
      </c>
      <c s="3">
        <v>623</v>
      </c>
      <c s="3" t="s">
        <v>35</v>
      </c>
      <c s="3">
        <v>1</v>
      </c>
      <c s="3">
        <v>5</v>
      </c>
      <c s="3" t="s">
        <v>26</v>
      </c>
      <c s="3">
        <v>1</v>
      </c>
      <c s="3">
        <v>32788</v>
      </c>
      <c s="3">
        <v>4</v>
      </c>
      <c s="3" t="s">
        <v>22</v>
      </c>
      <c s="3">
        <v>127</v>
      </c>
      <c s="3">
        <v>3</v>
      </c>
      <c s="3">
        <v>1</v>
      </c>
      <c s="3" t="s">
        <v>26</v>
      </c>
      <c s="3">
        <v>1</v>
      </c>
      <c s="3" t="s">
        <v>24</v>
      </c>
    </row>
    <row r="32790" spans="1:18" ht="14.4">
      <c r="A32790" s="3">
        <v>43</v>
      </c>
      <c s="3" t="s">
        <v>31</v>
      </c>
      <c s="3" t="s">
        <v>19</v>
      </c>
      <c s="3">
        <v>1288</v>
      </c>
      <c s="3" t="s">
        <v>39</v>
      </c>
      <c s="3">
        <v>16</v>
      </c>
      <c s="3">
        <v>4</v>
      </c>
      <c s="3" t="s">
        <v>27</v>
      </c>
      <c s="3">
        <v>1</v>
      </c>
      <c s="3">
        <v>32789</v>
      </c>
      <c s="3">
        <v>2</v>
      </c>
      <c s="3" t="s">
        <v>22</v>
      </c>
      <c s="3">
        <v>94</v>
      </c>
      <c s="3">
        <v>3</v>
      </c>
      <c s="3">
        <v>5</v>
      </c>
      <c s="3" t="s">
        <v>46</v>
      </c>
      <c s="3">
        <v>3</v>
      </c>
      <c s="3" t="s">
        <v>38</v>
      </c>
    </row>
    <row r="32791" spans="1:18" ht="14.4">
      <c r="A32791" s="3">
        <v>49</v>
      </c>
      <c s="3" t="s">
        <v>18</v>
      </c>
      <c s="3" t="s">
        <v>25</v>
      </c>
      <c s="3">
        <v>118</v>
      </c>
      <c s="3" t="s">
        <v>20</v>
      </c>
      <c s="3">
        <v>28</v>
      </c>
      <c s="3">
        <v>1</v>
      </c>
      <c s="3" t="s">
        <v>21</v>
      </c>
      <c s="3">
        <v>1</v>
      </c>
      <c s="3">
        <v>32790</v>
      </c>
      <c s="3">
        <v>1</v>
      </c>
      <c s="3" t="s">
        <v>22</v>
      </c>
      <c s="3">
        <v>141</v>
      </c>
      <c s="3">
        <v>4</v>
      </c>
      <c s="3">
        <v>3</v>
      </c>
      <c s="3" t="s">
        <v>40</v>
      </c>
      <c s="3">
        <v>2</v>
      </c>
      <c s="3" t="s">
        <v>38</v>
      </c>
    </row>
    <row r="32792" spans="1:18" ht="14.4">
      <c r="A32792" s="3">
        <v>22</v>
      </c>
      <c s="3" t="s">
        <v>31</v>
      </c>
      <c s="3" t="s">
        <v>19</v>
      </c>
      <c s="3">
        <v>822</v>
      </c>
      <c s="3" t="s">
        <v>39</v>
      </c>
      <c s="3">
        <v>46</v>
      </c>
      <c s="3">
        <v>5</v>
      </c>
      <c s="3" t="s">
        <v>43</v>
      </c>
      <c s="3">
        <v>1</v>
      </c>
      <c s="3">
        <v>32791</v>
      </c>
      <c s="3">
        <v>2</v>
      </c>
      <c s="3" t="s">
        <v>28</v>
      </c>
      <c s="3">
        <v>122</v>
      </c>
      <c s="3">
        <v>3</v>
      </c>
      <c s="3">
        <v>2</v>
      </c>
      <c s="3" t="s">
        <v>46</v>
      </c>
      <c s="3">
        <v>3</v>
      </c>
      <c s="3" t="s">
        <v>24</v>
      </c>
    </row>
    <row r="32793" spans="1:18" ht="14.4">
      <c r="A32793" s="3">
        <v>31</v>
      </c>
      <c s="3" t="s">
        <v>31</v>
      </c>
      <c s="3" t="s">
        <v>19</v>
      </c>
      <c s="3">
        <v>944</v>
      </c>
      <c s="3" t="s">
        <v>26</v>
      </c>
      <c s="3">
        <v>36</v>
      </c>
      <c s="3">
        <v>5</v>
      </c>
      <c s="3" t="s">
        <v>27</v>
      </c>
      <c s="3">
        <v>1</v>
      </c>
      <c s="3">
        <v>32792</v>
      </c>
      <c s="3">
        <v>2</v>
      </c>
      <c s="3" t="s">
        <v>28</v>
      </c>
      <c s="3">
        <v>116</v>
      </c>
      <c s="3">
        <v>4</v>
      </c>
      <c s="3">
        <v>3</v>
      </c>
      <c s="3" t="s">
        <v>34</v>
      </c>
      <c s="3">
        <v>2</v>
      </c>
      <c s="3" t="s">
        <v>30</v>
      </c>
    </row>
    <row r="32794" spans="1:18" ht="14.4">
      <c r="A32794" s="3">
        <v>56</v>
      </c>
      <c s="3" t="s">
        <v>31</v>
      </c>
      <c s="3" t="s">
        <v>25</v>
      </c>
      <c s="3">
        <v>962</v>
      </c>
      <c s="3" t="s">
        <v>39</v>
      </c>
      <c s="3">
        <v>14</v>
      </c>
      <c s="3">
        <v>3</v>
      </c>
      <c s="3" t="s">
        <v>43</v>
      </c>
      <c s="3">
        <v>1</v>
      </c>
      <c s="3">
        <v>32793</v>
      </c>
      <c s="3">
        <v>2</v>
      </c>
      <c s="3" t="s">
        <v>22</v>
      </c>
      <c s="3">
        <v>158</v>
      </c>
      <c s="3">
        <v>4</v>
      </c>
      <c s="3">
        <v>5</v>
      </c>
      <c s="3" t="s">
        <v>29</v>
      </c>
      <c s="3">
        <v>3</v>
      </c>
      <c s="3" t="s">
        <v>38</v>
      </c>
    </row>
    <row r="32795" spans="1:18" ht="14.4">
      <c r="A32795" s="3">
        <v>36</v>
      </c>
      <c s="3" t="s">
        <v>18</v>
      </c>
      <c s="3" t="s">
        <v>19</v>
      </c>
      <c s="3">
        <v>248</v>
      </c>
      <c s="3" t="s">
        <v>32</v>
      </c>
      <c s="3">
        <v>37</v>
      </c>
      <c s="3">
        <v>2</v>
      </c>
      <c s="3" t="s">
        <v>26</v>
      </c>
      <c s="3">
        <v>1</v>
      </c>
      <c s="3">
        <v>32794</v>
      </c>
      <c s="3">
        <v>3</v>
      </c>
      <c s="3" t="s">
        <v>22</v>
      </c>
      <c s="3">
        <v>159</v>
      </c>
      <c s="3">
        <v>1</v>
      </c>
      <c s="3">
        <v>2</v>
      </c>
      <c s="3" t="s">
        <v>37</v>
      </c>
      <c s="3">
        <v>4</v>
      </c>
      <c s="3" t="s">
        <v>38</v>
      </c>
    </row>
    <row r="32796" spans="1:18" ht="14.4">
      <c r="A32796" s="3">
        <v>19</v>
      </c>
      <c s="3" t="s">
        <v>31</v>
      </c>
      <c s="3" t="s">
        <v>42</v>
      </c>
      <c s="3">
        <v>659</v>
      </c>
      <c s="3" t="s">
        <v>35</v>
      </c>
      <c s="3">
        <v>10</v>
      </c>
      <c s="3">
        <v>4</v>
      </c>
      <c s="3" t="s">
        <v>36</v>
      </c>
      <c s="3">
        <v>1</v>
      </c>
      <c s="3">
        <v>32795</v>
      </c>
      <c s="3">
        <v>2</v>
      </c>
      <c s="3" t="s">
        <v>22</v>
      </c>
      <c s="3">
        <v>188</v>
      </c>
      <c s="3">
        <v>3</v>
      </c>
      <c s="3">
        <v>5</v>
      </c>
      <c s="3" t="s">
        <v>29</v>
      </c>
      <c s="3">
        <v>3</v>
      </c>
      <c s="3" t="s">
        <v>24</v>
      </c>
    </row>
    <row r="32797" spans="1:18" ht="14.4">
      <c r="A32797" s="3">
        <v>38</v>
      </c>
      <c s="3" t="s">
        <v>18</v>
      </c>
      <c s="3" t="s">
        <v>19</v>
      </c>
      <c s="3">
        <v>1361</v>
      </c>
      <c s="3" t="s">
        <v>39</v>
      </c>
      <c s="3">
        <v>7</v>
      </c>
      <c s="3">
        <v>1</v>
      </c>
      <c s="3" t="s">
        <v>36</v>
      </c>
      <c s="3">
        <v>1</v>
      </c>
      <c s="3">
        <v>32796</v>
      </c>
      <c s="3">
        <v>4</v>
      </c>
      <c s="3" t="s">
        <v>28</v>
      </c>
      <c s="3">
        <v>197</v>
      </c>
      <c s="3">
        <v>1</v>
      </c>
      <c s="3">
        <v>4</v>
      </c>
      <c s="3" t="s">
        <v>47</v>
      </c>
      <c s="3">
        <v>3</v>
      </c>
      <c s="3" t="s">
        <v>24</v>
      </c>
    </row>
    <row r="32798" spans="1:18" ht="14.4">
      <c r="A32798" s="3">
        <v>55</v>
      </c>
      <c s="3" t="s">
        <v>18</v>
      </c>
      <c s="3" t="s">
        <v>42</v>
      </c>
      <c s="3">
        <v>672</v>
      </c>
      <c s="3" t="s">
        <v>39</v>
      </c>
      <c s="3">
        <v>5</v>
      </c>
      <c s="3">
        <v>3</v>
      </c>
      <c s="3" t="s">
        <v>26</v>
      </c>
      <c s="3">
        <v>1</v>
      </c>
      <c s="3">
        <v>32797</v>
      </c>
      <c s="3">
        <v>1</v>
      </c>
      <c s="3" t="s">
        <v>28</v>
      </c>
      <c s="3">
        <v>146</v>
      </c>
      <c s="3">
        <v>1</v>
      </c>
      <c s="3">
        <v>5</v>
      </c>
      <c s="3" t="s">
        <v>40</v>
      </c>
      <c s="3">
        <v>1</v>
      </c>
      <c s="3" t="s">
        <v>38</v>
      </c>
    </row>
    <row r="32799" spans="1:18" ht="14.4">
      <c r="A32799" s="3">
        <v>25</v>
      </c>
      <c s="3" t="s">
        <v>18</v>
      </c>
      <c s="3" t="s">
        <v>19</v>
      </c>
      <c s="3">
        <v>1054</v>
      </c>
      <c s="3" t="s">
        <v>26</v>
      </c>
      <c s="3">
        <v>2</v>
      </c>
      <c s="3">
        <v>4</v>
      </c>
      <c s="3" t="s">
        <v>33</v>
      </c>
      <c s="3">
        <v>1</v>
      </c>
      <c s="3">
        <v>32798</v>
      </c>
      <c s="3">
        <v>3</v>
      </c>
      <c s="3" t="s">
        <v>22</v>
      </c>
      <c s="3">
        <v>81</v>
      </c>
      <c s="3">
        <v>4</v>
      </c>
      <c s="3">
        <v>2</v>
      </c>
      <c s="3" t="s">
        <v>41</v>
      </c>
      <c s="3">
        <v>2</v>
      </c>
      <c s="3" t="s">
        <v>38</v>
      </c>
    </row>
    <row r="32800" spans="1:18" ht="14.4">
      <c r="A32800" s="3">
        <v>47</v>
      </c>
      <c s="3" t="s">
        <v>18</v>
      </c>
      <c s="3" t="s">
        <v>42</v>
      </c>
      <c s="3">
        <v>480</v>
      </c>
      <c s="3" t="s">
        <v>32</v>
      </c>
      <c s="3">
        <v>22</v>
      </c>
      <c s="3">
        <v>3</v>
      </c>
      <c s="3" t="s">
        <v>21</v>
      </c>
      <c s="3">
        <v>1</v>
      </c>
      <c s="3">
        <v>32799</v>
      </c>
      <c s="3">
        <v>2</v>
      </c>
      <c s="3" t="s">
        <v>22</v>
      </c>
      <c s="3">
        <v>79</v>
      </c>
      <c s="3">
        <v>2</v>
      </c>
      <c s="3">
        <v>4</v>
      </c>
      <c s="3" t="s">
        <v>46</v>
      </c>
      <c s="3">
        <v>3</v>
      </c>
      <c s="3" t="s">
        <v>24</v>
      </c>
    </row>
    <row r="32801" spans="1:18" ht="14.4">
      <c r="A32801" s="3">
        <v>41</v>
      </c>
      <c s="3" t="s">
        <v>18</v>
      </c>
      <c s="3" t="s">
        <v>19</v>
      </c>
      <c s="3">
        <v>1101</v>
      </c>
      <c s="3" t="s">
        <v>39</v>
      </c>
      <c s="3">
        <v>10</v>
      </c>
      <c s="3">
        <v>1</v>
      </c>
      <c s="3" t="s">
        <v>36</v>
      </c>
      <c s="3">
        <v>1</v>
      </c>
      <c s="3">
        <v>32800</v>
      </c>
      <c s="3">
        <v>3</v>
      </c>
      <c s="3" t="s">
        <v>22</v>
      </c>
      <c s="3">
        <v>145</v>
      </c>
      <c s="3">
        <v>3</v>
      </c>
      <c s="3">
        <v>1</v>
      </c>
      <c s="3" t="s">
        <v>46</v>
      </c>
      <c s="3">
        <v>4</v>
      </c>
      <c s="3" t="s">
        <v>24</v>
      </c>
    </row>
    <row r="32802" spans="1:18" ht="14.4">
      <c r="A32802" s="3">
        <v>20</v>
      </c>
      <c s="3" t="s">
        <v>18</v>
      </c>
      <c s="3" t="s">
        <v>19</v>
      </c>
      <c s="3">
        <v>884</v>
      </c>
      <c s="3" t="s">
        <v>20</v>
      </c>
      <c s="3">
        <v>8</v>
      </c>
      <c s="3">
        <v>5</v>
      </c>
      <c s="3" t="s">
        <v>33</v>
      </c>
      <c s="3">
        <v>1</v>
      </c>
      <c s="3">
        <v>32801</v>
      </c>
      <c s="3">
        <v>3</v>
      </c>
      <c s="3" t="s">
        <v>28</v>
      </c>
      <c s="3">
        <v>139</v>
      </c>
      <c s="3">
        <v>1</v>
      </c>
      <c s="3">
        <v>2</v>
      </c>
      <c s="3" t="s">
        <v>41</v>
      </c>
      <c s="3">
        <v>2</v>
      </c>
      <c s="3" t="s">
        <v>24</v>
      </c>
    </row>
    <row r="32803" spans="1:18" ht="14.4">
      <c r="A32803" s="3">
        <v>33</v>
      </c>
      <c s="3" t="s">
        <v>31</v>
      </c>
      <c s="3" t="s">
        <v>42</v>
      </c>
      <c s="3">
        <v>1376</v>
      </c>
      <c s="3" t="s">
        <v>39</v>
      </c>
      <c s="3">
        <v>44</v>
      </c>
      <c s="3">
        <v>1</v>
      </c>
      <c s="3" t="s">
        <v>36</v>
      </c>
      <c s="3">
        <v>1</v>
      </c>
      <c s="3">
        <v>32802</v>
      </c>
      <c s="3">
        <v>1</v>
      </c>
      <c s="3" t="s">
        <v>28</v>
      </c>
      <c s="3">
        <v>145</v>
      </c>
      <c s="3">
        <v>3</v>
      </c>
      <c s="3">
        <v>3</v>
      </c>
      <c s="3" t="s">
        <v>47</v>
      </c>
      <c s="3">
        <v>2</v>
      </c>
      <c s="3" t="s">
        <v>38</v>
      </c>
    </row>
    <row r="32804" spans="1:18" ht="14.4">
      <c r="A32804" s="3">
        <v>40</v>
      </c>
      <c s="3" t="s">
        <v>31</v>
      </c>
      <c s="3" t="s">
        <v>19</v>
      </c>
      <c s="3">
        <v>849</v>
      </c>
      <c s="3" t="s">
        <v>44</v>
      </c>
      <c s="3">
        <v>32</v>
      </c>
      <c s="3">
        <v>4</v>
      </c>
      <c s="3" t="s">
        <v>26</v>
      </c>
      <c s="3">
        <v>1</v>
      </c>
      <c s="3">
        <v>32803</v>
      </c>
      <c s="3">
        <v>1</v>
      </c>
      <c s="3" t="s">
        <v>28</v>
      </c>
      <c s="3">
        <v>163</v>
      </c>
      <c s="3">
        <v>4</v>
      </c>
      <c s="3">
        <v>3</v>
      </c>
      <c s="3" t="s">
        <v>41</v>
      </c>
      <c s="3">
        <v>2</v>
      </c>
      <c s="3" t="s">
        <v>24</v>
      </c>
    </row>
    <row r="32805" spans="1:18" ht="14.4">
      <c r="A32805" s="3">
        <v>32</v>
      </c>
      <c s="3" t="s">
        <v>31</v>
      </c>
      <c s="3" t="s">
        <v>42</v>
      </c>
      <c s="3">
        <v>695</v>
      </c>
      <c s="3" t="s">
        <v>44</v>
      </c>
      <c s="3">
        <v>8</v>
      </c>
      <c s="3">
        <v>5</v>
      </c>
      <c s="3" t="s">
        <v>21</v>
      </c>
      <c s="3">
        <v>1</v>
      </c>
      <c s="3">
        <v>32804</v>
      </c>
      <c s="3">
        <v>3</v>
      </c>
      <c s="3" t="s">
        <v>22</v>
      </c>
      <c s="3">
        <v>183</v>
      </c>
      <c s="3">
        <v>4</v>
      </c>
      <c s="3">
        <v>5</v>
      </c>
      <c s="3" t="s">
        <v>34</v>
      </c>
      <c s="3">
        <v>3</v>
      </c>
      <c s="3" t="s">
        <v>24</v>
      </c>
    </row>
    <row r="32806" spans="1:18" ht="14.4">
      <c r="A32806" s="3">
        <v>31</v>
      </c>
      <c s="3" t="s">
        <v>31</v>
      </c>
      <c s="3" t="s">
        <v>25</v>
      </c>
      <c s="3">
        <v>1337</v>
      </c>
      <c s="3" t="s">
        <v>44</v>
      </c>
      <c s="3">
        <v>8</v>
      </c>
      <c s="3">
        <v>3</v>
      </c>
      <c s="3" t="s">
        <v>21</v>
      </c>
      <c s="3">
        <v>1</v>
      </c>
      <c s="3">
        <v>32805</v>
      </c>
      <c s="3">
        <v>3</v>
      </c>
      <c s="3" t="s">
        <v>28</v>
      </c>
      <c s="3">
        <v>61</v>
      </c>
      <c s="3">
        <v>2</v>
      </c>
      <c s="3">
        <v>3</v>
      </c>
      <c s="3" t="s">
        <v>29</v>
      </c>
      <c s="3">
        <v>2</v>
      </c>
      <c s="3" t="s">
        <v>30</v>
      </c>
    </row>
    <row r="32807" spans="1:18" ht="14.4">
      <c r="A32807" s="3">
        <v>52</v>
      </c>
      <c s="3" t="s">
        <v>18</v>
      </c>
      <c s="3" t="s">
        <v>19</v>
      </c>
      <c s="3">
        <v>1174</v>
      </c>
      <c s="3" t="s">
        <v>20</v>
      </c>
      <c s="3">
        <v>46</v>
      </c>
      <c s="3">
        <v>1</v>
      </c>
      <c s="3" t="s">
        <v>33</v>
      </c>
      <c s="3">
        <v>1</v>
      </c>
      <c s="3">
        <v>32806</v>
      </c>
      <c s="3">
        <v>1</v>
      </c>
      <c s="3" t="s">
        <v>22</v>
      </c>
      <c s="3">
        <v>90</v>
      </c>
      <c s="3">
        <v>4</v>
      </c>
      <c s="3">
        <v>4</v>
      </c>
      <c s="3" t="s">
        <v>47</v>
      </c>
      <c s="3">
        <v>2</v>
      </c>
      <c s="3" t="s">
        <v>24</v>
      </c>
    </row>
    <row r="32808" spans="1:18" ht="14.4">
      <c r="A32808" s="3">
        <v>52</v>
      </c>
      <c s="3" t="s">
        <v>18</v>
      </c>
      <c s="3" t="s">
        <v>42</v>
      </c>
      <c s="3">
        <v>1200</v>
      </c>
      <c s="3" t="s">
        <v>32</v>
      </c>
      <c s="3">
        <v>28</v>
      </c>
      <c s="3">
        <v>4</v>
      </c>
      <c s="3" t="s">
        <v>27</v>
      </c>
      <c s="3">
        <v>1</v>
      </c>
      <c s="3">
        <v>32807</v>
      </c>
      <c s="3">
        <v>4</v>
      </c>
      <c s="3" t="s">
        <v>22</v>
      </c>
      <c s="3">
        <v>163</v>
      </c>
      <c s="3">
        <v>4</v>
      </c>
      <c s="3">
        <v>1</v>
      </c>
      <c s="3" t="s">
        <v>46</v>
      </c>
      <c s="3">
        <v>1</v>
      </c>
      <c s="3" t="s">
        <v>38</v>
      </c>
    </row>
    <row r="32809" spans="1:18" ht="14.4">
      <c r="A32809" s="3">
        <v>50</v>
      </c>
      <c s="3" t="s">
        <v>18</v>
      </c>
      <c s="3" t="s">
        <v>42</v>
      </c>
      <c s="3">
        <v>991</v>
      </c>
      <c s="3" t="s">
        <v>32</v>
      </c>
      <c s="3">
        <v>18</v>
      </c>
      <c s="3">
        <v>5</v>
      </c>
      <c s="3" t="s">
        <v>26</v>
      </c>
      <c s="3">
        <v>1</v>
      </c>
      <c s="3">
        <v>32808</v>
      </c>
      <c s="3">
        <v>3</v>
      </c>
      <c s="3" t="s">
        <v>22</v>
      </c>
      <c s="3">
        <v>87</v>
      </c>
      <c s="3">
        <v>2</v>
      </c>
      <c s="3">
        <v>3</v>
      </c>
      <c s="3" t="s">
        <v>47</v>
      </c>
      <c s="3">
        <v>3</v>
      </c>
      <c s="3" t="s">
        <v>38</v>
      </c>
    </row>
    <row r="32810" spans="1:18" ht="14.4">
      <c r="A32810" s="3">
        <v>35</v>
      </c>
      <c s="3" t="s">
        <v>18</v>
      </c>
      <c s="3" t="s">
        <v>19</v>
      </c>
      <c s="3">
        <v>1373</v>
      </c>
      <c s="3" t="s">
        <v>35</v>
      </c>
      <c s="3">
        <v>11</v>
      </c>
      <c s="3">
        <v>4</v>
      </c>
      <c s="3" t="s">
        <v>36</v>
      </c>
      <c s="3">
        <v>1</v>
      </c>
      <c s="3">
        <v>32809</v>
      </c>
      <c s="3">
        <v>1</v>
      </c>
      <c s="3" t="s">
        <v>28</v>
      </c>
      <c s="3">
        <v>93</v>
      </c>
      <c s="3">
        <v>4</v>
      </c>
      <c s="3">
        <v>2</v>
      </c>
      <c s="3" t="s">
        <v>45</v>
      </c>
      <c s="3">
        <v>2</v>
      </c>
      <c s="3" t="s">
        <v>30</v>
      </c>
    </row>
    <row r="32811" spans="1:18" ht="14.4">
      <c r="A32811" s="3">
        <v>21</v>
      </c>
      <c s="3" t="s">
        <v>18</v>
      </c>
      <c s="3" t="s">
        <v>25</v>
      </c>
      <c s="3">
        <v>1416</v>
      </c>
      <c s="3" t="s">
        <v>32</v>
      </c>
      <c s="3">
        <v>11</v>
      </c>
      <c s="3">
        <v>2</v>
      </c>
      <c s="3" t="s">
        <v>27</v>
      </c>
      <c s="3">
        <v>1</v>
      </c>
      <c s="3">
        <v>32810</v>
      </c>
      <c s="3">
        <v>3</v>
      </c>
      <c s="3" t="s">
        <v>28</v>
      </c>
      <c s="3">
        <v>163</v>
      </c>
      <c s="3">
        <v>2</v>
      </c>
      <c s="3">
        <v>5</v>
      </c>
      <c s="3" t="s">
        <v>29</v>
      </c>
      <c s="3">
        <v>2</v>
      </c>
      <c s="3" t="s">
        <v>24</v>
      </c>
    </row>
    <row r="32812" spans="1:18" ht="14.4">
      <c r="A32812" s="3">
        <v>53</v>
      </c>
      <c s="3" t="s">
        <v>18</v>
      </c>
      <c s="3" t="s">
        <v>25</v>
      </c>
      <c s="3">
        <v>339</v>
      </c>
      <c s="3" t="s">
        <v>26</v>
      </c>
      <c s="3">
        <v>44</v>
      </c>
      <c s="3">
        <v>3</v>
      </c>
      <c s="3" t="s">
        <v>33</v>
      </c>
      <c s="3">
        <v>1</v>
      </c>
      <c s="3">
        <v>32811</v>
      </c>
      <c s="3">
        <v>1</v>
      </c>
      <c s="3" t="s">
        <v>22</v>
      </c>
      <c s="3">
        <v>200</v>
      </c>
      <c s="3">
        <v>4</v>
      </c>
      <c s="3">
        <v>3</v>
      </c>
      <c s="3" t="s">
        <v>47</v>
      </c>
      <c s="3">
        <v>3</v>
      </c>
      <c s="3" t="s">
        <v>30</v>
      </c>
    </row>
    <row r="32813" spans="1:18" ht="14.4">
      <c r="A32813" s="3">
        <v>43</v>
      </c>
      <c s="3" t="s">
        <v>31</v>
      </c>
      <c s="3" t="s">
        <v>42</v>
      </c>
      <c s="3">
        <v>1122</v>
      </c>
      <c s="3" t="s">
        <v>35</v>
      </c>
      <c s="3">
        <v>6</v>
      </c>
      <c s="3">
        <v>3</v>
      </c>
      <c s="3" t="s">
        <v>33</v>
      </c>
      <c s="3">
        <v>1</v>
      </c>
      <c s="3">
        <v>32812</v>
      </c>
      <c s="3">
        <v>3</v>
      </c>
      <c s="3" t="s">
        <v>22</v>
      </c>
      <c s="3">
        <v>34</v>
      </c>
      <c s="3">
        <v>2</v>
      </c>
      <c s="3">
        <v>5</v>
      </c>
      <c s="3" t="s">
        <v>45</v>
      </c>
      <c s="3">
        <v>4</v>
      </c>
      <c s="3" t="s">
        <v>38</v>
      </c>
    </row>
    <row r="32814" spans="1:18" ht="14.4">
      <c r="A32814" s="3">
        <v>54</v>
      </c>
      <c s="3" t="s">
        <v>31</v>
      </c>
      <c s="3" t="s">
        <v>25</v>
      </c>
      <c s="3">
        <v>612</v>
      </c>
      <c s="3" t="s">
        <v>20</v>
      </c>
      <c s="3">
        <v>15</v>
      </c>
      <c s="3">
        <v>3</v>
      </c>
      <c s="3" t="s">
        <v>26</v>
      </c>
      <c s="3">
        <v>1</v>
      </c>
      <c s="3">
        <v>32813</v>
      </c>
      <c s="3">
        <v>3</v>
      </c>
      <c s="3" t="s">
        <v>22</v>
      </c>
      <c s="3">
        <v>102</v>
      </c>
      <c s="3">
        <v>2</v>
      </c>
      <c s="3">
        <v>3</v>
      </c>
      <c s="3" t="s">
        <v>34</v>
      </c>
      <c s="3">
        <v>2</v>
      </c>
      <c s="3" t="s">
        <v>30</v>
      </c>
    </row>
    <row r="32815" spans="1:18" ht="14.4">
      <c r="A32815" s="3">
        <v>33</v>
      </c>
      <c s="3" t="s">
        <v>18</v>
      </c>
      <c s="3" t="s">
        <v>42</v>
      </c>
      <c s="3">
        <v>116</v>
      </c>
      <c s="3" t="s">
        <v>35</v>
      </c>
      <c s="3">
        <v>45</v>
      </c>
      <c s="3">
        <v>5</v>
      </c>
      <c s="3" t="s">
        <v>36</v>
      </c>
      <c s="3">
        <v>1</v>
      </c>
      <c s="3">
        <v>32814</v>
      </c>
      <c s="3">
        <v>2</v>
      </c>
      <c s="3" t="s">
        <v>22</v>
      </c>
      <c s="3">
        <v>109</v>
      </c>
      <c s="3">
        <v>2</v>
      </c>
      <c s="3">
        <v>2</v>
      </c>
      <c s="3" t="s">
        <v>37</v>
      </c>
      <c s="3">
        <v>1</v>
      </c>
      <c s="3" t="s">
        <v>24</v>
      </c>
    </row>
    <row r="32816" spans="1:18" ht="14.4">
      <c r="A32816" s="3">
        <v>31</v>
      </c>
      <c s="3" t="s">
        <v>18</v>
      </c>
      <c s="3" t="s">
        <v>42</v>
      </c>
      <c s="3">
        <v>1499</v>
      </c>
      <c s="3" t="s">
        <v>44</v>
      </c>
      <c s="3">
        <v>38</v>
      </c>
      <c s="3">
        <v>2</v>
      </c>
      <c s="3" t="s">
        <v>21</v>
      </c>
      <c s="3">
        <v>1</v>
      </c>
      <c s="3">
        <v>32815</v>
      </c>
      <c s="3">
        <v>3</v>
      </c>
      <c s="3" t="s">
        <v>22</v>
      </c>
      <c s="3">
        <v>154</v>
      </c>
      <c s="3">
        <v>4</v>
      </c>
      <c s="3">
        <v>1</v>
      </c>
      <c s="3" t="s">
        <v>37</v>
      </c>
      <c s="3">
        <v>4</v>
      </c>
      <c s="3" t="s">
        <v>30</v>
      </c>
    </row>
    <row r="32817" spans="1:18" ht="14.4">
      <c r="A32817" s="3">
        <v>26</v>
      </c>
      <c s="3" t="s">
        <v>31</v>
      </c>
      <c s="3" t="s">
        <v>42</v>
      </c>
      <c s="3">
        <v>1020</v>
      </c>
      <c s="3" t="s">
        <v>39</v>
      </c>
      <c s="3">
        <v>42</v>
      </c>
      <c s="3">
        <v>3</v>
      </c>
      <c s="3" t="s">
        <v>36</v>
      </c>
      <c s="3">
        <v>1</v>
      </c>
      <c s="3">
        <v>32816</v>
      </c>
      <c s="3">
        <v>4</v>
      </c>
      <c s="3" t="s">
        <v>22</v>
      </c>
      <c s="3">
        <v>132</v>
      </c>
      <c s="3">
        <v>3</v>
      </c>
      <c s="3">
        <v>5</v>
      </c>
      <c s="3" t="s">
        <v>46</v>
      </c>
      <c s="3">
        <v>3</v>
      </c>
      <c s="3" t="s">
        <v>30</v>
      </c>
    </row>
    <row r="32818" spans="1:18" ht="14.4">
      <c r="A32818" s="3">
        <v>53</v>
      </c>
      <c s="3" t="s">
        <v>18</v>
      </c>
      <c s="3" t="s">
        <v>19</v>
      </c>
      <c s="3">
        <v>1387</v>
      </c>
      <c s="3" t="s">
        <v>39</v>
      </c>
      <c s="3">
        <v>38</v>
      </c>
      <c s="3">
        <v>1</v>
      </c>
      <c s="3" t="s">
        <v>21</v>
      </c>
      <c s="3">
        <v>1</v>
      </c>
      <c s="3">
        <v>32817</v>
      </c>
      <c s="3">
        <v>1</v>
      </c>
      <c s="3" t="s">
        <v>28</v>
      </c>
      <c s="3">
        <v>145</v>
      </c>
      <c s="3">
        <v>3</v>
      </c>
      <c s="3">
        <v>5</v>
      </c>
      <c s="3" t="s">
        <v>41</v>
      </c>
      <c s="3">
        <v>2</v>
      </c>
      <c s="3" t="s">
        <v>30</v>
      </c>
    </row>
    <row r="32819" spans="1:18" ht="14.4">
      <c r="A32819" s="3">
        <v>31</v>
      </c>
      <c s="3" t="s">
        <v>31</v>
      </c>
      <c s="3" t="s">
        <v>42</v>
      </c>
      <c s="3">
        <v>1329</v>
      </c>
      <c s="3" t="s">
        <v>35</v>
      </c>
      <c s="3">
        <v>44</v>
      </c>
      <c s="3">
        <v>4</v>
      </c>
      <c s="3" t="s">
        <v>43</v>
      </c>
      <c s="3">
        <v>1</v>
      </c>
      <c s="3">
        <v>32818</v>
      </c>
      <c s="3">
        <v>2</v>
      </c>
      <c s="3" t="s">
        <v>22</v>
      </c>
      <c s="3">
        <v>90</v>
      </c>
      <c s="3">
        <v>1</v>
      </c>
      <c s="3">
        <v>4</v>
      </c>
      <c s="3" t="s">
        <v>34</v>
      </c>
      <c s="3">
        <v>2</v>
      </c>
      <c s="3" t="s">
        <v>30</v>
      </c>
    </row>
    <row r="32820" spans="1:18" ht="14.4">
      <c r="A32820" s="3">
        <v>23</v>
      </c>
      <c s="3" t="s">
        <v>18</v>
      </c>
      <c s="3" t="s">
        <v>42</v>
      </c>
      <c s="3">
        <v>939</v>
      </c>
      <c s="3" t="s">
        <v>44</v>
      </c>
      <c s="3">
        <v>27</v>
      </c>
      <c s="3">
        <v>4</v>
      </c>
      <c s="3" t="s">
        <v>33</v>
      </c>
      <c s="3">
        <v>1</v>
      </c>
      <c s="3">
        <v>32819</v>
      </c>
      <c s="3">
        <v>1</v>
      </c>
      <c s="3" t="s">
        <v>28</v>
      </c>
      <c s="3">
        <v>103</v>
      </c>
      <c s="3">
        <v>4</v>
      </c>
      <c s="3">
        <v>1</v>
      </c>
      <c s="3" t="s">
        <v>45</v>
      </c>
      <c s="3">
        <v>1</v>
      </c>
      <c s="3" t="s">
        <v>30</v>
      </c>
    </row>
    <row r="32821" spans="1:18" ht="14.4">
      <c r="A32821" s="3">
        <v>48</v>
      </c>
      <c s="3" t="s">
        <v>18</v>
      </c>
      <c s="3" t="s">
        <v>25</v>
      </c>
      <c s="3">
        <v>1484</v>
      </c>
      <c s="3" t="s">
        <v>35</v>
      </c>
      <c s="3">
        <v>27</v>
      </c>
      <c s="3">
        <v>4</v>
      </c>
      <c s="3" t="s">
        <v>36</v>
      </c>
      <c s="3">
        <v>1</v>
      </c>
      <c s="3">
        <v>32820</v>
      </c>
      <c s="3">
        <v>1</v>
      </c>
      <c s="3" t="s">
        <v>22</v>
      </c>
      <c s="3">
        <v>161</v>
      </c>
      <c s="3">
        <v>1</v>
      </c>
      <c s="3">
        <v>3</v>
      </c>
      <c s="3" t="s">
        <v>45</v>
      </c>
      <c s="3">
        <v>4</v>
      </c>
      <c s="3" t="s">
        <v>30</v>
      </c>
    </row>
    <row r="32822" spans="1:18" ht="14.4">
      <c r="A32822" s="3">
        <v>44</v>
      </c>
      <c s="3" t="s">
        <v>31</v>
      </c>
      <c s="3" t="s">
        <v>19</v>
      </c>
      <c s="3">
        <v>312</v>
      </c>
      <c s="3" t="s">
        <v>20</v>
      </c>
      <c s="3">
        <v>11</v>
      </c>
      <c s="3">
        <v>2</v>
      </c>
      <c s="3" t="s">
        <v>33</v>
      </c>
      <c s="3">
        <v>1</v>
      </c>
      <c s="3">
        <v>32821</v>
      </c>
      <c s="3">
        <v>4</v>
      </c>
      <c s="3" t="s">
        <v>22</v>
      </c>
      <c s="3">
        <v>150</v>
      </c>
      <c s="3">
        <v>2</v>
      </c>
      <c s="3">
        <v>3</v>
      </c>
      <c s="3" t="s">
        <v>40</v>
      </c>
      <c s="3">
        <v>2</v>
      </c>
      <c s="3" t="s">
        <v>38</v>
      </c>
    </row>
    <row r="32823" spans="1:18" ht="14.4">
      <c r="A32823" s="3">
        <v>37</v>
      </c>
      <c s="3" t="s">
        <v>31</v>
      </c>
      <c s="3" t="s">
        <v>19</v>
      </c>
      <c s="3">
        <v>688</v>
      </c>
      <c s="3" t="s">
        <v>39</v>
      </c>
      <c s="3">
        <v>50</v>
      </c>
      <c s="3">
        <v>1</v>
      </c>
      <c s="3" t="s">
        <v>43</v>
      </c>
      <c s="3">
        <v>1</v>
      </c>
      <c s="3">
        <v>32822</v>
      </c>
      <c s="3">
        <v>2</v>
      </c>
      <c s="3" t="s">
        <v>22</v>
      </c>
      <c s="3">
        <v>99</v>
      </c>
      <c s="3">
        <v>3</v>
      </c>
      <c s="3">
        <v>1</v>
      </c>
      <c s="3" t="s">
        <v>46</v>
      </c>
      <c s="3">
        <v>3</v>
      </c>
      <c s="3" t="s">
        <v>24</v>
      </c>
    </row>
    <row r="32824" spans="1:18" ht="14.4">
      <c r="A32824" s="3">
        <v>23</v>
      </c>
      <c s="3" t="s">
        <v>31</v>
      </c>
      <c s="3" t="s">
        <v>25</v>
      </c>
      <c s="3">
        <v>702</v>
      </c>
      <c s="3" t="s">
        <v>44</v>
      </c>
      <c s="3">
        <v>36</v>
      </c>
      <c s="3">
        <v>1</v>
      </c>
      <c s="3" t="s">
        <v>36</v>
      </c>
      <c s="3">
        <v>1</v>
      </c>
      <c s="3">
        <v>32823</v>
      </c>
      <c s="3">
        <v>1</v>
      </c>
      <c s="3" t="s">
        <v>28</v>
      </c>
      <c s="3">
        <v>113</v>
      </c>
      <c s="3">
        <v>3</v>
      </c>
      <c s="3">
        <v>5</v>
      </c>
      <c s="3" t="s">
        <v>34</v>
      </c>
      <c s="3">
        <v>2</v>
      </c>
      <c s="3" t="s">
        <v>24</v>
      </c>
    </row>
    <row r="32825" spans="1:18" ht="14.4">
      <c r="A32825" s="3">
        <v>34</v>
      </c>
      <c s="3" t="s">
        <v>31</v>
      </c>
      <c s="3" t="s">
        <v>19</v>
      </c>
      <c s="3">
        <v>392</v>
      </c>
      <c s="3" t="s">
        <v>44</v>
      </c>
      <c s="3">
        <v>24</v>
      </c>
      <c s="3">
        <v>1</v>
      </c>
      <c s="3" t="s">
        <v>33</v>
      </c>
      <c s="3">
        <v>1</v>
      </c>
      <c s="3">
        <v>32824</v>
      </c>
      <c s="3">
        <v>2</v>
      </c>
      <c s="3" t="s">
        <v>22</v>
      </c>
      <c s="3">
        <v>36</v>
      </c>
      <c s="3">
        <v>3</v>
      </c>
      <c s="3">
        <v>3</v>
      </c>
      <c s="3" t="s">
        <v>23</v>
      </c>
      <c s="3">
        <v>3</v>
      </c>
      <c s="3" t="s">
        <v>38</v>
      </c>
    </row>
    <row r="32826" spans="1:18" ht="14.4">
      <c r="A32826" s="3">
        <v>20</v>
      </c>
      <c s="3" t="s">
        <v>31</v>
      </c>
      <c s="3" t="s">
        <v>19</v>
      </c>
      <c s="3">
        <v>1222</v>
      </c>
      <c s="3" t="s">
        <v>39</v>
      </c>
      <c s="3">
        <v>34</v>
      </c>
      <c s="3">
        <v>1</v>
      </c>
      <c s="3" t="s">
        <v>21</v>
      </c>
      <c s="3">
        <v>1</v>
      </c>
      <c s="3">
        <v>32825</v>
      </c>
      <c s="3">
        <v>4</v>
      </c>
      <c s="3" t="s">
        <v>28</v>
      </c>
      <c s="3">
        <v>166</v>
      </c>
      <c s="3">
        <v>1</v>
      </c>
      <c s="3">
        <v>4</v>
      </c>
      <c s="3" t="s">
        <v>41</v>
      </c>
      <c s="3">
        <v>4</v>
      </c>
      <c s="3" t="s">
        <v>24</v>
      </c>
    </row>
    <row r="32827" spans="1:18" ht="14.4">
      <c r="A32827" s="3">
        <v>39</v>
      </c>
      <c s="3" t="s">
        <v>18</v>
      </c>
      <c s="3" t="s">
        <v>25</v>
      </c>
      <c s="3">
        <v>696</v>
      </c>
      <c s="3" t="s">
        <v>39</v>
      </c>
      <c s="3">
        <v>10</v>
      </c>
      <c s="3">
        <v>5</v>
      </c>
      <c s="3" t="s">
        <v>21</v>
      </c>
      <c s="3">
        <v>1</v>
      </c>
      <c s="3">
        <v>32826</v>
      </c>
      <c s="3">
        <v>1</v>
      </c>
      <c s="3" t="s">
        <v>22</v>
      </c>
      <c s="3">
        <v>114</v>
      </c>
      <c s="3">
        <v>1</v>
      </c>
      <c s="3">
        <v>5</v>
      </c>
      <c s="3" t="s">
        <v>37</v>
      </c>
      <c s="3">
        <v>3</v>
      </c>
      <c s="3" t="s">
        <v>38</v>
      </c>
    </row>
    <row r="32828" spans="1:18" ht="14.4">
      <c r="A32828" s="3">
        <v>35</v>
      </c>
      <c s="3" t="s">
        <v>18</v>
      </c>
      <c s="3" t="s">
        <v>19</v>
      </c>
      <c s="3">
        <v>717</v>
      </c>
      <c s="3" t="s">
        <v>44</v>
      </c>
      <c s="3">
        <v>10</v>
      </c>
      <c s="3">
        <v>4</v>
      </c>
      <c s="3" t="s">
        <v>21</v>
      </c>
      <c s="3">
        <v>1</v>
      </c>
      <c s="3">
        <v>32827</v>
      </c>
      <c s="3">
        <v>2</v>
      </c>
      <c s="3" t="s">
        <v>28</v>
      </c>
      <c s="3">
        <v>81</v>
      </c>
      <c s="3">
        <v>3</v>
      </c>
      <c s="3">
        <v>4</v>
      </c>
      <c s="3" t="s">
        <v>45</v>
      </c>
      <c s="3">
        <v>4</v>
      </c>
      <c s="3" t="s">
        <v>38</v>
      </c>
    </row>
    <row r="32829" spans="1:18" ht="14.4">
      <c r="A32829" s="3">
        <v>26</v>
      </c>
      <c s="3" t="s">
        <v>18</v>
      </c>
      <c s="3" t="s">
        <v>19</v>
      </c>
      <c s="3">
        <v>471</v>
      </c>
      <c s="3" t="s">
        <v>26</v>
      </c>
      <c s="3">
        <v>3</v>
      </c>
      <c s="3">
        <v>3</v>
      </c>
      <c s="3" t="s">
        <v>43</v>
      </c>
      <c s="3">
        <v>1</v>
      </c>
      <c s="3">
        <v>32828</v>
      </c>
      <c s="3">
        <v>2</v>
      </c>
      <c s="3" t="s">
        <v>22</v>
      </c>
      <c s="3">
        <v>154</v>
      </c>
      <c s="3">
        <v>1</v>
      </c>
      <c s="3">
        <v>1</v>
      </c>
      <c s="3" t="s">
        <v>37</v>
      </c>
      <c s="3">
        <v>1</v>
      </c>
      <c s="3" t="s">
        <v>38</v>
      </c>
    </row>
    <row r="32830" spans="1:18" ht="14.4">
      <c r="A32830" s="3">
        <v>34</v>
      </c>
      <c s="3" t="s">
        <v>18</v>
      </c>
      <c s="3" t="s">
        <v>42</v>
      </c>
      <c s="3">
        <v>437</v>
      </c>
      <c s="3" t="s">
        <v>39</v>
      </c>
      <c s="3">
        <v>45</v>
      </c>
      <c s="3">
        <v>2</v>
      </c>
      <c s="3" t="s">
        <v>36</v>
      </c>
      <c s="3">
        <v>1</v>
      </c>
      <c s="3">
        <v>32829</v>
      </c>
      <c s="3">
        <v>3</v>
      </c>
      <c s="3" t="s">
        <v>28</v>
      </c>
      <c s="3">
        <v>131</v>
      </c>
      <c s="3">
        <v>3</v>
      </c>
      <c s="3">
        <v>3</v>
      </c>
      <c s="3" t="s">
        <v>40</v>
      </c>
      <c s="3">
        <v>1</v>
      </c>
      <c s="3" t="s">
        <v>38</v>
      </c>
    </row>
    <row r="32831" spans="1:18" ht="14.4">
      <c r="A32831" s="3">
        <v>27</v>
      </c>
      <c s="3" t="s">
        <v>31</v>
      </c>
      <c s="3" t="s">
        <v>42</v>
      </c>
      <c s="3">
        <v>1168</v>
      </c>
      <c s="3" t="s">
        <v>20</v>
      </c>
      <c s="3">
        <v>8</v>
      </c>
      <c s="3">
        <v>4</v>
      </c>
      <c s="3" t="s">
        <v>36</v>
      </c>
      <c s="3">
        <v>1</v>
      </c>
      <c s="3">
        <v>32830</v>
      </c>
      <c s="3">
        <v>3</v>
      </c>
      <c s="3" t="s">
        <v>28</v>
      </c>
      <c s="3">
        <v>114</v>
      </c>
      <c s="3">
        <v>4</v>
      </c>
      <c s="3">
        <v>1</v>
      </c>
      <c s="3" t="s">
        <v>37</v>
      </c>
      <c s="3">
        <v>2</v>
      </c>
      <c s="3" t="s">
        <v>30</v>
      </c>
    </row>
    <row r="32832" spans="1:18" ht="14.4">
      <c r="A32832" s="3">
        <v>46</v>
      </c>
      <c s="3" t="s">
        <v>18</v>
      </c>
      <c s="3" t="s">
        <v>25</v>
      </c>
      <c s="3">
        <v>1048</v>
      </c>
      <c s="3" t="s">
        <v>32</v>
      </c>
      <c s="3">
        <v>39</v>
      </c>
      <c s="3">
        <v>3</v>
      </c>
      <c s="3" t="s">
        <v>33</v>
      </c>
      <c s="3">
        <v>1</v>
      </c>
      <c s="3">
        <v>32831</v>
      </c>
      <c s="3">
        <v>3</v>
      </c>
      <c s="3" t="s">
        <v>22</v>
      </c>
      <c s="3">
        <v>123</v>
      </c>
      <c s="3">
        <v>2</v>
      </c>
      <c s="3">
        <v>4</v>
      </c>
      <c s="3" t="s">
        <v>45</v>
      </c>
      <c s="3">
        <v>3</v>
      </c>
      <c s="3" t="s">
        <v>38</v>
      </c>
    </row>
    <row r="32833" spans="1:18" ht="14.4">
      <c r="A32833" s="3">
        <v>49</v>
      </c>
      <c s="3" t="s">
        <v>31</v>
      </c>
      <c s="3" t="s">
        <v>42</v>
      </c>
      <c s="3">
        <v>608</v>
      </c>
      <c s="3" t="s">
        <v>26</v>
      </c>
      <c s="3">
        <v>48</v>
      </c>
      <c s="3">
        <v>5</v>
      </c>
      <c s="3" t="s">
        <v>26</v>
      </c>
      <c s="3">
        <v>1</v>
      </c>
      <c s="3">
        <v>32832</v>
      </c>
      <c s="3">
        <v>4</v>
      </c>
      <c s="3" t="s">
        <v>22</v>
      </c>
      <c s="3">
        <v>60</v>
      </c>
      <c s="3">
        <v>4</v>
      </c>
      <c s="3">
        <v>5</v>
      </c>
      <c s="3" t="s">
        <v>41</v>
      </c>
      <c s="3">
        <v>3</v>
      </c>
      <c s="3" t="s">
        <v>24</v>
      </c>
    </row>
    <row r="32834" spans="1:18" ht="14.4">
      <c r="A32834" s="3">
        <v>29</v>
      </c>
      <c s="3" t="s">
        <v>31</v>
      </c>
      <c s="3" t="s">
        <v>25</v>
      </c>
      <c s="3">
        <v>406</v>
      </c>
      <c s="3" t="s">
        <v>20</v>
      </c>
      <c s="3">
        <v>48</v>
      </c>
      <c s="3">
        <v>2</v>
      </c>
      <c s="3" t="s">
        <v>21</v>
      </c>
      <c s="3">
        <v>1</v>
      </c>
      <c s="3">
        <v>32833</v>
      </c>
      <c s="3">
        <v>4</v>
      </c>
      <c s="3" t="s">
        <v>22</v>
      </c>
      <c s="3">
        <v>31</v>
      </c>
      <c s="3">
        <v>4</v>
      </c>
      <c s="3">
        <v>4</v>
      </c>
      <c s="3" t="s">
        <v>46</v>
      </c>
      <c s="3">
        <v>1</v>
      </c>
      <c s="3" t="s">
        <v>38</v>
      </c>
    </row>
    <row r="32835" spans="1:18" ht="14.4">
      <c r="A32835" s="3">
        <v>30</v>
      </c>
      <c s="3" t="s">
        <v>18</v>
      </c>
      <c s="3" t="s">
        <v>42</v>
      </c>
      <c s="3">
        <v>1219</v>
      </c>
      <c s="3" t="s">
        <v>35</v>
      </c>
      <c s="3">
        <v>5</v>
      </c>
      <c s="3">
        <v>4</v>
      </c>
      <c s="3" t="s">
        <v>21</v>
      </c>
      <c s="3">
        <v>1</v>
      </c>
      <c s="3">
        <v>32834</v>
      </c>
      <c s="3">
        <v>2</v>
      </c>
      <c s="3" t="s">
        <v>28</v>
      </c>
      <c s="3">
        <v>140</v>
      </c>
      <c s="3">
        <v>2</v>
      </c>
      <c s="3">
        <v>3</v>
      </c>
      <c s="3" t="s">
        <v>26</v>
      </c>
      <c s="3">
        <v>3</v>
      </c>
      <c s="3" t="s">
        <v>30</v>
      </c>
    </row>
    <row r="32836" spans="1:18" ht="14.4">
      <c r="A32836" s="3">
        <v>56</v>
      </c>
      <c s="3" t="s">
        <v>31</v>
      </c>
      <c s="3" t="s">
        <v>19</v>
      </c>
      <c s="3">
        <v>301</v>
      </c>
      <c s="3" t="s">
        <v>20</v>
      </c>
      <c s="3">
        <v>44</v>
      </c>
      <c s="3">
        <v>2</v>
      </c>
      <c s="3" t="s">
        <v>26</v>
      </c>
      <c s="3">
        <v>1</v>
      </c>
      <c s="3">
        <v>32835</v>
      </c>
      <c s="3">
        <v>2</v>
      </c>
      <c s="3" t="s">
        <v>28</v>
      </c>
      <c s="3">
        <v>156</v>
      </c>
      <c s="3">
        <v>1</v>
      </c>
      <c s="3">
        <v>2</v>
      </c>
      <c s="3" t="s">
        <v>41</v>
      </c>
      <c s="3">
        <v>2</v>
      </c>
      <c s="3" t="s">
        <v>24</v>
      </c>
    </row>
    <row r="32837" spans="1:18" ht="14.4">
      <c r="A32837" s="3">
        <v>26</v>
      </c>
      <c s="3" t="s">
        <v>31</v>
      </c>
      <c s="3" t="s">
        <v>19</v>
      </c>
      <c s="3">
        <v>119</v>
      </c>
      <c s="3" t="s">
        <v>26</v>
      </c>
      <c s="3">
        <v>36</v>
      </c>
      <c s="3">
        <v>5</v>
      </c>
      <c s="3" t="s">
        <v>36</v>
      </c>
      <c s="3">
        <v>1</v>
      </c>
      <c s="3">
        <v>32836</v>
      </c>
      <c s="3">
        <v>4</v>
      </c>
      <c s="3" t="s">
        <v>22</v>
      </c>
      <c s="3">
        <v>69</v>
      </c>
      <c s="3">
        <v>3</v>
      </c>
      <c s="3">
        <v>4</v>
      </c>
      <c s="3" t="s">
        <v>34</v>
      </c>
      <c s="3">
        <v>3</v>
      </c>
      <c s="3" t="s">
        <v>38</v>
      </c>
    </row>
    <row r="32838" spans="1:18" ht="14.4">
      <c r="A32838" s="3">
        <v>20</v>
      </c>
      <c s="3" t="s">
        <v>31</v>
      </c>
      <c s="3" t="s">
        <v>19</v>
      </c>
      <c s="3">
        <v>1271</v>
      </c>
      <c s="3" t="s">
        <v>44</v>
      </c>
      <c s="3">
        <v>8</v>
      </c>
      <c s="3">
        <v>2</v>
      </c>
      <c s="3" t="s">
        <v>27</v>
      </c>
      <c s="3">
        <v>1</v>
      </c>
      <c s="3">
        <v>32837</v>
      </c>
      <c s="3">
        <v>2</v>
      </c>
      <c s="3" t="s">
        <v>28</v>
      </c>
      <c s="3">
        <v>102</v>
      </c>
      <c s="3">
        <v>3</v>
      </c>
      <c s="3">
        <v>4</v>
      </c>
      <c s="3" t="s">
        <v>23</v>
      </c>
      <c s="3">
        <v>4</v>
      </c>
      <c s="3" t="s">
        <v>24</v>
      </c>
    </row>
    <row r="32839" spans="1:18" ht="14.4">
      <c r="A32839" s="3">
        <v>47</v>
      </c>
      <c s="3" t="s">
        <v>31</v>
      </c>
      <c s="3" t="s">
        <v>25</v>
      </c>
      <c s="3">
        <v>207</v>
      </c>
      <c s="3" t="s">
        <v>35</v>
      </c>
      <c s="3">
        <v>37</v>
      </c>
      <c s="3">
        <v>2</v>
      </c>
      <c s="3" t="s">
        <v>21</v>
      </c>
      <c s="3">
        <v>1</v>
      </c>
      <c s="3">
        <v>32838</v>
      </c>
      <c s="3">
        <v>2</v>
      </c>
      <c s="3" t="s">
        <v>28</v>
      </c>
      <c s="3">
        <v>55</v>
      </c>
      <c s="3">
        <v>4</v>
      </c>
      <c s="3">
        <v>1</v>
      </c>
      <c s="3" t="s">
        <v>47</v>
      </c>
      <c s="3">
        <v>4</v>
      </c>
      <c s="3" t="s">
        <v>30</v>
      </c>
    </row>
    <row r="32840" spans="1:18" ht="14.4">
      <c r="A32840" s="3">
        <v>31</v>
      </c>
      <c s="3" t="s">
        <v>18</v>
      </c>
      <c s="3" t="s">
        <v>42</v>
      </c>
      <c s="3">
        <v>1380</v>
      </c>
      <c s="3" t="s">
        <v>20</v>
      </c>
      <c s="3">
        <v>27</v>
      </c>
      <c s="3">
        <v>5</v>
      </c>
      <c s="3" t="s">
        <v>21</v>
      </c>
      <c s="3">
        <v>1</v>
      </c>
      <c s="3">
        <v>32839</v>
      </c>
      <c s="3">
        <v>2</v>
      </c>
      <c s="3" t="s">
        <v>22</v>
      </c>
      <c s="3">
        <v>36</v>
      </c>
      <c s="3">
        <v>1</v>
      </c>
      <c s="3">
        <v>5</v>
      </c>
      <c s="3" t="s">
        <v>34</v>
      </c>
      <c s="3">
        <v>3</v>
      </c>
      <c s="3" t="s">
        <v>30</v>
      </c>
    </row>
    <row r="32841" spans="1:18" ht="14.4">
      <c r="A32841" s="3">
        <v>58</v>
      </c>
      <c s="3" t="s">
        <v>31</v>
      </c>
      <c s="3" t="s">
        <v>42</v>
      </c>
      <c s="3">
        <v>565</v>
      </c>
      <c s="3" t="s">
        <v>20</v>
      </c>
      <c s="3">
        <v>9</v>
      </c>
      <c s="3">
        <v>1</v>
      </c>
      <c s="3" t="s">
        <v>43</v>
      </c>
      <c s="3">
        <v>1</v>
      </c>
      <c s="3">
        <v>32840</v>
      </c>
      <c s="3">
        <v>2</v>
      </c>
      <c s="3" t="s">
        <v>22</v>
      </c>
      <c s="3">
        <v>199</v>
      </c>
      <c s="3">
        <v>3</v>
      </c>
      <c s="3">
        <v>4</v>
      </c>
      <c s="3" t="s">
        <v>37</v>
      </c>
      <c s="3">
        <v>4</v>
      </c>
      <c s="3" t="s">
        <v>24</v>
      </c>
    </row>
    <row r="32842" spans="1:18" ht="14.4">
      <c r="A32842" s="3">
        <v>37</v>
      </c>
      <c s="3" t="s">
        <v>18</v>
      </c>
      <c s="3" t="s">
        <v>42</v>
      </c>
      <c s="3">
        <v>1204</v>
      </c>
      <c s="3" t="s">
        <v>26</v>
      </c>
      <c s="3">
        <v>6</v>
      </c>
      <c s="3">
        <v>3</v>
      </c>
      <c s="3" t="s">
        <v>21</v>
      </c>
      <c s="3">
        <v>1</v>
      </c>
      <c s="3">
        <v>32841</v>
      </c>
      <c s="3">
        <v>1</v>
      </c>
      <c s="3" t="s">
        <v>28</v>
      </c>
      <c s="3">
        <v>44</v>
      </c>
      <c s="3">
        <v>1</v>
      </c>
      <c s="3">
        <v>3</v>
      </c>
      <c s="3" t="s">
        <v>45</v>
      </c>
      <c s="3">
        <v>4</v>
      </c>
      <c s="3" t="s">
        <v>30</v>
      </c>
    </row>
    <row r="32843" spans="1:18" ht="14.4">
      <c r="A32843" s="3">
        <v>18</v>
      </c>
      <c s="3" t="s">
        <v>18</v>
      </c>
      <c s="3" t="s">
        <v>42</v>
      </c>
      <c s="3">
        <v>423</v>
      </c>
      <c s="3" t="s">
        <v>35</v>
      </c>
      <c s="3">
        <v>34</v>
      </c>
      <c s="3">
        <v>1</v>
      </c>
      <c s="3" t="s">
        <v>26</v>
      </c>
      <c s="3">
        <v>1</v>
      </c>
      <c s="3">
        <v>32842</v>
      </c>
      <c s="3">
        <v>3</v>
      </c>
      <c s="3" t="s">
        <v>22</v>
      </c>
      <c s="3">
        <v>40</v>
      </c>
      <c s="3">
        <v>1</v>
      </c>
      <c s="3">
        <v>4</v>
      </c>
      <c s="3" t="s">
        <v>45</v>
      </c>
      <c s="3">
        <v>4</v>
      </c>
      <c s="3" t="s">
        <v>24</v>
      </c>
    </row>
    <row r="32844" spans="1:18" ht="14.4">
      <c r="A32844" s="3">
        <v>41</v>
      </c>
      <c s="3" t="s">
        <v>31</v>
      </c>
      <c s="3" t="s">
        <v>19</v>
      </c>
      <c s="3">
        <v>781</v>
      </c>
      <c s="3" t="s">
        <v>20</v>
      </c>
      <c s="3">
        <v>31</v>
      </c>
      <c s="3">
        <v>1</v>
      </c>
      <c s="3" t="s">
        <v>43</v>
      </c>
      <c s="3">
        <v>1</v>
      </c>
      <c s="3">
        <v>32843</v>
      </c>
      <c s="3">
        <v>2</v>
      </c>
      <c s="3" t="s">
        <v>28</v>
      </c>
      <c s="3">
        <v>76</v>
      </c>
      <c s="3">
        <v>2</v>
      </c>
      <c s="3">
        <v>4</v>
      </c>
      <c s="3" t="s">
        <v>37</v>
      </c>
      <c s="3">
        <v>1</v>
      </c>
      <c s="3" t="s">
        <v>38</v>
      </c>
    </row>
    <row r="32845" spans="1:18" ht="14.4">
      <c r="A32845" s="3">
        <v>56</v>
      </c>
      <c s="3" t="s">
        <v>31</v>
      </c>
      <c s="3" t="s">
        <v>19</v>
      </c>
      <c s="3">
        <v>913</v>
      </c>
      <c s="3" t="s">
        <v>26</v>
      </c>
      <c s="3">
        <v>32</v>
      </c>
      <c s="3">
        <v>1</v>
      </c>
      <c s="3" t="s">
        <v>43</v>
      </c>
      <c s="3">
        <v>1</v>
      </c>
      <c s="3">
        <v>32844</v>
      </c>
      <c s="3">
        <v>3</v>
      </c>
      <c s="3" t="s">
        <v>22</v>
      </c>
      <c s="3">
        <v>163</v>
      </c>
      <c s="3">
        <v>1</v>
      </c>
      <c s="3">
        <v>4</v>
      </c>
      <c s="3" t="s">
        <v>37</v>
      </c>
      <c s="3">
        <v>4</v>
      </c>
      <c s="3" t="s">
        <v>24</v>
      </c>
    </row>
    <row r="32846" spans="1:18" ht="14.4">
      <c r="A32846" s="3">
        <v>24</v>
      </c>
      <c s="3" t="s">
        <v>18</v>
      </c>
      <c s="3" t="s">
        <v>42</v>
      </c>
      <c s="3">
        <v>1281</v>
      </c>
      <c s="3" t="s">
        <v>26</v>
      </c>
      <c s="3">
        <v>7</v>
      </c>
      <c s="3">
        <v>4</v>
      </c>
      <c s="3" t="s">
        <v>21</v>
      </c>
      <c s="3">
        <v>1</v>
      </c>
      <c s="3">
        <v>32845</v>
      </c>
      <c s="3">
        <v>3</v>
      </c>
      <c s="3" t="s">
        <v>28</v>
      </c>
      <c s="3">
        <v>164</v>
      </c>
      <c s="3">
        <v>3</v>
      </c>
      <c s="3">
        <v>2</v>
      </c>
      <c s="3" t="s">
        <v>45</v>
      </c>
      <c s="3">
        <v>2</v>
      </c>
      <c s="3" t="s">
        <v>24</v>
      </c>
    </row>
    <row r="32847" spans="1:18" ht="14.4">
      <c r="A32847" s="3">
        <v>33</v>
      </c>
      <c s="3" t="s">
        <v>18</v>
      </c>
      <c s="3" t="s">
        <v>25</v>
      </c>
      <c s="3">
        <v>330</v>
      </c>
      <c s="3" t="s">
        <v>44</v>
      </c>
      <c s="3">
        <v>46</v>
      </c>
      <c s="3">
        <v>2</v>
      </c>
      <c s="3" t="s">
        <v>36</v>
      </c>
      <c s="3">
        <v>1</v>
      </c>
      <c s="3">
        <v>32846</v>
      </c>
      <c s="3">
        <v>3</v>
      </c>
      <c s="3" t="s">
        <v>28</v>
      </c>
      <c s="3">
        <v>91</v>
      </c>
      <c s="3">
        <v>4</v>
      </c>
      <c s="3">
        <v>4</v>
      </c>
      <c s="3" t="s">
        <v>23</v>
      </c>
      <c s="3">
        <v>1</v>
      </c>
      <c s="3" t="s">
        <v>38</v>
      </c>
    </row>
    <row r="32848" spans="1:18" ht="14.4">
      <c r="A32848" s="3">
        <v>18</v>
      </c>
      <c s="3" t="s">
        <v>18</v>
      </c>
      <c s="3" t="s">
        <v>42</v>
      </c>
      <c s="3">
        <v>654</v>
      </c>
      <c s="3" t="s">
        <v>20</v>
      </c>
      <c s="3">
        <v>14</v>
      </c>
      <c s="3">
        <v>2</v>
      </c>
      <c s="3" t="s">
        <v>33</v>
      </c>
      <c s="3">
        <v>1</v>
      </c>
      <c s="3">
        <v>32847</v>
      </c>
      <c s="3">
        <v>1</v>
      </c>
      <c s="3" t="s">
        <v>28</v>
      </c>
      <c s="3">
        <v>71</v>
      </c>
      <c s="3">
        <v>2</v>
      </c>
      <c s="3">
        <v>5</v>
      </c>
      <c s="3" t="s">
        <v>29</v>
      </c>
      <c s="3">
        <v>3</v>
      </c>
      <c s="3" t="s">
        <v>30</v>
      </c>
    </row>
    <row r="32849" spans="1:18" ht="14.4">
      <c r="A32849" s="3">
        <v>41</v>
      </c>
      <c s="3" t="s">
        <v>18</v>
      </c>
      <c s="3" t="s">
        <v>25</v>
      </c>
      <c s="3">
        <v>1457</v>
      </c>
      <c s="3" t="s">
        <v>26</v>
      </c>
      <c s="3">
        <v>41</v>
      </c>
      <c s="3">
        <v>4</v>
      </c>
      <c s="3" t="s">
        <v>43</v>
      </c>
      <c s="3">
        <v>1</v>
      </c>
      <c s="3">
        <v>32848</v>
      </c>
      <c s="3">
        <v>1</v>
      </c>
      <c s="3" t="s">
        <v>28</v>
      </c>
      <c s="3">
        <v>99</v>
      </c>
      <c s="3">
        <v>3</v>
      </c>
      <c s="3">
        <v>4</v>
      </c>
      <c s="3" t="s">
        <v>40</v>
      </c>
      <c s="3">
        <v>3</v>
      </c>
      <c s="3" t="s">
        <v>38</v>
      </c>
    </row>
    <row r="32850" spans="1:18" ht="14.4">
      <c r="A32850" s="3">
        <v>19</v>
      </c>
      <c s="3" t="s">
        <v>18</v>
      </c>
      <c s="3" t="s">
        <v>42</v>
      </c>
      <c s="3">
        <v>912</v>
      </c>
      <c s="3" t="s">
        <v>32</v>
      </c>
      <c s="3">
        <v>41</v>
      </c>
      <c s="3">
        <v>2</v>
      </c>
      <c s="3" t="s">
        <v>26</v>
      </c>
      <c s="3">
        <v>1</v>
      </c>
      <c s="3">
        <v>32849</v>
      </c>
      <c s="3">
        <v>4</v>
      </c>
      <c s="3" t="s">
        <v>22</v>
      </c>
      <c s="3">
        <v>168</v>
      </c>
      <c s="3">
        <v>1</v>
      </c>
      <c s="3">
        <v>2</v>
      </c>
      <c s="3" t="s">
        <v>40</v>
      </c>
      <c s="3">
        <v>4</v>
      </c>
      <c s="3" t="s">
        <v>24</v>
      </c>
    </row>
    <row r="32851" spans="1:18" ht="14.4">
      <c r="A32851" s="3">
        <v>27</v>
      </c>
      <c s="3" t="s">
        <v>18</v>
      </c>
      <c s="3" t="s">
        <v>42</v>
      </c>
      <c s="3">
        <v>756</v>
      </c>
      <c s="3" t="s">
        <v>26</v>
      </c>
      <c s="3">
        <v>33</v>
      </c>
      <c s="3">
        <v>4</v>
      </c>
      <c s="3" t="s">
        <v>21</v>
      </c>
      <c s="3">
        <v>1</v>
      </c>
      <c s="3">
        <v>32850</v>
      </c>
      <c s="3">
        <v>2</v>
      </c>
      <c s="3" t="s">
        <v>28</v>
      </c>
      <c s="3">
        <v>86</v>
      </c>
      <c s="3">
        <v>3</v>
      </c>
      <c s="3">
        <v>5</v>
      </c>
      <c s="3" t="s">
        <v>45</v>
      </c>
      <c s="3">
        <v>4</v>
      </c>
      <c s="3" t="s">
        <v>30</v>
      </c>
    </row>
    <row r="32852" spans="1:18" ht="14.4">
      <c r="A32852" s="3">
        <v>45</v>
      </c>
      <c s="3" t="s">
        <v>31</v>
      </c>
      <c s="3" t="s">
        <v>42</v>
      </c>
      <c s="3">
        <v>201</v>
      </c>
      <c s="3" t="s">
        <v>35</v>
      </c>
      <c s="3">
        <v>41</v>
      </c>
      <c s="3">
        <v>4</v>
      </c>
      <c s="3" t="s">
        <v>21</v>
      </c>
      <c s="3">
        <v>1</v>
      </c>
      <c s="3">
        <v>32851</v>
      </c>
      <c s="3">
        <v>2</v>
      </c>
      <c s="3" t="s">
        <v>28</v>
      </c>
      <c s="3">
        <v>80</v>
      </c>
      <c s="3">
        <v>3</v>
      </c>
      <c s="3">
        <v>2</v>
      </c>
      <c s="3" t="s">
        <v>37</v>
      </c>
      <c s="3">
        <v>1</v>
      </c>
      <c s="3" t="s">
        <v>30</v>
      </c>
    </row>
    <row r="32853" spans="1:18" ht="14.4">
      <c r="A32853" s="3">
        <v>19</v>
      </c>
      <c s="3" t="s">
        <v>31</v>
      </c>
      <c s="3" t="s">
        <v>42</v>
      </c>
      <c s="3">
        <v>1081</v>
      </c>
      <c s="3" t="s">
        <v>35</v>
      </c>
      <c s="3">
        <v>23</v>
      </c>
      <c s="3">
        <v>5</v>
      </c>
      <c s="3" t="s">
        <v>43</v>
      </c>
      <c s="3">
        <v>1</v>
      </c>
      <c s="3">
        <v>32852</v>
      </c>
      <c s="3">
        <v>1</v>
      </c>
      <c s="3" t="s">
        <v>22</v>
      </c>
      <c s="3">
        <v>133</v>
      </c>
      <c s="3">
        <v>4</v>
      </c>
      <c s="3">
        <v>1</v>
      </c>
      <c s="3" t="s">
        <v>23</v>
      </c>
      <c s="3">
        <v>2</v>
      </c>
      <c s="3" t="s">
        <v>30</v>
      </c>
    </row>
    <row r="32854" spans="1:18" ht="14.4">
      <c r="A32854" s="3">
        <v>34</v>
      </c>
      <c s="3" t="s">
        <v>18</v>
      </c>
      <c s="3" t="s">
        <v>19</v>
      </c>
      <c s="3">
        <v>619</v>
      </c>
      <c s="3" t="s">
        <v>26</v>
      </c>
      <c s="3">
        <v>43</v>
      </c>
      <c s="3">
        <v>5</v>
      </c>
      <c s="3" t="s">
        <v>36</v>
      </c>
      <c s="3">
        <v>1</v>
      </c>
      <c s="3">
        <v>32853</v>
      </c>
      <c s="3">
        <v>1</v>
      </c>
      <c s="3" t="s">
        <v>22</v>
      </c>
      <c s="3">
        <v>40</v>
      </c>
      <c s="3">
        <v>2</v>
      </c>
      <c s="3">
        <v>4</v>
      </c>
      <c s="3" t="s">
        <v>29</v>
      </c>
      <c s="3">
        <v>4</v>
      </c>
      <c s="3" t="s">
        <v>38</v>
      </c>
    </row>
    <row r="32855" spans="1:18" ht="14.4">
      <c r="A32855" s="3">
        <v>48</v>
      </c>
      <c s="3" t="s">
        <v>18</v>
      </c>
      <c s="3" t="s">
        <v>19</v>
      </c>
      <c s="3">
        <v>231</v>
      </c>
      <c s="3" t="s">
        <v>20</v>
      </c>
      <c s="3">
        <v>17</v>
      </c>
      <c s="3">
        <v>4</v>
      </c>
      <c s="3" t="s">
        <v>26</v>
      </c>
      <c s="3">
        <v>1</v>
      </c>
      <c s="3">
        <v>32854</v>
      </c>
      <c s="3">
        <v>4</v>
      </c>
      <c s="3" t="s">
        <v>22</v>
      </c>
      <c s="3">
        <v>61</v>
      </c>
      <c s="3">
        <v>2</v>
      </c>
      <c s="3">
        <v>3</v>
      </c>
      <c s="3" t="s">
        <v>45</v>
      </c>
      <c s="3">
        <v>3</v>
      </c>
      <c s="3" t="s">
        <v>38</v>
      </c>
    </row>
    <row r="32856" spans="1:18" ht="14.4">
      <c r="A32856" s="3">
        <v>49</v>
      </c>
      <c s="3" t="s">
        <v>31</v>
      </c>
      <c s="3" t="s">
        <v>19</v>
      </c>
      <c s="3">
        <v>1434</v>
      </c>
      <c s="3" t="s">
        <v>26</v>
      </c>
      <c s="3">
        <v>25</v>
      </c>
      <c s="3">
        <v>4</v>
      </c>
      <c s="3" t="s">
        <v>43</v>
      </c>
      <c s="3">
        <v>1</v>
      </c>
      <c s="3">
        <v>32855</v>
      </c>
      <c s="3">
        <v>1</v>
      </c>
      <c s="3" t="s">
        <v>28</v>
      </c>
      <c s="3">
        <v>43</v>
      </c>
      <c s="3">
        <v>4</v>
      </c>
      <c s="3">
        <v>5</v>
      </c>
      <c s="3" t="s">
        <v>26</v>
      </c>
      <c s="3">
        <v>3</v>
      </c>
      <c s="3" t="s">
        <v>30</v>
      </c>
    </row>
    <row r="32857" spans="1:18" ht="14.4">
      <c r="A32857" s="3">
        <v>37</v>
      </c>
      <c s="3" t="s">
        <v>18</v>
      </c>
      <c s="3" t="s">
        <v>25</v>
      </c>
      <c s="3">
        <v>475</v>
      </c>
      <c s="3" t="s">
        <v>35</v>
      </c>
      <c s="3">
        <v>41</v>
      </c>
      <c s="3">
        <v>5</v>
      </c>
      <c s="3" t="s">
        <v>27</v>
      </c>
      <c s="3">
        <v>1</v>
      </c>
      <c s="3">
        <v>32856</v>
      </c>
      <c s="3">
        <v>2</v>
      </c>
      <c s="3" t="s">
        <v>22</v>
      </c>
      <c s="3">
        <v>167</v>
      </c>
      <c s="3">
        <v>1</v>
      </c>
      <c s="3">
        <v>5</v>
      </c>
      <c s="3" t="s">
        <v>41</v>
      </c>
      <c s="3">
        <v>3</v>
      </c>
      <c s="3" t="s">
        <v>24</v>
      </c>
    </row>
    <row r="32858" spans="1:18" ht="14.4">
      <c r="A32858" s="3">
        <v>34</v>
      </c>
      <c s="3" t="s">
        <v>31</v>
      </c>
      <c s="3" t="s">
        <v>25</v>
      </c>
      <c s="3">
        <v>963</v>
      </c>
      <c s="3" t="s">
        <v>35</v>
      </c>
      <c s="3">
        <v>13</v>
      </c>
      <c s="3">
        <v>3</v>
      </c>
      <c s="3" t="s">
        <v>33</v>
      </c>
      <c s="3">
        <v>1</v>
      </c>
      <c s="3">
        <v>32857</v>
      </c>
      <c s="3">
        <v>3</v>
      </c>
      <c s="3" t="s">
        <v>28</v>
      </c>
      <c s="3">
        <v>117</v>
      </c>
      <c s="3">
        <v>2</v>
      </c>
      <c s="3">
        <v>1</v>
      </c>
      <c s="3" t="s">
        <v>29</v>
      </c>
      <c s="3">
        <v>1</v>
      </c>
      <c s="3" t="s">
        <v>24</v>
      </c>
    </row>
    <row r="32859" spans="1:18" ht="14.4">
      <c r="A32859" s="3">
        <v>24</v>
      </c>
      <c s="3" t="s">
        <v>31</v>
      </c>
      <c s="3" t="s">
        <v>42</v>
      </c>
      <c s="3">
        <v>484</v>
      </c>
      <c s="3" t="s">
        <v>35</v>
      </c>
      <c s="3">
        <v>46</v>
      </c>
      <c s="3">
        <v>1</v>
      </c>
      <c s="3" t="s">
        <v>33</v>
      </c>
      <c s="3">
        <v>1</v>
      </c>
      <c s="3">
        <v>32858</v>
      </c>
      <c s="3">
        <v>2</v>
      </c>
      <c s="3" t="s">
        <v>22</v>
      </c>
      <c s="3">
        <v>179</v>
      </c>
      <c s="3">
        <v>1</v>
      </c>
      <c s="3">
        <v>5</v>
      </c>
      <c s="3" t="s">
        <v>23</v>
      </c>
      <c s="3">
        <v>4</v>
      </c>
      <c s="3" t="s">
        <v>38</v>
      </c>
    </row>
    <row r="32860" spans="1:18" ht="14.4">
      <c r="A32860" s="3">
        <v>25</v>
      </c>
      <c s="3" t="s">
        <v>18</v>
      </c>
      <c s="3" t="s">
        <v>25</v>
      </c>
      <c s="3">
        <v>1271</v>
      </c>
      <c s="3" t="s">
        <v>35</v>
      </c>
      <c s="3">
        <v>45</v>
      </c>
      <c s="3">
        <v>5</v>
      </c>
      <c s="3" t="s">
        <v>26</v>
      </c>
      <c s="3">
        <v>1</v>
      </c>
      <c s="3">
        <v>32859</v>
      </c>
      <c s="3">
        <v>3</v>
      </c>
      <c s="3" t="s">
        <v>22</v>
      </c>
      <c s="3">
        <v>135</v>
      </c>
      <c s="3">
        <v>1</v>
      </c>
      <c s="3">
        <v>3</v>
      </c>
      <c s="3" t="s">
        <v>41</v>
      </c>
      <c s="3">
        <v>3</v>
      </c>
      <c s="3" t="s">
        <v>30</v>
      </c>
    </row>
    <row r="32861" spans="1:18" ht="14.4">
      <c r="A32861" s="3">
        <v>39</v>
      </c>
      <c s="3" t="s">
        <v>18</v>
      </c>
      <c s="3" t="s">
        <v>25</v>
      </c>
      <c s="3">
        <v>100</v>
      </c>
      <c s="3" t="s">
        <v>44</v>
      </c>
      <c s="3">
        <v>40</v>
      </c>
      <c s="3">
        <v>4</v>
      </c>
      <c s="3" t="s">
        <v>27</v>
      </c>
      <c s="3">
        <v>1</v>
      </c>
      <c s="3">
        <v>32860</v>
      </c>
      <c s="3">
        <v>4</v>
      </c>
      <c s="3" t="s">
        <v>22</v>
      </c>
      <c s="3">
        <v>49</v>
      </c>
      <c s="3">
        <v>3</v>
      </c>
      <c s="3">
        <v>4</v>
      </c>
      <c s="3" t="s">
        <v>29</v>
      </c>
      <c s="3">
        <v>1</v>
      </c>
      <c s="3" t="s">
        <v>38</v>
      </c>
    </row>
    <row r="32862" spans="1:18" ht="14.4">
      <c r="A32862" s="3">
        <v>19</v>
      </c>
      <c s="3" t="s">
        <v>18</v>
      </c>
      <c s="3" t="s">
        <v>25</v>
      </c>
      <c s="3">
        <v>423</v>
      </c>
      <c s="3" t="s">
        <v>44</v>
      </c>
      <c s="3">
        <v>30</v>
      </c>
      <c s="3">
        <v>3</v>
      </c>
      <c s="3" t="s">
        <v>27</v>
      </c>
      <c s="3">
        <v>1</v>
      </c>
      <c s="3">
        <v>32861</v>
      </c>
      <c s="3">
        <v>1</v>
      </c>
      <c s="3" t="s">
        <v>22</v>
      </c>
      <c s="3">
        <v>178</v>
      </c>
      <c s="3">
        <v>2</v>
      </c>
      <c s="3">
        <v>4</v>
      </c>
      <c s="3" t="s">
        <v>26</v>
      </c>
      <c s="3">
        <v>2</v>
      </c>
      <c s="3" t="s">
        <v>30</v>
      </c>
    </row>
    <row r="32863" spans="1:18" ht="14.4">
      <c r="A32863" s="3">
        <v>46</v>
      </c>
      <c s="3" t="s">
        <v>18</v>
      </c>
      <c s="3" t="s">
        <v>42</v>
      </c>
      <c s="3">
        <v>1078</v>
      </c>
      <c s="3" t="s">
        <v>20</v>
      </c>
      <c s="3">
        <v>24</v>
      </c>
      <c s="3">
        <v>3</v>
      </c>
      <c s="3" t="s">
        <v>36</v>
      </c>
      <c s="3">
        <v>1</v>
      </c>
      <c s="3">
        <v>32862</v>
      </c>
      <c s="3">
        <v>2</v>
      </c>
      <c s="3" t="s">
        <v>28</v>
      </c>
      <c s="3">
        <v>75</v>
      </c>
      <c s="3">
        <v>3</v>
      </c>
      <c s="3">
        <v>4</v>
      </c>
      <c s="3" t="s">
        <v>46</v>
      </c>
      <c s="3">
        <v>1</v>
      </c>
      <c s="3" t="s">
        <v>30</v>
      </c>
    </row>
    <row r="32864" spans="1:18" ht="14.4">
      <c r="A32864" s="3">
        <v>57</v>
      </c>
      <c s="3" t="s">
        <v>31</v>
      </c>
      <c s="3" t="s">
        <v>42</v>
      </c>
      <c s="3">
        <v>793</v>
      </c>
      <c s="3" t="s">
        <v>44</v>
      </c>
      <c s="3">
        <v>17</v>
      </c>
      <c s="3">
        <v>5</v>
      </c>
      <c s="3" t="s">
        <v>33</v>
      </c>
      <c s="3">
        <v>1</v>
      </c>
      <c s="3">
        <v>32863</v>
      </c>
      <c s="3">
        <v>4</v>
      </c>
      <c s="3" t="s">
        <v>28</v>
      </c>
      <c s="3">
        <v>131</v>
      </c>
      <c s="3">
        <v>2</v>
      </c>
      <c s="3">
        <v>3</v>
      </c>
      <c s="3" t="s">
        <v>29</v>
      </c>
      <c s="3">
        <v>2</v>
      </c>
      <c s="3" t="s">
        <v>30</v>
      </c>
    </row>
    <row r="32865" spans="1:18" ht="14.4">
      <c r="A32865" s="3">
        <v>32</v>
      </c>
      <c s="3" t="s">
        <v>18</v>
      </c>
      <c s="3" t="s">
        <v>19</v>
      </c>
      <c s="3">
        <v>1308</v>
      </c>
      <c s="3" t="s">
        <v>20</v>
      </c>
      <c s="3">
        <v>45</v>
      </c>
      <c s="3">
        <v>2</v>
      </c>
      <c s="3" t="s">
        <v>27</v>
      </c>
      <c s="3">
        <v>1</v>
      </c>
      <c s="3">
        <v>32864</v>
      </c>
      <c s="3">
        <v>1</v>
      </c>
      <c s="3" t="s">
        <v>28</v>
      </c>
      <c s="3">
        <v>120</v>
      </c>
      <c s="3">
        <v>4</v>
      </c>
      <c s="3">
        <v>4</v>
      </c>
      <c s="3" t="s">
        <v>26</v>
      </c>
      <c s="3">
        <v>1</v>
      </c>
      <c s="3" t="s">
        <v>38</v>
      </c>
    </row>
    <row r="32866" spans="1:18" ht="14.4">
      <c r="A32866" s="3">
        <v>23</v>
      </c>
      <c s="3" t="s">
        <v>31</v>
      </c>
      <c s="3" t="s">
        <v>42</v>
      </c>
      <c s="3">
        <v>624</v>
      </c>
      <c s="3" t="s">
        <v>26</v>
      </c>
      <c s="3">
        <v>35</v>
      </c>
      <c s="3">
        <v>1</v>
      </c>
      <c s="3" t="s">
        <v>36</v>
      </c>
      <c s="3">
        <v>1</v>
      </c>
      <c s="3">
        <v>32865</v>
      </c>
      <c s="3">
        <v>2</v>
      </c>
      <c s="3" t="s">
        <v>22</v>
      </c>
      <c s="3">
        <v>115</v>
      </c>
      <c s="3">
        <v>2</v>
      </c>
      <c s="3">
        <v>4</v>
      </c>
      <c s="3" t="s">
        <v>45</v>
      </c>
      <c s="3">
        <v>3</v>
      </c>
      <c s="3" t="s">
        <v>24</v>
      </c>
    </row>
    <row r="32867" spans="1:18" ht="14.4">
      <c r="A32867" s="3">
        <v>29</v>
      </c>
      <c s="3" t="s">
        <v>18</v>
      </c>
      <c s="3" t="s">
        <v>19</v>
      </c>
      <c s="3">
        <v>1400</v>
      </c>
      <c s="3" t="s">
        <v>35</v>
      </c>
      <c s="3">
        <v>49</v>
      </c>
      <c s="3">
        <v>3</v>
      </c>
      <c s="3" t="s">
        <v>33</v>
      </c>
      <c s="3">
        <v>1</v>
      </c>
      <c s="3">
        <v>32866</v>
      </c>
      <c s="3">
        <v>1</v>
      </c>
      <c s="3" t="s">
        <v>22</v>
      </c>
      <c s="3">
        <v>105</v>
      </c>
      <c s="3">
        <v>1</v>
      </c>
      <c s="3">
        <v>2</v>
      </c>
      <c s="3" t="s">
        <v>41</v>
      </c>
      <c s="3">
        <v>2</v>
      </c>
      <c s="3" t="s">
        <v>30</v>
      </c>
    </row>
    <row r="32868" spans="1:18" ht="14.4">
      <c r="A32868" s="3">
        <v>38</v>
      </c>
      <c s="3" t="s">
        <v>31</v>
      </c>
      <c s="3" t="s">
        <v>25</v>
      </c>
      <c s="3">
        <v>852</v>
      </c>
      <c s="3" t="s">
        <v>44</v>
      </c>
      <c s="3">
        <v>35</v>
      </c>
      <c s="3">
        <v>3</v>
      </c>
      <c s="3" t="s">
        <v>21</v>
      </c>
      <c s="3">
        <v>1</v>
      </c>
      <c s="3">
        <v>32867</v>
      </c>
      <c s="3">
        <v>1</v>
      </c>
      <c s="3" t="s">
        <v>28</v>
      </c>
      <c s="3">
        <v>186</v>
      </c>
      <c s="3">
        <v>4</v>
      </c>
      <c s="3">
        <v>3</v>
      </c>
      <c s="3" t="s">
        <v>41</v>
      </c>
      <c s="3">
        <v>3</v>
      </c>
      <c s="3" t="s">
        <v>30</v>
      </c>
    </row>
    <row r="32869" spans="1:18" ht="14.4">
      <c r="A32869" s="3">
        <v>47</v>
      </c>
      <c s="3" t="s">
        <v>18</v>
      </c>
      <c s="3" t="s">
        <v>19</v>
      </c>
      <c s="3">
        <v>797</v>
      </c>
      <c s="3" t="s">
        <v>32</v>
      </c>
      <c s="3">
        <v>41</v>
      </c>
      <c s="3">
        <v>3</v>
      </c>
      <c s="3" t="s">
        <v>27</v>
      </c>
      <c s="3">
        <v>1</v>
      </c>
      <c s="3">
        <v>32868</v>
      </c>
      <c s="3">
        <v>4</v>
      </c>
      <c s="3" t="s">
        <v>22</v>
      </c>
      <c s="3">
        <v>105</v>
      </c>
      <c s="3">
        <v>4</v>
      </c>
      <c s="3">
        <v>4</v>
      </c>
      <c s="3" t="s">
        <v>34</v>
      </c>
      <c s="3">
        <v>4</v>
      </c>
      <c s="3" t="s">
        <v>38</v>
      </c>
    </row>
    <row r="32870" spans="1:18" ht="14.4">
      <c r="A32870" s="3">
        <v>43</v>
      </c>
      <c s="3" t="s">
        <v>18</v>
      </c>
      <c s="3" t="s">
        <v>25</v>
      </c>
      <c s="3">
        <v>714</v>
      </c>
      <c s="3" t="s">
        <v>26</v>
      </c>
      <c s="3">
        <v>25</v>
      </c>
      <c s="3">
        <v>3</v>
      </c>
      <c s="3" t="s">
        <v>21</v>
      </c>
      <c s="3">
        <v>1</v>
      </c>
      <c s="3">
        <v>32869</v>
      </c>
      <c s="3">
        <v>3</v>
      </c>
      <c s="3" t="s">
        <v>22</v>
      </c>
      <c s="3">
        <v>133</v>
      </c>
      <c s="3">
        <v>1</v>
      </c>
      <c s="3">
        <v>4</v>
      </c>
      <c s="3" t="s">
        <v>45</v>
      </c>
      <c s="3">
        <v>2</v>
      </c>
      <c s="3" t="s">
        <v>24</v>
      </c>
    </row>
    <row r="32871" spans="1:18" ht="14.4">
      <c r="A32871" s="3">
        <v>21</v>
      </c>
      <c s="3" t="s">
        <v>31</v>
      </c>
      <c s="3" t="s">
        <v>19</v>
      </c>
      <c s="3">
        <v>206</v>
      </c>
      <c s="3" t="s">
        <v>26</v>
      </c>
      <c s="3">
        <v>13</v>
      </c>
      <c s="3">
        <v>2</v>
      </c>
      <c s="3" t="s">
        <v>33</v>
      </c>
      <c s="3">
        <v>1</v>
      </c>
      <c s="3">
        <v>32870</v>
      </c>
      <c s="3">
        <v>3</v>
      </c>
      <c s="3" t="s">
        <v>28</v>
      </c>
      <c s="3">
        <v>87</v>
      </c>
      <c s="3">
        <v>1</v>
      </c>
      <c s="3">
        <v>2</v>
      </c>
      <c s="3" t="s">
        <v>45</v>
      </c>
      <c s="3">
        <v>2</v>
      </c>
      <c s="3" t="s">
        <v>38</v>
      </c>
    </row>
    <row r="32872" spans="1:18" ht="14.4">
      <c r="A32872" s="3">
        <v>20</v>
      </c>
      <c s="3" t="s">
        <v>31</v>
      </c>
      <c s="3" t="s">
        <v>25</v>
      </c>
      <c s="3">
        <v>815</v>
      </c>
      <c s="3" t="s">
        <v>44</v>
      </c>
      <c s="3">
        <v>12</v>
      </c>
      <c s="3">
        <v>2</v>
      </c>
      <c s="3" t="s">
        <v>36</v>
      </c>
      <c s="3">
        <v>1</v>
      </c>
      <c s="3">
        <v>32871</v>
      </c>
      <c s="3">
        <v>3</v>
      </c>
      <c s="3" t="s">
        <v>28</v>
      </c>
      <c s="3">
        <v>113</v>
      </c>
      <c s="3">
        <v>4</v>
      </c>
      <c s="3">
        <v>5</v>
      </c>
      <c s="3" t="s">
        <v>23</v>
      </c>
      <c s="3">
        <v>1</v>
      </c>
      <c s="3" t="s">
        <v>38</v>
      </c>
    </row>
    <row r="32873" spans="1:18" ht="14.4">
      <c r="A32873" s="3">
        <v>27</v>
      </c>
      <c s="3" t="s">
        <v>18</v>
      </c>
      <c s="3" t="s">
        <v>19</v>
      </c>
      <c s="3">
        <v>839</v>
      </c>
      <c s="3" t="s">
        <v>44</v>
      </c>
      <c s="3">
        <v>1</v>
      </c>
      <c s="3">
        <v>4</v>
      </c>
      <c s="3" t="s">
        <v>43</v>
      </c>
      <c s="3">
        <v>1</v>
      </c>
      <c s="3">
        <v>32872</v>
      </c>
      <c s="3">
        <v>3</v>
      </c>
      <c s="3" t="s">
        <v>22</v>
      </c>
      <c s="3">
        <v>91</v>
      </c>
      <c s="3">
        <v>4</v>
      </c>
      <c s="3">
        <v>5</v>
      </c>
      <c s="3" t="s">
        <v>46</v>
      </c>
      <c s="3">
        <v>1</v>
      </c>
      <c s="3" t="s">
        <v>24</v>
      </c>
    </row>
    <row r="32874" spans="1:18" ht="14.4">
      <c r="A32874" s="3">
        <v>57</v>
      </c>
      <c s="3" t="s">
        <v>31</v>
      </c>
      <c s="3" t="s">
        <v>19</v>
      </c>
      <c s="3">
        <v>495</v>
      </c>
      <c s="3" t="s">
        <v>26</v>
      </c>
      <c s="3">
        <v>2</v>
      </c>
      <c s="3">
        <v>3</v>
      </c>
      <c s="3" t="s">
        <v>27</v>
      </c>
      <c s="3">
        <v>1</v>
      </c>
      <c s="3">
        <v>32873</v>
      </c>
      <c s="3">
        <v>2</v>
      </c>
      <c s="3" t="s">
        <v>28</v>
      </c>
      <c s="3">
        <v>137</v>
      </c>
      <c s="3">
        <v>1</v>
      </c>
      <c s="3">
        <v>4</v>
      </c>
      <c s="3" t="s">
        <v>23</v>
      </c>
      <c s="3">
        <v>1</v>
      </c>
      <c s="3" t="s">
        <v>38</v>
      </c>
    </row>
    <row r="32875" spans="1:18" ht="14.4">
      <c r="A32875" s="3">
        <v>49</v>
      </c>
      <c s="3" t="s">
        <v>18</v>
      </c>
      <c s="3" t="s">
        <v>42</v>
      </c>
      <c s="3">
        <v>1114</v>
      </c>
      <c s="3" t="s">
        <v>44</v>
      </c>
      <c s="3">
        <v>23</v>
      </c>
      <c s="3">
        <v>2</v>
      </c>
      <c s="3" t="s">
        <v>26</v>
      </c>
      <c s="3">
        <v>1</v>
      </c>
      <c s="3">
        <v>32874</v>
      </c>
      <c s="3">
        <v>1</v>
      </c>
      <c s="3" t="s">
        <v>28</v>
      </c>
      <c s="3">
        <v>131</v>
      </c>
      <c s="3">
        <v>2</v>
      </c>
      <c s="3">
        <v>2</v>
      </c>
      <c s="3" t="s">
        <v>26</v>
      </c>
      <c s="3">
        <v>1</v>
      </c>
      <c s="3" t="s">
        <v>38</v>
      </c>
    </row>
    <row r="32876" spans="1:18" ht="14.4">
      <c r="A32876" s="3">
        <v>42</v>
      </c>
      <c s="3" t="s">
        <v>18</v>
      </c>
      <c s="3" t="s">
        <v>19</v>
      </c>
      <c s="3">
        <v>473</v>
      </c>
      <c s="3" t="s">
        <v>20</v>
      </c>
      <c s="3">
        <v>1</v>
      </c>
      <c s="3">
        <v>4</v>
      </c>
      <c s="3" t="s">
        <v>21</v>
      </c>
      <c s="3">
        <v>1</v>
      </c>
      <c s="3">
        <v>32875</v>
      </c>
      <c s="3">
        <v>2</v>
      </c>
      <c s="3" t="s">
        <v>22</v>
      </c>
      <c s="3">
        <v>77</v>
      </c>
      <c s="3">
        <v>4</v>
      </c>
      <c s="3">
        <v>5</v>
      </c>
      <c s="3" t="s">
        <v>45</v>
      </c>
      <c s="3">
        <v>2</v>
      </c>
      <c s="3" t="s">
        <v>24</v>
      </c>
    </row>
    <row r="32877" spans="1:18" ht="14.4">
      <c r="A32877" s="3">
        <v>23</v>
      </c>
      <c s="3" t="s">
        <v>31</v>
      </c>
      <c s="3" t="s">
        <v>19</v>
      </c>
      <c s="3">
        <v>239</v>
      </c>
      <c s="3" t="s">
        <v>44</v>
      </c>
      <c s="3">
        <v>34</v>
      </c>
      <c s="3">
        <v>3</v>
      </c>
      <c s="3" t="s">
        <v>27</v>
      </c>
      <c s="3">
        <v>1</v>
      </c>
      <c s="3">
        <v>32876</v>
      </c>
      <c s="3">
        <v>2</v>
      </c>
      <c s="3" t="s">
        <v>28</v>
      </c>
      <c s="3">
        <v>185</v>
      </c>
      <c s="3">
        <v>1</v>
      </c>
      <c s="3">
        <v>1</v>
      </c>
      <c s="3" t="s">
        <v>47</v>
      </c>
      <c s="3">
        <v>2</v>
      </c>
      <c s="3" t="s">
        <v>38</v>
      </c>
    </row>
    <row r="32878" spans="1:18" ht="14.4">
      <c r="A32878" s="3">
        <v>24</v>
      </c>
      <c s="3" t="s">
        <v>18</v>
      </c>
      <c s="3" t="s">
        <v>19</v>
      </c>
      <c s="3">
        <v>1098</v>
      </c>
      <c s="3" t="s">
        <v>44</v>
      </c>
      <c s="3">
        <v>1</v>
      </c>
      <c s="3">
        <v>1</v>
      </c>
      <c s="3" t="s">
        <v>36</v>
      </c>
      <c s="3">
        <v>1</v>
      </c>
      <c s="3">
        <v>32877</v>
      </c>
      <c s="3">
        <v>2</v>
      </c>
      <c s="3" t="s">
        <v>28</v>
      </c>
      <c s="3">
        <v>190</v>
      </c>
      <c s="3">
        <v>4</v>
      </c>
      <c s="3">
        <v>4</v>
      </c>
      <c s="3" t="s">
        <v>37</v>
      </c>
      <c s="3">
        <v>4</v>
      </c>
      <c s="3" t="s">
        <v>24</v>
      </c>
    </row>
    <row r="32879" spans="1:18" ht="14.4">
      <c r="A32879" s="3">
        <v>28</v>
      </c>
      <c s="3" t="s">
        <v>18</v>
      </c>
      <c s="3" t="s">
        <v>42</v>
      </c>
      <c s="3">
        <v>230</v>
      </c>
      <c s="3" t="s">
        <v>26</v>
      </c>
      <c s="3">
        <v>22</v>
      </c>
      <c s="3">
        <v>3</v>
      </c>
      <c s="3" t="s">
        <v>36</v>
      </c>
      <c s="3">
        <v>1</v>
      </c>
      <c s="3">
        <v>32878</v>
      </c>
      <c s="3">
        <v>3</v>
      </c>
      <c s="3" t="s">
        <v>28</v>
      </c>
      <c s="3">
        <v>147</v>
      </c>
      <c s="3">
        <v>2</v>
      </c>
      <c s="3">
        <v>3</v>
      </c>
      <c s="3" t="s">
        <v>29</v>
      </c>
      <c s="3">
        <v>3</v>
      </c>
      <c s="3" t="s">
        <v>24</v>
      </c>
    </row>
    <row r="32880" spans="1:18" ht="14.4">
      <c r="A32880" s="3">
        <v>24</v>
      </c>
      <c s="3" t="s">
        <v>31</v>
      </c>
      <c s="3" t="s">
        <v>25</v>
      </c>
      <c s="3">
        <v>892</v>
      </c>
      <c s="3" t="s">
        <v>26</v>
      </c>
      <c s="3">
        <v>13</v>
      </c>
      <c s="3">
        <v>2</v>
      </c>
      <c s="3" t="s">
        <v>36</v>
      </c>
      <c s="3">
        <v>1</v>
      </c>
      <c s="3">
        <v>32879</v>
      </c>
      <c s="3">
        <v>4</v>
      </c>
      <c s="3" t="s">
        <v>22</v>
      </c>
      <c s="3">
        <v>133</v>
      </c>
      <c s="3">
        <v>2</v>
      </c>
      <c s="3">
        <v>4</v>
      </c>
      <c s="3" t="s">
        <v>47</v>
      </c>
      <c s="3">
        <v>3</v>
      </c>
      <c s="3" t="s">
        <v>24</v>
      </c>
    </row>
    <row r="32881" spans="1:18" ht="14.4">
      <c r="A32881" s="3">
        <v>59</v>
      </c>
      <c s="3" t="s">
        <v>31</v>
      </c>
      <c s="3" t="s">
        <v>25</v>
      </c>
      <c s="3">
        <v>1052</v>
      </c>
      <c s="3" t="s">
        <v>26</v>
      </c>
      <c s="3">
        <v>45</v>
      </c>
      <c s="3">
        <v>5</v>
      </c>
      <c s="3" t="s">
        <v>27</v>
      </c>
      <c s="3">
        <v>1</v>
      </c>
      <c s="3">
        <v>32880</v>
      </c>
      <c s="3">
        <v>4</v>
      </c>
      <c s="3" t="s">
        <v>28</v>
      </c>
      <c s="3">
        <v>37</v>
      </c>
      <c s="3">
        <v>2</v>
      </c>
      <c s="3">
        <v>2</v>
      </c>
      <c s="3" t="s">
        <v>45</v>
      </c>
      <c s="3">
        <v>4</v>
      </c>
      <c s="3" t="s">
        <v>30</v>
      </c>
    </row>
    <row r="32882" spans="1:18" ht="14.4">
      <c r="A32882" s="3">
        <v>49</v>
      </c>
      <c s="3" t="s">
        <v>18</v>
      </c>
      <c s="3" t="s">
        <v>42</v>
      </c>
      <c s="3">
        <v>411</v>
      </c>
      <c s="3" t="s">
        <v>20</v>
      </c>
      <c s="3">
        <v>10</v>
      </c>
      <c s="3">
        <v>4</v>
      </c>
      <c s="3" t="s">
        <v>33</v>
      </c>
      <c s="3">
        <v>1</v>
      </c>
      <c s="3">
        <v>32881</v>
      </c>
      <c s="3">
        <v>2</v>
      </c>
      <c s="3" t="s">
        <v>22</v>
      </c>
      <c s="3">
        <v>157</v>
      </c>
      <c s="3">
        <v>3</v>
      </c>
      <c s="3">
        <v>4</v>
      </c>
      <c s="3" t="s">
        <v>40</v>
      </c>
      <c s="3">
        <v>3</v>
      </c>
      <c s="3" t="s">
        <v>38</v>
      </c>
    </row>
    <row r="32883" spans="1:18" ht="14.4">
      <c r="A32883" s="3">
        <v>56</v>
      </c>
      <c s="3" t="s">
        <v>31</v>
      </c>
      <c s="3" t="s">
        <v>42</v>
      </c>
      <c s="3">
        <v>760</v>
      </c>
      <c s="3" t="s">
        <v>35</v>
      </c>
      <c s="3">
        <v>33</v>
      </c>
      <c s="3">
        <v>2</v>
      </c>
      <c s="3" t="s">
        <v>26</v>
      </c>
      <c s="3">
        <v>1</v>
      </c>
      <c s="3">
        <v>32882</v>
      </c>
      <c s="3">
        <v>3</v>
      </c>
      <c s="3" t="s">
        <v>22</v>
      </c>
      <c s="3">
        <v>72</v>
      </c>
      <c s="3">
        <v>2</v>
      </c>
      <c s="3">
        <v>5</v>
      </c>
      <c s="3" t="s">
        <v>29</v>
      </c>
      <c s="3">
        <v>4</v>
      </c>
      <c s="3" t="s">
        <v>38</v>
      </c>
    </row>
    <row r="32884" spans="1:18" ht="14.4">
      <c r="A32884" s="3">
        <v>51</v>
      </c>
      <c s="3" t="s">
        <v>18</v>
      </c>
      <c s="3" t="s">
        <v>25</v>
      </c>
      <c s="3">
        <v>1417</v>
      </c>
      <c s="3" t="s">
        <v>26</v>
      </c>
      <c s="3">
        <v>7</v>
      </c>
      <c s="3">
        <v>1</v>
      </c>
      <c s="3" t="s">
        <v>26</v>
      </c>
      <c s="3">
        <v>1</v>
      </c>
      <c s="3">
        <v>32883</v>
      </c>
      <c s="3">
        <v>4</v>
      </c>
      <c s="3" t="s">
        <v>28</v>
      </c>
      <c s="3">
        <v>145</v>
      </c>
      <c s="3">
        <v>4</v>
      </c>
      <c s="3">
        <v>4</v>
      </c>
      <c s="3" t="s">
        <v>34</v>
      </c>
      <c s="3">
        <v>4</v>
      </c>
      <c s="3" t="s">
        <v>38</v>
      </c>
    </row>
    <row r="32885" spans="1:18" ht="14.4">
      <c r="A32885" s="3">
        <v>55</v>
      </c>
      <c s="3" t="s">
        <v>18</v>
      </c>
      <c s="3" t="s">
        <v>25</v>
      </c>
      <c s="3">
        <v>246</v>
      </c>
      <c s="3" t="s">
        <v>32</v>
      </c>
      <c s="3">
        <v>4</v>
      </c>
      <c s="3">
        <v>5</v>
      </c>
      <c s="3" t="s">
        <v>26</v>
      </c>
      <c s="3">
        <v>1</v>
      </c>
      <c s="3">
        <v>32884</v>
      </c>
      <c s="3">
        <v>2</v>
      </c>
      <c s="3" t="s">
        <v>28</v>
      </c>
      <c s="3">
        <v>123</v>
      </c>
      <c s="3">
        <v>3</v>
      </c>
      <c s="3">
        <v>1</v>
      </c>
      <c s="3" t="s">
        <v>26</v>
      </c>
      <c s="3">
        <v>3</v>
      </c>
      <c s="3" t="s">
        <v>24</v>
      </c>
    </row>
    <row r="32886" spans="1:18" ht="14.4">
      <c r="A32886" s="3">
        <v>59</v>
      </c>
      <c s="3" t="s">
        <v>18</v>
      </c>
      <c s="3" t="s">
        <v>19</v>
      </c>
      <c s="3">
        <v>1464</v>
      </c>
      <c s="3" t="s">
        <v>44</v>
      </c>
      <c s="3">
        <v>23</v>
      </c>
      <c s="3">
        <v>5</v>
      </c>
      <c s="3" t="s">
        <v>21</v>
      </c>
      <c s="3">
        <v>1</v>
      </c>
      <c s="3">
        <v>32885</v>
      </c>
      <c s="3">
        <v>1</v>
      </c>
      <c s="3" t="s">
        <v>28</v>
      </c>
      <c s="3">
        <v>79</v>
      </c>
      <c s="3">
        <v>4</v>
      </c>
      <c s="3">
        <v>3</v>
      </c>
      <c s="3" t="s">
        <v>34</v>
      </c>
      <c s="3">
        <v>4</v>
      </c>
      <c s="3" t="s">
        <v>30</v>
      </c>
    </row>
    <row r="32887" spans="1:18" ht="14.4">
      <c r="A32887" s="3">
        <v>38</v>
      </c>
      <c s="3" t="s">
        <v>31</v>
      </c>
      <c s="3" t="s">
        <v>25</v>
      </c>
      <c s="3">
        <v>1332</v>
      </c>
      <c s="3" t="s">
        <v>35</v>
      </c>
      <c s="3">
        <v>10</v>
      </c>
      <c s="3">
        <v>5</v>
      </c>
      <c s="3" t="s">
        <v>36</v>
      </c>
      <c s="3">
        <v>1</v>
      </c>
      <c s="3">
        <v>32886</v>
      </c>
      <c s="3">
        <v>2</v>
      </c>
      <c s="3" t="s">
        <v>28</v>
      </c>
      <c s="3">
        <v>149</v>
      </c>
      <c s="3">
        <v>1</v>
      </c>
      <c s="3">
        <v>2</v>
      </c>
      <c s="3" t="s">
        <v>26</v>
      </c>
      <c s="3">
        <v>3</v>
      </c>
      <c s="3" t="s">
        <v>30</v>
      </c>
    </row>
    <row r="32888" spans="1:18" ht="14.4">
      <c r="A32888" s="3">
        <v>27</v>
      </c>
      <c s="3" t="s">
        <v>31</v>
      </c>
      <c s="3" t="s">
        <v>42</v>
      </c>
      <c s="3">
        <v>1225</v>
      </c>
      <c s="3" t="s">
        <v>20</v>
      </c>
      <c s="3">
        <v>36</v>
      </c>
      <c s="3">
        <v>1</v>
      </c>
      <c s="3" t="s">
        <v>21</v>
      </c>
      <c s="3">
        <v>1</v>
      </c>
      <c s="3">
        <v>32887</v>
      </c>
      <c s="3">
        <v>3</v>
      </c>
      <c s="3" t="s">
        <v>22</v>
      </c>
      <c s="3">
        <v>100</v>
      </c>
      <c s="3">
        <v>2</v>
      </c>
      <c s="3">
        <v>1</v>
      </c>
      <c s="3" t="s">
        <v>23</v>
      </c>
      <c s="3">
        <v>1</v>
      </c>
      <c s="3" t="s">
        <v>24</v>
      </c>
    </row>
    <row r="32889" spans="1:18" ht="14.4">
      <c r="A32889" s="3">
        <v>50</v>
      </c>
      <c s="3" t="s">
        <v>18</v>
      </c>
      <c s="3" t="s">
        <v>19</v>
      </c>
      <c s="3">
        <v>1324</v>
      </c>
      <c s="3" t="s">
        <v>44</v>
      </c>
      <c s="3">
        <v>30</v>
      </c>
      <c s="3">
        <v>4</v>
      </c>
      <c s="3" t="s">
        <v>33</v>
      </c>
      <c s="3">
        <v>1</v>
      </c>
      <c s="3">
        <v>32888</v>
      </c>
      <c s="3">
        <v>3</v>
      </c>
      <c s="3" t="s">
        <v>22</v>
      </c>
      <c s="3">
        <v>161</v>
      </c>
      <c s="3">
        <v>1</v>
      </c>
      <c s="3">
        <v>4</v>
      </c>
      <c s="3" t="s">
        <v>37</v>
      </c>
      <c s="3">
        <v>3</v>
      </c>
      <c s="3" t="s">
        <v>24</v>
      </c>
    </row>
    <row r="32890" spans="1:18" ht="14.4">
      <c r="A32890" s="3">
        <v>36</v>
      </c>
      <c s="3" t="s">
        <v>31</v>
      </c>
      <c s="3" t="s">
        <v>19</v>
      </c>
      <c s="3">
        <v>143</v>
      </c>
      <c s="3" t="s">
        <v>20</v>
      </c>
      <c s="3">
        <v>36</v>
      </c>
      <c s="3">
        <v>3</v>
      </c>
      <c s="3" t="s">
        <v>21</v>
      </c>
      <c s="3">
        <v>1</v>
      </c>
      <c s="3">
        <v>32889</v>
      </c>
      <c s="3">
        <v>1</v>
      </c>
      <c s="3" t="s">
        <v>22</v>
      </c>
      <c s="3">
        <v>69</v>
      </c>
      <c s="3">
        <v>1</v>
      </c>
      <c s="3">
        <v>1</v>
      </c>
      <c s="3" t="s">
        <v>37</v>
      </c>
      <c s="3">
        <v>3</v>
      </c>
      <c s="3" t="s">
        <v>30</v>
      </c>
    </row>
    <row r="32891" spans="1:18" ht="14.4">
      <c r="A32891" s="3">
        <v>53</v>
      </c>
      <c s="3" t="s">
        <v>31</v>
      </c>
      <c s="3" t="s">
        <v>25</v>
      </c>
      <c s="3">
        <v>1496</v>
      </c>
      <c s="3" t="s">
        <v>20</v>
      </c>
      <c s="3">
        <v>1</v>
      </c>
      <c s="3">
        <v>3</v>
      </c>
      <c s="3" t="s">
        <v>26</v>
      </c>
      <c s="3">
        <v>1</v>
      </c>
      <c s="3">
        <v>32890</v>
      </c>
      <c s="3">
        <v>2</v>
      </c>
      <c s="3" t="s">
        <v>28</v>
      </c>
      <c s="3">
        <v>50</v>
      </c>
      <c s="3">
        <v>4</v>
      </c>
      <c s="3">
        <v>1</v>
      </c>
      <c s="3" t="s">
        <v>26</v>
      </c>
      <c s="3">
        <v>4</v>
      </c>
      <c s="3" t="s">
        <v>30</v>
      </c>
    </row>
    <row r="32892" spans="1:18" ht="14.4">
      <c r="A32892" s="3">
        <v>25</v>
      </c>
      <c s="3" t="s">
        <v>18</v>
      </c>
      <c s="3" t="s">
        <v>25</v>
      </c>
      <c s="3">
        <v>1227</v>
      </c>
      <c s="3" t="s">
        <v>32</v>
      </c>
      <c s="3">
        <v>12</v>
      </c>
      <c s="3">
        <v>3</v>
      </c>
      <c s="3" t="s">
        <v>26</v>
      </c>
      <c s="3">
        <v>1</v>
      </c>
      <c s="3">
        <v>32891</v>
      </c>
      <c s="3">
        <v>3</v>
      </c>
      <c s="3" t="s">
        <v>22</v>
      </c>
      <c s="3">
        <v>109</v>
      </c>
      <c s="3">
        <v>1</v>
      </c>
      <c s="3">
        <v>4</v>
      </c>
      <c s="3" t="s">
        <v>26</v>
      </c>
      <c s="3">
        <v>2</v>
      </c>
      <c s="3" t="s">
        <v>38</v>
      </c>
    </row>
    <row r="32893" spans="1:18" ht="14.4">
      <c r="A32893" s="3">
        <v>21</v>
      </c>
      <c s="3" t="s">
        <v>18</v>
      </c>
      <c s="3" t="s">
        <v>42</v>
      </c>
      <c s="3">
        <v>1082</v>
      </c>
      <c s="3" t="s">
        <v>39</v>
      </c>
      <c s="3">
        <v>36</v>
      </c>
      <c s="3">
        <v>2</v>
      </c>
      <c s="3" t="s">
        <v>27</v>
      </c>
      <c s="3">
        <v>1</v>
      </c>
      <c s="3">
        <v>32892</v>
      </c>
      <c s="3">
        <v>1</v>
      </c>
      <c s="3" t="s">
        <v>22</v>
      </c>
      <c s="3">
        <v>132</v>
      </c>
      <c s="3">
        <v>1</v>
      </c>
      <c s="3">
        <v>4</v>
      </c>
      <c s="3" t="s">
        <v>34</v>
      </c>
      <c s="3">
        <v>3</v>
      </c>
      <c s="3" t="s">
        <v>38</v>
      </c>
    </row>
    <row r="32894" spans="1:18" ht="14.4">
      <c r="A32894" s="3">
        <v>56</v>
      </c>
      <c s="3" t="s">
        <v>18</v>
      </c>
      <c s="3" t="s">
        <v>42</v>
      </c>
      <c s="3">
        <v>1286</v>
      </c>
      <c s="3" t="s">
        <v>26</v>
      </c>
      <c s="3">
        <v>22</v>
      </c>
      <c s="3">
        <v>3</v>
      </c>
      <c s="3" t="s">
        <v>43</v>
      </c>
      <c s="3">
        <v>1</v>
      </c>
      <c s="3">
        <v>32893</v>
      </c>
      <c s="3">
        <v>3</v>
      </c>
      <c s="3" t="s">
        <v>22</v>
      </c>
      <c s="3">
        <v>89</v>
      </c>
      <c s="3">
        <v>4</v>
      </c>
      <c s="3">
        <v>2</v>
      </c>
      <c s="3" t="s">
        <v>41</v>
      </c>
      <c s="3">
        <v>2</v>
      </c>
      <c s="3" t="s">
        <v>30</v>
      </c>
    </row>
    <row r="32895" spans="1:18" ht="14.4">
      <c r="A32895" s="3">
        <v>39</v>
      </c>
      <c s="3" t="s">
        <v>31</v>
      </c>
      <c s="3" t="s">
        <v>25</v>
      </c>
      <c s="3">
        <v>563</v>
      </c>
      <c s="3" t="s">
        <v>35</v>
      </c>
      <c s="3">
        <v>29</v>
      </c>
      <c s="3">
        <v>1</v>
      </c>
      <c s="3" t="s">
        <v>27</v>
      </c>
      <c s="3">
        <v>1</v>
      </c>
      <c s="3">
        <v>32894</v>
      </c>
      <c s="3">
        <v>4</v>
      </c>
      <c s="3" t="s">
        <v>22</v>
      </c>
      <c s="3">
        <v>86</v>
      </c>
      <c s="3">
        <v>2</v>
      </c>
      <c s="3">
        <v>2</v>
      </c>
      <c s="3" t="s">
        <v>37</v>
      </c>
      <c s="3">
        <v>4</v>
      </c>
      <c s="3" t="s">
        <v>24</v>
      </c>
    </row>
    <row r="32896" spans="1:18" ht="14.4">
      <c r="A32896" s="3">
        <v>51</v>
      </c>
      <c s="3" t="s">
        <v>31</v>
      </c>
      <c s="3" t="s">
        <v>25</v>
      </c>
      <c s="3">
        <v>724</v>
      </c>
      <c s="3" t="s">
        <v>32</v>
      </c>
      <c s="3">
        <v>30</v>
      </c>
      <c s="3">
        <v>4</v>
      </c>
      <c s="3" t="s">
        <v>43</v>
      </c>
      <c s="3">
        <v>1</v>
      </c>
      <c s="3">
        <v>32895</v>
      </c>
      <c s="3">
        <v>1</v>
      </c>
      <c s="3" t="s">
        <v>22</v>
      </c>
      <c s="3">
        <v>121</v>
      </c>
      <c s="3">
        <v>4</v>
      </c>
      <c s="3">
        <v>4</v>
      </c>
      <c s="3" t="s">
        <v>26</v>
      </c>
      <c s="3">
        <v>1</v>
      </c>
      <c s="3" t="s">
        <v>24</v>
      </c>
    </row>
    <row r="32897" spans="1:18" ht="14.4">
      <c r="A32897" s="3">
        <v>44</v>
      </c>
      <c s="3" t="s">
        <v>18</v>
      </c>
      <c s="3" t="s">
        <v>42</v>
      </c>
      <c s="3">
        <v>531</v>
      </c>
      <c s="3" t="s">
        <v>39</v>
      </c>
      <c s="3">
        <v>42</v>
      </c>
      <c s="3">
        <v>1</v>
      </c>
      <c s="3" t="s">
        <v>27</v>
      </c>
      <c s="3">
        <v>1</v>
      </c>
      <c s="3">
        <v>32896</v>
      </c>
      <c s="3">
        <v>4</v>
      </c>
      <c s="3" t="s">
        <v>22</v>
      </c>
      <c s="3">
        <v>148</v>
      </c>
      <c s="3">
        <v>3</v>
      </c>
      <c s="3">
        <v>3</v>
      </c>
      <c s="3" t="s">
        <v>47</v>
      </c>
      <c s="3">
        <v>4</v>
      </c>
      <c s="3" t="s">
        <v>24</v>
      </c>
    </row>
    <row r="32898" spans="1:18" ht="14.4">
      <c r="A32898" s="3">
        <v>30</v>
      </c>
      <c s="3" t="s">
        <v>31</v>
      </c>
      <c s="3" t="s">
        <v>42</v>
      </c>
      <c s="3">
        <v>1495</v>
      </c>
      <c s="3" t="s">
        <v>35</v>
      </c>
      <c s="3">
        <v>8</v>
      </c>
      <c s="3">
        <v>5</v>
      </c>
      <c s="3" t="s">
        <v>43</v>
      </c>
      <c s="3">
        <v>1</v>
      </c>
      <c s="3">
        <v>32897</v>
      </c>
      <c s="3">
        <v>1</v>
      </c>
      <c s="3" t="s">
        <v>28</v>
      </c>
      <c s="3">
        <v>109</v>
      </c>
      <c s="3">
        <v>4</v>
      </c>
      <c s="3">
        <v>3</v>
      </c>
      <c s="3" t="s">
        <v>47</v>
      </c>
      <c s="3">
        <v>1</v>
      </c>
      <c s="3" t="s">
        <v>38</v>
      </c>
    </row>
    <row r="32899" spans="1:18" ht="14.4">
      <c r="A32899" s="3">
        <v>51</v>
      </c>
      <c s="3" t="s">
        <v>31</v>
      </c>
      <c s="3" t="s">
        <v>42</v>
      </c>
      <c s="3">
        <v>998</v>
      </c>
      <c s="3" t="s">
        <v>26</v>
      </c>
      <c s="3">
        <v>30</v>
      </c>
      <c s="3">
        <v>2</v>
      </c>
      <c s="3" t="s">
        <v>43</v>
      </c>
      <c s="3">
        <v>1</v>
      </c>
      <c s="3">
        <v>32898</v>
      </c>
      <c s="3">
        <v>2</v>
      </c>
      <c s="3" t="s">
        <v>22</v>
      </c>
      <c s="3">
        <v>77</v>
      </c>
      <c s="3">
        <v>4</v>
      </c>
      <c s="3">
        <v>5</v>
      </c>
      <c s="3" t="s">
        <v>26</v>
      </c>
      <c s="3">
        <v>3</v>
      </c>
      <c s="3" t="s">
        <v>24</v>
      </c>
    </row>
    <row r="32900" spans="1:18" ht="14.4">
      <c r="A32900" s="3">
        <v>23</v>
      </c>
      <c s="3" t="s">
        <v>18</v>
      </c>
      <c s="3" t="s">
        <v>42</v>
      </c>
      <c s="3">
        <v>1408</v>
      </c>
      <c s="3" t="s">
        <v>35</v>
      </c>
      <c s="3">
        <v>1</v>
      </c>
      <c s="3">
        <v>3</v>
      </c>
      <c s="3" t="s">
        <v>43</v>
      </c>
      <c s="3">
        <v>1</v>
      </c>
      <c s="3">
        <v>32899</v>
      </c>
      <c s="3">
        <v>2</v>
      </c>
      <c s="3" t="s">
        <v>22</v>
      </c>
      <c s="3">
        <v>183</v>
      </c>
      <c s="3">
        <v>3</v>
      </c>
      <c s="3">
        <v>3</v>
      </c>
      <c s="3" t="s">
        <v>26</v>
      </c>
      <c s="3">
        <v>3</v>
      </c>
      <c s="3" t="s">
        <v>38</v>
      </c>
    </row>
    <row r="32901" spans="1:18" ht="14.4">
      <c r="A32901" s="3">
        <v>40</v>
      </c>
      <c s="3" t="s">
        <v>18</v>
      </c>
      <c s="3" t="s">
        <v>19</v>
      </c>
      <c s="3">
        <v>758</v>
      </c>
      <c s="3" t="s">
        <v>20</v>
      </c>
      <c s="3">
        <v>41</v>
      </c>
      <c s="3">
        <v>4</v>
      </c>
      <c s="3" t="s">
        <v>21</v>
      </c>
      <c s="3">
        <v>1</v>
      </c>
      <c s="3">
        <v>32900</v>
      </c>
      <c s="3">
        <v>3</v>
      </c>
      <c s="3" t="s">
        <v>22</v>
      </c>
      <c s="3">
        <v>199</v>
      </c>
      <c s="3">
        <v>2</v>
      </c>
      <c s="3">
        <v>3</v>
      </c>
      <c s="3" t="s">
        <v>26</v>
      </c>
      <c s="3">
        <v>4</v>
      </c>
      <c s="3" t="s">
        <v>38</v>
      </c>
    </row>
    <row r="32902" spans="1:18" ht="14.4">
      <c r="A32902" s="3">
        <v>60</v>
      </c>
      <c s="3" t="s">
        <v>31</v>
      </c>
      <c s="3" t="s">
        <v>25</v>
      </c>
      <c s="3">
        <v>323</v>
      </c>
      <c s="3" t="s">
        <v>39</v>
      </c>
      <c s="3">
        <v>20</v>
      </c>
      <c s="3">
        <v>1</v>
      </c>
      <c s="3" t="s">
        <v>43</v>
      </c>
      <c s="3">
        <v>1</v>
      </c>
      <c s="3">
        <v>32901</v>
      </c>
      <c s="3">
        <v>1</v>
      </c>
      <c s="3" t="s">
        <v>22</v>
      </c>
      <c s="3">
        <v>129</v>
      </c>
      <c s="3">
        <v>2</v>
      </c>
      <c s="3">
        <v>3</v>
      </c>
      <c s="3" t="s">
        <v>40</v>
      </c>
      <c s="3">
        <v>3</v>
      </c>
      <c s="3" t="s">
        <v>38</v>
      </c>
    </row>
    <row r="32903" spans="1:18" ht="14.4">
      <c r="A32903" s="3">
        <v>59</v>
      </c>
      <c s="3" t="s">
        <v>18</v>
      </c>
      <c s="3" t="s">
        <v>25</v>
      </c>
      <c s="3">
        <v>953</v>
      </c>
      <c s="3" t="s">
        <v>26</v>
      </c>
      <c s="3">
        <v>4</v>
      </c>
      <c s="3">
        <v>5</v>
      </c>
      <c s="3" t="s">
        <v>21</v>
      </c>
      <c s="3">
        <v>1</v>
      </c>
      <c s="3">
        <v>32902</v>
      </c>
      <c s="3">
        <v>1</v>
      </c>
      <c s="3" t="s">
        <v>28</v>
      </c>
      <c s="3">
        <v>135</v>
      </c>
      <c s="3">
        <v>1</v>
      </c>
      <c s="3">
        <v>1</v>
      </c>
      <c s="3" t="s">
        <v>41</v>
      </c>
      <c s="3">
        <v>4</v>
      </c>
      <c s="3" t="s">
        <v>24</v>
      </c>
    </row>
    <row r="32904" spans="1:18" ht="14.4">
      <c r="A32904" s="3">
        <v>34</v>
      </c>
      <c s="3" t="s">
        <v>31</v>
      </c>
      <c s="3" t="s">
        <v>25</v>
      </c>
      <c s="3">
        <v>512</v>
      </c>
      <c s="3" t="s">
        <v>26</v>
      </c>
      <c s="3">
        <v>6</v>
      </c>
      <c s="3">
        <v>3</v>
      </c>
      <c s="3" t="s">
        <v>33</v>
      </c>
      <c s="3">
        <v>1</v>
      </c>
      <c s="3">
        <v>32903</v>
      </c>
      <c s="3">
        <v>3</v>
      </c>
      <c s="3" t="s">
        <v>22</v>
      </c>
      <c s="3">
        <v>69</v>
      </c>
      <c s="3">
        <v>1</v>
      </c>
      <c s="3">
        <v>5</v>
      </c>
      <c s="3" t="s">
        <v>29</v>
      </c>
      <c s="3">
        <v>4</v>
      </c>
      <c s="3" t="s">
        <v>38</v>
      </c>
    </row>
    <row r="32905" spans="1:18" ht="14.4">
      <c r="A32905" s="3">
        <v>54</v>
      </c>
      <c s="3" t="s">
        <v>31</v>
      </c>
      <c s="3" t="s">
        <v>19</v>
      </c>
      <c s="3">
        <v>545</v>
      </c>
      <c s="3" t="s">
        <v>32</v>
      </c>
      <c s="3">
        <v>34</v>
      </c>
      <c s="3">
        <v>4</v>
      </c>
      <c s="3" t="s">
        <v>43</v>
      </c>
      <c s="3">
        <v>1</v>
      </c>
      <c s="3">
        <v>32904</v>
      </c>
      <c s="3">
        <v>1</v>
      </c>
      <c s="3" t="s">
        <v>28</v>
      </c>
      <c s="3">
        <v>100</v>
      </c>
      <c s="3">
        <v>2</v>
      </c>
      <c s="3">
        <v>4</v>
      </c>
      <c s="3" t="s">
        <v>41</v>
      </c>
      <c s="3">
        <v>1</v>
      </c>
      <c s="3" t="s">
        <v>30</v>
      </c>
    </row>
    <row r="32906" spans="1:18" ht="14.4">
      <c r="A32906" s="3">
        <v>37</v>
      </c>
      <c s="3" t="s">
        <v>18</v>
      </c>
      <c s="3" t="s">
        <v>19</v>
      </c>
      <c s="3">
        <v>603</v>
      </c>
      <c s="3" t="s">
        <v>20</v>
      </c>
      <c s="3">
        <v>36</v>
      </c>
      <c s="3">
        <v>3</v>
      </c>
      <c s="3" t="s">
        <v>26</v>
      </c>
      <c s="3">
        <v>1</v>
      </c>
      <c s="3">
        <v>32905</v>
      </c>
      <c s="3">
        <v>4</v>
      </c>
      <c s="3" t="s">
        <v>22</v>
      </c>
      <c s="3">
        <v>90</v>
      </c>
      <c s="3">
        <v>4</v>
      </c>
      <c s="3">
        <v>5</v>
      </c>
      <c s="3" t="s">
        <v>46</v>
      </c>
      <c s="3">
        <v>3</v>
      </c>
      <c s="3" t="s">
        <v>24</v>
      </c>
    </row>
    <row r="32907" spans="1:18" ht="14.4">
      <c r="A32907" s="3">
        <v>49</v>
      </c>
      <c s="3" t="s">
        <v>31</v>
      </c>
      <c s="3" t="s">
        <v>42</v>
      </c>
      <c s="3">
        <v>1167</v>
      </c>
      <c s="3" t="s">
        <v>26</v>
      </c>
      <c s="3">
        <v>32</v>
      </c>
      <c s="3">
        <v>3</v>
      </c>
      <c s="3" t="s">
        <v>27</v>
      </c>
      <c s="3">
        <v>1</v>
      </c>
      <c s="3">
        <v>32906</v>
      </c>
      <c s="3">
        <v>1</v>
      </c>
      <c s="3" t="s">
        <v>22</v>
      </c>
      <c s="3">
        <v>133</v>
      </c>
      <c s="3">
        <v>2</v>
      </c>
      <c s="3">
        <v>3</v>
      </c>
      <c s="3" t="s">
        <v>23</v>
      </c>
      <c s="3">
        <v>2</v>
      </c>
      <c s="3" t="s">
        <v>38</v>
      </c>
    </row>
    <row r="32908" spans="1:18" ht="14.4">
      <c r="A32908" s="3">
        <v>50</v>
      </c>
      <c s="3" t="s">
        <v>31</v>
      </c>
      <c s="3" t="s">
        <v>42</v>
      </c>
      <c s="3">
        <v>1121</v>
      </c>
      <c s="3" t="s">
        <v>32</v>
      </c>
      <c s="3">
        <v>4</v>
      </c>
      <c s="3">
        <v>4</v>
      </c>
      <c s="3" t="s">
        <v>33</v>
      </c>
      <c s="3">
        <v>1</v>
      </c>
      <c s="3">
        <v>32907</v>
      </c>
      <c s="3">
        <v>3</v>
      </c>
      <c s="3" t="s">
        <v>28</v>
      </c>
      <c s="3">
        <v>136</v>
      </c>
      <c s="3">
        <v>2</v>
      </c>
      <c s="3">
        <v>5</v>
      </c>
      <c s="3" t="s">
        <v>37</v>
      </c>
      <c s="3">
        <v>2</v>
      </c>
      <c s="3" t="s">
        <v>24</v>
      </c>
    </row>
    <row r="32909" spans="1:18" ht="14.4">
      <c r="A32909" s="3">
        <v>18</v>
      </c>
      <c s="3" t="s">
        <v>18</v>
      </c>
      <c s="3" t="s">
        <v>25</v>
      </c>
      <c s="3">
        <v>1333</v>
      </c>
      <c s="3" t="s">
        <v>26</v>
      </c>
      <c s="3">
        <v>29</v>
      </c>
      <c s="3">
        <v>3</v>
      </c>
      <c s="3" t="s">
        <v>26</v>
      </c>
      <c s="3">
        <v>1</v>
      </c>
      <c s="3">
        <v>32908</v>
      </c>
      <c s="3">
        <v>4</v>
      </c>
      <c s="3" t="s">
        <v>22</v>
      </c>
      <c s="3">
        <v>178</v>
      </c>
      <c s="3">
        <v>3</v>
      </c>
      <c s="3">
        <v>4</v>
      </c>
      <c s="3" t="s">
        <v>46</v>
      </c>
      <c s="3">
        <v>4</v>
      </c>
      <c s="3" t="s">
        <v>30</v>
      </c>
    </row>
    <row r="32910" spans="1:18" ht="14.4">
      <c r="A32910" s="3">
        <v>57</v>
      </c>
      <c s="3" t="s">
        <v>31</v>
      </c>
      <c s="3" t="s">
        <v>42</v>
      </c>
      <c s="3">
        <v>720</v>
      </c>
      <c s="3" t="s">
        <v>39</v>
      </c>
      <c s="3">
        <v>6</v>
      </c>
      <c s="3">
        <v>5</v>
      </c>
      <c s="3" t="s">
        <v>36</v>
      </c>
      <c s="3">
        <v>1</v>
      </c>
      <c s="3">
        <v>32909</v>
      </c>
      <c s="3">
        <v>2</v>
      </c>
      <c s="3" t="s">
        <v>28</v>
      </c>
      <c s="3">
        <v>151</v>
      </c>
      <c s="3">
        <v>2</v>
      </c>
      <c s="3">
        <v>1</v>
      </c>
      <c s="3" t="s">
        <v>47</v>
      </c>
      <c s="3">
        <v>1</v>
      </c>
      <c s="3" t="s">
        <v>24</v>
      </c>
    </row>
    <row r="32911" spans="1:18" ht="14.4">
      <c r="A32911" s="3">
        <v>18</v>
      </c>
      <c s="3" t="s">
        <v>31</v>
      </c>
      <c s="3" t="s">
        <v>19</v>
      </c>
      <c s="3">
        <v>998</v>
      </c>
      <c s="3" t="s">
        <v>35</v>
      </c>
      <c s="3">
        <v>1</v>
      </c>
      <c s="3">
        <v>4</v>
      </c>
      <c s="3" t="s">
        <v>33</v>
      </c>
      <c s="3">
        <v>1</v>
      </c>
      <c s="3">
        <v>32910</v>
      </c>
      <c s="3">
        <v>2</v>
      </c>
      <c s="3" t="s">
        <v>28</v>
      </c>
      <c s="3">
        <v>59</v>
      </c>
      <c s="3">
        <v>4</v>
      </c>
      <c s="3">
        <v>1</v>
      </c>
      <c s="3" t="s">
        <v>29</v>
      </c>
      <c s="3">
        <v>3</v>
      </c>
      <c s="3" t="s">
        <v>24</v>
      </c>
    </row>
    <row r="32912" spans="1:18" ht="14.4">
      <c r="A32912" s="3">
        <v>21</v>
      </c>
      <c s="3" t="s">
        <v>31</v>
      </c>
      <c s="3" t="s">
        <v>42</v>
      </c>
      <c s="3">
        <v>417</v>
      </c>
      <c s="3" t="s">
        <v>20</v>
      </c>
      <c s="3">
        <v>8</v>
      </c>
      <c s="3">
        <v>4</v>
      </c>
      <c s="3" t="s">
        <v>43</v>
      </c>
      <c s="3">
        <v>1</v>
      </c>
      <c s="3">
        <v>32911</v>
      </c>
      <c s="3">
        <v>3</v>
      </c>
      <c s="3" t="s">
        <v>22</v>
      </c>
      <c s="3">
        <v>183</v>
      </c>
      <c s="3">
        <v>1</v>
      </c>
      <c s="3">
        <v>2</v>
      </c>
      <c s="3" t="s">
        <v>29</v>
      </c>
      <c s="3">
        <v>4</v>
      </c>
      <c s="3" t="s">
        <v>38</v>
      </c>
    </row>
    <row r="32913" spans="1:18" ht="14.4">
      <c r="A32913" s="3">
        <v>46</v>
      </c>
      <c s="3" t="s">
        <v>18</v>
      </c>
      <c s="3" t="s">
        <v>19</v>
      </c>
      <c s="3">
        <v>1337</v>
      </c>
      <c s="3" t="s">
        <v>32</v>
      </c>
      <c s="3">
        <v>46</v>
      </c>
      <c s="3">
        <v>3</v>
      </c>
      <c s="3" t="s">
        <v>26</v>
      </c>
      <c s="3">
        <v>1</v>
      </c>
      <c s="3">
        <v>32912</v>
      </c>
      <c s="3">
        <v>1</v>
      </c>
      <c s="3" t="s">
        <v>28</v>
      </c>
      <c s="3">
        <v>112</v>
      </c>
      <c s="3">
        <v>4</v>
      </c>
      <c s="3">
        <v>5</v>
      </c>
      <c s="3" t="s">
        <v>45</v>
      </c>
      <c s="3">
        <v>1</v>
      </c>
      <c s="3" t="s">
        <v>38</v>
      </c>
    </row>
    <row r="32914" spans="1:18" ht="14.4">
      <c r="A32914" s="3">
        <v>39</v>
      </c>
      <c s="3" t="s">
        <v>18</v>
      </c>
      <c s="3" t="s">
        <v>25</v>
      </c>
      <c s="3">
        <v>1242</v>
      </c>
      <c s="3" t="s">
        <v>32</v>
      </c>
      <c s="3">
        <v>33</v>
      </c>
      <c s="3">
        <v>2</v>
      </c>
      <c s="3" t="s">
        <v>33</v>
      </c>
      <c s="3">
        <v>1</v>
      </c>
      <c s="3">
        <v>32913</v>
      </c>
      <c s="3">
        <v>1</v>
      </c>
      <c s="3" t="s">
        <v>22</v>
      </c>
      <c s="3">
        <v>170</v>
      </c>
      <c s="3">
        <v>4</v>
      </c>
      <c s="3">
        <v>4</v>
      </c>
      <c s="3" t="s">
        <v>40</v>
      </c>
      <c s="3">
        <v>3</v>
      </c>
      <c s="3" t="s">
        <v>24</v>
      </c>
    </row>
    <row r="32915" spans="1:18" ht="14.4">
      <c r="A32915" s="3">
        <v>54</v>
      </c>
      <c s="3" t="s">
        <v>31</v>
      </c>
      <c s="3" t="s">
        <v>25</v>
      </c>
      <c s="3">
        <v>422</v>
      </c>
      <c s="3" t="s">
        <v>26</v>
      </c>
      <c s="3">
        <v>48</v>
      </c>
      <c s="3">
        <v>1</v>
      </c>
      <c s="3" t="s">
        <v>26</v>
      </c>
      <c s="3">
        <v>1</v>
      </c>
      <c s="3">
        <v>32914</v>
      </c>
      <c s="3">
        <v>1</v>
      </c>
      <c s="3" t="s">
        <v>28</v>
      </c>
      <c s="3">
        <v>83</v>
      </c>
      <c s="3">
        <v>1</v>
      </c>
      <c s="3">
        <v>5</v>
      </c>
      <c s="3" t="s">
        <v>23</v>
      </c>
      <c s="3">
        <v>1</v>
      </c>
      <c s="3" t="s">
        <v>38</v>
      </c>
    </row>
    <row r="32916" spans="1:18" ht="14.4">
      <c r="A32916" s="3">
        <v>35</v>
      </c>
      <c s="3" t="s">
        <v>18</v>
      </c>
      <c s="3" t="s">
        <v>19</v>
      </c>
      <c s="3">
        <v>688</v>
      </c>
      <c s="3" t="s">
        <v>39</v>
      </c>
      <c s="3">
        <v>23</v>
      </c>
      <c s="3">
        <v>3</v>
      </c>
      <c s="3" t="s">
        <v>26</v>
      </c>
      <c s="3">
        <v>1</v>
      </c>
      <c s="3">
        <v>32915</v>
      </c>
      <c s="3">
        <v>4</v>
      </c>
      <c s="3" t="s">
        <v>22</v>
      </c>
      <c s="3">
        <v>57</v>
      </c>
      <c s="3">
        <v>2</v>
      </c>
      <c s="3">
        <v>2</v>
      </c>
      <c s="3" t="s">
        <v>41</v>
      </c>
      <c s="3">
        <v>4</v>
      </c>
      <c s="3" t="s">
        <v>30</v>
      </c>
    </row>
    <row r="32917" spans="1:18" ht="14.4">
      <c r="A32917" s="3">
        <v>56</v>
      </c>
      <c s="3" t="s">
        <v>31</v>
      </c>
      <c s="3" t="s">
        <v>19</v>
      </c>
      <c s="3">
        <v>1212</v>
      </c>
      <c s="3" t="s">
        <v>39</v>
      </c>
      <c s="3">
        <v>39</v>
      </c>
      <c s="3">
        <v>1</v>
      </c>
      <c s="3" t="s">
        <v>36</v>
      </c>
      <c s="3">
        <v>1</v>
      </c>
      <c s="3">
        <v>32916</v>
      </c>
      <c s="3">
        <v>2</v>
      </c>
      <c s="3" t="s">
        <v>28</v>
      </c>
      <c s="3">
        <v>42</v>
      </c>
      <c s="3">
        <v>4</v>
      </c>
      <c s="3">
        <v>5</v>
      </c>
      <c s="3" t="s">
        <v>23</v>
      </c>
      <c s="3">
        <v>1</v>
      </c>
      <c s="3" t="s">
        <v>30</v>
      </c>
    </row>
    <row r="32918" spans="1:18" ht="14.4">
      <c r="A32918" s="3">
        <v>37</v>
      </c>
      <c s="3" t="s">
        <v>31</v>
      </c>
      <c s="3" t="s">
        <v>19</v>
      </c>
      <c s="3">
        <v>702</v>
      </c>
      <c s="3" t="s">
        <v>20</v>
      </c>
      <c s="3">
        <v>11</v>
      </c>
      <c s="3">
        <v>3</v>
      </c>
      <c s="3" t="s">
        <v>21</v>
      </c>
      <c s="3">
        <v>1</v>
      </c>
      <c s="3">
        <v>32917</v>
      </c>
      <c s="3">
        <v>2</v>
      </c>
      <c s="3" t="s">
        <v>22</v>
      </c>
      <c s="3">
        <v>68</v>
      </c>
      <c s="3">
        <v>3</v>
      </c>
      <c s="3">
        <v>1</v>
      </c>
      <c s="3" t="s">
        <v>26</v>
      </c>
      <c s="3">
        <v>3</v>
      </c>
      <c s="3" t="s">
        <v>30</v>
      </c>
    </row>
    <row r="32919" spans="1:18" ht="14.4">
      <c r="A32919" s="3">
        <v>49</v>
      </c>
      <c s="3" t="s">
        <v>18</v>
      </c>
      <c s="3" t="s">
        <v>25</v>
      </c>
      <c s="3">
        <v>969</v>
      </c>
      <c s="3" t="s">
        <v>39</v>
      </c>
      <c s="3">
        <v>7</v>
      </c>
      <c s="3">
        <v>2</v>
      </c>
      <c s="3" t="s">
        <v>36</v>
      </c>
      <c s="3">
        <v>1</v>
      </c>
      <c s="3">
        <v>32918</v>
      </c>
      <c s="3">
        <v>1</v>
      </c>
      <c s="3" t="s">
        <v>22</v>
      </c>
      <c s="3">
        <v>146</v>
      </c>
      <c s="3">
        <v>3</v>
      </c>
      <c s="3">
        <v>3</v>
      </c>
      <c s="3" t="s">
        <v>34</v>
      </c>
      <c s="3">
        <v>1</v>
      </c>
      <c s="3" t="s">
        <v>30</v>
      </c>
    </row>
    <row r="32920" spans="1:18" ht="14.4">
      <c r="A32920" s="3">
        <v>59</v>
      </c>
      <c s="3" t="s">
        <v>31</v>
      </c>
      <c s="3" t="s">
        <v>42</v>
      </c>
      <c s="3">
        <v>1079</v>
      </c>
      <c s="3" t="s">
        <v>44</v>
      </c>
      <c s="3">
        <v>43</v>
      </c>
      <c s="3">
        <v>1</v>
      </c>
      <c s="3" t="s">
        <v>21</v>
      </c>
      <c s="3">
        <v>1</v>
      </c>
      <c s="3">
        <v>32919</v>
      </c>
      <c s="3">
        <v>2</v>
      </c>
      <c s="3" t="s">
        <v>28</v>
      </c>
      <c s="3">
        <v>129</v>
      </c>
      <c s="3">
        <v>2</v>
      </c>
      <c s="3">
        <v>2</v>
      </c>
      <c s="3" t="s">
        <v>47</v>
      </c>
      <c s="3">
        <v>1</v>
      </c>
      <c s="3" t="s">
        <v>30</v>
      </c>
    </row>
    <row r="32921" spans="1:18" ht="14.4">
      <c r="A32921" s="3">
        <v>40</v>
      </c>
      <c s="3" t="s">
        <v>18</v>
      </c>
      <c s="3" t="s">
        <v>42</v>
      </c>
      <c s="3">
        <v>270</v>
      </c>
      <c s="3" t="s">
        <v>35</v>
      </c>
      <c s="3">
        <v>31</v>
      </c>
      <c s="3">
        <v>5</v>
      </c>
      <c s="3" t="s">
        <v>43</v>
      </c>
      <c s="3">
        <v>1</v>
      </c>
      <c s="3">
        <v>32920</v>
      </c>
      <c s="3">
        <v>2</v>
      </c>
      <c s="3" t="s">
        <v>28</v>
      </c>
      <c s="3">
        <v>185</v>
      </c>
      <c s="3">
        <v>1</v>
      </c>
      <c s="3">
        <v>4</v>
      </c>
      <c s="3" t="s">
        <v>46</v>
      </c>
      <c s="3">
        <v>3</v>
      </c>
      <c s="3" t="s">
        <v>38</v>
      </c>
    </row>
    <row r="32922" spans="1:18" ht="14.4">
      <c r="A32922" s="3">
        <v>53</v>
      </c>
      <c s="3" t="s">
        <v>31</v>
      </c>
      <c s="3" t="s">
        <v>19</v>
      </c>
      <c s="3">
        <v>118</v>
      </c>
      <c s="3" t="s">
        <v>32</v>
      </c>
      <c s="3">
        <v>39</v>
      </c>
      <c s="3">
        <v>1</v>
      </c>
      <c s="3" t="s">
        <v>27</v>
      </c>
      <c s="3">
        <v>1</v>
      </c>
      <c s="3">
        <v>32921</v>
      </c>
      <c s="3">
        <v>4</v>
      </c>
      <c s="3" t="s">
        <v>22</v>
      </c>
      <c s="3">
        <v>80</v>
      </c>
      <c s="3">
        <v>4</v>
      </c>
      <c s="3">
        <v>4</v>
      </c>
      <c s="3" t="s">
        <v>26</v>
      </c>
      <c s="3">
        <v>2</v>
      </c>
      <c s="3" t="s">
        <v>38</v>
      </c>
    </row>
    <row r="32923" spans="1:18" ht="14.4">
      <c r="A32923" s="3">
        <v>18</v>
      </c>
      <c s="3" t="s">
        <v>18</v>
      </c>
      <c s="3" t="s">
        <v>25</v>
      </c>
      <c s="3">
        <v>1411</v>
      </c>
      <c s="3" t="s">
        <v>44</v>
      </c>
      <c s="3">
        <v>28</v>
      </c>
      <c s="3">
        <v>4</v>
      </c>
      <c s="3" t="s">
        <v>36</v>
      </c>
      <c s="3">
        <v>1</v>
      </c>
      <c s="3">
        <v>32922</v>
      </c>
      <c s="3">
        <v>1</v>
      </c>
      <c s="3" t="s">
        <v>28</v>
      </c>
      <c s="3">
        <v>106</v>
      </c>
      <c s="3">
        <v>3</v>
      </c>
      <c s="3">
        <v>3</v>
      </c>
      <c s="3" t="s">
        <v>47</v>
      </c>
      <c s="3">
        <v>2</v>
      </c>
      <c s="3" t="s">
        <v>30</v>
      </c>
    </row>
    <row r="32924" spans="1:18" ht="14.4">
      <c r="A32924" s="3">
        <v>28</v>
      </c>
      <c s="3" t="s">
        <v>18</v>
      </c>
      <c s="3" t="s">
        <v>25</v>
      </c>
      <c s="3">
        <v>893</v>
      </c>
      <c s="3" t="s">
        <v>32</v>
      </c>
      <c s="3">
        <v>12</v>
      </c>
      <c s="3">
        <v>2</v>
      </c>
      <c s="3" t="s">
        <v>26</v>
      </c>
      <c s="3">
        <v>1</v>
      </c>
      <c s="3">
        <v>32923</v>
      </c>
      <c s="3">
        <v>3</v>
      </c>
      <c s="3" t="s">
        <v>22</v>
      </c>
      <c s="3">
        <v>106</v>
      </c>
      <c s="3">
        <v>4</v>
      </c>
      <c s="3">
        <v>3</v>
      </c>
      <c s="3" t="s">
        <v>23</v>
      </c>
      <c s="3">
        <v>4</v>
      </c>
      <c s="3" t="s">
        <v>30</v>
      </c>
    </row>
    <row r="32925" spans="1:18" ht="14.4">
      <c r="A32925" s="3">
        <v>47</v>
      </c>
      <c s="3" t="s">
        <v>31</v>
      </c>
      <c s="3" t="s">
        <v>19</v>
      </c>
      <c s="3">
        <v>1446</v>
      </c>
      <c s="3" t="s">
        <v>26</v>
      </c>
      <c s="3">
        <v>9</v>
      </c>
      <c s="3">
        <v>5</v>
      </c>
      <c s="3" t="s">
        <v>43</v>
      </c>
      <c s="3">
        <v>1</v>
      </c>
      <c s="3">
        <v>32924</v>
      </c>
      <c s="3">
        <v>4</v>
      </c>
      <c s="3" t="s">
        <v>28</v>
      </c>
      <c s="3">
        <v>141</v>
      </c>
      <c s="3">
        <v>1</v>
      </c>
      <c s="3">
        <v>3</v>
      </c>
      <c s="3" t="s">
        <v>37</v>
      </c>
      <c s="3">
        <v>1</v>
      </c>
      <c s="3" t="s">
        <v>30</v>
      </c>
    </row>
    <row r="32926" spans="1:18" ht="14.4">
      <c r="A32926" s="3">
        <v>21</v>
      </c>
      <c s="3" t="s">
        <v>18</v>
      </c>
      <c s="3" t="s">
        <v>25</v>
      </c>
      <c s="3">
        <v>881</v>
      </c>
      <c s="3" t="s">
        <v>26</v>
      </c>
      <c s="3">
        <v>31</v>
      </c>
      <c s="3">
        <v>4</v>
      </c>
      <c s="3" t="s">
        <v>27</v>
      </c>
      <c s="3">
        <v>1</v>
      </c>
      <c s="3">
        <v>32925</v>
      </c>
      <c s="3">
        <v>2</v>
      </c>
      <c s="3" t="s">
        <v>28</v>
      </c>
      <c s="3">
        <v>180</v>
      </c>
      <c s="3">
        <v>1</v>
      </c>
      <c s="3">
        <v>5</v>
      </c>
      <c s="3" t="s">
        <v>40</v>
      </c>
      <c s="3">
        <v>2</v>
      </c>
      <c s="3" t="s">
        <v>30</v>
      </c>
    </row>
    <row r="32927" spans="1:18" ht="14.4">
      <c r="A32927" s="3">
        <v>46</v>
      </c>
      <c s="3" t="s">
        <v>31</v>
      </c>
      <c s="3" t="s">
        <v>42</v>
      </c>
      <c s="3">
        <v>807</v>
      </c>
      <c s="3" t="s">
        <v>20</v>
      </c>
      <c s="3">
        <v>3</v>
      </c>
      <c s="3">
        <v>4</v>
      </c>
      <c s="3" t="s">
        <v>21</v>
      </c>
      <c s="3">
        <v>1</v>
      </c>
      <c s="3">
        <v>32926</v>
      </c>
      <c s="3">
        <v>1</v>
      </c>
      <c s="3" t="s">
        <v>22</v>
      </c>
      <c s="3">
        <v>100</v>
      </c>
      <c s="3">
        <v>3</v>
      </c>
      <c s="3">
        <v>4</v>
      </c>
      <c s="3" t="s">
        <v>47</v>
      </c>
      <c s="3">
        <v>3</v>
      </c>
      <c s="3" t="s">
        <v>38</v>
      </c>
    </row>
    <row r="32928" spans="1:18" ht="14.4">
      <c r="A32928" s="3">
        <v>43</v>
      </c>
      <c s="3" t="s">
        <v>31</v>
      </c>
      <c s="3" t="s">
        <v>19</v>
      </c>
      <c s="3">
        <v>446</v>
      </c>
      <c s="3" t="s">
        <v>39</v>
      </c>
      <c s="3">
        <v>1</v>
      </c>
      <c s="3">
        <v>1</v>
      </c>
      <c s="3" t="s">
        <v>33</v>
      </c>
      <c s="3">
        <v>1</v>
      </c>
      <c s="3">
        <v>32927</v>
      </c>
      <c s="3">
        <v>1</v>
      </c>
      <c s="3" t="s">
        <v>22</v>
      </c>
      <c s="3">
        <v>108</v>
      </c>
      <c s="3">
        <v>3</v>
      </c>
      <c s="3">
        <v>2</v>
      </c>
      <c s="3" t="s">
        <v>37</v>
      </c>
      <c s="3">
        <v>3</v>
      </c>
      <c s="3" t="s">
        <v>30</v>
      </c>
    </row>
    <row r="32929" spans="1:18" ht="14.4">
      <c r="A32929" s="3">
        <v>50</v>
      </c>
      <c s="3" t="s">
        <v>31</v>
      </c>
      <c s="3" t="s">
        <v>42</v>
      </c>
      <c s="3">
        <v>1210</v>
      </c>
      <c s="3" t="s">
        <v>39</v>
      </c>
      <c s="3">
        <v>32</v>
      </c>
      <c s="3">
        <v>4</v>
      </c>
      <c s="3" t="s">
        <v>27</v>
      </c>
      <c s="3">
        <v>1</v>
      </c>
      <c s="3">
        <v>32928</v>
      </c>
      <c s="3">
        <v>2</v>
      </c>
      <c s="3" t="s">
        <v>22</v>
      </c>
      <c s="3">
        <v>141</v>
      </c>
      <c s="3">
        <v>2</v>
      </c>
      <c s="3">
        <v>4</v>
      </c>
      <c s="3" t="s">
        <v>46</v>
      </c>
      <c s="3">
        <v>2</v>
      </c>
      <c s="3" t="s">
        <v>30</v>
      </c>
    </row>
    <row r="32930" spans="1:18" ht="14.4">
      <c r="A32930" s="3">
        <v>30</v>
      </c>
      <c s="3" t="s">
        <v>18</v>
      </c>
      <c s="3" t="s">
        <v>19</v>
      </c>
      <c s="3">
        <v>173</v>
      </c>
      <c s="3" t="s">
        <v>44</v>
      </c>
      <c s="3">
        <v>1</v>
      </c>
      <c s="3">
        <v>4</v>
      </c>
      <c s="3" t="s">
        <v>43</v>
      </c>
      <c s="3">
        <v>1</v>
      </c>
      <c s="3">
        <v>32929</v>
      </c>
      <c s="3">
        <v>2</v>
      </c>
      <c s="3" t="s">
        <v>22</v>
      </c>
      <c s="3">
        <v>70</v>
      </c>
      <c s="3">
        <v>1</v>
      </c>
      <c s="3">
        <v>5</v>
      </c>
      <c s="3" t="s">
        <v>40</v>
      </c>
      <c s="3">
        <v>2</v>
      </c>
      <c s="3" t="s">
        <v>38</v>
      </c>
    </row>
    <row r="32931" spans="1:18" ht="14.4">
      <c r="A32931" s="3">
        <v>30</v>
      </c>
      <c s="3" t="s">
        <v>31</v>
      </c>
      <c s="3" t="s">
        <v>25</v>
      </c>
      <c s="3">
        <v>495</v>
      </c>
      <c s="3" t="s">
        <v>26</v>
      </c>
      <c s="3">
        <v>4</v>
      </c>
      <c s="3">
        <v>4</v>
      </c>
      <c s="3" t="s">
        <v>27</v>
      </c>
      <c s="3">
        <v>1</v>
      </c>
      <c s="3">
        <v>32930</v>
      </c>
      <c s="3">
        <v>2</v>
      </c>
      <c s="3" t="s">
        <v>22</v>
      </c>
      <c s="3">
        <v>94</v>
      </c>
      <c s="3">
        <v>1</v>
      </c>
      <c s="3">
        <v>3</v>
      </c>
      <c s="3" t="s">
        <v>47</v>
      </c>
      <c s="3">
        <v>1</v>
      </c>
      <c s="3" t="s">
        <v>38</v>
      </c>
    </row>
    <row r="32932" spans="1:18" ht="14.4">
      <c r="A32932" s="3">
        <v>48</v>
      </c>
      <c s="3" t="s">
        <v>18</v>
      </c>
      <c s="3" t="s">
        <v>42</v>
      </c>
      <c s="3">
        <v>873</v>
      </c>
      <c s="3" t="s">
        <v>32</v>
      </c>
      <c s="3">
        <v>42</v>
      </c>
      <c s="3">
        <v>1</v>
      </c>
      <c s="3" t="s">
        <v>27</v>
      </c>
      <c s="3">
        <v>1</v>
      </c>
      <c s="3">
        <v>32931</v>
      </c>
      <c s="3">
        <v>4</v>
      </c>
      <c s="3" t="s">
        <v>28</v>
      </c>
      <c s="3">
        <v>79</v>
      </c>
      <c s="3">
        <v>2</v>
      </c>
      <c s="3">
        <v>4</v>
      </c>
      <c s="3" t="s">
        <v>45</v>
      </c>
      <c s="3">
        <v>1</v>
      </c>
      <c s="3" t="s">
        <v>38</v>
      </c>
    </row>
    <row r="32933" spans="1:18" ht="14.4">
      <c r="A32933" s="3">
        <v>36</v>
      </c>
      <c s="3" t="s">
        <v>31</v>
      </c>
      <c s="3" t="s">
        <v>19</v>
      </c>
      <c s="3">
        <v>835</v>
      </c>
      <c s="3" t="s">
        <v>44</v>
      </c>
      <c s="3">
        <v>2</v>
      </c>
      <c s="3">
        <v>2</v>
      </c>
      <c s="3" t="s">
        <v>43</v>
      </c>
      <c s="3">
        <v>1</v>
      </c>
      <c s="3">
        <v>32932</v>
      </c>
      <c s="3">
        <v>2</v>
      </c>
      <c s="3" t="s">
        <v>22</v>
      </c>
      <c s="3">
        <v>91</v>
      </c>
      <c s="3">
        <v>4</v>
      </c>
      <c s="3">
        <v>1</v>
      </c>
      <c s="3" t="s">
        <v>46</v>
      </c>
      <c s="3">
        <v>4</v>
      </c>
      <c s="3" t="s">
        <v>24</v>
      </c>
    </row>
    <row r="32934" spans="1:18" ht="14.4">
      <c r="A32934" s="3">
        <v>33</v>
      </c>
      <c s="3" t="s">
        <v>31</v>
      </c>
      <c s="3" t="s">
        <v>25</v>
      </c>
      <c s="3">
        <v>755</v>
      </c>
      <c s="3" t="s">
        <v>32</v>
      </c>
      <c s="3">
        <v>4</v>
      </c>
      <c s="3">
        <v>4</v>
      </c>
      <c s="3" t="s">
        <v>33</v>
      </c>
      <c s="3">
        <v>1</v>
      </c>
      <c s="3">
        <v>32933</v>
      </c>
      <c s="3">
        <v>2</v>
      </c>
      <c s="3" t="s">
        <v>28</v>
      </c>
      <c s="3">
        <v>63</v>
      </c>
      <c s="3">
        <v>1</v>
      </c>
      <c s="3">
        <v>2</v>
      </c>
      <c s="3" t="s">
        <v>34</v>
      </c>
      <c s="3">
        <v>2</v>
      </c>
      <c s="3" t="s">
        <v>38</v>
      </c>
    </row>
    <row r="32935" spans="1:18" ht="14.4">
      <c r="A32935" s="3">
        <v>30</v>
      </c>
      <c s="3" t="s">
        <v>31</v>
      </c>
      <c s="3" t="s">
        <v>25</v>
      </c>
      <c s="3">
        <v>827</v>
      </c>
      <c s="3" t="s">
        <v>39</v>
      </c>
      <c s="3">
        <v>40</v>
      </c>
      <c s="3">
        <v>5</v>
      </c>
      <c s="3" t="s">
        <v>33</v>
      </c>
      <c s="3">
        <v>1</v>
      </c>
      <c s="3">
        <v>32934</v>
      </c>
      <c s="3">
        <v>2</v>
      </c>
      <c s="3" t="s">
        <v>22</v>
      </c>
      <c s="3">
        <v>153</v>
      </c>
      <c s="3">
        <v>1</v>
      </c>
      <c s="3">
        <v>4</v>
      </c>
      <c s="3" t="s">
        <v>46</v>
      </c>
      <c s="3">
        <v>4</v>
      </c>
      <c s="3" t="s">
        <v>30</v>
      </c>
    </row>
    <row r="32936" spans="1:18" ht="14.4">
      <c r="A32936" s="3">
        <v>44</v>
      </c>
      <c s="3" t="s">
        <v>18</v>
      </c>
      <c s="3" t="s">
        <v>25</v>
      </c>
      <c s="3">
        <v>1477</v>
      </c>
      <c s="3" t="s">
        <v>32</v>
      </c>
      <c s="3">
        <v>32</v>
      </c>
      <c s="3">
        <v>5</v>
      </c>
      <c s="3" t="s">
        <v>21</v>
      </c>
      <c s="3">
        <v>1</v>
      </c>
      <c s="3">
        <v>32935</v>
      </c>
      <c s="3">
        <v>4</v>
      </c>
      <c s="3" t="s">
        <v>22</v>
      </c>
      <c s="3">
        <v>90</v>
      </c>
      <c s="3">
        <v>2</v>
      </c>
      <c s="3">
        <v>1</v>
      </c>
      <c s="3" t="s">
        <v>29</v>
      </c>
      <c s="3">
        <v>3</v>
      </c>
      <c s="3" t="s">
        <v>24</v>
      </c>
    </row>
    <row r="32937" spans="1:18" ht="14.4">
      <c r="A32937" s="3">
        <v>19</v>
      </c>
      <c s="3" t="s">
        <v>31</v>
      </c>
      <c s="3" t="s">
        <v>42</v>
      </c>
      <c s="3">
        <v>1215</v>
      </c>
      <c s="3" t="s">
        <v>32</v>
      </c>
      <c s="3">
        <v>2</v>
      </c>
      <c s="3">
        <v>1</v>
      </c>
      <c s="3" t="s">
        <v>27</v>
      </c>
      <c s="3">
        <v>1</v>
      </c>
      <c s="3">
        <v>32936</v>
      </c>
      <c s="3">
        <v>2</v>
      </c>
      <c s="3" t="s">
        <v>28</v>
      </c>
      <c s="3">
        <v>50</v>
      </c>
      <c s="3">
        <v>1</v>
      </c>
      <c s="3">
        <v>1</v>
      </c>
      <c s="3" t="s">
        <v>46</v>
      </c>
      <c s="3">
        <v>4</v>
      </c>
      <c s="3" t="s">
        <v>30</v>
      </c>
    </row>
    <row r="32938" spans="1:18" ht="14.4">
      <c r="A32938" s="3">
        <v>44</v>
      </c>
      <c s="3" t="s">
        <v>18</v>
      </c>
      <c s="3" t="s">
        <v>25</v>
      </c>
      <c s="3">
        <v>1485</v>
      </c>
      <c s="3" t="s">
        <v>20</v>
      </c>
      <c s="3">
        <v>43</v>
      </c>
      <c s="3">
        <v>2</v>
      </c>
      <c s="3" t="s">
        <v>36</v>
      </c>
      <c s="3">
        <v>1</v>
      </c>
      <c s="3">
        <v>32937</v>
      </c>
      <c s="3">
        <v>2</v>
      </c>
      <c s="3" t="s">
        <v>28</v>
      </c>
      <c s="3">
        <v>132</v>
      </c>
      <c s="3">
        <v>2</v>
      </c>
      <c s="3">
        <v>2</v>
      </c>
      <c s="3" t="s">
        <v>23</v>
      </c>
      <c s="3">
        <v>3</v>
      </c>
      <c s="3" t="s">
        <v>24</v>
      </c>
    </row>
    <row r="32939" spans="1:18" ht="14.4">
      <c r="A32939" s="3">
        <v>37</v>
      </c>
      <c s="3" t="s">
        <v>18</v>
      </c>
      <c s="3" t="s">
        <v>42</v>
      </c>
      <c s="3">
        <v>1064</v>
      </c>
      <c s="3" t="s">
        <v>32</v>
      </c>
      <c s="3">
        <v>16</v>
      </c>
      <c s="3">
        <v>3</v>
      </c>
      <c s="3" t="s">
        <v>43</v>
      </c>
      <c s="3">
        <v>1</v>
      </c>
      <c s="3">
        <v>32938</v>
      </c>
      <c s="3">
        <v>3</v>
      </c>
      <c s="3" t="s">
        <v>28</v>
      </c>
      <c s="3">
        <v>81</v>
      </c>
      <c s="3">
        <v>3</v>
      </c>
      <c s="3">
        <v>4</v>
      </c>
      <c s="3" t="s">
        <v>46</v>
      </c>
      <c s="3">
        <v>3</v>
      </c>
      <c s="3" t="s">
        <v>24</v>
      </c>
    </row>
    <row r="32940" spans="1:18" ht="14.4">
      <c r="A32940" s="3">
        <v>57</v>
      </c>
      <c s="3" t="s">
        <v>31</v>
      </c>
      <c s="3" t="s">
        <v>19</v>
      </c>
      <c s="3">
        <v>230</v>
      </c>
      <c s="3" t="s">
        <v>35</v>
      </c>
      <c s="3">
        <v>37</v>
      </c>
      <c s="3">
        <v>1</v>
      </c>
      <c s="3" t="s">
        <v>43</v>
      </c>
      <c s="3">
        <v>1</v>
      </c>
      <c s="3">
        <v>32939</v>
      </c>
      <c s="3">
        <v>4</v>
      </c>
      <c s="3" t="s">
        <v>28</v>
      </c>
      <c s="3">
        <v>182</v>
      </c>
      <c s="3">
        <v>3</v>
      </c>
      <c s="3">
        <v>3</v>
      </c>
      <c s="3" t="s">
        <v>47</v>
      </c>
      <c s="3">
        <v>2</v>
      </c>
      <c s="3" t="s">
        <v>38</v>
      </c>
    </row>
    <row r="32941" spans="1:18" ht="14.4">
      <c r="A32941" s="3">
        <v>28</v>
      </c>
      <c s="3" t="s">
        <v>31</v>
      </c>
      <c s="3" t="s">
        <v>25</v>
      </c>
      <c s="3">
        <v>824</v>
      </c>
      <c s="3" t="s">
        <v>44</v>
      </c>
      <c s="3">
        <v>34</v>
      </c>
      <c s="3">
        <v>1</v>
      </c>
      <c s="3" t="s">
        <v>43</v>
      </c>
      <c s="3">
        <v>1</v>
      </c>
      <c s="3">
        <v>32940</v>
      </c>
      <c s="3">
        <v>3</v>
      </c>
      <c s="3" t="s">
        <v>22</v>
      </c>
      <c s="3">
        <v>53</v>
      </c>
      <c s="3">
        <v>3</v>
      </c>
      <c s="3">
        <v>3</v>
      </c>
      <c s="3" t="s">
        <v>37</v>
      </c>
      <c s="3">
        <v>1</v>
      </c>
      <c s="3" t="s">
        <v>30</v>
      </c>
    </row>
    <row r="32942" spans="1:18" ht="14.4">
      <c r="A32942" s="3">
        <v>41</v>
      </c>
      <c s="3" t="s">
        <v>18</v>
      </c>
      <c s="3" t="s">
        <v>25</v>
      </c>
      <c s="3">
        <v>803</v>
      </c>
      <c s="3" t="s">
        <v>44</v>
      </c>
      <c s="3">
        <v>35</v>
      </c>
      <c s="3">
        <v>4</v>
      </c>
      <c s="3" t="s">
        <v>27</v>
      </c>
      <c s="3">
        <v>1</v>
      </c>
      <c s="3">
        <v>32941</v>
      </c>
      <c s="3">
        <v>3</v>
      </c>
      <c s="3" t="s">
        <v>28</v>
      </c>
      <c s="3">
        <v>194</v>
      </c>
      <c s="3">
        <v>4</v>
      </c>
      <c s="3">
        <v>3</v>
      </c>
      <c s="3" t="s">
        <v>23</v>
      </c>
      <c s="3">
        <v>3</v>
      </c>
      <c s="3" t="s">
        <v>24</v>
      </c>
    </row>
    <row r="32943" spans="1:18" ht="14.4">
      <c r="A32943" s="3">
        <v>42</v>
      </c>
      <c s="3" t="s">
        <v>31</v>
      </c>
      <c s="3" t="s">
        <v>25</v>
      </c>
      <c s="3">
        <v>1014</v>
      </c>
      <c s="3" t="s">
        <v>26</v>
      </c>
      <c s="3">
        <v>14</v>
      </c>
      <c s="3">
        <v>2</v>
      </c>
      <c s="3" t="s">
        <v>21</v>
      </c>
      <c s="3">
        <v>1</v>
      </c>
      <c s="3">
        <v>32942</v>
      </c>
      <c s="3">
        <v>4</v>
      </c>
      <c s="3" t="s">
        <v>28</v>
      </c>
      <c s="3">
        <v>120</v>
      </c>
      <c s="3">
        <v>3</v>
      </c>
      <c s="3">
        <v>1</v>
      </c>
      <c s="3" t="s">
        <v>37</v>
      </c>
      <c s="3">
        <v>3</v>
      </c>
      <c s="3" t="s">
        <v>30</v>
      </c>
    </row>
    <row r="32944" spans="1:18" ht="14.4">
      <c r="A32944" s="3">
        <v>23</v>
      </c>
      <c s="3" t="s">
        <v>18</v>
      </c>
      <c s="3" t="s">
        <v>42</v>
      </c>
      <c s="3">
        <v>237</v>
      </c>
      <c s="3" t="s">
        <v>20</v>
      </c>
      <c s="3">
        <v>23</v>
      </c>
      <c s="3">
        <v>1</v>
      </c>
      <c s="3" t="s">
        <v>26</v>
      </c>
      <c s="3">
        <v>1</v>
      </c>
      <c s="3">
        <v>32943</v>
      </c>
      <c s="3">
        <v>3</v>
      </c>
      <c s="3" t="s">
        <v>22</v>
      </c>
      <c s="3">
        <v>68</v>
      </c>
      <c s="3">
        <v>4</v>
      </c>
      <c s="3">
        <v>5</v>
      </c>
      <c s="3" t="s">
        <v>45</v>
      </c>
      <c s="3">
        <v>2</v>
      </c>
      <c s="3" t="s">
        <v>30</v>
      </c>
    </row>
    <row r="32945" spans="1:18" ht="14.4">
      <c r="A32945" s="3">
        <v>53</v>
      </c>
      <c s="3" t="s">
        <v>18</v>
      </c>
      <c s="3" t="s">
        <v>25</v>
      </c>
      <c s="3">
        <v>1042</v>
      </c>
      <c s="3" t="s">
        <v>44</v>
      </c>
      <c s="3">
        <v>35</v>
      </c>
      <c s="3">
        <v>1</v>
      </c>
      <c s="3" t="s">
        <v>27</v>
      </c>
      <c s="3">
        <v>1</v>
      </c>
      <c s="3">
        <v>32944</v>
      </c>
      <c s="3">
        <v>1</v>
      </c>
      <c s="3" t="s">
        <v>22</v>
      </c>
      <c s="3">
        <v>148</v>
      </c>
      <c s="3">
        <v>2</v>
      </c>
      <c s="3">
        <v>4</v>
      </c>
      <c s="3" t="s">
        <v>37</v>
      </c>
      <c s="3">
        <v>4</v>
      </c>
      <c s="3" t="s">
        <v>24</v>
      </c>
    </row>
    <row r="32946" spans="1:18" ht="14.4">
      <c r="A32946" s="3">
        <v>56</v>
      </c>
      <c s="3" t="s">
        <v>31</v>
      </c>
      <c s="3" t="s">
        <v>42</v>
      </c>
      <c s="3">
        <v>559</v>
      </c>
      <c s="3" t="s">
        <v>20</v>
      </c>
      <c s="3">
        <v>43</v>
      </c>
      <c s="3">
        <v>4</v>
      </c>
      <c s="3" t="s">
        <v>27</v>
      </c>
      <c s="3">
        <v>1</v>
      </c>
      <c s="3">
        <v>32945</v>
      </c>
      <c s="3">
        <v>3</v>
      </c>
      <c s="3" t="s">
        <v>28</v>
      </c>
      <c s="3">
        <v>94</v>
      </c>
      <c s="3">
        <v>4</v>
      </c>
      <c s="3">
        <v>3</v>
      </c>
      <c s="3" t="s">
        <v>29</v>
      </c>
      <c s="3">
        <v>4</v>
      </c>
      <c s="3" t="s">
        <v>30</v>
      </c>
    </row>
    <row r="32947" spans="1:18" ht="14.4">
      <c r="A32947" s="3">
        <v>40</v>
      </c>
      <c s="3" t="s">
        <v>18</v>
      </c>
      <c s="3" t="s">
        <v>19</v>
      </c>
      <c s="3">
        <v>225</v>
      </c>
      <c s="3" t="s">
        <v>20</v>
      </c>
      <c s="3">
        <v>32</v>
      </c>
      <c s="3">
        <v>1</v>
      </c>
      <c s="3" t="s">
        <v>33</v>
      </c>
      <c s="3">
        <v>1</v>
      </c>
      <c s="3">
        <v>32946</v>
      </c>
      <c s="3">
        <v>4</v>
      </c>
      <c s="3" t="s">
        <v>22</v>
      </c>
      <c s="3">
        <v>157</v>
      </c>
      <c s="3">
        <v>1</v>
      </c>
      <c s="3">
        <v>4</v>
      </c>
      <c s="3" t="s">
        <v>47</v>
      </c>
      <c s="3">
        <v>2</v>
      </c>
      <c s="3" t="s">
        <v>30</v>
      </c>
    </row>
    <row r="32948" spans="1:18" ht="14.4">
      <c r="A32948" s="3">
        <v>33</v>
      </c>
      <c s="3" t="s">
        <v>18</v>
      </c>
      <c s="3" t="s">
        <v>42</v>
      </c>
      <c s="3">
        <v>1125</v>
      </c>
      <c s="3" t="s">
        <v>26</v>
      </c>
      <c s="3">
        <v>39</v>
      </c>
      <c s="3">
        <v>2</v>
      </c>
      <c s="3" t="s">
        <v>21</v>
      </c>
      <c s="3">
        <v>1</v>
      </c>
      <c s="3">
        <v>32947</v>
      </c>
      <c s="3">
        <v>1</v>
      </c>
      <c s="3" t="s">
        <v>28</v>
      </c>
      <c s="3">
        <v>89</v>
      </c>
      <c s="3">
        <v>4</v>
      </c>
      <c s="3">
        <v>5</v>
      </c>
      <c s="3" t="s">
        <v>45</v>
      </c>
      <c s="3">
        <v>3</v>
      </c>
      <c s="3" t="s">
        <v>24</v>
      </c>
    </row>
    <row r="32949" spans="1:18" ht="14.4">
      <c r="A32949" s="3">
        <v>54</v>
      </c>
      <c s="3" t="s">
        <v>18</v>
      </c>
      <c s="3" t="s">
        <v>42</v>
      </c>
      <c s="3">
        <v>607</v>
      </c>
      <c s="3" t="s">
        <v>39</v>
      </c>
      <c s="3">
        <v>45</v>
      </c>
      <c s="3">
        <v>2</v>
      </c>
      <c s="3" t="s">
        <v>36</v>
      </c>
      <c s="3">
        <v>1</v>
      </c>
      <c s="3">
        <v>32948</v>
      </c>
      <c s="3">
        <v>4</v>
      </c>
      <c s="3" t="s">
        <v>22</v>
      </c>
      <c s="3">
        <v>141</v>
      </c>
      <c s="3">
        <v>1</v>
      </c>
      <c s="3">
        <v>3</v>
      </c>
      <c s="3" t="s">
        <v>37</v>
      </c>
      <c s="3">
        <v>2</v>
      </c>
      <c s="3" t="s">
        <v>24</v>
      </c>
    </row>
    <row r="32950" spans="1:18" ht="14.4">
      <c r="A32950" s="3">
        <v>60</v>
      </c>
      <c s="3" t="s">
        <v>31</v>
      </c>
      <c s="3" t="s">
        <v>25</v>
      </c>
      <c s="3">
        <v>390</v>
      </c>
      <c s="3" t="s">
        <v>39</v>
      </c>
      <c s="3">
        <v>19</v>
      </c>
      <c s="3">
        <v>2</v>
      </c>
      <c s="3" t="s">
        <v>43</v>
      </c>
      <c s="3">
        <v>1</v>
      </c>
      <c s="3">
        <v>32949</v>
      </c>
      <c s="3">
        <v>3</v>
      </c>
      <c s="3" t="s">
        <v>28</v>
      </c>
      <c s="3">
        <v>153</v>
      </c>
      <c s="3">
        <v>4</v>
      </c>
      <c s="3">
        <v>2</v>
      </c>
      <c s="3" t="s">
        <v>41</v>
      </c>
      <c s="3">
        <v>3</v>
      </c>
      <c s="3" t="s">
        <v>30</v>
      </c>
    </row>
    <row r="32951" spans="1:18" ht="14.4">
      <c r="A32951" s="3">
        <v>35</v>
      </c>
      <c s="3" t="s">
        <v>18</v>
      </c>
      <c s="3" t="s">
        <v>42</v>
      </c>
      <c s="3">
        <v>325</v>
      </c>
      <c s="3" t="s">
        <v>35</v>
      </c>
      <c s="3">
        <v>39</v>
      </c>
      <c s="3">
        <v>4</v>
      </c>
      <c s="3" t="s">
        <v>43</v>
      </c>
      <c s="3">
        <v>1</v>
      </c>
      <c s="3">
        <v>32950</v>
      </c>
      <c s="3">
        <v>4</v>
      </c>
      <c s="3" t="s">
        <v>28</v>
      </c>
      <c s="3">
        <v>173</v>
      </c>
      <c s="3">
        <v>1</v>
      </c>
      <c s="3">
        <v>5</v>
      </c>
      <c s="3" t="s">
        <v>26</v>
      </c>
      <c s="3">
        <v>4</v>
      </c>
      <c s="3" t="s">
        <v>38</v>
      </c>
    </row>
    <row r="32952" spans="1:18" ht="14.4">
      <c r="A32952" s="3">
        <v>30</v>
      </c>
      <c s="3" t="s">
        <v>18</v>
      </c>
      <c s="3" t="s">
        <v>19</v>
      </c>
      <c s="3">
        <v>605</v>
      </c>
      <c s="3" t="s">
        <v>39</v>
      </c>
      <c s="3">
        <v>19</v>
      </c>
      <c s="3">
        <v>2</v>
      </c>
      <c s="3" t="s">
        <v>43</v>
      </c>
      <c s="3">
        <v>1</v>
      </c>
      <c s="3">
        <v>32951</v>
      </c>
      <c s="3">
        <v>2</v>
      </c>
      <c s="3" t="s">
        <v>22</v>
      </c>
      <c s="3">
        <v>146</v>
      </c>
      <c s="3">
        <v>4</v>
      </c>
      <c s="3">
        <v>2</v>
      </c>
      <c s="3" t="s">
        <v>47</v>
      </c>
      <c s="3">
        <v>3</v>
      </c>
      <c s="3" t="s">
        <v>38</v>
      </c>
    </row>
    <row r="32953" spans="1:18" ht="14.4">
      <c r="A32953" s="3">
        <v>58</v>
      </c>
      <c s="3" t="s">
        <v>18</v>
      </c>
      <c s="3" t="s">
        <v>25</v>
      </c>
      <c s="3">
        <v>244</v>
      </c>
      <c s="3" t="s">
        <v>39</v>
      </c>
      <c s="3">
        <v>39</v>
      </c>
      <c s="3">
        <v>5</v>
      </c>
      <c s="3" t="s">
        <v>21</v>
      </c>
      <c s="3">
        <v>1</v>
      </c>
      <c s="3">
        <v>32952</v>
      </c>
      <c s="3">
        <v>1</v>
      </c>
      <c s="3" t="s">
        <v>22</v>
      </c>
      <c s="3">
        <v>60</v>
      </c>
      <c s="3">
        <v>3</v>
      </c>
      <c s="3">
        <v>1</v>
      </c>
      <c s="3" t="s">
        <v>40</v>
      </c>
      <c s="3">
        <v>3</v>
      </c>
      <c s="3" t="s">
        <v>24</v>
      </c>
    </row>
    <row r="32954" spans="1:18" ht="14.4">
      <c r="A32954" s="3">
        <v>24</v>
      </c>
      <c s="3" t="s">
        <v>31</v>
      </c>
      <c s="3" t="s">
        <v>25</v>
      </c>
      <c s="3">
        <v>844</v>
      </c>
      <c s="3" t="s">
        <v>32</v>
      </c>
      <c s="3">
        <v>9</v>
      </c>
      <c s="3">
        <v>4</v>
      </c>
      <c s="3" t="s">
        <v>43</v>
      </c>
      <c s="3">
        <v>1</v>
      </c>
      <c s="3">
        <v>32953</v>
      </c>
      <c s="3">
        <v>3</v>
      </c>
      <c s="3" t="s">
        <v>28</v>
      </c>
      <c s="3">
        <v>39</v>
      </c>
      <c s="3">
        <v>4</v>
      </c>
      <c s="3">
        <v>5</v>
      </c>
      <c s="3" t="s">
        <v>46</v>
      </c>
      <c s="3">
        <v>2</v>
      </c>
      <c s="3" t="s">
        <v>24</v>
      </c>
    </row>
    <row r="32955" spans="1:18" ht="14.4">
      <c r="A32955" s="3">
        <v>24</v>
      </c>
      <c s="3" t="s">
        <v>31</v>
      </c>
      <c s="3" t="s">
        <v>25</v>
      </c>
      <c s="3">
        <v>711</v>
      </c>
      <c s="3" t="s">
        <v>26</v>
      </c>
      <c s="3">
        <v>33</v>
      </c>
      <c s="3">
        <v>3</v>
      </c>
      <c s="3" t="s">
        <v>33</v>
      </c>
      <c s="3">
        <v>1</v>
      </c>
      <c s="3">
        <v>32954</v>
      </c>
      <c s="3">
        <v>4</v>
      </c>
      <c s="3" t="s">
        <v>22</v>
      </c>
      <c s="3">
        <v>42</v>
      </c>
      <c s="3">
        <v>4</v>
      </c>
      <c s="3">
        <v>1</v>
      </c>
      <c s="3" t="s">
        <v>34</v>
      </c>
      <c s="3">
        <v>1</v>
      </c>
      <c s="3" t="s">
        <v>24</v>
      </c>
    </row>
    <row r="32956" spans="1:18" ht="14.4">
      <c r="A32956" s="3">
        <v>28</v>
      </c>
      <c s="3" t="s">
        <v>31</v>
      </c>
      <c s="3" t="s">
        <v>19</v>
      </c>
      <c s="3">
        <v>573</v>
      </c>
      <c s="3" t="s">
        <v>26</v>
      </c>
      <c s="3">
        <v>41</v>
      </c>
      <c s="3">
        <v>3</v>
      </c>
      <c s="3" t="s">
        <v>26</v>
      </c>
      <c s="3">
        <v>1</v>
      </c>
      <c s="3">
        <v>32955</v>
      </c>
      <c s="3">
        <v>4</v>
      </c>
      <c s="3" t="s">
        <v>22</v>
      </c>
      <c s="3">
        <v>55</v>
      </c>
      <c s="3">
        <v>4</v>
      </c>
      <c s="3">
        <v>2</v>
      </c>
      <c s="3" t="s">
        <v>46</v>
      </c>
      <c s="3">
        <v>3</v>
      </c>
      <c s="3" t="s">
        <v>24</v>
      </c>
    </row>
    <row r="32957" spans="1:18" ht="14.4">
      <c r="A32957" s="3">
        <v>18</v>
      </c>
      <c s="3" t="s">
        <v>31</v>
      </c>
      <c s="3" t="s">
        <v>19</v>
      </c>
      <c s="3">
        <v>623</v>
      </c>
      <c s="3" t="s">
        <v>32</v>
      </c>
      <c s="3">
        <v>26</v>
      </c>
      <c s="3">
        <v>5</v>
      </c>
      <c s="3" t="s">
        <v>33</v>
      </c>
      <c s="3">
        <v>1</v>
      </c>
      <c s="3">
        <v>32956</v>
      </c>
      <c s="3">
        <v>3</v>
      </c>
      <c s="3" t="s">
        <v>22</v>
      </c>
      <c s="3">
        <v>158</v>
      </c>
      <c s="3">
        <v>1</v>
      </c>
      <c s="3">
        <v>5</v>
      </c>
      <c s="3" t="s">
        <v>29</v>
      </c>
      <c s="3">
        <v>1</v>
      </c>
      <c s="3" t="s">
        <v>38</v>
      </c>
    </row>
    <row r="32958" spans="1:18" ht="14.4">
      <c r="A32958" s="3">
        <v>47</v>
      </c>
      <c s="3" t="s">
        <v>31</v>
      </c>
      <c s="3" t="s">
        <v>25</v>
      </c>
      <c s="3">
        <v>1266</v>
      </c>
      <c s="3" t="s">
        <v>32</v>
      </c>
      <c s="3">
        <v>20</v>
      </c>
      <c s="3">
        <v>3</v>
      </c>
      <c s="3" t="s">
        <v>33</v>
      </c>
      <c s="3">
        <v>1</v>
      </c>
      <c s="3">
        <v>32957</v>
      </c>
      <c s="3">
        <v>2</v>
      </c>
      <c s="3" t="s">
        <v>22</v>
      </c>
      <c s="3">
        <v>81</v>
      </c>
      <c s="3">
        <v>1</v>
      </c>
      <c s="3">
        <v>5</v>
      </c>
      <c s="3" t="s">
        <v>41</v>
      </c>
      <c s="3">
        <v>3</v>
      </c>
      <c s="3" t="s">
        <v>38</v>
      </c>
    </row>
    <row r="32959" spans="1:18" ht="14.4">
      <c r="A32959" s="3">
        <v>23</v>
      </c>
      <c s="3" t="s">
        <v>31</v>
      </c>
      <c s="3" t="s">
        <v>25</v>
      </c>
      <c s="3">
        <v>190</v>
      </c>
      <c s="3" t="s">
        <v>20</v>
      </c>
      <c s="3">
        <v>25</v>
      </c>
      <c s="3">
        <v>5</v>
      </c>
      <c s="3" t="s">
        <v>26</v>
      </c>
      <c s="3">
        <v>1</v>
      </c>
      <c s="3">
        <v>32958</v>
      </c>
      <c s="3">
        <v>1</v>
      </c>
      <c s="3" t="s">
        <v>28</v>
      </c>
      <c s="3">
        <v>69</v>
      </c>
      <c s="3">
        <v>4</v>
      </c>
      <c s="3">
        <v>1</v>
      </c>
      <c s="3" t="s">
        <v>23</v>
      </c>
      <c s="3">
        <v>1</v>
      </c>
      <c s="3" t="s">
        <v>38</v>
      </c>
    </row>
    <row r="32960" spans="1:18" ht="14.4">
      <c r="A32960" s="3">
        <v>49</v>
      </c>
      <c s="3" t="s">
        <v>18</v>
      </c>
      <c s="3" t="s">
        <v>42</v>
      </c>
      <c s="3">
        <v>966</v>
      </c>
      <c s="3" t="s">
        <v>20</v>
      </c>
      <c s="3">
        <v>2</v>
      </c>
      <c s="3">
        <v>5</v>
      </c>
      <c s="3" t="s">
        <v>21</v>
      </c>
      <c s="3">
        <v>1</v>
      </c>
      <c s="3">
        <v>32959</v>
      </c>
      <c s="3">
        <v>3</v>
      </c>
      <c s="3" t="s">
        <v>22</v>
      </c>
      <c s="3">
        <v>109</v>
      </c>
      <c s="3">
        <v>3</v>
      </c>
      <c s="3">
        <v>2</v>
      </c>
      <c s="3" t="s">
        <v>40</v>
      </c>
      <c s="3">
        <v>2</v>
      </c>
      <c s="3" t="s">
        <v>24</v>
      </c>
    </row>
    <row r="32961" spans="1:18" ht="14.4">
      <c r="A32961" s="3">
        <v>18</v>
      </c>
      <c s="3" t="s">
        <v>18</v>
      </c>
      <c s="3" t="s">
        <v>25</v>
      </c>
      <c s="3">
        <v>674</v>
      </c>
      <c s="3" t="s">
        <v>26</v>
      </c>
      <c s="3">
        <v>6</v>
      </c>
      <c s="3">
        <v>2</v>
      </c>
      <c s="3" t="s">
        <v>26</v>
      </c>
      <c s="3">
        <v>1</v>
      </c>
      <c s="3">
        <v>32960</v>
      </c>
      <c s="3">
        <v>3</v>
      </c>
      <c s="3" t="s">
        <v>22</v>
      </c>
      <c s="3">
        <v>91</v>
      </c>
      <c s="3">
        <v>1</v>
      </c>
      <c s="3">
        <v>2</v>
      </c>
      <c s="3" t="s">
        <v>37</v>
      </c>
      <c s="3">
        <v>4</v>
      </c>
      <c s="3" t="s">
        <v>38</v>
      </c>
    </row>
    <row r="32962" spans="1:18" ht="14.4">
      <c r="A32962" s="3">
        <v>50</v>
      </c>
      <c s="3" t="s">
        <v>18</v>
      </c>
      <c s="3" t="s">
        <v>19</v>
      </c>
      <c s="3">
        <v>818</v>
      </c>
      <c s="3" t="s">
        <v>20</v>
      </c>
      <c s="3">
        <v>1</v>
      </c>
      <c s="3">
        <v>3</v>
      </c>
      <c s="3" t="s">
        <v>26</v>
      </c>
      <c s="3">
        <v>1</v>
      </c>
      <c s="3">
        <v>32961</v>
      </c>
      <c s="3">
        <v>3</v>
      </c>
      <c s="3" t="s">
        <v>28</v>
      </c>
      <c s="3">
        <v>57</v>
      </c>
      <c s="3">
        <v>1</v>
      </c>
      <c s="3">
        <v>3</v>
      </c>
      <c s="3" t="s">
        <v>26</v>
      </c>
      <c s="3">
        <v>4</v>
      </c>
      <c s="3" t="s">
        <v>30</v>
      </c>
    </row>
    <row r="32963" spans="1:18" ht="14.4">
      <c r="A32963" s="3">
        <v>28</v>
      </c>
      <c s="3" t="s">
        <v>18</v>
      </c>
      <c s="3" t="s">
        <v>19</v>
      </c>
      <c s="3">
        <v>373</v>
      </c>
      <c s="3" t="s">
        <v>20</v>
      </c>
      <c s="3">
        <v>26</v>
      </c>
      <c s="3">
        <v>4</v>
      </c>
      <c s="3" t="s">
        <v>26</v>
      </c>
      <c s="3">
        <v>1</v>
      </c>
      <c s="3">
        <v>32962</v>
      </c>
      <c s="3">
        <v>3</v>
      </c>
      <c s="3" t="s">
        <v>28</v>
      </c>
      <c s="3">
        <v>193</v>
      </c>
      <c s="3">
        <v>2</v>
      </c>
      <c s="3">
        <v>4</v>
      </c>
      <c s="3" t="s">
        <v>37</v>
      </c>
      <c s="3">
        <v>2</v>
      </c>
      <c s="3" t="s">
        <v>24</v>
      </c>
    </row>
    <row r="32964" spans="1:18" ht="14.4">
      <c r="A32964" s="3">
        <v>18</v>
      </c>
      <c s="3" t="s">
        <v>18</v>
      </c>
      <c s="3" t="s">
        <v>25</v>
      </c>
      <c s="3">
        <v>956</v>
      </c>
      <c s="3" t="s">
        <v>44</v>
      </c>
      <c s="3">
        <v>7</v>
      </c>
      <c s="3">
        <v>3</v>
      </c>
      <c s="3" t="s">
        <v>36</v>
      </c>
      <c s="3">
        <v>1</v>
      </c>
      <c s="3">
        <v>32963</v>
      </c>
      <c s="3">
        <v>3</v>
      </c>
      <c s="3" t="s">
        <v>28</v>
      </c>
      <c s="3">
        <v>144</v>
      </c>
      <c s="3">
        <v>2</v>
      </c>
      <c s="3">
        <v>2</v>
      </c>
      <c s="3" t="s">
        <v>47</v>
      </c>
      <c s="3">
        <v>2</v>
      </c>
      <c s="3" t="s">
        <v>30</v>
      </c>
    </row>
    <row r="32965" spans="1:18" ht="14.4">
      <c r="A32965" s="3">
        <v>22</v>
      </c>
      <c s="3" t="s">
        <v>31</v>
      </c>
      <c s="3" t="s">
        <v>25</v>
      </c>
      <c s="3">
        <v>458</v>
      </c>
      <c s="3" t="s">
        <v>35</v>
      </c>
      <c s="3">
        <v>44</v>
      </c>
      <c s="3">
        <v>3</v>
      </c>
      <c s="3" t="s">
        <v>33</v>
      </c>
      <c s="3">
        <v>1</v>
      </c>
      <c s="3">
        <v>32964</v>
      </c>
      <c s="3">
        <v>1</v>
      </c>
      <c s="3" t="s">
        <v>28</v>
      </c>
      <c s="3">
        <v>31</v>
      </c>
      <c s="3">
        <v>3</v>
      </c>
      <c s="3">
        <v>4</v>
      </c>
      <c s="3" t="s">
        <v>37</v>
      </c>
      <c s="3">
        <v>3</v>
      </c>
      <c s="3" t="s">
        <v>38</v>
      </c>
    </row>
    <row r="32966" spans="1:18" ht="14.4">
      <c r="A32966" s="3">
        <v>52</v>
      </c>
      <c s="3" t="s">
        <v>18</v>
      </c>
      <c s="3" t="s">
        <v>25</v>
      </c>
      <c s="3">
        <v>1265</v>
      </c>
      <c s="3" t="s">
        <v>20</v>
      </c>
      <c s="3">
        <v>39</v>
      </c>
      <c s="3">
        <v>3</v>
      </c>
      <c s="3" t="s">
        <v>33</v>
      </c>
      <c s="3">
        <v>1</v>
      </c>
      <c s="3">
        <v>32965</v>
      </c>
      <c s="3">
        <v>1</v>
      </c>
      <c s="3" t="s">
        <v>28</v>
      </c>
      <c s="3">
        <v>79</v>
      </c>
      <c s="3">
        <v>4</v>
      </c>
      <c s="3">
        <v>1</v>
      </c>
      <c s="3" t="s">
        <v>26</v>
      </c>
      <c s="3">
        <v>1</v>
      </c>
      <c s="3" t="s">
        <v>38</v>
      </c>
    </row>
    <row r="32967" spans="1:18" ht="14.4">
      <c r="A32967" s="3">
        <v>20</v>
      </c>
      <c s="3" t="s">
        <v>31</v>
      </c>
      <c s="3" t="s">
        <v>42</v>
      </c>
      <c s="3">
        <v>1011</v>
      </c>
      <c s="3" t="s">
        <v>26</v>
      </c>
      <c s="3">
        <v>50</v>
      </c>
      <c s="3">
        <v>4</v>
      </c>
      <c s="3" t="s">
        <v>33</v>
      </c>
      <c s="3">
        <v>1</v>
      </c>
      <c s="3">
        <v>32966</v>
      </c>
      <c s="3">
        <v>1</v>
      </c>
      <c s="3" t="s">
        <v>28</v>
      </c>
      <c s="3">
        <v>92</v>
      </c>
      <c s="3">
        <v>3</v>
      </c>
      <c s="3">
        <v>4</v>
      </c>
      <c s="3" t="s">
        <v>29</v>
      </c>
      <c s="3">
        <v>2</v>
      </c>
      <c s="3" t="s">
        <v>30</v>
      </c>
    </row>
    <row r="32968" spans="1:18" ht="14.4">
      <c r="A32968" s="3">
        <v>23</v>
      </c>
      <c s="3" t="s">
        <v>18</v>
      </c>
      <c s="3" t="s">
        <v>25</v>
      </c>
      <c s="3">
        <v>515</v>
      </c>
      <c s="3" t="s">
        <v>44</v>
      </c>
      <c s="3">
        <v>14</v>
      </c>
      <c s="3">
        <v>2</v>
      </c>
      <c s="3" t="s">
        <v>36</v>
      </c>
      <c s="3">
        <v>1</v>
      </c>
      <c s="3">
        <v>32967</v>
      </c>
      <c s="3">
        <v>3</v>
      </c>
      <c s="3" t="s">
        <v>28</v>
      </c>
      <c s="3">
        <v>193</v>
      </c>
      <c s="3">
        <v>2</v>
      </c>
      <c s="3">
        <v>5</v>
      </c>
      <c s="3" t="s">
        <v>47</v>
      </c>
      <c s="3">
        <v>1</v>
      </c>
      <c s="3" t="s">
        <v>30</v>
      </c>
    </row>
    <row r="32969" spans="1:18" ht="14.4">
      <c r="A32969" s="3">
        <v>18</v>
      </c>
      <c s="3" t="s">
        <v>31</v>
      </c>
      <c s="3" t="s">
        <v>42</v>
      </c>
      <c s="3">
        <v>177</v>
      </c>
      <c s="3" t="s">
        <v>32</v>
      </c>
      <c s="3">
        <v>47</v>
      </c>
      <c s="3">
        <v>1</v>
      </c>
      <c s="3" t="s">
        <v>27</v>
      </c>
      <c s="3">
        <v>1</v>
      </c>
      <c s="3">
        <v>32968</v>
      </c>
      <c s="3">
        <v>2</v>
      </c>
      <c s="3" t="s">
        <v>22</v>
      </c>
      <c s="3">
        <v>107</v>
      </c>
      <c s="3">
        <v>1</v>
      </c>
      <c s="3">
        <v>2</v>
      </c>
      <c s="3" t="s">
        <v>41</v>
      </c>
      <c s="3">
        <v>1</v>
      </c>
      <c s="3" t="s">
        <v>24</v>
      </c>
    </row>
    <row r="32970" spans="1:18" ht="14.4">
      <c r="A32970" s="3">
        <v>18</v>
      </c>
      <c s="3" t="s">
        <v>31</v>
      </c>
      <c s="3" t="s">
        <v>25</v>
      </c>
      <c s="3">
        <v>294</v>
      </c>
      <c s="3" t="s">
        <v>39</v>
      </c>
      <c s="3">
        <v>10</v>
      </c>
      <c s="3">
        <v>5</v>
      </c>
      <c s="3" t="s">
        <v>21</v>
      </c>
      <c s="3">
        <v>1</v>
      </c>
      <c s="3">
        <v>32969</v>
      </c>
      <c s="3">
        <v>4</v>
      </c>
      <c s="3" t="s">
        <v>22</v>
      </c>
      <c s="3">
        <v>151</v>
      </c>
      <c s="3">
        <v>2</v>
      </c>
      <c s="3">
        <v>1</v>
      </c>
      <c s="3" t="s">
        <v>47</v>
      </c>
      <c s="3">
        <v>3</v>
      </c>
      <c s="3" t="s">
        <v>24</v>
      </c>
    </row>
    <row r="32971" spans="1:18" ht="14.4">
      <c r="A32971" s="3">
        <v>34</v>
      </c>
      <c s="3" t="s">
        <v>18</v>
      </c>
      <c s="3" t="s">
        <v>19</v>
      </c>
      <c s="3">
        <v>1287</v>
      </c>
      <c s="3" t="s">
        <v>44</v>
      </c>
      <c s="3">
        <v>29</v>
      </c>
      <c s="3">
        <v>5</v>
      </c>
      <c s="3" t="s">
        <v>43</v>
      </c>
      <c s="3">
        <v>1</v>
      </c>
      <c s="3">
        <v>32970</v>
      </c>
      <c s="3">
        <v>3</v>
      </c>
      <c s="3" t="s">
        <v>28</v>
      </c>
      <c s="3">
        <v>185</v>
      </c>
      <c s="3">
        <v>3</v>
      </c>
      <c s="3">
        <v>2</v>
      </c>
      <c s="3" t="s">
        <v>45</v>
      </c>
      <c s="3">
        <v>2</v>
      </c>
      <c s="3" t="s">
        <v>30</v>
      </c>
    </row>
    <row r="32972" spans="1:18" ht="14.4">
      <c r="A32972" s="3">
        <v>58</v>
      </c>
      <c s="3" t="s">
        <v>18</v>
      </c>
      <c s="3" t="s">
        <v>25</v>
      </c>
      <c s="3">
        <v>909</v>
      </c>
      <c s="3" t="s">
        <v>39</v>
      </c>
      <c s="3">
        <v>49</v>
      </c>
      <c s="3">
        <v>1</v>
      </c>
      <c s="3" t="s">
        <v>36</v>
      </c>
      <c s="3">
        <v>1</v>
      </c>
      <c s="3">
        <v>32971</v>
      </c>
      <c s="3">
        <v>1</v>
      </c>
      <c s="3" t="s">
        <v>22</v>
      </c>
      <c s="3">
        <v>145</v>
      </c>
      <c s="3">
        <v>2</v>
      </c>
      <c s="3">
        <v>2</v>
      </c>
      <c s="3" t="s">
        <v>45</v>
      </c>
      <c s="3">
        <v>3</v>
      </c>
      <c s="3" t="s">
        <v>30</v>
      </c>
    </row>
    <row r="32973" spans="1:18" ht="14.4">
      <c r="A32973" s="3">
        <v>42</v>
      </c>
      <c s="3" t="s">
        <v>31</v>
      </c>
      <c s="3" t="s">
        <v>42</v>
      </c>
      <c s="3">
        <v>945</v>
      </c>
      <c s="3" t="s">
        <v>35</v>
      </c>
      <c s="3">
        <v>17</v>
      </c>
      <c s="3">
        <v>2</v>
      </c>
      <c s="3" t="s">
        <v>26</v>
      </c>
      <c s="3">
        <v>1</v>
      </c>
      <c s="3">
        <v>32972</v>
      </c>
      <c s="3">
        <v>2</v>
      </c>
      <c s="3" t="s">
        <v>28</v>
      </c>
      <c s="3">
        <v>60</v>
      </c>
      <c s="3">
        <v>3</v>
      </c>
      <c s="3">
        <v>5</v>
      </c>
      <c s="3" t="s">
        <v>40</v>
      </c>
      <c s="3">
        <v>1</v>
      </c>
      <c s="3" t="s">
        <v>30</v>
      </c>
    </row>
    <row r="32974" spans="1:18" ht="14.4">
      <c r="A32974" s="3">
        <v>24</v>
      </c>
      <c s="3" t="s">
        <v>18</v>
      </c>
      <c s="3" t="s">
        <v>25</v>
      </c>
      <c s="3">
        <v>603</v>
      </c>
      <c s="3" t="s">
        <v>20</v>
      </c>
      <c s="3">
        <v>48</v>
      </c>
      <c s="3">
        <v>3</v>
      </c>
      <c s="3" t="s">
        <v>21</v>
      </c>
      <c s="3">
        <v>1</v>
      </c>
      <c s="3">
        <v>32973</v>
      </c>
      <c s="3">
        <v>1</v>
      </c>
      <c s="3" t="s">
        <v>28</v>
      </c>
      <c s="3">
        <v>118</v>
      </c>
      <c s="3">
        <v>3</v>
      </c>
      <c s="3">
        <v>1</v>
      </c>
      <c s="3" t="s">
        <v>23</v>
      </c>
      <c s="3">
        <v>3</v>
      </c>
      <c s="3" t="s">
        <v>30</v>
      </c>
    </row>
    <row r="32975" spans="1:18" ht="14.4">
      <c r="A32975" s="3">
        <v>58</v>
      </c>
      <c s="3" t="s">
        <v>18</v>
      </c>
      <c s="3" t="s">
        <v>19</v>
      </c>
      <c s="3">
        <v>1460</v>
      </c>
      <c s="3" t="s">
        <v>32</v>
      </c>
      <c s="3">
        <v>39</v>
      </c>
      <c s="3">
        <v>2</v>
      </c>
      <c s="3" t="s">
        <v>26</v>
      </c>
      <c s="3">
        <v>1</v>
      </c>
      <c s="3">
        <v>32974</v>
      </c>
      <c s="3">
        <v>1</v>
      </c>
      <c s="3" t="s">
        <v>22</v>
      </c>
      <c s="3">
        <v>112</v>
      </c>
      <c s="3">
        <v>1</v>
      </c>
      <c s="3">
        <v>1</v>
      </c>
      <c s="3" t="s">
        <v>34</v>
      </c>
      <c s="3">
        <v>2</v>
      </c>
      <c s="3" t="s">
        <v>30</v>
      </c>
    </row>
    <row r="32976" spans="1:18" ht="14.4">
      <c r="A32976" s="3">
        <v>46</v>
      </c>
      <c s="3" t="s">
        <v>31</v>
      </c>
      <c s="3" t="s">
        <v>25</v>
      </c>
      <c s="3">
        <v>1358</v>
      </c>
      <c s="3" t="s">
        <v>44</v>
      </c>
      <c s="3">
        <v>30</v>
      </c>
      <c s="3">
        <v>2</v>
      </c>
      <c s="3" t="s">
        <v>33</v>
      </c>
      <c s="3">
        <v>1</v>
      </c>
      <c s="3">
        <v>32975</v>
      </c>
      <c s="3">
        <v>1</v>
      </c>
      <c s="3" t="s">
        <v>22</v>
      </c>
      <c s="3">
        <v>146</v>
      </c>
      <c s="3">
        <v>2</v>
      </c>
      <c s="3">
        <v>1</v>
      </c>
      <c s="3" t="s">
        <v>46</v>
      </c>
      <c s="3">
        <v>1</v>
      </c>
      <c s="3" t="s">
        <v>30</v>
      </c>
    </row>
    <row r="32977" spans="1:18" ht="14.4">
      <c r="A32977" s="3">
        <v>48</v>
      </c>
      <c s="3" t="s">
        <v>18</v>
      </c>
      <c s="3" t="s">
        <v>19</v>
      </c>
      <c s="3">
        <v>298</v>
      </c>
      <c s="3" t="s">
        <v>39</v>
      </c>
      <c s="3">
        <v>6</v>
      </c>
      <c s="3">
        <v>1</v>
      </c>
      <c s="3" t="s">
        <v>21</v>
      </c>
      <c s="3">
        <v>1</v>
      </c>
      <c s="3">
        <v>32976</v>
      </c>
      <c s="3">
        <v>1</v>
      </c>
      <c s="3" t="s">
        <v>28</v>
      </c>
      <c s="3">
        <v>139</v>
      </c>
      <c s="3">
        <v>1</v>
      </c>
      <c s="3">
        <v>4</v>
      </c>
      <c s="3" t="s">
        <v>47</v>
      </c>
      <c s="3">
        <v>2</v>
      </c>
      <c s="3" t="s">
        <v>24</v>
      </c>
    </row>
    <row r="32978" spans="1:18" ht="14.4">
      <c r="A32978" s="3">
        <v>42</v>
      </c>
      <c s="3" t="s">
        <v>18</v>
      </c>
      <c s="3" t="s">
        <v>42</v>
      </c>
      <c s="3">
        <v>1120</v>
      </c>
      <c s="3" t="s">
        <v>32</v>
      </c>
      <c s="3">
        <v>29</v>
      </c>
      <c s="3">
        <v>5</v>
      </c>
      <c s="3" t="s">
        <v>21</v>
      </c>
      <c s="3">
        <v>1</v>
      </c>
      <c s="3">
        <v>32977</v>
      </c>
      <c s="3">
        <v>4</v>
      </c>
      <c s="3" t="s">
        <v>22</v>
      </c>
      <c s="3">
        <v>159</v>
      </c>
      <c s="3">
        <v>3</v>
      </c>
      <c s="3">
        <v>2</v>
      </c>
      <c s="3" t="s">
        <v>37</v>
      </c>
      <c s="3">
        <v>4</v>
      </c>
      <c s="3" t="s">
        <v>24</v>
      </c>
    </row>
    <row r="32979" spans="1:18" ht="14.4">
      <c r="A32979" s="3">
        <v>34</v>
      </c>
      <c s="3" t="s">
        <v>31</v>
      </c>
      <c s="3" t="s">
        <v>19</v>
      </c>
      <c s="3">
        <v>649</v>
      </c>
      <c s="3" t="s">
        <v>32</v>
      </c>
      <c s="3">
        <v>42</v>
      </c>
      <c s="3">
        <v>5</v>
      </c>
      <c s="3" t="s">
        <v>36</v>
      </c>
      <c s="3">
        <v>1</v>
      </c>
      <c s="3">
        <v>32978</v>
      </c>
      <c s="3">
        <v>4</v>
      </c>
      <c s="3" t="s">
        <v>28</v>
      </c>
      <c s="3">
        <v>162</v>
      </c>
      <c s="3">
        <v>2</v>
      </c>
      <c s="3">
        <v>2</v>
      </c>
      <c s="3" t="s">
        <v>34</v>
      </c>
      <c s="3">
        <v>2</v>
      </c>
      <c s="3" t="s">
        <v>24</v>
      </c>
    </row>
    <row r="32980" spans="1:18" ht="14.4">
      <c r="A32980" s="3">
        <v>39</v>
      </c>
      <c s="3" t="s">
        <v>31</v>
      </c>
      <c s="3" t="s">
        <v>42</v>
      </c>
      <c s="3">
        <v>230</v>
      </c>
      <c s="3" t="s">
        <v>44</v>
      </c>
      <c s="3">
        <v>2</v>
      </c>
      <c s="3">
        <v>3</v>
      </c>
      <c s="3" t="s">
        <v>26</v>
      </c>
      <c s="3">
        <v>1</v>
      </c>
      <c s="3">
        <v>32979</v>
      </c>
      <c s="3">
        <v>3</v>
      </c>
      <c s="3" t="s">
        <v>22</v>
      </c>
      <c s="3">
        <v>171</v>
      </c>
      <c s="3">
        <v>3</v>
      </c>
      <c s="3">
        <v>4</v>
      </c>
      <c s="3" t="s">
        <v>41</v>
      </c>
      <c s="3">
        <v>1</v>
      </c>
      <c s="3" t="s">
        <v>30</v>
      </c>
    </row>
    <row r="32981" spans="1:18" ht="14.4">
      <c r="A32981" s="3">
        <v>36</v>
      </c>
      <c s="3" t="s">
        <v>31</v>
      </c>
      <c s="3" t="s">
        <v>42</v>
      </c>
      <c s="3">
        <v>665</v>
      </c>
      <c s="3" t="s">
        <v>39</v>
      </c>
      <c s="3">
        <v>38</v>
      </c>
      <c s="3">
        <v>3</v>
      </c>
      <c s="3" t="s">
        <v>26</v>
      </c>
      <c s="3">
        <v>1</v>
      </c>
      <c s="3">
        <v>32980</v>
      </c>
      <c s="3">
        <v>4</v>
      </c>
      <c s="3" t="s">
        <v>28</v>
      </c>
      <c s="3">
        <v>156</v>
      </c>
      <c s="3">
        <v>1</v>
      </c>
      <c s="3">
        <v>3</v>
      </c>
      <c s="3" t="s">
        <v>26</v>
      </c>
      <c s="3">
        <v>3</v>
      </c>
      <c s="3" t="s">
        <v>24</v>
      </c>
    </row>
    <row r="32982" spans="1:18" ht="14.4">
      <c r="A32982" s="3">
        <v>44</v>
      </c>
      <c s="3" t="s">
        <v>31</v>
      </c>
      <c s="3" t="s">
        <v>25</v>
      </c>
      <c s="3">
        <v>1185</v>
      </c>
      <c s="3" t="s">
        <v>44</v>
      </c>
      <c s="3">
        <v>8</v>
      </c>
      <c s="3">
        <v>3</v>
      </c>
      <c s="3" t="s">
        <v>21</v>
      </c>
      <c s="3">
        <v>1</v>
      </c>
      <c s="3">
        <v>32981</v>
      </c>
      <c s="3">
        <v>1</v>
      </c>
      <c s="3" t="s">
        <v>22</v>
      </c>
      <c s="3">
        <v>135</v>
      </c>
      <c s="3">
        <v>1</v>
      </c>
      <c s="3">
        <v>3</v>
      </c>
      <c s="3" t="s">
        <v>46</v>
      </c>
      <c s="3">
        <v>4</v>
      </c>
      <c s="3" t="s">
        <v>38</v>
      </c>
    </row>
    <row r="32983" spans="1:18" ht="14.4">
      <c r="A32983" s="3">
        <v>39</v>
      </c>
      <c s="3" t="s">
        <v>31</v>
      </c>
      <c s="3" t="s">
        <v>19</v>
      </c>
      <c s="3">
        <v>581</v>
      </c>
      <c s="3" t="s">
        <v>20</v>
      </c>
      <c s="3">
        <v>35</v>
      </c>
      <c s="3">
        <v>3</v>
      </c>
      <c s="3" t="s">
        <v>27</v>
      </c>
      <c s="3">
        <v>1</v>
      </c>
      <c s="3">
        <v>32982</v>
      </c>
      <c s="3">
        <v>4</v>
      </c>
      <c s="3" t="s">
        <v>28</v>
      </c>
      <c s="3">
        <v>182</v>
      </c>
      <c s="3">
        <v>1</v>
      </c>
      <c s="3">
        <v>4</v>
      </c>
      <c s="3" t="s">
        <v>26</v>
      </c>
      <c s="3">
        <v>2</v>
      </c>
      <c s="3" t="s">
        <v>24</v>
      </c>
    </row>
    <row r="32984" spans="1:18" ht="14.4">
      <c r="A32984" s="3">
        <v>41</v>
      </c>
      <c s="3" t="s">
        <v>31</v>
      </c>
      <c s="3" t="s">
        <v>19</v>
      </c>
      <c s="3">
        <v>807</v>
      </c>
      <c s="3" t="s">
        <v>35</v>
      </c>
      <c s="3">
        <v>38</v>
      </c>
      <c s="3">
        <v>5</v>
      </c>
      <c s="3" t="s">
        <v>21</v>
      </c>
      <c s="3">
        <v>1</v>
      </c>
      <c s="3">
        <v>32983</v>
      </c>
      <c s="3">
        <v>1</v>
      </c>
      <c s="3" t="s">
        <v>28</v>
      </c>
      <c s="3">
        <v>167</v>
      </c>
      <c s="3">
        <v>2</v>
      </c>
      <c s="3">
        <v>1</v>
      </c>
      <c s="3" t="s">
        <v>34</v>
      </c>
      <c s="3">
        <v>4</v>
      </c>
      <c s="3" t="s">
        <v>30</v>
      </c>
    </row>
    <row r="32985" spans="1:18" ht="14.4">
      <c r="A32985" s="3">
        <v>28</v>
      </c>
      <c s="3" t="s">
        <v>31</v>
      </c>
      <c s="3" t="s">
        <v>19</v>
      </c>
      <c s="3">
        <v>1379</v>
      </c>
      <c s="3" t="s">
        <v>35</v>
      </c>
      <c s="3">
        <v>44</v>
      </c>
      <c s="3">
        <v>3</v>
      </c>
      <c s="3" t="s">
        <v>36</v>
      </c>
      <c s="3">
        <v>1</v>
      </c>
      <c s="3">
        <v>32984</v>
      </c>
      <c s="3">
        <v>3</v>
      </c>
      <c s="3" t="s">
        <v>28</v>
      </c>
      <c s="3">
        <v>125</v>
      </c>
      <c s="3">
        <v>2</v>
      </c>
      <c s="3">
        <v>1</v>
      </c>
      <c s="3" t="s">
        <v>47</v>
      </c>
      <c s="3">
        <v>2</v>
      </c>
      <c s="3" t="s">
        <v>38</v>
      </c>
    </row>
    <row r="32986" spans="1:18" ht="14.4">
      <c r="A32986" s="3">
        <v>18</v>
      </c>
      <c s="3" t="s">
        <v>31</v>
      </c>
      <c s="3" t="s">
        <v>42</v>
      </c>
      <c s="3">
        <v>878</v>
      </c>
      <c s="3" t="s">
        <v>35</v>
      </c>
      <c s="3">
        <v>31</v>
      </c>
      <c s="3">
        <v>3</v>
      </c>
      <c s="3" t="s">
        <v>43</v>
      </c>
      <c s="3">
        <v>1</v>
      </c>
      <c s="3">
        <v>32985</v>
      </c>
      <c s="3">
        <v>4</v>
      </c>
      <c s="3" t="s">
        <v>28</v>
      </c>
      <c s="3">
        <v>176</v>
      </c>
      <c s="3">
        <v>4</v>
      </c>
      <c s="3">
        <v>1</v>
      </c>
      <c s="3" t="s">
        <v>47</v>
      </c>
      <c s="3">
        <v>3</v>
      </c>
      <c s="3" t="s">
        <v>30</v>
      </c>
    </row>
    <row r="32987" spans="1:18" ht="14.4">
      <c r="A32987" s="3">
        <v>49</v>
      </c>
      <c s="3" t="s">
        <v>31</v>
      </c>
      <c s="3" t="s">
        <v>19</v>
      </c>
      <c s="3">
        <v>1278</v>
      </c>
      <c s="3" t="s">
        <v>35</v>
      </c>
      <c s="3">
        <v>19</v>
      </c>
      <c s="3">
        <v>4</v>
      </c>
      <c s="3" t="s">
        <v>27</v>
      </c>
      <c s="3">
        <v>1</v>
      </c>
      <c s="3">
        <v>32986</v>
      </c>
      <c s="3">
        <v>4</v>
      </c>
      <c s="3" t="s">
        <v>22</v>
      </c>
      <c s="3">
        <v>66</v>
      </c>
      <c s="3">
        <v>3</v>
      </c>
      <c s="3">
        <v>5</v>
      </c>
      <c s="3" t="s">
        <v>46</v>
      </c>
      <c s="3">
        <v>1</v>
      </c>
      <c s="3" t="s">
        <v>30</v>
      </c>
    </row>
    <row r="32988" spans="1:18" ht="14.4">
      <c r="A32988" s="3">
        <v>60</v>
      </c>
      <c s="3" t="s">
        <v>31</v>
      </c>
      <c s="3" t="s">
        <v>25</v>
      </c>
      <c s="3">
        <v>576</v>
      </c>
      <c s="3" t="s">
        <v>44</v>
      </c>
      <c s="3">
        <v>49</v>
      </c>
      <c s="3">
        <v>3</v>
      </c>
      <c s="3" t="s">
        <v>36</v>
      </c>
      <c s="3">
        <v>1</v>
      </c>
      <c s="3">
        <v>32987</v>
      </c>
      <c s="3">
        <v>3</v>
      </c>
      <c s="3" t="s">
        <v>28</v>
      </c>
      <c s="3">
        <v>59</v>
      </c>
      <c s="3">
        <v>1</v>
      </c>
      <c s="3">
        <v>3</v>
      </c>
      <c s="3" t="s">
        <v>45</v>
      </c>
      <c s="3">
        <v>1</v>
      </c>
      <c s="3" t="s">
        <v>38</v>
      </c>
    </row>
    <row r="32989" spans="1:18" ht="14.4">
      <c r="A32989" s="3">
        <v>51</v>
      </c>
      <c s="3" t="s">
        <v>31</v>
      </c>
      <c s="3" t="s">
        <v>42</v>
      </c>
      <c s="3">
        <v>845</v>
      </c>
      <c s="3" t="s">
        <v>20</v>
      </c>
      <c s="3">
        <v>3</v>
      </c>
      <c s="3">
        <v>3</v>
      </c>
      <c s="3" t="s">
        <v>26</v>
      </c>
      <c s="3">
        <v>1</v>
      </c>
      <c s="3">
        <v>32988</v>
      </c>
      <c s="3">
        <v>2</v>
      </c>
      <c s="3" t="s">
        <v>22</v>
      </c>
      <c s="3">
        <v>91</v>
      </c>
      <c s="3">
        <v>1</v>
      </c>
      <c s="3">
        <v>4</v>
      </c>
      <c s="3" t="s">
        <v>34</v>
      </c>
      <c s="3">
        <v>1</v>
      </c>
      <c s="3" t="s">
        <v>24</v>
      </c>
    </row>
    <row r="32990" spans="1:18" ht="14.4">
      <c r="A32990" s="3">
        <v>52</v>
      </c>
      <c s="3" t="s">
        <v>18</v>
      </c>
      <c s="3" t="s">
        <v>19</v>
      </c>
      <c s="3">
        <v>296</v>
      </c>
      <c s="3" t="s">
        <v>35</v>
      </c>
      <c s="3">
        <v>47</v>
      </c>
      <c s="3">
        <v>1</v>
      </c>
      <c s="3" t="s">
        <v>26</v>
      </c>
      <c s="3">
        <v>1</v>
      </c>
      <c s="3">
        <v>32989</v>
      </c>
      <c s="3">
        <v>3</v>
      </c>
      <c s="3" t="s">
        <v>28</v>
      </c>
      <c s="3">
        <v>109</v>
      </c>
      <c s="3">
        <v>2</v>
      </c>
      <c s="3">
        <v>2</v>
      </c>
      <c s="3" t="s">
        <v>47</v>
      </c>
      <c s="3">
        <v>3</v>
      </c>
      <c s="3" t="s">
        <v>24</v>
      </c>
    </row>
    <row r="32991" spans="1:18" ht="14.4">
      <c r="A32991" s="3">
        <v>56</v>
      </c>
      <c s="3" t="s">
        <v>18</v>
      </c>
      <c s="3" t="s">
        <v>19</v>
      </c>
      <c s="3">
        <v>1294</v>
      </c>
      <c s="3" t="s">
        <v>44</v>
      </c>
      <c s="3">
        <v>24</v>
      </c>
      <c s="3">
        <v>3</v>
      </c>
      <c s="3" t="s">
        <v>27</v>
      </c>
      <c s="3">
        <v>1</v>
      </c>
      <c s="3">
        <v>32990</v>
      </c>
      <c s="3">
        <v>4</v>
      </c>
      <c s="3" t="s">
        <v>28</v>
      </c>
      <c s="3">
        <v>114</v>
      </c>
      <c s="3">
        <v>4</v>
      </c>
      <c s="3">
        <v>1</v>
      </c>
      <c s="3" t="s">
        <v>46</v>
      </c>
      <c s="3">
        <v>1</v>
      </c>
      <c s="3" t="s">
        <v>30</v>
      </c>
    </row>
    <row r="32992" spans="1:18" ht="14.4">
      <c r="A32992" s="3">
        <v>39</v>
      </c>
      <c s="3" t="s">
        <v>18</v>
      </c>
      <c s="3" t="s">
        <v>19</v>
      </c>
      <c s="3">
        <v>488</v>
      </c>
      <c s="3" t="s">
        <v>44</v>
      </c>
      <c s="3">
        <v>9</v>
      </c>
      <c s="3">
        <v>4</v>
      </c>
      <c s="3" t="s">
        <v>21</v>
      </c>
      <c s="3">
        <v>1</v>
      </c>
      <c s="3">
        <v>32991</v>
      </c>
      <c s="3">
        <v>3</v>
      </c>
      <c s="3" t="s">
        <v>22</v>
      </c>
      <c s="3">
        <v>139</v>
      </c>
      <c s="3">
        <v>1</v>
      </c>
      <c s="3">
        <v>1</v>
      </c>
      <c s="3" t="s">
        <v>46</v>
      </c>
      <c s="3">
        <v>1</v>
      </c>
      <c s="3" t="s">
        <v>24</v>
      </c>
    </row>
    <row r="32993" spans="1:18" ht="14.4">
      <c r="A32993" s="3">
        <v>42</v>
      </c>
      <c s="3" t="s">
        <v>31</v>
      </c>
      <c s="3" t="s">
        <v>19</v>
      </c>
      <c s="3">
        <v>456</v>
      </c>
      <c s="3" t="s">
        <v>20</v>
      </c>
      <c s="3">
        <v>8</v>
      </c>
      <c s="3">
        <v>3</v>
      </c>
      <c s="3" t="s">
        <v>27</v>
      </c>
      <c s="3">
        <v>1</v>
      </c>
      <c s="3">
        <v>32992</v>
      </c>
      <c s="3">
        <v>2</v>
      </c>
      <c s="3" t="s">
        <v>22</v>
      </c>
      <c s="3">
        <v>165</v>
      </c>
      <c s="3">
        <v>4</v>
      </c>
      <c s="3">
        <v>1</v>
      </c>
      <c s="3" t="s">
        <v>41</v>
      </c>
      <c s="3">
        <v>1</v>
      </c>
      <c s="3" t="s">
        <v>38</v>
      </c>
    </row>
    <row r="32994" spans="1:18" ht="14.4">
      <c r="A32994" s="3">
        <v>30</v>
      </c>
      <c s="3" t="s">
        <v>31</v>
      </c>
      <c s="3" t="s">
        <v>19</v>
      </c>
      <c s="3">
        <v>584</v>
      </c>
      <c s="3" t="s">
        <v>26</v>
      </c>
      <c s="3">
        <v>44</v>
      </c>
      <c s="3">
        <v>5</v>
      </c>
      <c s="3" t="s">
        <v>33</v>
      </c>
      <c s="3">
        <v>1</v>
      </c>
      <c s="3">
        <v>32993</v>
      </c>
      <c s="3">
        <v>4</v>
      </c>
      <c s="3" t="s">
        <v>28</v>
      </c>
      <c s="3">
        <v>130</v>
      </c>
      <c s="3">
        <v>4</v>
      </c>
      <c s="3">
        <v>5</v>
      </c>
      <c s="3" t="s">
        <v>47</v>
      </c>
      <c s="3">
        <v>4</v>
      </c>
      <c s="3" t="s">
        <v>24</v>
      </c>
    </row>
    <row r="32995" spans="1:18" ht="14.4">
      <c r="A32995" s="3">
        <v>23</v>
      </c>
      <c s="3" t="s">
        <v>18</v>
      </c>
      <c s="3" t="s">
        <v>25</v>
      </c>
      <c s="3">
        <v>1113</v>
      </c>
      <c s="3" t="s">
        <v>39</v>
      </c>
      <c s="3">
        <v>49</v>
      </c>
      <c s="3">
        <v>4</v>
      </c>
      <c s="3" t="s">
        <v>36</v>
      </c>
      <c s="3">
        <v>1</v>
      </c>
      <c s="3">
        <v>32994</v>
      </c>
      <c s="3">
        <v>2</v>
      </c>
      <c s="3" t="s">
        <v>28</v>
      </c>
      <c s="3">
        <v>69</v>
      </c>
      <c s="3">
        <v>3</v>
      </c>
      <c s="3">
        <v>5</v>
      </c>
      <c s="3" t="s">
        <v>40</v>
      </c>
      <c s="3">
        <v>2</v>
      </c>
      <c s="3" t="s">
        <v>38</v>
      </c>
    </row>
    <row r="32996" spans="1:18" ht="14.4">
      <c r="A32996" s="3">
        <v>58</v>
      </c>
      <c s="3" t="s">
        <v>31</v>
      </c>
      <c s="3" t="s">
        <v>25</v>
      </c>
      <c s="3">
        <v>562</v>
      </c>
      <c s="3" t="s">
        <v>20</v>
      </c>
      <c s="3">
        <v>44</v>
      </c>
      <c s="3">
        <v>5</v>
      </c>
      <c s="3" t="s">
        <v>36</v>
      </c>
      <c s="3">
        <v>1</v>
      </c>
      <c s="3">
        <v>32995</v>
      </c>
      <c s="3">
        <v>2</v>
      </c>
      <c s="3" t="s">
        <v>22</v>
      </c>
      <c s="3">
        <v>140</v>
      </c>
      <c s="3">
        <v>4</v>
      </c>
      <c s="3">
        <v>3</v>
      </c>
      <c s="3" t="s">
        <v>45</v>
      </c>
      <c s="3">
        <v>2</v>
      </c>
      <c s="3" t="s">
        <v>30</v>
      </c>
    </row>
    <row r="32997" spans="1:18" ht="14.4">
      <c r="A32997" s="3">
        <v>30</v>
      </c>
      <c s="3" t="s">
        <v>18</v>
      </c>
      <c s="3" t="s">
        <v>42</v>
      </c>
      <c s="3">
        <v>458</v>
      </c>
      <c s="3" t="s">
        <v>44</v>
      </c>
      <c s="3">
        <v>31</v>
      </c>
      <c s="3">
        <v>1</v>
      </c>
      <c s="3" t="s">
        <v>43</v>
      </c>
      <c s="3">
        <v>1</v>
      </c>
      <c s="3">
        <v>32996</v>
      </c>
      <c s="3">
        <v>3</v>
      </c>
      <c s="3" t="s">
        <v>22</v>
      </c>
      <c s="3">
        <v>99</v>
      </c>
      <c s="3">
        <v>2</v>
      </c>
      <c s="3">
        <v>4</v>
      </c>
      <c s="3" t="s">
        <v>29</v>
      </c>
      <c s="3">
        <v>2</v>
      </c>
      <c s="3" t="s">
        <v>38</v>
      </c>
    </row>
    <row r="32998" spans="1:18" ht="14.4">
      <c r="A32998" s="3">
        <v>35</v>
      </c>
      <c s="3" t="s">
        <v>18</v>
      </c>
      <c s="3" t="s">
        <v>19</v>
      </c>
      <c s="3">
        <v>1109</v>
      </c>
      <c s="3" t="s">
        <v>32</v>
      </c>
      <c s="3">
        <v>35</v>
      </c>
      <c s="3">
        <v>5</v>
      </c>
      <c s="3" t="s">
        <v>43</v>
      </c>
      <c s="3">
        <v>1</v>
      </c>
      <c s="3">
        <v>32997</v>
      </c>
      <c s="3">
        <v>4</v>
      </c>
      <c s="3" t="s">
        <v>28</v>
      </c>
      <c s="3">
        <v>149</v>
      </c>
      <c s="3">
        <v>3</v>
      </c>
      <c s="3">
        <v>1</v>
      </c>
      <c s="3" t="s">
        <v>34</v>
      </c>
      <c s="3">
        <v>4</v>
      </c>
      <c s="3" t="s">
        <v>38</v>
      </c>
    </row>
    <row r="32999" spans="1:18" ht="14.4">
      <c r="A32999" s="3">
        <v>27</v>
      </c>
      <c s="3" t="s">
        <v>18</v>
      </c>
      <c s="3" t="s">
        <v>25</v>
      </c>
      <c s="3">
        <v>1285</v>
      </c>
      <c s="3" t="s">
        <v>44</v>
      </c>
      <c s="3">
        <v>15</v>
      </c>
      <c s="3">
        <v>3</v>
      </c>
      <c s="3" t="s">
        <v>27</v>
      </c>
      <c s="3">
        <v>1</v>
      </c>
      <c s="3">
        <v>32998</v>
      </c>
      <c s="3">
        <v>3</v>
      </c>
      <c s="3" t="s">
        <v>22</v>
      </c>
      <c s="3">
        <v>74</v>
      </c>
      <c s="3">
        <v>3</v>
      </c>
      <c s="3">
        <v>3</v>
      </c>
      <c s="3" t="s">
        <v>29</v>
      </c>
      <c s="3">
        <v>4</v>
      </c>
      <c s="3" t="s">
        <v>30</v>
      </c>
    </row>
    <row r="33000" spans="1:18" ht="14.4">
      <c r="A33000" s="3">
        <v>28</v>
      </c>
      <c s="3" t="s">
        <v>18</v>
      </c>
      <c s="3" t="s">
        <v>25</v>
      </c>
      <c s="3">
        <v>1434</v>
      </c>
      <c s="3" t="s">
        <v>39</v>
      </c>
      <c s="3">
        <v>26</v>
      </c>
      <c s="3">
        <v>1</v>
      </c>
      <c s="3" t="s">
        <v>36</v>
      </c>
      <c s="3">
        <v>1</v>
      </c>
      <c s="3">
        <v>32999</v>
      </c>
      <c s="3">
        <v>1</v>
      </c>
      <c s="3" t="s">
        <v>28</v>
      </c>
      <c s="3">
        <v>51</v>
      </c>
      <c s="3">
        <v>1</v>
      </c>
      <c s="3">
        <v>2</v>
      </c>
      <c s="3" t="s">
        <v>29</v>
      </c>
      <c s="3">
        <v>3</v>
      </c>
      <c s="3" t="s">
        <v>38</v>
      </c>
    </row>
    <row r="33001" spans="1:18" ht="14.4">
      <c r="A33001" s="3">
        <v>59</v>
      </c>
      <c s="3" t="s">
        <v>18</v>
      </c>
      <c s="3" t="s">
        <v>25</v>
      </c>
      <c s="3">
        <v>365</v>
      </c>
      <c s="3" t="s">
        <v>39</v>
      </c>
      <c s="3">
        <v>10</v>
      </c>
      <c s="3">
        <v>2</v>
      </c>
      <c s="3" t="s">
        <v>27</v>
      </c>
      <c s="3">
        <v>1</v>
      </c>
      <c s="3">
        <v>33000</v>
      </c>
      <c s="3">
        <v>3</v>
      </c>
      <c s="3" t="s">
        <v>28</v>
      </c>
      <c s="3">
        <v>94</v>
      </c>
      <c s="3">
        <v>3</v>
      </c>
      <c s="3">
        <v>3</v>
      </c>
      <c s="3" t="s">
        <v>26</v>
      </c>
      <c s="3">
        <v>1</v>
      </c>
      <c s="3" t="s">
        <v>30</v>
      </c>
    </row>
    <row r="33002" spans="1:18" ht="14.4">
      <c r="A33002" s="3">
        <v>28</v>
      </c>
      <c s="3" t="s">
        <v>18</v>
      </c>
      <c s="3" t="s">
        <v>25</v>
      </c>
      <c s="3">
        <v>1190</v>
      </c>
      <c s="3" t="s">
        <v>32</v>
      </c>
      <c s="3">
        <v>22</v>
      </c>
      <c s="3">
        <v>5</v>
      </c>
      <c s="3" t="s">
        <v>33</v>
      </c>
      <c s="3">
        <v>1</v>
      </c>
      <c s="3">
        <v>33001</v>
      </c>
      <c s="3">
        <v>3</v>
      </c>
      <c s="3" t="s">
        <v>22</v>
      </c>
      <c s="3">
        <v>35</v>
      </c>
      <c s="3">
        <v>4</v>
      </c>
      <c s="3">
        <v>1</v>
      </c>
      <c s="3" t="s">
        <v>45</v>
      </c>
      <c s="3">
        <v>2</v>
      </c>
      <c s="3" t="s">
        <v>38</v>
      </c>
    </row>
    <row r="33003" spans="1:18" ht="14.4">
      <c r="A33003" s="3">
        <v>60</v>
      </c>
      <c s="3" t="s">
        <v>18</v>
      </c>
      <c s="3" t="s">
        <v>19</v>
      </c>
      <c s="3">
        <v>917</v>
      </c>
      <c s="3" t="s">
        <v>35</v>
      </c>
      <c s="3">
        <v>28</v>
      </c>
      <c s="3">
        <v>3</v>
      </c>
      <c s="3" t="s">
        <v>26</v>
      </c>
      <c s="3">
        <v>1</v>
      </c>
      <c s="3">
        <v>33002</v>
      </c>
      <c s="3">
        <v>4</v>
      </c>
      <c s="3" t="s">
        <v>28</v>
      </c>
      <c s="3">
        <v>140</v>
      </c>
      <c s="3">
        <v>1</v>
      </c>
      <c s="3">
        <v>4</v>
      </c>
      <c s="3" t="s">
        <v>34</v>
      </c>
      <c s="3">
        <v>3</v>
      </c>
      <c s="3" t="s">
        <v>30</v>
      </c>
    </row>
    <row r="33004" spans="1:18" ht="14.4">
      <c r="A33004" s="3">
        <v>45</v>
      </c>
      <c s="3" t="s">
        <v>31</v>
      </c>
      <c s="3" t="s">
        <v>19</v>
      </c>
      <c s="3">
        <v>663</v>
      </c>
      <c s="3" t="s">
        <v>39</v>
      </c>
      <c s="3">
        <v>39</v>
      </c>
      <c s="3">
        <v>3</v>
      </c>
      <c s="3" t="s">
        <v>43</v>
      </c>
      <c s="3">
        <v>1</v>
      </c>
      <c s="3">
        <v>33003</v>
      </c>
      <c s="3">
        <v>2</v>
      </c>
      <c s="3" t="s">
        <v>28</v>
      </c>
      <c s="3">
        <v>128</v>
      </c>
      <c s="3">
        <v>1</v>
      </c>
      <c s="3">
        <v>4</v>
      </c>
      <c s="3" t="s">
        <v>45</v>
      </c>
      <c s="3">
        <v>1</v>
      </c>
      <c s="3" t="s">
        <v>30</v>
      </c>
    </row>
    <row r="33005" spans="1:18" ht="14.4">
      <c r="A33005" s="3">
        <v>48</v>
      </c>
      <c s="3" t="s">
        <v>31</v>
      </c>
      <c s="3" t="s">
        <v>19</v>
      </c>
      <c s="3">
        <v>1127</v>
      </c>
      <c s="3" t="s">
        <v>35</v>
      </c>
      <c s="3">
        <v>43</v>
      </c>
      <c s="3">
        <v>1</v>
      </c>
      <c s="3" t="s">
        <v>27</v>
      </c>
      <c s="3">
        <v>1</v>
      </c>
      <c s="3">
        <v>33004</v>
      </c>
      <c s="3">
        <v>4</v>
      </c>
      <c s="3" t="s">
        <v>22</v>
      </c>
      <c s="3">
        <v>109</v>
      </c>
      <c s="3">
        <v>4</v>
      </c>
      <c s="3">
        <v>5</v>
      </c>
      <c s="3" t="s">
        <v>46</v>
      </c>
      <c s="3">
        <v>4</v>
      </c>
      <c s="3" t="s">
        <v>24</v>
      </c>
    </row>
    <row r="33006" spans="1:18" ht="14.4">
      <c r="A33006" s="3">
        <v>52</v>
      </c>
      <c s="3" t="s">
        <v>31</v>
      </c>
      <c s="3" t="s">
        <v>25</v>
      </c>
      <c s="3">
        <v>777</v>
      </c>
      <c s="3" t="s">
        <v>39</v>
      </c>
      <c s="3">
        <v>6</v>
      </c>
      <c s="3">
        <v>5</v>
      </c>
      <c s="3" t="s">
        <v>43</v>
      </c>
      <c s="3">
        <v>1</v>
      </c>
      <c s="3">
        <v>33005</v>
      </c>
      <c s="3">
        <v>4</v>
      </c>
      <c s="3" t="s">
        <v>28</v>
      </c>
      <c s="3">
        <v>70</v>
      </c>
      <c s="3">
        <v>1</v>
      </c>
      <c s="3">
        <v>3</v>
      </c>
      <c s="3" t="s">
        <v>34</v>
      </c>
      <c s="3">
        <v>2</v>
      </c>
      <c s="3" t="s">
        <v>24</v>
      </c>
    </row>
    <row r="33007" spans="1:18" ht="14.4">
      <c r="A33007" s="3">
        <v>21</v>
      </c>
      <c s="3" t="s">
        <v>18</v>
      </c>
      <c s="3" t="s">
        <v>25</v>
      </c>
      <c s="3">
        <v>715</v>
      </c>
      <c s="3" t="s">
        <v>20</v>
      </c>
      <c s="3">
        <v>8</v>
      </c>
      <c s="3">
        <v>5</v>
      </c>
      <c s="3" t="s">
        <v>36</v>
      </c>
      <c s="3">
        <v>1</v>
      </c>
      <c s="3">
        <v>33006</v>
      </c>
      <c s="3">
        <v>4</v>
      </c>
      <c s="3" t="s">
        <v>22</v>
      </c>
      <c s="3">
        <v>156</v>
      </c>
      <c s="3">
        <v>4</v>
      </c>
      <c s="3">
        <v>2</v>
      </c>
      <c s="3" t="s">
        <v>37</v>
      </c>
      <c s="3">
        <v>3</v>
      </c>
      <c s="3" t="s">
        <v>38</v>
      </c>
    </row>
    <row r="33008" spans="1:18" ht="14.4">
      <c r="A33008" s="3">
        <v>18</v>
      </c>
      <c s="3" t="s">
        <v>31</v>
      </c>
      <c s="3" t="s">
        <v>19</v>
      </c>
      <c s="3">
        <v>584</v>
      </c>
      <c s="3" t="s">
        <v>35</v>
      </c>
      <c s="3">
        <v>4</v>
      </c>
      <c s="3">
        <v>4</v>
      </c>
      <c s="3" t="s">
        <v>27</v>
      </c>
      <c s="3">
        <v>1</v>
      </c>
      <c s="3">
        <v>33007</v>
      </c>
      <c s="3">
        <v>2</v>
      </c>
      <c s="3" t="s">
        <v>22</v>
      </c>
      <c s="3">
        <v>90</v>
      </c>
      <c s="3">
        <v>3</v>
      </c>
      <c s="3">
        <v>4</v>
      </c>
      <c s="3" t="s">
        <v>29</v>
      </c>
      <c s="3">
        <v>3</v>
      </c>
      <c s="3" t="s">
        <v>30</v>
      </c>
    </row>
    <row r="33009" spans="1:18" ht="14.4">
      <c r="A33009" s="3">
        <v>40</v>
      </c>
      <c s="3" t="s">
        <v>31</v>
      </c>
      <c s="3" t="s">
        <v>19</v>
      </c>
      <c s="3">
        <v>639</v>
      </c>
      <c s="3" t="s">
        <v>35</v>
      </c>
      <c s="3">
        <v>49</v>
      </c>
      <c s="3">
        <v>1</v>
      </c>
      <c s="3" t="s">
        <v>21</v>
      </c>
      <c s="3">
        <v>1</v>
      </c>
      <c s="3">
        <v>33008</v>
      </c>
      <c s="3">
        <v>2</v>
      </c>
      <c s="3" t="s">
        <v>22</v>
      </c>
      <c s="3">
        <v>81</v>
      </c>
      <c s="3">
        <v>3</v>
      </c>
      <c s="3">
        <v>4</v>
      </c>
      <c s="3" t="s">
        <v>37</v>
      </c>
      <c s="3">
        <v>2</v>
      </c>
      <c s="3" t="s">
        <v>38</v>
      </c>
    </row>
    <row r="33010" spans="1:18" ht="14.4">
      <c r="A33010" s="3">
        <v>22</v>
      </c>
      <c s="3" t="s">
        <v>31</v>
      </c>
      <c s="3" t="s">
        <v>42</v>
      </c>
      <c s="3">
        <v>1480</v>
      </c>
      <c s="3" t="s">
        <v>35</v>
      </c>
      <c s="3">
        <v>25</v>
      </c>
      <c s="3">
        <v>4</v>
      </c>
      <c s="3" t="s">
        <v>43</v>
      </c>
      <c s="3">
        <v>1</v>
      </c>
      <c s="3">
        <v>33009</v>
      </c>
      <c s="3">
        <v>1</v>
      </c>
      <c s="3" t="s">
        <v>28</v>
      </c>
      <c s="3">
        <v>83</v>
      </c>
      <c s="3">
        <v>1</v>
      </c>
      <c s="3">
        <v>1</v>
      </c>
      <c s="3" t="s">
        <v>26</v>
      </c>
      <c s="3">
        <v>4</v>
      </c>
      <c s="3" t="s">
        <v>24</v>
      </c>
    </row>
    <row r="33011" spans="1:18" ht="14.4">
      <c r="A33011" s="3">
        <v>57</v>
      </c>
      <c s="3" t="s">
        <v>31</v>
      </c>
      <c s="3" t="s">
        <v>25</v>
      </c>
      <c s="3">
        <v>775</v>
      </c>
      <c s="3" t="s">
        <v>26</v>
      </c>
      <c s="3">
        <v>31</v>
      </c>
      <c s="3">
        <v>1</v>
      </c>
      <c s="3" t="s">
        <v>43</v>
      </c>
      <c s="3">
        <v>1</v>
      </c>
      <c s="3">
        <v>33010</v>
      </c>
      <c s="3">
        <v>4</v>
      </c>
      <c s="3" t="s">
        <v>28</v>
      </c>
      <c s="3">
        <v>133</v>
      </c>
      <c s="3">
        <v>3</v>
      </c>
      <c s="3">
        <v>4</v>
      </c>
      <c s="3" t="s">
        <v>34</v>
      </c>
      <c s="3">
        <v>3</v>
      </c>
      <c s="3" t="s">
        <v>24</v>
      </c>
    </row>
    <row r="33012" spans="1:18" ht="14.4">
      <c r="A33012" s="3">
        <v>46</v>
      </c>
      <c s="3" t="s">
        <v>18</v>
      </c>
      <c s="3" t="s">
        <v>25</v>
      </c>
      <c s="3">
        <v>1113</v>
      </c>
      <c s="3" t="s">
        <v>39</v>
      </c>
      <c s="3">
        <v>12</v>
      </c>
      <c s="3">
        <v>1</v>
      </c>
      <c s="3" t="s">
        <v>27</v>
      </c>
      <c s="3">
        <v>1</v>
      </c>
      <c s="3">
        <v>33011</v>
      </c>
      <c s="3">
        <v>4</v>
      </c>
      <c s="3" t="s">
        <v>22</v>
      </c>
      <c s="3">
        <v>63</v>
      </c>
      <c s="3">
        <v>1</v>
      </c>
      <c s="3">
        <v>4</v>
      </c>
      <c s="3" t="s">
        <v>47</v>
      </c>
      <c s="3">
        <v>2</v>
      </c>
      <c s="3" t="s">
        <v>24</v>
      </c>
    </row>
    <row r="33013" spans="1:18" ht="14.4">
      <c r="A33013" s="3">
        <v>34</v>
      </c>
      <c s="3" t="s">
        <v>31</v>
      </c>
      <c s="3" t="s">
        <v>25</v>
      </c>
      <c s="3">
        <v>816</v>
      </c>
      <c s="3" t="s">
        <v>39</v>
      </c>
      <c s="3">
        <v>37</v>
      </c>
      <c s="3">
        <v>3</v>
      </c>
      <c s="3" t="s">
        <v>36</v>
      </c>
      <c s="3">
        <v>1</v>
      </c>
      <c s="3">
        <v>33012</v>
      </c>
      <c s="3">
        <v>4</v>
      </c>
      <c s="3" t="s">
        <v>28</v>
      </c>
      <c s="3">
        <v>169</v>
      </c>
      <c s="3">
        <v>3</v>
      </c>
      <c s="3">
        <v>4</v>
      </c>
      <c s="3" t="s">
        <v>34</v>
      </c>
      <c s="3">
        <v>3</v>
      </c>
      <c s="3" t="s">
        <v>30</v>
      </c>
    </row>
    <row r="33014" spans="1:18" ht="14.4">
      <c r="A33014" s="3">
        <v>37</v>
      </c>
      <c s="3" t="s">
        <v>31</v>
      </c>
      <c s="3" t="s">
        <v>42</v>
      </c>
      <c s="3">
        <v>942</v>
      </c>
      <c s="3" t="s">
        <v>26</v>
      </c>
      <c s="3">
        <v>39</v>
      </c>
      <c s="3">
        <v>2</v>
      </c>
      <c s="3" t="s">
        <v>43</v>
      </c>
      <c s="3">
        <v>1</v>
      </c>
      <c s="3">
        <v>33013</v>
      </c>
      <c s="3">
        <v>4</v>
      </c>
      <c s="3" t="s">
        <v>28</v>
      </c>
      <c s="3">
        <v>159</v>
      </c>
      <c s="3">
        <v>4</v>
      </c>
      <c s="3">
        <v>2</v>
      </c>
      <c s="3" t="s">
        <v>29</v>
      </c>
      <c s="3">
        <v>1</v>
      </c>
      <c s="3" t="s">
        <v>38</v>
      </c>
    </row>
    <row r="33015" spans="1:18" ht="14.4">
      <c r="A33015" s="3">
        <v>59</v>
      </c>
      <c s="3" t="s">
        <v>18</v>
      </c>
      <c s="3" t="s">
        <v>42</v>
      </c>
      <c s="3">
        <v>118</v>
      </c>
      <c s="3" t="s">
        <v>44</v>
      </c>
      <c s="3">
        <v>25</v>
      </c>
      <c s="3">
        <v>5</v>
      </c>
      <c s="3" t="s">
        <v>43</v>
      </c>
      <c s="3">
        <v>1</v>
      </c>
      <c s="3">
        <v>33014</v>
      </c>
      <c s="3">
        <v>3</v>
      </c>
      <c s="3" t="s">
        <v>28</v>
      </c>
      <c s="3">
        <v>126</v>
      </c>
      <c s="3">
        <v>2</v>
      </c>
      <c s="3">
        <v>4</v>
      </c>
      <c s="3" t="s">
        <v>23</v>
      </c>
      <c s="3">
        <v>4</v>
      </c>
      <c s="3" t="s">
        <v>24</v>
      </c>
    </row>
    <row r="33016" spans="1:18" ht="14.4">
      <c r="A33016" s="3">
        <v>22</v>
      </c>
      <c s="3" t="s">
        <v>18</v>
      </c>
      <c s="3" t="s">
        <v>19</v>
      </c>
      <c s="3">
        <v>1294</v>
      </c>
      <c s="3" t="s">
        <v>20</v>
      </c>
      <c s="3">
        <v>23</v>
      </c>
      <c s="3">
        <v>1</v>
      </c>
      <c s="3" t="s">
        <v>33</v>
      </c>
      <c s="3">
        <v>1</v>
      </c>
      <c s="3">
        <v>33015</v>
      </c>
      <c s="3">
        <v>1</v>
      </c>
      <c s="3" t="s">
        <v>28</v>
      </c>
      <c s="3">
        <v>38</v>
      </c>
      <c s="3">
        <v>1</v>
      </c>
      <c s="3">
        <v>3</v>
      </c>
      <c s="3" t="s">
        <v>41</v>
      </c>
      <c s="3">
        <v>3</v>
      </c>
      <c s="3" t="s">
        <v>30</v>
      </c>
    </row>
    <row r="33017" spans="1:18" ht="14.4">
      <c r="A33017" s="3">
        <v>46</v>
      </c>
      <c s="3" t="s">
        <v>18</v>
      </c>
      <c s="3" t="s">
        <v>42</v>
      </c>
      <c s="3">
        <v>1004</v>
      </c>
      <c s="3" t="s">
        <v>35</v>
      </c>
      <c s="3">
        <v>39</v>
      </c>
      <c s="3">
        <v>4</v>
      </c>
      <c s="3" t="s">
        <v>21</v>
      </c>
      <c s="3">
        <v>1</v>
      </c>
      <c s="3">
        <v>33016</v>
      </c>
      <c s="3">
        <v>2</v>
      </c>
      <c s="3" t="s">
        <v>22</v>
      </c>
      <c s="3">
        <v>32</v>
      </c>
      <c s="3">
        <v>4</v>
      </c>
      <c s="3">
        <v>2</v>
      </c>
      <c s="3" t="s">
        <v>37</v>
      </c>
      <c s="3">
        <v>1</v>
      </c>
      <c s="3" t="s">
        <v>30</v>
      </c>
    </row>
    <row r="33018" spans="1:18" ht="14.4">
      <c r="A33018" s="3">
        <v>60</v>
      </c>
      <c s="3" t="s">
        <v>18</v>
      </c>
      <c s="3" t="s">
        <v>42</v>
      </c>
      <c s="3">
        <v>174</v>
      </c>
      <c s="3" t="s">
        <v>26</v>
      </c>
      <c s="3">
        <v>42</v>
      </c>
      <c s="3">
        <v>2</v>
      </c>
      <c s="3" t="s">
        <v>33</v>
      </c>
      <c s="3">
        <v>1</v>
      </c>
      <c s="3">
        <v>33017</v>
      </c>
      <c s="3">
        <v>1</v>
      </c>
      <c s="3" t="s">
        <v>22</v>
      </c>
      <c s="3">
        <v>36</v>
      </c>
      <c s="3">
        <v>1</v>
      </c>
      <c s="3">
        <v>2</v>
      </c>
      <c s="3" t="s">
        <v>26</v>
      </c>
      <c s="3">
        <v>2</v>
      </c>
      <c s="3" t="s">
        <v>24</v>
      </c>
    </row>
    <row r="33019" spans="1:18" ht="14.4">
      <c r="A33019" s="3">
        <v>27</v>
      </c>
      <c s="3" t="s">
        <v>31</v>
      </c>
      <c s="3" t="s">
        <v>25</v>
      </c>
      <c s="3">
        <v>791</v>
      </c>
      <c s="3" t="s">
        <v>32</v>
      </c>
      <c s="3">
        <v>43</v>
      </c>
      <c s="3">
        <v>5</v>
      </c>
      <c s="3" t="s">
        <v>36</v>
      </c>
      <c s="3">
        <v>1</v>
      </c>
      <c s="3">
        <v>33018</v>
      </c>
      <c s="3">
        <v>4</v>
      </c>
      <c s="3" t="s">
        <v>28</v>
      </c>
      <c s="3">
        <v>46</v>
      </c>
      <c s="3">
        <v>2</v>
      </c>
      <c s="3">
        <v>5</v>
      </c>
      <c s="3" t="s">
        <v>40</v>
      </c>
      <c s="3">
        <v>3</v>
      </c>
      <c s="3" t="s">
        <v>24</v>
      </c>
    </row>
    <row r="33020" spans="1:18" ht="14.4">
      <c r="A33020" s="3">
        <v>32</v>
      </c>
      <c s="3" t="s">
        <v>31</v>
      </c>
      <c s="3" t="s">
        <v>25</v>
      </c>
      <c s="3">
        <v>1207</v>
      </c>
      <c s="3" t="s">
        <v>35</v>
      </c>
      <c s="3">
        <v>33</v>
      </c>
      <c s="3">
        <v>5</v>
      </c>
      <c s="3" t="s">
        <v>36</v>
      </c>
      <c s="3">
        <v>1</v>
      </c>
      <c s="3">
        <v>33019</v>
      </c>
      <c s="3">
        <v>4</v>
      </c>
      <c s="3" t="s">
        <v>28</v>
      </c>
      <c s="3">
        <v>47</v>
      </c>
      <c s="3">
        <v>4</v>
      </c>
      <c s="3">
        <v>3</v>
      </c>
      <c s="3" t="s">
        <v>34</v>
      </c>
      <c s="3">
        <v>3</v>
      </c>
      <c s="3" t="s">
        <v>30</v>
      </c>
    </row>
    <row r="33021" spans="1:18" ht="14.4">
      <c r="A33021" s="3">
        <v>48</v>
      </c>
      <c s="3" t="s">
        <v>31</v>
      </c>
      <c s="3" t="s">
        <v>19</v>
      </c>
      <c s="3">
        <v>143</v>
      </c>
      <c s="3" t="s">
        <v>20</v>
      </c>
      <c s="3">
        <v>9</v>
      </c>
      <c s="3">
        <v>5</v>
      </c>
      <c s="3" t="s">
        <v>21</v>
      </c>
      <c s="3">
        <v>1</v>
      </c>
      <c s="3">
        <v>33020</v>
      </c>
      <c s="3">
        <v>4</v>
      </c>
      <c s="3" t="s">
        <v>28</v>
      </c>
      <c s="3">
        <v>191</v>
      </c>
      <c s="3">
        <v>1</v>
      </c>
      <c s="3">
        <v>3</v>
      </c>
      <c s="3" t="s">
        <v>37</v>
      </c>
      <c s="3">
        <v>2</v>
      </c>
      <c s="3" t="s">
        <v>24</v>
      </c>
    </row>
    <row r="33022" spans="1:18" ht="14.4">
      <c r="A33022" s="3">
        <v>40</v>
      </c>
      <c s="3" t="s">
        <v>31</v>
      </c>
      <c s="3" t="s">
        <v>19</v>
      </c>
      <c s="3">
        <v>1428</v>
      </c>
      <c s="3" t="s">
        <v>26</v>
      </c>
      <c s="3">
        <v>26</v>
      </c>
      <c s="3">
        <v>5</v>
      </c>
      <c s="3" t="s">
        <v>36</v>
      </c>
      <c s="3">
        <v>1</v>
      </c>
      <c s="3">
        <v>33021</v>
      </c>
      <c s="3">
        <v>2</v>
      </c>
      <c s="3" t="s">
        <v>22</v>
      </c>
      <c s="3">
        <v>64</v>
      </c>
      <c s="3">
        <v>4</v>
      </c>
      <c s="3">
        <v>1</v>
      </c>
      <c s="3" t="s">
        <v>37</v>
      </c>
      <c s="3">
        <v>3</v>
      </c>
      <c s="3" t="s">
        <v>24</v>
      </c>
    </row>
    <row r="33023" spans="1:18" ht="14.4">
      <c r="A33023" s="3">
        <v>56</v>
      </c>
      <c s="3" t="s">
        <v>18</v>
      </c>
      <c s="3" t="s">
        <v>25</v>
      </c>
      <c s="3">
        <v>1098</v>
      </c>
      <c s="3" t="s">
        <v>20</v>
      </c>
      <c s="3">
        <v>32</v>
      </c>
      <c s="3">
        <v>1</v>
      </c>
      <c s="3" t="s">
        <v>27</v>
      </c>
      <c s="3">
        <v>1</v>
      </c>
      <c s="3">
        <v>33022</v>
      </c>
      <c s="3">
        <v>1</v>
      </c>
      <c s="3" t="s">
        <v>28</v>
      </c>
      <c s="3">
        <v>189</v>
      </c>
      <c s="3">
        <v>4</v>
      </c>
      <c s="3">
        <v>1</v>
      </c>
      <c s="3" t="s">
        <v>29</v>
      </c>
      <c s="3">
        <v>4</v>
      </c>
      <c s="3" t="s">
        <v>38</v>
      </c>
    </row>
    <row r="33024" spans="1:18" ht="14.4">
      <c r="A33024" s="3">
        <v>29</v>
      </c>
      <c s="3" t="s">
        <v>18</v>
      </c>
      <c s="3" t="s">
        <v>25</v>
      </c>
      <c s="3">
        <v>1422</v>
      </c>
      <c s="3" t="s">
        <v>35</v>
      </c>
      <c s="3">
        <v>44</v>
      </c>
      <c s="3">
        <v>1</v>
      </c>
      <c s="3" t="s">
        <v>26</v>
      </c>
      <c s="3">
        <v>1</v>
      </c>
      <c s="3">
        <v>33023</v>
      </c>
      <c s="3">
        <v>4</v>
      </c>
      <c s="3" t="s">
        <v>22</v>
      </c>
      <c s="3">
        <v>43</v>
      </c>
      <c s="3">
        <v>1</v>
      </c>
      <c s="3">
        <v>5</v>
      </c>
      <c s="3" t="s">
        <v>41</v>
      </c>
      <c s="3">
        <v>3</v>
      </c>
      <c s="3" t="s">
        <v>30</v>
      </c>
    </row>
    <row r="33025" spans="1:18" ht="14.4">
      <c r="A33025" s="3">
        <v>46</v>
      </c>
      <c s="3" t="s">
        <v>18</v>
      </c>
      <c s="3" t="s">
        <v>25</v>
      </c>
      <c s="3">
        <v>687</v>
      </c>
      <c s="3" t="s">
        <v>39</v>
      </c>
      <c s="3">
        <v>29</v>
      </c>
      <c s="3">
        <v>5</v>
      </c>
      <c s="3" t="s">
        <v>43</v>
      </c>
      <c s="3">
        <v>1</v>
      </c>
      <c s="3">
        <v>33024</v>
      </c>
      <c s="3">
        <v>1</v>
      </c>
      <c s="3" t="s">
        <v>22</v>
      </c>
      <c s="3">
        <v>186</v>
      </c>
      <c s="3">
        <v>3</v>
      </c>
      <c s="3">
        <v>2</v>
      </c>
      <c s="3" t="s">
        <v>37</v>
      </c>
      <c s="3">
        <v>2</v>
      </c>
      <c s="3" t="s">
        <v>38</v>
      </c>
    </row>
    <row r="33026" spans="1:18" ht="14.4">
      <c r="A33026" s="3">
        <v>37</v>
      </c>
      <c s="3" t="s">
        <v>31</v>
      </c>
      <c s="3" t="s">
        <v>19</v>
      </c>
      <c s="3">
        <v>827</v>
      </c>
      <c s="3" t="s">
        <v>44</v>
      </c>
      <c s="3">
        <v>14</v>
      </c>
      <c s="3">
        <v>5</v>
      </c>
      <c s="3" t="s">
        <v>43</v>
      </c>
      <c s="3">
        <v>1</v>
      </c>
      <c s="3">
        <v>33025</v>
      </c>
      <c s="3">
        <v>2</v>
      </c>
      <c s="3" t="s">
        <v>22</v>
      </c>
      <c s="3">
        <v>175</v>
      </c>
      <c s="3">
        <v>2</v>
      </c>
      <c s="3">
        <v>2</v>
      </c>
      <c s="3" t="s">
        <v>45</v>
      </c>
      <c s="3">
        <v>1</v>
      </c>
      <c s="3" t="s">
        <v>38</v>
      </c>
    </row>
    <row r="33027" spans="1:18" ht="14.4">
      <c r="A33027" s="3">
        <v>36</v>
      </c>
      <c s="3" t="s">
        <v>18</v>
      </c>
      <c s="3" t="s">
        <v>19</v>
      </c>
      <c s="3">
        <v>395</v>
      </c>
      <c s="3" t="s">
        <v>20</v>
      </c>
      <c s="3">
        <v>30</v>
      </c>
      <c s="3">
        <v>3</v>
      </c>
      <c s="3" t="s">
        <v>26</v>
      </c>
      <c s="3">
        <v>1</v>
      </c>
      <c s="3">
        <v>33026</v>
      </c>
      <c s="3">
        <v>3</v>
      </c>
      <c s="3" t="s">
        <v>22</v>
      </c>
      <c s="3">
        <v>102</v>
      </c>
      <c s="3">
        <v>1</v>
      </c>
      <c s="3">
        <v>4</v>
      </c>
      <c s="3" t="s">
        <v>26</v>
      </c>
      <c s="3">
        <v>2</v>
      </c>
      <c s="3" t="s">
        <v>24</v>
      </c>
    </row>
    <row r="33028" spans="1:18" ht="14.4">
      <c r="A33028" s="3">
        <v>30</v>
      </c>
      <c s="3" t="s">
        <v>18</v>
      </c>
      <c s="3" t="s">
        <v>19</v>
      </c>
      <c s="3">
        <v>1398</v>
      </c>
      <c s="3" t="s">
        <v>35</v>
      </c>
      <c s="3">
        <v>50</v>
      </c>
      <c s="3">
        <v>3</v>
      </c>
      <c s="3" t="s">
        <v>36</v>
      </c>
      <c s="3">
        <v>1</v>
      </c>
      <c s="3">
        <v>33027</v>
      </c>
      <c s="3">
        <v>4</v>
      </c>
      <c s="3" t="s">
        <v>22</v>
      </c>
      <c s="3">
        <v>166</v>
      </c>
      <c s="3">
        <v>1</v>
      </c>
      <c s="3">
        <v>1</v>
      </c>
      <c s="3" t="s">
        <v>26</v>
      </c>
      <c s="3">
        <v>2</v>
      </c>
      <c s="3" t="s">
        <v>38</v>
      </c>
    </row>
    <row r="33029" spans="1:18" ht="14.4">
      <c r="A33029" s="3">
        <v>47</v>
      </c>
      <c s="3" t="s">
        <v>18</v>
      </c>
      <c s="3" t="s">
        <v>42</v>
      </c>
      <c s="3">
        <v>268</v>
      </c>
      <c s="3" t="s">
        <v>32</v>
      </c>
      <c s="3">
        <v>32</v>
      </c>
      <c s="3">
        <v>1</v>
      </c>
      <c s="3" t="s">
        <v>33</v>
      </c>
      <c s="3">
        <v>1</v>
      </c>
      <c s="3">
        <v>33028</v>
      </c>
      <c s="3">
        <v>3</v>
      </c>
      <c s="3" t="s">
        <v>28</v>
      </c>
      <c s="3">
        <v>34</v>
      </c>
      <c s="3">
        <v>3</v>
      </c>
      <c s="3">
        <v>1</v>
      </c>
      <c s="3" t="s">
        <v>46</v>
      </c>
      <c s="3">
        <v>4</v>
      </c>
      <c s="3" t="s">
        <v>24</v>
      </c>
    </row>
    <row r="33030" spans="1:18" ht="14.4">
      <c r="A33030" s="3">
        <v>28</v>
      </c>
      <c s="3" t="s">
        <v>18</v>
      </c>
      <c s="3" t="s">
        <v>42</v>
      </c>
      <c s="3">
        <v>943</v>
      </c>
      <c s="3" t="s">
        <v>20</v>
      </c>
      <c s="3">
        <v>3</v>
      </c>
      <c s="3">
        <v>1</v>
      </c>
      <c s="3" t="s">
        <v>43</v>
      </c>
      <c s="3">
        <v>1</v>
      </c>
      <c s="3">
        <v>33029</v>
      </c>
      <c s="3">
        <v>2</v>
      </c>
      <c s="3" t="s">
        <v>22</v>
      </c>
      <c s="3">
        <v>77</v>
      </c>
      <c s="3">
        <v>2</v>
      </c>
      <c s="3">
        <v>2</v>
      </c>
      <c s="3" t="s">
        <v>46</v>
      </c>
      <c s="3">
        <v>4</v>
      </c>
      <c s="3" t="s">
        <v>24</v>
      </c>
    </row>
    <row r="33031" spans="1:18" ht="14.4">
      <c r="A33031" s="3">
        <v>50</v>
      </c>
      <c s="3" t="s">
        <v>18</v>
      </c>
      <c s="3" t="s">
        <v>25</v>
      </c>
      <c s="3">
        <v>1431</v>
      </c>
      <c s="3" t="s">
        <v>39</v>
      </c>
      <c s="3">
        <v>13</v>
      </c>
      <c s="3">
        <v>4</v>
      </c>
      <c s="3" t="s">
        <v>27</v>
      </c>
      <c s="3">
        <v>1</v>
      </c>
      <c s="3">
        <v>33030</v>
      </c>
      <c s="3">
        <v>2</v>
      </c>
      <c s="3" t="s">
        <v>22</v>
      </c>
      <c s="3">
        <v>53</v>
      </c>
      <c s="3">
        <v>4</v>
      </c>
      <c s="3">
        <v>3</v>
      </c>
      <c s="3" t="s">
        <v>23</v>
      </c>
      <c s="3">
        <v>2</v>
      </c>
      <c s="3" t="s">
        <v>30</v>
      </c>
    </row>
    <row r="33032" spans="1:18" ht="14.4">
      <c r="A33032" s="3">
        <v>30</v>
      </c>
      <c s="3" t="s">
        <v>18</v>
      </c>
      <c s="3" t="s">
        <v>19</v>
      </c>
      <c s="3">
        <v>1039</v>
      </c>
      <c s="3" t="s">
        <v>35</v>
      </c>
      <c s="3">
        <v>40</v>
      </c>
      <c s="3">
        <v>1</v>
      </c>
      <c s="3" t="s">
        <v>36</v>
      </c>
      <c s="3">
        <v>1</v>
      </c>
      <c s="3">
        <v>33031</v>
      </c>
      <c s="3">
        <v>1</v>
      </c>
      <c s="3" t="s">
        <v>28</v>
      </c>
      <c s="3">
        <v>194</v>
      </c>
      <c s="3">
        <v>1</v>
      </c>
      <c s="3">
        <v>2</v>
      </c>
      <c s="3" t="s">
        <v>29</v>
      </c>
      <c s="3">
        <v>1</v>
      </c>
      <c s="3" t="s">
        <v>30</v>
      </c>
    </row>
    <row r="33033" spans="1:18" ht="14.4">
      <c r="A33033" s="3">
        <v>23</v>
      </c>
      <c s="3" t="s">
        <v>31</v>
      </c>
      <c s="3" t="s">
        <v>25</v>
      </c>
      <c s="3">
        <v>510</v>
      </c>
      <c s="3" t="s">
        <v>39</v>
      </c>
      <c s="3">
        <v>35</v>
      </c>
      <c s="3">
        <v>5</v>
      </c>
      <c s="3" t="s">
        <v>36</v>
      </c>
      <c s="3">
        <v>1</v>
      </c>
      <c s="3">
        <v>33032</v>
      </c>
      <c s="3">
        <v>4</v>
      </c>
      <c s="3" t="s">
        <v>28</v>
      </c>
      <c s="3">
        <v>176</v>
      </c>
      <c s="3">
        <v>4</v>
      </c>
      <c s="3">
        <v>1</v>
      </c>
      <c s="3" t="s">
        <v>47</v>
      </c>
      <c s="3">
        <v>2</v>
      </c>
      <c s="3" t="s">
        <v>30</v>
      </c>
    </row>
    <row r="33034" spans="1:18" ht="14.4">
      <c r="A33034" s="3">
        <v>55</v>
      </c>
      <c s="3" t="s">
        <v>31</v>
      </c>
      <c s="3" t="s">
        <v>25</v>
      </c>
      <c s="3">
        <v>1327</v>
      </c>
      <c s="3" t="s">
        <v>26</v>
      </c>
      <c s="3">
        <v>15</v>
      </c>
      <c s="3">
        <v>3</v>
      </c>
      <c s="3" t="s">
        <v>21</v>
      </c>
      <c s="3">
        <v>1</v>
      </c>
      <c s="3">
        <v>33033</v>
      </c>
      <c s="3">
        <v>1</v>
      </c>
      <c s="3" t="s">
        <v>28</v>
      </c>
      <c s="3">
        <v>185</v>
      </c>
      <c s="3">
        <v>1</v>
      </c>
      <c s="3">
        <v>4</v>
      </c>
      <c s="3" t="s">
        <v>40</v>
      </c>
      <c s="3">
        <v>1</v>
      </c>
      <c s="3" t="s">
        <v>30</v>
      </c>
    </row>
    <row r="33035" spans="1:18" ht="14.4">
      <c r="A33035" s="3">
        <v>49</v>
      </c>
      <c s="3" t="s">
        <v>31</v>
      </c>
      <c s="3" t="s">
        <v>19</v>
      </c>
      <c s="3">
        <v>435</v>
      </c>
      <c s="3" t="s">
        <v>44</v>
      </c>
      <c s="3">
        <v>15</v>
      </c>
      <c s="3">
        <v>1</v>
      </c>
      <c s="3" t="s">
        <v>43</v>
      </c>
      <c s="3">
        <v>1</v>
      </c>
      <c s="3">
        <v>33034</v>
      </c>
      <c s="3">
        <v>4</v>
      </c>
      <c s="3" t="s">
        <v>22</v>
      </c>
      <c s="3">
        <v>154</v>
      </c>
      <c s="3">
        <v>1</v>
      </c>
      <c s="3">
        <v>4</v>
      </c>
      <c s="3" t="s">
        <v>29</v>
      </c>
      <c s="3">
        <v>1</v>
      </c>
      <c s="3" t="s">
        <v>30</v>
      </c>
    </row>
    <row r="33036" spans="1:18" ht="14.4">
      <c r="A33036" s="3">
        <v>54</v>
      </c>
      <c s="3" t="s">
        <v>31</v>
      </c>
      <c s="3" t="s">
        <v>25</v>
      </c>
      <c s="3">
        <v>1197</v>
      </c>
      <c s="3" t="s">
        <v>32</v>
      </c>
      <c s="3">
        <v>5</v>
      </c>
      <c s="3">
        <v>4</v>
      </c>
      <c s="3" t="s">
        <v>27</v>
      </c>
      <c s="3">
        <v>1</v>
      </c>
      <c s="3">
        <v>33035</v>
      </c>
      <c s="3">
        <v>2</v>
      </c>
      <c s="3" t="s">
        <v>28</v>
      </c>
      <c s="3">
        <v>61</v>
      </c>
      <c s="3">
        <v>1</v>
      </c>
      <c s="3">
        <v>5</v>
      </c>
      <c s="3" t="s">
        <v>29</v>
      </c>
      <c s="3">
        <v>4</v>
      </c>
      <c s="3" t="s">
        <v>24</v>
      </c>
    </row>
    <row r="33037" spans="1:18" ht="14.4">
      <c r="A33037" s="3">
        <v>33</v>
      </c>
      <c s="3" t="s">
        <v>18</v>
      </c>
      <c s="3" t="s">
        <v>25</v>
      </c>
      <c s="3">
        <v>799</v>
      </c>
      <c s="3" t="s">
        <v>32</v>
      </c>
      <c s="3">
        <v>32</v>
      </c>
      <c s="3">
        <v>3</v>
      </c>
      <c s="3" t="s">
        <v>26</v>
      </c>
      <c s="3">
        <v>1</v>
      </c>
      <c s="3">
        <v>33036</v>
      </c>
      <c s="3">
        <v>3</v>
      </c>
      <c s="3" t="s">
        <v>28</v>
      </c>
      <c s="3">
        <v>109</v>
      </c>
      <c s="3">
        <v>2</v>
      </c>
      <c s="3">
        <v>4</v>
      </c>
      <c s="3" t="s">
        <v>41</v>
      </c>
      <c s="3">
        <v>2</v>
      </c>
      <c s="3" t="s">
        <v>38</v>
      </c>
    </row>
    <row r="33038" spans="1:18" ht="14.4">
      <c r="A33038" s="3">
        <v>43</v>
      </c>
      <c s="3" t="s">
        <v>31</v>
      </c>
      <c s="3" t="s">
        <v>25</v>
      </c>
      <c s="3">
        <v>581</v>
      </c>
      <c s="3" t="s">
        <v>39</v>
      </c>
      <c s="3">
        <v>20</v>
      </c>
      <c s="3">
        <v>2</v>
      </c>
      <c s="3" t="s">
        <v>36</v>
      </c>
      <c s="3">
        <v>1</v>
      </c>
      <c s="3">
        <v>33037</v>
      </c>
      <c s="3">
        <v>2</v>
      </c>
      <c s="3" t="s">
        <v>22</v>
      </c>
      <c s="3">
        <v>194</v>
      </c>
      <c s="3">
        <v>4</v>
      </c>
      <c s="3">
        <v>3</v>
      </c>
      <c s="3" t="s">
        <v>37</v>
      </c>
      <c s="3">
        <v>2</v>
      </c>
      <c s="3" t="s">
        <v>24</v>
      </c>
    </row>
    <row r="33039" spans="1:18" ht="14.4">
      <c r="A33039" s="3">
        <v>58</v>
      </c>
      <c s="3" t="s">
        <v>18</v>
      </c>
      <c s="3" t="s">
        <v>42</v>
      </c>
      <c s="3">
        <v>1364</v>
      </c>
      <c s="3" t="s">
        <v>39</v>
      </c>
      <c s="3">
        <v>49</v>
      </c>
      <c s="3">
        <v>3</v>
      </c>
      <c s="3" t="s">
        <v>26</v>
      </c>
      <c s="3">
        <v>1</v>
      </c>
      <c s="3">
        <v>33038</v>
      </c>
      <c s="3">
        <v>2</v>
      </c>
      <c s="3" t="s">
        <v>22</v>
      </c>
      <c s="3">
        <v>36</v>
      </c>
      <c s="3">
        <v>4</v>
      </c>
      <c s="3">
        <v>1</v>
      </c>
      <c s="3" t="s">
        <v>45</v>
      </c>
      <c s="3">
        <v>1</v>
      </c>
      <c s="3" t="s">
        <v>30</v>
      </c>
    </row>
    <row r="33040" spans="1:18" ht="14.4">
      <c r="A33040" s="3">
        <v>40</v>
      </c>
      <c s="3" t="s">
        <v>31</v>
      </c>
      <c s="3" t="s">
        <v>42</v>
      </c>
      <c s="3">
        <v>325</v>
      </c>
      <c s="3" t="s">
        <v>35</v>
      </c>
      <c s="3">
        <v>18</v>
      </c>
      <c s="3">
        <v>5</v>
      </c>
      <c s="3" t="s">
        <v>43</v>
      </c>
      <c s="3">
        <v>1</v>
      </c>
      <c s="3">
        <v>33039</v>
      </c>
      <c s="3">
        <v>4</v>
      </c>
      <c s="3" t="s">
        <v>28</v>
      </c>
      <c s="3">
        <v>87</v>
      </c>
      <c s="3">
        <v>1</v>
      </c>
      <c s="3">
        <v>3</v>
      </c>
      <c s="3" t="s">
        <v>46</v>
      </c>
      <c s="3">
        <v>2</v>
      </c>
      <c s="3" t="s">
        <v>24</v>
      </c>
    </row>
    <row r="33041" spans="1:18" ht="14.4">
      <c r="A33041" s="3">
        <v>37</v>
      </c>
      <c s="3" t="s">
        <v>18</v>
      </c>
      <c s="3" t="s">
        <v>25</v>
      </c>
      <c s="3">
        <v>793</v>
      </c>
      <c s="3" t="s">
        <v>35</v>
      </c>
      <c s="3">
        <v>8</v>
      </c>
      <c s="3">
        <v>2</v>
      </c>
      <c s="3" t="s">
        <v>33</v>
      </c>
      <c s="3">
        <v>1</v>
      </c>
      <c s="3">
        <v>33040</v>
      </c>
      <c s="3">
        <v>1</v>
      </c>
      <c s="3" t="s">
        <v>22</v>
      </c>
      <c s="3">
        <v>138</v>
      </c>
      <c s="3">
        <v>3</v>
      </c>
      <c s="3">
        <v>1</v>
      </c>
      <c s="3" t="s">
        <v>34</v>
      </c>
      <c s="3">
        <v>1</v>
      </c>
      <c s="3" t="s">
        <v>30</v>
      </c>
    </row>
    <row r="33042" spans="1:18" ht="14.4">
      <c r="A33042" s="3">
        <v>20</v>
      </c>
      <c s="3" t="s">
        <v>18</v>
      </c>
      <c s="3" t="s">
        <v>25</v>
      </c>
      <c s="3">
        <v>195</v>
      </c>
      <c s="3" t="s">
        <v>20</v>
      </c>
      <c s="3">
        <v>17</v>
      </c>
      <c s="3">
        <v>1</v>
      </c>
      <c s="3" t="s">
        <v>33</v>
      </c>
      <c s="3">
        <v>1</v>
      </c>
      <c s="3">
        <v>33041</v>
      </c>
      <c s="3">
        <v>4</v>
      </c>
      <c s="3" t="s">
        <v>22</v>
      </c>
      <c s="3">
        <v>94</v>
      </c>
      <c s="3">
        <v>2</v>
      </c>
      <c s="3">
        <v>1</v>
      </c>
      <c s="3" t="s">
        <v>41</v>
      </c>
      <c s="3">
        <v>2</v>
      </c>
      <c s="3" t="s">
        <v>38</v>
      </c>
    </row>
    <row r="33043" spans="1:18" ht="14.4">
      <c r="A33043" s="3">
        <v>43</v>
      </c>
      <c s="3" t="s">
        <v>18</v>
      </c>
      <c s="3" t="s">
        <v>42</v>
      </c>
      <c s="3">
        <v>1084</v>
      </c>
      <c s="3" t="s">
        <v>26</v>
      </c>
      <c s="3">
        <v>3</v>
      </c>
      <c s="3">
        <v>3</v>
      </c>
      <c s="3" t="s">
        <v>36</v>
      </c>
      <c s="3">
        <v>1</v>
      </c>
      <c s="3">
        <v>33042</v>
      </c>
      <c s="3">
        <v>2</v>
      </c>
      <c s="3" t="s">
        <v>28</v>
      </c>
      <c s="3">
        <v>109</v>
      </c>
      <c s="3">
        <v>4</v>
      </c>
      <c s="3">
        <v>5</v>
      </c>
      <c s="3" t="s">
        <v>34</v>
      </c>
      <c s="3">
        <v>2</v>
      </c>
      <c s="3" t="s">
        <v>24</v>
      </c>
    </row>
    <row r="33044" spans="1:18" ht="14.4">
      <c r="A33044" s="3">
        <v>46</v>
      </c>
      <c s="3" t="s">
        <v>31</v>
      </c>
      <c s="3" t="s">
        <v>25</v>
      </c>
      <c s="3">
        <v>1278</v>
      </c>
      <c s="3" t="s">
        <v>20</v>
      </c>
      <c s="3">
        <v>15</v>
      </c>
      <c s="3">
        <v>3</v>
      </c>
      <c s="3" t="s">
        <v>26</v>
      </c>
      <c s="3">
        <v>1</v>
      </c>
      <c s="3">
        <v>33043</v>
      </c>
      <c s="3">
        <v>4</v>
      </c>
      <c s="3" t="s">
        <v>28</v>
      </c>
      <c s="3">
        <v>36</v>
      </c>
      <c s="3">
        <v>1</v>
      </c>
      <c s="3">
        <v>4</v>
      </c>
      <c s="3" t="s">
        <v>46</v>
      </c>
      <c s="3">
        <v>3</v>
      </c>
      <c s="3" t="s">
        <v>30</v>
      </c>
    </row>
    <row r="33045" spans="1:18" ht="14.4">
      <c r="A33045" s="3">
        <v>35</v>
      </c>
      <c s="3" t="s">
        <v>18</v>
      </c>
      <c s="3" t="s">
        <v>19</v>
      </c>
      <c s="3">
        <v>492</v>
      </c>
      <c s="3" t="s">
        <v>35</v>
      </c>
      <c s="3">
        <v>7</v>
      </c>
      <c s="3">
        <v>3</v>
      </c>
      <c s="3" t="s">
        <v>33</v>
      </c>
      <c s="3">
        <v>1</v>
      </c>
      <c s="3">
        <v>33044</v>
      </c>
      <c s="3">
        <v>3</v>
      </c>
      <c s="3" t="s">
        <v>22</v>
      </c>
      <c s="3">
        <v>89</v>
      </c>
      <c s="3">
        <v>4</v>
      </c>
      <c s="3">
        <v>3</v>
      </c>
      <c s="3" t="s">
        <v>34</v>
      </c>
      <c s="3">
        <v>2</v>
      </c>
      <c s="3" t="s">
        <v>38</v>
      </c>
    </row>
    <row r="33046" spans="1:18" ht="14.4">
      <c r="A33046" s="3">
        <v>43</v>
      </c>
      <c s="3" t="s">
        <v>31</v>
      </c>
      <c s="3" t="s">
        <v>25</v>
      </c>
      <c s="3">
        <v>318</v>
      </c>
      <c s="3" t="s">
        <v>20</v>
      </c>
      <c s="3">
        <v>22</v>
      </c>
      <c s="3">
        <v>3</v>
      </c>
      <c s="3" t="s">
        <v>43</v>
      </c>
      <c s="3">
        <v>1</v>
      </c>
      <c s="3">
        <v>33045</v>
      </c>
      <c s="3">
        <v>4</v>
      </c>
      <c s="3" t="s">
        <v>22</v>
      </c>
      <c s="3">
        <v>199</v>
      </c>
      <c s="3">
        <v>3</v>
      </c>
      <c s="3">
        <v>3</v>
      </c>
      <c s="3" t="s">
        <v>41</v>
      </c>
      <c s="3">
        <v>2</v>
      </c>
      <c s="3" t="s">
        <v>30</v>
      </c>
    </row>
    <row r="33047" spans="1:18" ht="14.4">
      <c r="A33047" s="3">
        <v>52</v>
      </c>
      <c s="3" t="s">
        <v>31</v>
      </c>
      <c s="3" t="s">
        <v>42</v>
      </c>
      <c s="3">
        <v>118</v>
      </c>
      <c s="3" t="s">
        <v>32</v>
      </c>
      <c s="3">
        <v>39</v>
      </c>
      <c s="3">
        <v>1</v>
      </c>
      <c s="3" t="s">
        <v>43</v>
      </c>
      <c s="3">
        <v>1</v>
      </c>
      <c s="3">
        <v>33046</v>
      </c>
      <c s="3">
        <v>2</v>
      </c>
      <c s="3" t="s">
        <v>28</v>
      </c>
      <c s="3">
        <v>127</v>
      </c>
      <c s="3">
        <v>4</v>
      </c>
      <c s="3">
        <v>2</v>
      </c>
      <c s="3" t="s">
        <v>40</v>
      </c>
      <c s="3">
        <v>3</v>
      </c>
      <c s="3" t="s">
        <v>24</v>
      </c>
    </row>
    <row r="33048" spans="1:18" ht="14.4">
      <c r="A33048" s="3">
        <v>29</v>
      </c>
      <c s="3" t="s">
        <v>31</v>
      </c>
      <c s="3" t="s">
        <v>19</v>
      </c>
      <c s="3">
        <v>269</v>
      </c>
      <c s="3" t="s">
        <v>32</v>
      </c>
      <c s="3">
        <v>47</v>
      </c>
      <c s="3">
        <v>5</v>
      </c>
      <c s="3" t="s">
        <v>26</v>
      </c>
      <c s="3">
        <v>1</v>
      </c>
      <c s="3">
        <v>33047</v>
      </c>
      <c s="3">
        <v>2</v>
      </c>
      <c s="3" t="s">
        <v>22</v>
      </c>
      <c s="3">
        <v>115</v>
      </c>
      <c s="3">
        <v>2</v>
      </c>
      <c s="3">
        <v>2</v>
      </c>
      <c s="3" t="s">
        <v>40</v>
      </c>
      <c s="3">
        <v>3</v>
      </c>
      <c s="3" t="s">
        <v>38</v>
      </c>
    </row>
    <row r="33049" spans="1:18" ht="14.4">
      <c r="A33049" s="3">
        <v>35</v>
      </c>
      <c s="3" t="s">
        <v>18</v>
      </c>
      <c s="3" t="s">
        <v>19</v>
      </c>
      <c s="3">
        <v>651</v>
      </c>
      <c s="3" t="s">
        <v>32</v>
      </c>
      <c s="3">
        <v>16</v>
      </c>
      <c s="3">
        <v>3</v>
      </c>
      <c s="3" t="s">
        <v>36</v>
      </c>
      <c s="3">
        <v>1</v>
      </c>
      <c s="3">
        <v>33048</v>
      </c>
      <c s="3">
        <v>2</v>
      </c>
      <c s="3" t="s">
        <v>22</v>
      </c>
      <c s="3">
        <v>118</v>
      </c>
      <c s="3">
        <v>3</v>
      </c>
      <c s="3">
        <v>3</v>
      </c>
      <c s="3" t="s">
        <v>34</v>
      </c>
      <c s="3">
        <v>2</v>
      </c>
      <c s="3" t="s">
        <v>38</v>
      </c>
    </row>
    <row r="33050" spans="1:18" ht="14.4">
      <c r="A33050" s="3">
        <v>47</v>
      </c>
      <c s="3" t="s">
        <v>18</v>
      </c>
      <c s="3" t="s">
        <v>25</v>
      </c>
      <c s="3">
        <v>1491</v>
      </c>
      <c s="3" t="s">
        <v>35</v>
      </c>
      <c s="3">
        <v>26</v>
      </c>
      <c s="3">
        <v>5</v>
      </c>
      <c s="3" t="s">
        <v>27</v>
      </c>
      <c s="3">
        <v>1</v>
      </c>
      <c s="3">
        <v>33049</v>
      </c>
      <c s="3">
        <v>1</v>
      </c>
      <c s="3" t="s">
        <v>28</v>
      </c>
      <c s="3">
        <v>191</v>
      </c>
      <c s="3">
        <v>2</v>
      </c>
      <c s="3">
        <v>2</v>
      </c>
      <c s="3" t="s">
        <v>37</v>
      </c>
      <c s="3">
        <v>1</v>
      </c>
      <c s="3" t="s">
        <v>30</v>
      </c>
    </row>
    <row r="33051" spans="1:18" ht="14.4">
      <c r="A33051" s="3">
        <v>22</v>
      </c>
      <c s="3" t="s">
        <v>18</v>
      </c>
      <c s="3" t="s">
        <v>25</v>
      </c>
      <c s="3">
        <v>1135</v>
      </c>
      <c s="3" t="s">
        <v>39</v>
      </c>
      <c s="3">
        <v>7</v>
      </c>
      <c s="3">
        <v>5</v>
      </c>
      <c s="3" t="s">
        <v>27</v>
      </c>
      <c s="3">
        <v>1</v>
      </c>
      <c s="3">
        <v>33050</v>
      </c>
      <c s="3">
        <v>2</v>
      </c>
      <c s="3" t="s">
        <v>28</v>
      </c>
      <c s="3">
        <v>189</v>
      </c>
      <c s="3">
        <v>3</v>
      </c>
      <c s="3">
        <v>5</v>
      </c>
      <c s="3" t="s">
        <v>34</v>
      </c>
      <c s="3">
        <v>3</v>
      </c>
      <c s="3" t="s">
        <v>38</v>
      </c>
    </row>
    <row r="33052" spans="1:18" ht="14.4">
      <c r="A33052" s="3">
        <v>24</v>
      </c>
      <c s="3" t="s">
        <v>18</v>
      </c>
      <c s="3" t="s">
        <v>19</v>
      </c>
      <c s="3">
        <v>1372</v>
      </c>
      <c s="3" t="s">
        <v>35</v>
      </c>
      <c s="3">
        <v>43</v>
      </c>
      <c s="3">
        <v>1</v>
      </c>
      <c s="3" t="s">
        <v>36</v>
      </c>
      <c s="3">
        <v>1</v>
      </c>
      <c s="3">
        <v>33051</v>
      </c>
      <c s="3">
        <v>4</v>
      </c>
      <c s="3" t="s">
        <v>28</v>
      </c>
      <c s="3">
        <v>121</v>
      </c>
      <c s="3">
        <v>2</v>
      </c>
      <c s="3">
        <v>2</v>
      </c>
      <c s="3" t="s">
        <v>41</v>
      </c>
      <c s="3">
        <v>3</v>
      </c>
      <c s="3" t="s">
        <v>30</v>
      </c>
    </row>
    <row r="33053" spans="1:18" ht="14.4">
      <c r="A33053" s="3">
        <v>40</v>
      </c>
      <c s="3" t="s">
        <v>31</v>
      </c>
      <c s="3" t="s">
        <v>19</v>
      </c>
      <c s="3">
        <v>749</v>
      </c>
      <c s="3" t="s">
        <v>32</v>
      </c>
      <c s="3">
        <v>9</v>
      </c>
      <c s="3">
        <v>3</v>
      </c>
      <c s="3" t="s">
        <v>36</v>
      </c>
      <c s="3">
        <v>1</v>
      </c>
      <c s="3">
        <v>33052</v>
      </c>
      <c s="3">
        <v>3</v>
      </c>
      <c s="3" t="s">
        <v>28</v>
      </c>
      <c s="3">
        <v>196</v>
      </c>
      <c s="3">
        <v>1</v>
      </c>
      <c s="3">
        <v>5</v>
      </c>
      <c s="3" t="s">
        <v>29</v>
      </c>
      <c s="3">
        <v>4</v>
      </c>
      <c s="3" t="s">
        <v>30</v>
      </c>
    </row>
    <row r="33054" spans="1:18" ht="14.4">
      <c r="A33054" s="3">
        <v>57</v>
      </c>
      <c s="3" t="s">
        <v>31</v>
      </c>
      <c s="3" t="s">
        <v>42</v>
      </c>
      <c s="3">
        <v>1118</v>
      </c>
      <c s="3" t="s">
        <v>44</v>
      </c>
      <c s="3">
        <v>16</v>
      </c>
      <c s="3">
        <v>2</v>
      </c>
      <c s="3" t="s">
        <v>26</v>
      </c>
      <c s="3">
        <v>1</v>
      </c>
      <c s="3">
        <v>33053</v>
      </c>
      <c s="3">
        <v>3</v>
      </c>
      <c s="3" t="s">
        <v>22</v>
      </c>
      <c s="3">
        <v>92</v>
      </c>
      <c s="3">
        <v>2</v>
      </c>
      <c s="3">
        <v>2</v>
      </c>
      <c s="3" t="s">
        <v>46</v>
      </c>
      <c s="3">
        <v>4</v>
      </c>
      <c s="3" t="s">
        <v>24</v>
      </c>
    </row>
    <row r="33055" spans="1:18" ht="14.4">
      <c r="A33055" s="3">
        <v>22</v>
      </c>
      <c s="3" t="s">
        <v>18</v>
      </c>
      <c s="3" t="s">
        <v>25</v>
      </c>
      <c s="3">
        <v>786</v>
      </c>
      <c s="3" t="s">
        <v>20</v>
      </c>
      <c s="3">
        <v>26</v>
      </c>
      <c s="3">
        <v>3</v>
      </c>
      <c s="3" t="s">
        <v>27</v>
      </c>
      <c s="3">
        <v>1</v>
      </c>
      <c s="3">
        <v>33054</v>
      </c>
      <c s="3">
        <v>4</v>
      </c>
      <c s="3" t="s">
        <v>22</v>
      </c>
      <c s="3">
        <v>74</v>
      </c>
      <c s="3">
        <v>1</v>
      </c>
      <c s="3">
        <v>3</v>
      </c>
      <c s="3" t="s">
        <v>37</v>
      </c>
      <c s="3">
        <v>4</v>
      </c>
      <c s="3" t="s">
        <v>38</v>
      </c>
    </row>
    <row r="33056" spans="1:18" ht="14.4">
      <c r="A33056" s="3">
        <v>33</v>
      </c>
      <c s="3" t="s">
        <v>18</v>
      </c>
      <c s="3" t="s">
        <v>42</v>
      </c>
      <c s="3">
        <v>570</v>
      </c>
      <c s="3" t="s">
        <v>20</v>
      </c>
      <c s="3">
        <v>30</v>
      </c>
      <c s="3">
        <v>4</v>
      </c>
      <c s="3" t="s">
        <v>43</v>
      </c>
      <c s="3">
        <v>1</v>
      </c>
      <c s="3">
        <v>33055</v>
      </c>
      <c s="3">
        <v>1</v>
      </c>
      <c s="3" t="s">
        <v>22</v>
      </c>
      <c s="3">
        <v>180</v>
      </c>
      <c s="3">
        <v>2</v>
      </c>
      <c s="3">
        <v>3</v>
      </c>
      <c s="3" t="s">
        <v>41</v>
      </c>
      <c s="3">
        <v>4</v>
      </c>
      <c s="3" t="s">
        <v>24</v>
      </c>
    </row>
    <row r="33057" spans="1:18" ht="14.4">
      <c r="A33057" s="3">
        <v>40</v>
      </c>
      <c s="3" t="s">
        <v>18</v>
      </c>
      <c s="3" t="s">
        <v>42</v>
      </c>
      <c s="3">
        <v>1499</v>
      </c>
      <c s="3" t="s">
        <v>44</v>
      </c>
      <c s="3">
        <v>11</v>
      </c>
      <c s="3">
        <v>4</v>
      </c>
      <c s="3" t="s">
        <v>26</v>
      </c>
      <c s="3">
        <v>1</v>
      </c>
      <c s="3">
        <v>33056</v>
      </c>
      <c s="3">
        <v>3</v>
      </c>
      <c s="3" t="s">
        <v>28</v>
      </c>
      <c s="3">
        <v>150</v>
      </c>
      <c s="3">
        <v>4</v>
      </c>
      <c s="3">
        <v>1</v>
      </c>
      <c s="3" t="s">
        <v>41</v>
      </c>
      <c s="3">
        <v>2</v>
      </c>
      <c s="3" t="s">
        <v>30</v>
      </c>
    </row>
    <row r="33058" spans="1:18" ht="14.4">
      <c r="A33058" s="3">
        <v>54</v>
      </c>
      <c s="3" t="s">
        <v>31</v>
      </c>
      <c s="3" t="s">
        <v>19</v>
      </c>
      <c s="3">
        <v>103</v>
      </c>
      <c s="3" t="s">
        <v>26</v>
      </c>
      <c s="3">
        <v>50</v>
      </c>
      <c s="3">
        <v>1</v>
      </c>
      <c s="3" t="s">
        <v>33</v>
      </c>
      <c s="3">
        <v>1</v>
      </c>
      <c s="3">
        <v>33057</v>
      </c>
      <c s="3">
        <v>1</v>
      </c>
      <c s="3" t="s">
        <v>22</v>
      </c>
      <c s="3">
        <v>82</v>
      </c>
      <c s="3">
        <v>3</v>
      </c>
      <c s="3">
        <v>5</v>
      </c>
      <c s="3" t="s">
        <v>26</v>
      </c>
      <c s="3">
        <v>2</v>
      </c>
      <c s="3" t="s">
        <v>30</v>
      </c>
    </row>
    <row r="33059" spans="1:18" ht="14.4">
      <c r="A33059" s="3">
        <v>43</v>
      </c>
      <c s="3" t="s">
        <v>18</v>
      </c>
      <c s="3" t="s">
        <v>19</v>
      </c>
      <c s="3">
        <v>101</v>
      </c>
      <c s="3" t="s">
        <v>44</v>
      </c>
      <c s="3">
        <v>21</v>
      </c>
      <c s="3">
        <v>5</v>
      </c>
      <c s="3" t="s">
        <v>33</v>
      </c>
      <c s="3">
        <v>1</v>
      </c>
      <c s="3">
        <v>33058</v>
      </c>
      <c s="3">
        <v>1</v>
      </c>
      <c s="3" t="s">
        <v>22</v>
      </c>
      <c s="3">
        <v>158</v>
      </c>
      <c s="3">
        <v>4</v>
      </c>
      <c s="3">
        <v>2</v>
      </c>
      <c s="3" t="s">
        <v>46</v>
      </c>
      <c s="3">
        <v>3</v>
      </c>
      <c s="3" t="s">
        <v>24</v>
      </c>
    </row>
    <row r="33060" spans="1:18" ht="14.4">
      <c r="A33060" s="3">
        <v>57</v>
      </c>
      <c s="3" t="s">
        <v>31</v>
      </c>
      <c s="3" t="s">
        <v>19</v>
      </c>
      <c s="3">
        <v>969</v>
      </c>
      <c s="3" t="s">
        <v>35</v>
      </c>
      <c s="3">
        <v>25</v>
      </c>
      <c s="3">
        <v>1</v>
      </c>
      <c s="3" t="s">
        <v>21</v>
      </c>
      <c s="3">
        <v>1</v>
      </c>
      <c s="3">
        <v>33059</v>
      </c>
      <c s="3">
        <v>1</v>
      </c>
      <c s="3" t="s">
        <v>28</v>
      </c>
      <c s="3">
        <v>155</v>
      </c>
      <c s="3">
        <v>1</v>
      </c>
      <c s="3">
        <v>1</v>
      </c>
      <c s="3" t="s">
        <v>26</v>
      </c>
      <c s="3">
        <v>1</v>
      </c>
      <c s="3" t="s">
        <v>38</v>
      </c>
    </row>
    <row r="33061" spans="1:18" ht="14.4">
      <c r="A33061" s="3">
        <v>18</v>
      </c>
      <c s="3" t="s">
        <v>31</v>
      </c>
      <c s="3" t="s">
        <v>25</v>
      </c>
      <c s="3">
        <v>718</v>
      </c>
      <c s="3" t="s">
        <v>20</v>
      </c>
      <c s="3">
        <v>14</v>
      </c>
      <c s="3">
        <v>4</v>
      </c>
      <c s="3" t="s">
        <v>27</v>
      </c>
      <c s="3">
        <v>1</v>
      </c>
      <c s="3">
        <v>33060</v>
      </c>
      <c s="3">
        <v>3</v>
      </c>
      <c s="3" t="s">
        <v>22</v>
      </c>
      <c s="3">
        <v>87</v>
      </c>
      <c s="3">
        <v>1</v>
      </c>
      <c s="3">
        <v>1</v>
      </c>
      <c s="3" t="s">
        <v>23</v>
      </c>
      <c s="3">
        <v>1</v>
      </c>
      <c s="3" t="s">
        <v>30</v>
      </c>
    </row>
    <row r="33062" spans="1:18" ht="14.4">
      <c r="A33062" s="3">
        <v>37</v>
      </c>
      <c s="3" t="s">
        <v>18</v>
      </c>
      <c s="3" t="s">
        <v>19</v>
      </c>
      <c s="3">
        <v>1425</v>
      </c>
      <c s="3" t="s">
        <v>44</v>
      </c>
      <c s="3">
        <v>3</v>
      </c>
      <c s="3">
        <v>4</v>
      </c>
      <c s="3" t="s">
        <v>33</v>
      </c>
      <c s="3">
        <v>1</v>
      </c>
      <c s="3">
        <v>33061</v>
      </c>
      <c s="3">
        <v>3</v>
      </c>
      <c s="3" t="s">
        <v>22</v>
      </c>
      <c s="3">
        <v>178</v>
      </c>
      <c s="3">
        <v>1</v>
      </c>
      <c s="3">
        <v>5</v>
      </c>
      <c s="3" t="s">
        <v>29</v>
      </c>
      <c s="3">
        <v>4</v>
      </c>
      <c s="3" t="s">
        <v>30</v>
      </c>
    </row>
    <row r="33063" spans="1:18" ht="14.4">
      <c r="A33063" s="3">
        <v>44</v>
      </c>
      <c s="3" t="s">
        <v>18</v>
      </c>
      <c s="3" t="s">
        <v>19</v>
      </c>
      <c s="3">
        <v>1230</v>
      </c>
      <c s="3" t="s">
        <v>35</v>
      </c>
      <c s="3">
        <v>25</v>
      </c>
      <c s="3">
        <v>1</v>
      </c>
      <c s="3" t="s">
        <v>26</v>
      </c>
      <c s="3">
        <v>1</v>
      </c>
      <c s="3">
        <v>33062</v>
      </c>
      <c s="3">
        <v>3</v>
      </c>
      <c s="3" t="s">
        <v>28</v>
      </c>
      <c s="3">
        <v>150</v>
      </c>
      <c s="3">
        <v>3</v>
      </c>
      <c s="3">
        <v>3</v>
      </c>
      <c s="3" t="s">
        <v>29</v>
      </c>
      <c s="3">
        <v>4</v>
      </c>
      <c s="3" t="s">
        <v>38</v>
      </c>
    </row>
    <row r="33064" spans="1:18" ht="14.4">
      <c r="A33064" s="3">
        <v>46</v>
      </c>
      <c s="3" t="s">
        <v>18</v>
      </c>
      <c s="3" t="s">
        <v>25</v>
      </c>
      <c s="3">
        <v>336</v>
      </c>
      <c s="3" t="s">
        <v>44</v>
      </c>
      <c s="3">
        <v>30</v>
      </c>
      <c s="3">
        <v>4</v>
      </c>
      <c s="3" t="s">
        <v>33</v>
      </c>
      <c s="3">
        <v>1</v>
      </c>
      <c s="3">
        <v>33063</v>
      </c>
      <c s="3">
        <v>3</v>
      </c>
      <c s="3" t="s">
        <v>28</v>
      </c>
      <c s="3">
        <v>124</v>
      </c>
      <c s="3">
        <v>4</v>
      </c>
      <c s="3">
        <v>3</v>
      </c>
      <c s="3" t="s">
        <v>40</v>
      </c>
      <c s="3">
        <v>1</v>
      </c>
      <c s="3" t="s">
        <v>24</v>
      </c>
    </row>
    <row r="33065" spans="1:18" ht="14.4">
      <c r="A33065" s="3">
        <v>49</v>
      </c>
      <c s="3" t="s">
        <v>31</v>
      </c>
      <c s="3" t="s">
        <v>42</v>
      </c>
      <c s="3">
        <v>743</v>
      </c>
      <c s="3" t="s">
        <v>39</v>
      </c>
      <c s="3">
        <v>12</v>
      </c>
      <c s="3">
        <v>4</v>
      </c>
      <c s="3" t="s">
        <v>27</v>
      </c>
      <c s="3">
        <v>1</v>
      </c>
      <c s="3">
        <v>33064</v>
      </c>
      <c s="3">
        <v>4</v>
      </c>
      <c s="3" t="s">
        <v>22</v>
      </c>
      <c s="3">
        <v>178</v>
      </c>
      <c s="3">
        <v>3</v>
      </c>
      <c s="3">
        <v>1</v>
      </c>
      <c s="3" t="s">
        <v>46</v>
      </c>
      <c s="3">
        <v>3</v>
      </c>
      <c s="3" t="s">
        <v>30</v>
      </c>
    </row>
    <row r="33066" spans="1:18" ht="14.4">
      <c r="A33066" s="3">
        <v>40</v>
      </c>
      <c s="3" t="s">
        <v>18</v>
      </c>
      <c s="3" t="s">
        <v>19</v>
      </c>
      <c s="3">
        <v>661</v>
      </c>
      <c s="3" t="s">
        <v>20</v>
      </c>
      <c s="3">
        <v>25</v>
      </c>
      <c s="3">
        <v>1</v>
      </c>
      <c s="3" t="s">
        <v>36</v>
      </c>
      <c s="3">
        <v>1</v>
      </c>
      <c s="3">
        <v>33065</v>
      </c>
      <c s="3">
        <v>1</v>
      </c>
      <c s="3" t="s">
        <v>22</v>
      </c>
      <c s="3">
        <v>146</v>
      </c>
      <c s="3">
        <v>1</v>
      </c>
      <c s="3">
        <v>5</v>
      </c>
      <c s="3" t="s">
        <v>29</v>
      </c>
      <c s="3">
        <v>2</v>
      </c>
      <c s="3" t="s">
        <v>38</v>
      </c>
    </row>
    <row r="33067" spans="1:18" ht="14.4">
      <c r="A33067" s="3">
        <v>22</v>
      </c>
      <c s="3" t="s">
        <v>18</v>
      </c>
      <c s="3" t="s">
        <v>42</v>
      </c>
      <c s="3">
        <v>323</v>
      </c>
      <c s="3" t="s">
        <v>35</v>
      </c>
      <c s="3">
        <v>46</v>
      </c>
      <c s="3">
        <v>1</v>
      </c>
      <c s="3" t="s">
        <v>26</v>
      </c>
      <c s="3">
        <v>1</v>
      </c>
      <c s="3">
        <v>33066</v>
      </c>
      <c s="3">
        <v>4</v>
      </c>
      <c s="3" t="s">
        <v>22</v>
      </c>
      <c s="3">
        <v>93</v>
      </c>
      <c s="3">
        <v>2</v>
      </c>
      <c s="3">
        <v>2</v>
      </c>
      <c s="3" t="s">
        <v>23</v>
      </c>
      <c s="3">
        <v>2</v>
      </c>
      <c s="3" t="s">
        <v>24</v>
      </c>
    </row>
    <row r="33068" spans="1:18" ht="14.4">
      <c r="A33068" s="3">
        <v>36</v>
      </c>
      <c s="3" t="s">
        <v>18</v>
      </c>
      <c s="3" t="s">
        <v>25</v>
      </c>
      <c s="3">
        <v>1419</v>
      </c>
      <c s="3" t="s">
        <v>39</v>
      </c>
      <c s="3">
        <v>46</v>
      </c>
      <c s="3">
        <v>4</v>
      </c>
      <c s="3" t="s">
        <v>26</v>
      </c>
      <c s="3">
        <v>1</v>
      </c>
      <c s="3">
        <v>33067</v>
      </c>
      <c s="3">
        <v>4</v>
      </c>
      <c s="3" t="s">
        <v>22</v>
      </c>
      <c s="3">
        <v>46</v>
      </c>
      <c s="3">
        <v>2</v>
      </c>
      <c s="3">
        <v>2</v>
      </c>
      <c s="3" t="s">
        <v>40</v>
      </c>
      <c s="3">
        <v>4</v>
      </c>
      <c s="3" t="s">
        <v>38</v>
      </c>
    </row>
    <row r="33069" spans="1:18" ht="14.4">
      <c r="A33069" s="3">
        <v>29</v>
      </c>
      <c s="3" t="s">
        <v>31</v>
      </c>
      <c s="3" t="s">
        <v>25</v>
      </c>
      <c s="3">
        <v>795</v>
      </c>
      <c s="3" t="s">
        <v>35</v>
      </c>
      <c s="3">
        <v>49</v>
      </c>
      <c s="3">
        <v>3</v>
      </c>
      <c s="3" t="s">
        <v>43</v>
      </c>
      <c s="3">
        <v>1</v>
      </c>
      <c s="3">
        <v>33068</v>
      </c>
      <c s="3">
        <v>4</v>
      </c>
      <c s="3" t="s">
        <v>28</v>
      </c>
      <c s="3">
        <v>140</v>
      </c>
      <c s="3">
        <v>3</v>
      </c>
      <c s="3">
        <v>4</v>
      </c>
      <c s="3" t="s">
        <v>26</v>
      </c>
      <c s="3">
        <v>2</v>
      </c>
      <c s="3" t="s">
        <v>24</v>
      </c>
    </row>
    <row r="33070" spans="1:18" ht="14.4">
      <c r="A33070" s="3">
        <v>45</v>
      </c>
      <c s="3" t="s">
        <v>31</v>
      </c>
      <c s="3" t="s">
        <v>19</v>
      </c>
      <c s="3">
        <v>671</v>
      </c>
      <c s="3" t="s">
        <v>44</v>
      </c>
      <c s="3">
        <v>1</v>
      </c>
      <c s="3">
        <v>5</v>
      </c>
      <c s="3" t="s">
        <v>36</v>
      </c>
      <c s="3">
        <v>1</v>
      </c>
      <c s="3">
        <v>33069</v>
      </c>
      <c s="3">
        <v>2</v>
      </c>
      <c s="3" t="s">
        <v>28</v>
      </c>
      <c s="3">
        <v>120</v>
      </c>
      <c s="3">
        <v>2</v>
      </c>
      <c s="3">
        <v>4</v>
      </c>
      <c s="3" t="s">
        <v>37</v>
      </c>
      <c s="3">
        <v>3</v>
      </c>
      <c s="3" t="s">
        <v>30</v>
      </c>
    </row>
    <row r="33071" spans="1:18" ht="14.4">
      <c r="A33071" s="3">
        <v>39</v>
      </c>
      <c s="3" t="s">
        <v>31</v>
      </c>
      <c s="3" t="s">
        <v>19</v>
      </c>
      <c s="3">
        <v>385</v>
      </c>
      <c s="3" t="s">
        <v>32</v>
      </c>
      <c s="3">
        <v>42</v>
      </c>
      <c s="3">
        <v>1</v>
      </c>
      <c s="3" t="s">
        <v>27</v>
      </c>
      <c s="3">
        <v>1</v>
      </c>
      <c s="3">
        <v>33070</v>
      </c>
      <c s="3">
        <v>2</v>
      </c>
      <c s="3" t="s">
        <v>28</v>
      </c>
      <c s="3">
        <v>43</v>
      </c>
      <c s="3">
        <v>3</v>
      </c>
      <c s="3">
        <v>2</v>
      </c>
      <c s="3" t="s">
        <v>34</v>
      </c>
      <c s="3">
        <v>2</v>
      </c>
      <c s="3" t="s">
        <v>24</v>
      </c>
    </row>
    <row r="33072" spans="1:18" ht="14.4">
      <c r="A33072" s="3">
        <v>41</v>
      </c>
      <c s="3" t="s">
        <v>31</v>
      </c>
      <c s="3" t="s">
        <v>25</v>
      </c>
      <c s="3">
        <v>184</v>
      </c>
      <c s="3" t="s">
        <v>20</v>
      </c>
      <c s="3">
        <v>46</v>
      </c>
      <c s="3">
        <v>3</v>
      </c>
      <c s="3" t="s">
        <v>27</v>
      </c>
      <c s="3">
        <v>1</v>
      </c>
      <c s="3">
        <v>33071</v>
      </c>
      <c s="3">
        <v>1</v>
      </c>
      <c s="3" t="s">
        <v>28</v>
      </c>
      <c s="3">
        <v>154</v>
      </c>
      <c s="3">
        <v>4</v>
      </c>
      <c s="3">
        <v>4</v>
      </c>
      <c s="3" t="s">
        <v>37</v>
      </c>
      <c s="3">
        <v>1</v>
      </c>
      <c s="3" t="s">
        <v>30</v>
      </c>
    </row>
    <row r="33073" spans="1:18" ht="14.4">
      <c r="A33073" s="3">
        <v>51</v>
      </c>
      <c s="3" t="s">
        <v>31</v>
      </c>
      <c s="3" t="s">
        <v>19</v>
      </c>
      <c s="3">
        <v>894</v>
      </c>
      <c s="3" t="s">
        <v>44</v>
      </c>
      <c s="3">
        <v>25</v>
      </c>
      <c s="3">
        <v>2</v>
      </c>
      <c s="3" t="s">
        <v>33</v>
      </c>
      <c s="3">
        <v>1</v>
      </c>
      <c s="3">
        <v>33072</v>
      </c>
      <c s="3">
        <v>3</v>
      </c>
      <c s="3" t="s">
        <v>28</v>
      </c>
      <c s="3">
        <v>135</v>
      </c>
      <c s="3">
        <v>4</v>
      </c>
      <c s="3">
        <v>5</v>
      </c>
      <c s="3" t="s">
        <v>29</v>
      </c>
      <c s="3">
        <v>2</v>
      </c>
      <c s="3" t="s">
        <v>24</v>
      </c>
    </row>
    <row r="33074" spans="1:18" ht="14.4">
      <c r="A33074" s="3">
        <v>20</v>
      </c>
      <c s="3" t="s">
        <v>31</v>
      </c>
      <c s="3" t="s">
        <v>19</v>
      </c>
      <c s="3">
        <v>1423</v>
      </c>
      <c s="3" t="s">
        <v>44</v>
      </c>
      <c s="3">
        <v>42</v>
      </c>
      <c s="3">
        <v>4</v>
      </c>
      <c s="3" t="s">
        <v>36</v>
      </c>
      <c s="3">
        <v>1</v>
      </c>
      <c s="3">
        <v>33073</v>
      </c>
      <c s="3">
        <v>1</v>
      </c>
      <c s="3" t="s">
        <v>28</v>
      </c>
      <c s="3">
        <v>81</v>
      </c>
      <c s="3">
        <v>2</v>
      </c>
      <c s="3">
        <v>1</v>
      </c>
      <c s="3" t="s">
        <v>26</v>
      </c>
      <c s="3">
        <v>2</v>
      </c>
      <c s="3" t="s">
        <v>30</v>
      </c>
    </row>
    <row r="33075" spans="1:18" ht="14.4">
      <c r="A33075" s="3">
        <v>54</v>
      </c>
      <c s="3" t="s">
        <v>18</v>
      </c>
      <c s="3" t="s">
        <v>42</v>
      </c>
      <c s="3">
        <v>658</v>
      </c>
      <c s="3" t="s">
        <v>26</v>
      </c>
      <c s="3">
        <v>15</v>
      </c>
      <c s="3">
        <v>5</v>
      </c>
      <c s="3" t="s">
        <v>43</v>
      </c>
      <c s="3">
        <v>1</v>
      </c>
      <c s="3">
        <v>33074</v>
      </c>
      <c s="3">
        <v>3</v>
      </c>
      <c s="3" t="s">
        <v>28</v>
      </c>
      <c s="3">
        <v>127</v>
      </c>
      <c s="3">
        <v>4</v>
      </c>
      <c s="3">
        <v>4</v>
      </c>
      <c s="3" t="s">
        <v>37</v>
      </c>
      <c s="3">
        <v>3</v>
      </c>
      <c s="3" t="s">
        <v>30</v>
      </c>
    </row>
    <row r="33076" spans="1:18" ht="14.4">
      <c r="A33076" s="3">
        <v>34</v>
      </c>
      <c s="3" t="s">
        <v>31</v>
      </c>
      <c s="3" t="s">
        <v>19</v>
      </c>
      <c s="3">
        <v>1032</v>
      </c>
      <c s="3" t="s">
        <v>32</v>
      </c>
      <c s="3">
        <v>12</v>
      </c>
      <c s="3">
        <v>2</v>
      </c>
      <c s="3" t="s">
        <v>26</v>
      </c>
      <c s="3">
        <v>1</v>
      </c>
      <c s="3">
        <v>33075</v>
      </c>
      <c s="3">
        <v>3</v>
      </c>
      <c s="3" t="s">
        <v>28</v>
      </c>
      <c s="3">
        <v>194</v>
      </c>
      <c s="3">
        <v>3</v>
      </c>
      <c s="3">
        <v>5</v>
      </c>
      <c s="3" t="s">
        <v>23</v>
      </c>
      <c s="3">
        <v>4</v>
      </c>
      <c s="3" t="s">
        <v>38</v>
      </c>
    </row>
    <row r="33077" spans="1:18" ht="14.4">
      <c r="A33077" s="3">
        <v>27</v>
      </c>
      <c s="3" t="s">
        <v>18</v>
      </c>
      <c s="3" t="s">
        <v>25</v>
      </c>
      <c s="3">
        <v>524</v>
      </c>
      <c s="3" t="s">
        <v>20</v>
      </c>
      <c s="3">
        <v>17</v>
      </c>
      <c s="3">
        <v>3</v>
      </c>
      <c s="3" t="s">
        <v>36</v>
      </c>
      <c s="3">
        <v>1</v>
      </c>
      <c s="3">
        <v>33076</v>
      </c>
      <c s="3">
        <v>4</v>
      </c>
      <c s="3" t="s">
        <v>28</v>
      </c>
      <c s="3">
        <v>167</v>
      </c>
      <c s="3">
        <v>3</v>
      </c>
      <c s="3">
        <v>1</v>
      </c>
      <c s="3" t="s">
        <v>46</v>
      </c>
      <c s="3">
        <v>4</v>
      </c>
      <c s="3" t="s">
        <v>30</v>
      </c>
    </row>
    <row r="33078" spans="1:18" ht="14.4">
      <c r="A33078" s="3">
        <v>22</v>
      </c>
      <c s="3" t="s">
        <v>18</v>
      </c>
      <c s="3" t="s">
        <v>42</v>
      </c>
      <c s="3">
        <v>1370</v>
      </c>
      <c s="3" t="s">
        <v>39</v>
      </c>
      <c s="3">
        <v>18</v>
      </c>
      <c s="3">
        <v>5</v>
      </c>
      <c s="3" t="s">
        <v>27</v>
      </c>
      <c s="3">
        <v>1</v>
      </c>
      <c s="3">
        <v>33077</v>
      </c>
      <c s="3">
        <v>3</v>
      </c>
      <c s="3" t="s">
        <v>22</v>
      </c>
      <c s="3">
        <v>55</v>
      </c>
      <c s="3">
        <v>4</v>
      </c>
      <c s="3">
        <v>4</v>
      </c>
      <c s="3" t="s">
        <v>47</v>
      </c>
      <c s="3">
        <v>1</v>
      </c>
      <c s="3" t="s">
        <v>24</v>
      </c>
    </row>
    <row r="33079" spans="1:18" ht="14.4">
      <c r="A33079" s="3">
        <v>58</v>
      </c>
      <c s="3" t="s">
        <v>31</v>
      </c>
      <c s="3" t="s">
        <v>25</v>
      </c>
      <c s="3">
        <v>361</v>
      </c>
      <c s="3" t="s">
        <v>39</v>
      </c>
      <c s="3">
        <v>6</v>
      </c>
      <c s="3">
        <v>3</v>
      </c>
      <c s="3" t="s">
        <v>21</v>
      </c>
      <c s="3">
        <v>1</v>
      </c>
      <c s="3">
        <v>33078</v>
      </c>
      <c s="3">
        <v>1</v>
      </c>
      <c s="3" t="s">
        <v>28</v>
      </c>
      <c s="3">
        <v>138</v>
      </c>
      <c s="3">
        <v>3</v>
      </c>
      <c s="3">
        <v>4</v>
      </c>
      <c s="3" t="s">
        <v>40</v>
      </c>
      <c s="3">
        <v>3</v>
      </c>
      <c s="3" t="s">
        <v>38</v>
      </c>
    </row>
    <row r="33080" spans="1:18" ht="14.4">
      <c r="A33080" s="3">
        <v>35</v>
      </c>
      <c s="3" t="s">
        <v>31</v>
      </c>
      <c s="3" t="s">
        <v>25</v>
      </c>
      <c s="3">
        <v>140</v>
      </c>
      <c s="3" t="s">
        <v>20</v>
      </c>
      <c s="3">
        <v>35</v>
      </c>
      <c s="3">
        <v>2</v>
      </c>
      <c s="3" t="s">
        <v>33</v>
      </c>
      <c s="3">
        <v>1</v>
      </c>
      <c s="3">
        <v>33079</v>
      </c>
      <c s="3">
        <v>2</v>
      </c>
      <c s="3" t="s">
        <v>28</v>
      </c>
      <c s="3">
        <v>74</v>
      </c>
      <c s="3">
        <v>4</v>
      </c>
      <c s="3">
        <v>2</v>
      </c>
      <c s="3" t="s">
        <v>23</v>
      </c>
      <c s="3">
        <v>2</v>
      </c>
      <c s="3" t="s">
        <v>30</v>
      </c>
    </row>
    <row r="33081" spans="1:18" ht="14.4">
      <c r="A33081" s="3">
        <v>47</v>
      </c>
      <c s="3" t="s">
        <v>31</v>
      </c>
      <c s="3" t="s">
        <v>42</v>
      </c>
      <c s="3">
        <v>452</v>
      </c>
      <c s="3" t="s">
        <v>32</v>
      </c>
      <c s="3">
        <v>17</v>
      </c>
      <c s="3">
        <v>5</v>
      </c>
      <c s="3" t="s">
        <v>36</v>
      </c>
      <c s="3">
        <v>1</v>
      </c>
      <c s="3">
        <v>33080</v>
      </c>
      <c s="3">
        <v>1</v>
      </c>
      <c s="3" t="s">
        <v>28</v>
      </c>
      <c s="3">
        <v>34</v>
      </c>
      <c s="3">
        <v>3</v>
      </c>
      <c s="3">
        <v>2</v>
      </c>
      <c s="3" t="s">
        <v>29</v>
      </c>
      <c s="3">
        <v>4</v>
      </c>
      <c s="3" t="s">
        <v>38</v>
      </c>
    </row>
    <row r="33082" spans="1:18" ht="14.4">
      <c r="A33082" s="3">
        <v>47</v>
      </c>
      <c s="3" t="s">
        <v>18</v>
      </c>
      <c s="3" t="s">
        <v>42</v>
      </c>
      <c s="3">
        <v>582</v>
      </c>
      <c s="3" t="s">
        <v>26</v>
      </c>
      <c s="3">
        <v>21</v>
      </c>
      <c s="3">
        <v>1</v>
      </c>
      <c s="3" t="s">
        <v>33</v>
      </c>
      <c s="3">
        <v>1</v>
      </c>
      <c s="3">
        <v>33081</v>
      </c>
      <c s="3">
        <v>2</v>
      </c>
      <c s="3" t="s">
        <v>22</v>
      </c>
      <c s="3">
        <v>186</v>
      </c>
      <c s="3">
        <v>3</v>
      </c>
      <c s="3">
        <v>3</v>
      </c>
      <c s="3" t="s">
        <v>46</v>
      </c>
      <c s="3">
        <v>2</v>
      </c>
      <c s="3" t="s">
        <v>30</v>
      </c>
    </row>
    <row r="33083" spans="1:18" ht="14.4">
      <c r="A33083" s="3">
        <v>52</v>
      </c>
      <c s="3" t="s">
        <v>18</v>
      </c>
      <c s="3" t="s">
        <v>25</v>
      </c>
      <c s="3">
        <v>1388</v>
      </c>
      <c s="3" t="s">
        <v>20</v>
      </c>
      <c s="3">
        <v>18</v>
      </c>
      <c s="3">
        <v>2</v>
      </c>
      <c s="3" t="s">
        <v>21</v>
      </c>
      <c s="3">
        <v>1</v>
      </c>
      <c s="3">
        <v>33082</v>
      </c>
      <c s="3">
        <v>3</v>
      </c>
      <c s="3" t="s">
        <v>22</v>
      </c>
      <c s="3">
        <v>191</v>
      </c>
      <c s="3">
        <v>3</v>
      </c>
      <c s="3">
        <v>1</v>
      </c>
      <c s="3" t="s">
        <v>23</v>
      </c>
      <c s="3">
        <v>4</v>
      </c>
      <c s="3" t="s">
        <v>38</v>
      </c>
    </row>
    <row r="33084" spans="1:18" ht="14.4">
      <c r="A33084" s="3">
        <v>27</v>
      </c>
      <c s="3" t="s">
        <v>31</v>
      </c>
      <c s="3" t="s">
        <v>42</v>
      </c>
      <c s="3">
        <v>1377</v>
      </c>
      <c s="3" t="s">
        <v>26</v>
      </c>
      <c s="3">
        <v>27</v>
      </c>
      <c s="3">
        <v>1</v>
      </c>
      <c s="3" t="s">
        <v>43</v>
      </c>
      <c s="3">
        <v>1</v>
      </c>
      <c s="3">
        <v>33083</v>
      </c>
      <c s="3">
        <v>1</v>
      </c>
      <c s="3" t="s">
        <v>22</v>
      </c>
      <c s="3">
        <v>41</v>
      </c>
      <c s="3">
        <v>4</v>
      </c>
      <c s="3">
        <v>4</v>
      </c>
      <c s="3" t="s">
        <v>23</v>
      </c>
      <c s="3">
        <v>4</v>
      </c>
      <c s="3" t="s">
        <v>38</v>
      </c>
    </row>
    <row r="33085" spans="1:18" ht="14.4">
      <c r="A33085" s="3">
        <v>58</v>
      </c>
      <c s="3" t="s">
        <v>31</v>
      </c>
      <c s="3" t="s">
        <v>19</v>
      </c>
      <c s="3">
        <v>693</v>
      </c>
      <c s="3" t="s">
        <v>32</v>
      </c>
      <c s="3">
        <v>22</v>
      </c>
      <c s="3">
        <v>5</v>
      </c>
      <c s="3" t="s">
        <v>36</v>
      </c>
      <c s="3">
        <v>1</v>
      </c>
      <c s="3">
        <v>33084</v>
      </c>
      <c s="3">
        <v>2</v>
      </c>
      <c s="3" t="s">
        <v>28</v>
      </c>
      <c s="3">
        <v>186</v>
      </c>
      <c s="3">
        <v>4</v>
      </c>
      <c s="3">
        <v>1</v>
      </c>
      <c s="3" t="s">
        <v>29</v>
      </c>
      <c s="3">
        <v>3</v>
      </c>
      <c s="3" t="s">
        <v>38</v>
      </c>
    </row>
    <row r="33086" spans="1:18" ht="14.4">
      <c r="A33086" s="3">
        <v>23</v>
      </c>
      <c s="3" t="s">
        <v>31</v>
      </c>
      <c s="3" t="s">
        <v>42</v>
      </c>
      <c s="3">
        <v>1422</v>
      </c>
      <c s="3" t="s">
        <v>32</v>
      </c>
      <c s="3">
        <v>28</v>
      </c>
      <c s="3">
        <v>4</v>
      </c>
      <c s="3" t="s">
        <v>33</v>
      </c>
      <c s="3">
        <v>1</v>
      </c>
      <c s="3">
        <v>33085</v>
      </c>
      <c s="3">
        <v>3</v>
      </c>
      <c s="3" t="s">
        <v>28</v>
      </c>
      <c s="3">
        <v>166</v>
      </c>
      <c s="3">
        <v>2</v>
      </c>
      <c s="3">
        <v>3</v>
      </c>
      <c s="3" t="s">
        <v>47</v>
      </c>
      <c s="3">
        <v>4</v>
      </c>
      <c s="3" t="s">
        <v>38</v>
      </c>
    </row>
    <row r="33087" spans="1:18" ht="14.4">
      <c r="A33087" s="3">
        <v>39</v>
      </c>
      <c s="3" t="s">
        <v>31</v>
      </c>
      <c s="3" t="s">
        <v>25</v>
      </c>
      <c s="3">
        <v>136</v>
      </c>
      <c s="3" t="s">
        <v>20</v>
      </c>
      <c s="3">
        <v>38</v>
      </c>
      <c s="3">
        <v>1</v>
      </c>
      <c s="3" t="s">
        <v>26</v>
      </c>
      <c s="3">
        <v>1</v>
      </c>
      <c s="3">
        <v>33086</v>
      </c>
      <c s="3">
        <v>2</v>
      </c>
      <c s="3" t="s">
        <v>22</v>
      </c>
      <c s="3">
        <v>64</v>
      </c>
      <c s="3">
        <v>1</v>
      </c>
      <c s="3">
        <v>1</v>
      </c>
      <c s="3" t="s">
        <v>26</v>
      </c>
      <c s="3">
        <v>4</v>
      </c>
      <c s="3" t="s">
        <v>30</v>
      </c>
    </row>
    <row r="33088" spans="1:18" ht="14.4">
      <c r="A33088" s="3">
        <v>23</v>
      </c>
      <c s="3" t="s">
        <v>31</v>
      </c>
      <c s="3" t="s">
        <v>25</v>
      </c>
      <c s="3">
        <v>342</v>
      </c>
      <c s="3" t="s">
        <v>26</v>
      </c>
      <c s="3">
        <v>42</v>
      </c>
      <c s="3">
        <v>5</v>
      </c>
      <c s="3" t="s">
        <v>33</v>
      </c>
      <c s="3">
        <v>1</v>
      </c>
      <c s="3">
        <v>33087</v>
      </c>
      <c s="3">
        <v>3</v>
      </c>
      <c s="3" t="s">
        <v>22</v>
      </c>
      <c s="3">
        <v>53</v>
      </c>
      <c s="3">
        <v>3</v>
      </c>
      <c s="3">
        <v>3</v>
      </c>
      <c s="3" t="s">
        <v>37</v>
      </c>
      <c s="3">
        <v>1</v>
      </c>
      <c s="3" t="s">
        <v>30</v>
      </c>
    </row>
    <row r="33089" spans="1:18" ht="14.4">
      <c r="A33089" s="3">
        <v>33</v>
      </c>
      <c s="3" t="s">
        <v>18</v>
      </c>
      <c s="3" t="s">
        <v>25</v>
      </c>
      <c s="3">
        <v>220</v>
      </c>
      <c s="3" t="s">
        <v>39</v>
      </c>
      <c s="3">
        <v>47</v>
      </c>
      <c s="3">
        <v>4</v>
      </c>
      <c s="3" t="s">
        <v>26</v>
      </c>
      <c s="3">
        <v>1</v>
      </c>
      <c s="3">
        <v>33088</v>
      </c>
      <c s="3">
        <v>4</v>
      </c>
      <c s="3" t="s">
        <v>28</v>
      </c>
      <c s="3">
        <v>50</v>
      </c>
      <c s="3">
        <v>2</v>
      </c>
      <c s="3">
        <v>1</v>
      </c>
      <c s="3" t="s">
        <v>47</v>
      </c>
      <c s="3">
        <v>2</v>
      </c>
      <c s="3" t="s">
        <v>38</v>
      </c>
    </row>
    <row r="33090" spans="1:18" ht="14.4">
      <c r="A33090" s="3">
        <v>22</v>
      </c>
      <c s="3" t="s">
        <v>31</v>
      </c>
      <c s="3" t="s">
        <v>19</v>
      </c>
      <c s="3">
        <v>1171</v>
      </c>
      <c s="3" t="s">
        <v>35</v>
      </c>
      <c s="3">
        <v>35</v>
      </c>
      <c s="3">
        <v>4</v>
      </c>
      <c s="3" t="s">
        <v>26</v>
      </c>
      <c s="3">
        <v>1</v>
      </c>
      <c s="3">
        <v>33089</v>
      </c>
      <c s="3">
        <v>1</v>
      </c>
      <c s="3" t="s">
        <v>28</v>
      </c>
      <c s="3">
        <v>78</v>
      </c>
      <c s="3">
        <v>3</v>
      </c>
      <c s="3">
        <v>5</v>
      </c>
      <c s="3" t="s">
        <v>34</v>
      </c>
      <c s="3">
        <v>2</v>
      </c>
      <c s="3" t="s">
        <v>38</v>
      </c>
    </row>
    <row r="33091" spans="1:18" ht="14.4">
      <c r="A33091" s="3">
        <v>21</v>
      </c>
      <c s="3" t="s">
        <v>18</v>
      </c>
      <c s="3" t="s">
        <v>25</v>
      </c>
      <c s="3">
        <v>714</v>
      </c>
      <c s="3" t="s">
        <v>32</v>
      </c>
      <c s="3">
        <v>28</v>
      </c>
      <c s="3">
        <v>4</v>
      </c>
      <c s="3" t="s">
        <v>27</v>
      </c>
      <c s="3">
        <v>1</v>
      </c>
      <c s="3">
        <v>33090</v>
      </c>
      <c s="3">
        <v>4</v>
      </c>
      <c s="3" t="s">
        <v>22</v>
      </c>
      <c s="3">
        <v>105</v>
      </c>
      <c s="3">
        <v>3</v>
      </c>
      <c s="3">
        <v>4</v>
      </c>
      <c s="3" t="s">
        <v>37</v>
      </c>
      <c s="3">
        <v>2</v>
      </c>
      <c s="3" t="s">
        <v>30</v>
      </c>
    </row>
    <row r="33092" spans="1:18" ht="14.4">
      <c r="A33092" s="3">
        <v>47</v>
      </c>
      <c s="3" t="s">
        <v>18</v>
      </c>
      <c s="3" t="s">
        <v>25</v>
      </c>
      <c s="3">
        <v>982</v>
      </c>
      <c s="3" t="s">
        <v>44</v>
      </c>
      <c s="3">
        <v>18</v>
      </c>
      <c s="3">
        <v>5</v>
      </c>
      <c s="3" t="s">
        <v>26</v>
      </c>
      <c s="3">
        <v>1</v>
      </c>
      <c s="3">
        <v>33091</v>
      </c>
      <c s="3">
        <v>4</v>
      </c>
      <c s="3" t="s">
        <v>22</v>
      </c>
      <c s="3">
        <v>37</v>
      </c>
      <c s="3">
        <v>2</v>
      </c>
      <c s="3">
        <v>1</v>
      </c>
      <c s="3" t="s">
        <v>37</v>
      </c>
      <c s="3">
        <v>1</v>
      </c>
      <c s="3" t="s">
        <v>38</v>
      </c>
    </row>
    <row r="33093" spans="1:18" ht="14.4">
      <c r="A33093" s="3">
        <v>60</v>
      </c>
      <c s="3" t="s">
        <v>31</v>
      </c>
      <c s="3" t="s">
        <v>42</v>
      </c>
      <c s="3">
        <v>1239</v>
      </c>
      <c s="3" t="s">
        <v>39</v>
      </c>
      <c s="3">
        <v>44</v>
      </c>
      <c s="3">
        <v>3</v>
      </c>
      <c s="3" t="s">
        <v>33</v>
      </c>
      <c s="3">
        <v>1</v>
      </c>
      <c s="3">
        <v>33092</v>
      </c>
      <c s="3">
        <v>3</v>
      </c>
      <c s="3" t="s">
        <v>28</v>
      </c>
      <c s="3">
        <v>167</v>
      </c>
      <c s="3">
        <v>3</v>
      </c>
      <c s="3">
        <v>1</v>
      </c>
      <c s="3" t="s">
        <v>34</v>
      </c>
      <c s="3">
        <v>1</v>
      </c>
      <c s="3" t="s">
        <v>38</v>
      </c>
    </row>
    <row r="33094" spans="1:18" ht="14.4">
      <c r="A33094" s="3">
        <v>21</v>
      </c>
      <c s="3" t="s">
        <v>31</v>
      </c>
      <c s="3" t="s">
        <v>42</v>
      </c>
      <c s="3">
        <v>410</v>
      </c>
      <c s="3" t="s">
        <v>32</v>
      </c>
      <c s="3">
        <v>48</v>
      </c>
      <c s="3">
        <v>5</v>
      </c>
      <c s="3" t="s">
        <v>21</v>
      </c>
      <c s="3">
        <v>1</v>
      </c>
      <c s="3">
        <v>33093</v>
      </c>
      <c s="3">
        <v>1</v>
      </c>
      <c s="3" t="s">
        <v>22</v>
      </c>
      <c s="3">
        <v>83</v>
      </c>
      <c s="3">
        <v>3</v>
      </c>
      <c s="3">
        <v>5</v>
      </c>
      <c s="3" t="s">
        <v>29</v>
      </c>
      <c s="3">
        <v>1</v>
      </c>
      <c s="3" t="s">
        <v>24</v>
      </c>
    </row>
    <row r="33095" spans="1:18" ht="14.4">
      <c r="A33095" s="3">
        <v>51</v>
      </c>
      <c s="3" t="s">
        <v>31</v>
      </c>
      <c s="3" t="s">
        <v>19</v>
      </c>
      <c s="3">
        <v>462</v>
      </c>
      <c s="3" t="s">
        <v>20</v>
      </c>
      <c s="3">
        <v>30</v>
      </c>
      <c s="3">
        <v>2</v>
      </c>
      <c s="3" t="s">
        <v>27</v>
      </c>
      <c s="3">
        <v>1</v>
      </c>
      <c s="3">
        <v>33094</v>
      </c>
      <c s="3">
        <v>2</v>
      </c>
      <c s="3" t="s">
        <v>28</v>
      </c>
      <c s="3">
        <v>147</v>
      </c>
      <c s="3">
        <v>1</v>
      </c>
      <c s="3">
        <v>3</v>
      </c>
      <c s="3" t="s">
        <v>37</v>
      </c>
      <c s="3">
        <v>1</v>
      </c>
      <c s="3" t="s">
        <v>38</v>
      </c>
    </row>
    <row r="33096" spans="1:18" ht="14.4">
      <c r="A33096" s="3">
        <v>46</v>
      </c>
      <c s="3" t="s">
        <v>31</v>
      </c>
      <c s="3" t="s">
        <v>42</v>
      </c>
      <c s="3">
        <v>333</v>
      </c>
      <c s="3" t="s">
        <v>44</v>
      </c>
      <c s="3">
        <v>21</v>
      </c>
      <c s="3">
        <v>3</v>
      </c>
      <c s="3" t="s">
        <v>21</v>
      </c>
      <c s="3">
        <v>1</v>
      </c>
      <c s="3">
        <v>33095</v>
      </c>
      <c s="3">
        <v>4</v>
      </c>
      <c s="3" t="s">
        <v>22</v>
      </c>
      <c s="3">
        <v>200</v>
      </c>
      <c s="3">
        <v>3</v>
      </c>
      <c s="3">
        <v>5</v>
      </c>
      <c s="3" t="s">
        <v>40</v>
      </c>
      <c s="3">
        <v>4</v>
      </c>
      <c s="3" t="s">
        <v>38</v>
      </c>
    </row>
    <row r="33097" spans="1:18" ht="14.4">
      <c r="A33097" s="3">
        <v>60</v>
      </c>
      <c s="3" t="s">
        <v>18</v>
      </c>
      <c s="3" t="s">
        <v>25</v>
      </c>
      <c s="3">
        <v>1196</v>
      </c>
      <c s="3" t="s">
        <v>26</v>
      </c>
      <c s="3">
        <v>35</v>
      </c>
      <c s="3">
        <v>5</v>
      </c>
      <c s="3" t="s">
        <v>43</v>
      </c>
      <c s="3">
        <v>1</v>
      </c>
      <c s="3">
        <v>33096</v>
      </c>
      <c s="3">
        <v>2</v>
      </c>
      <c s="3" t="s">
        <v>22</v>
      </c>
      <c s="3">
        <v>93</v>
      </c>
      <c s="3">
        <v>2</v>
      </c>
      <c s="3">
        <v>1</v>
      </c>
      <c s="3" t="s">
        <v>34</v>
      </c>
      <c s="3">
        <v>1</v>
      </c>
      <c s="3" t="s">
        <v>24</v>
      </c>
    </row>
    <row r="33098" spans="1:18" ht="14.4">
      <c r="A33098" s="3">
        <v>51</v>
      </c>
      <c s="3" t="s">
        <v>18</v>
      </c>
      <c s="3" t="s">
        <v>42</v>
      </c>
      <c s="3">
        <v>549</v>
      </c>
      <c s="3" t="s">
        <v>44</v>
      </c>
      <c s="3">
        <v>38</v>
      </c>
      <c s="3">
        <v>5</v>
      </c>
      <c s="3" t="s">
        <v>33</v>
      </c>
      <c s="3">
        <v>1</v>
      </c>
      <c s="3">
        <v>33097</v>
      </c>
      <c s="3">
        <v>2</v>
      </c>
      <c s="3" t="s">
        <v>22</v>
      </c>
      <c s="3">
        <v>148</v>
      </c>
      <c s="3">
        <v>2</v>
      </c>
      <c s="3">
        <v>4</v>
      </c>
      <c s="3" t="s">
        <v>29</v>
      </c>
      <c s="3">
        <v>2</v>
      </c>
      <c s="3" t="s">
        <v>30</v>
      </c>
    </row>
    <row r="33099" spans="1:18" ht="14.4">
      <c r="A33099" s="3">
        <v>40</v>
      </c>
      <c s="3" t="s">
        <v>31</v>
      </c>
      <c s="3" t="s">
        <v>42</v>
      </c>
      <c s="3">
        <v>1062</v>
      </c>
      <c s="3" t="s">
        <v>32</v>
      </c>
      <c s="3">
        <v>25</v>
      </c>
      <c s="3">
        <v>4</v>
      </c>
      <c s="3" t="s">
        <v>33</v>
      </c>
      <c s="3">
        <v>1</v>
      </c>
      <c s="3">
        <v>33098</v>
      </c>
      <c s="3">
        <v>2</v>
      </c>
      <c s="3" t="s">
        <v>22</v>
      </c>
      <c s="3">
        <v>167</v>
      </c>
      <c s="3">
        <v>4</v>
      </c>
      <c s="3">
        <v>3</v>
      </c>
      <c s="3" t="s">
        <v>46</v>
      </c>
      <c s="3">
        <v>1</v>
      </c>
      <c s="3" t="s">
        <v>38</v>
      </c>
    </row>
    <row r="33100" spans="1:18" ht="14.4">
      <c r="A33100" s="3">
        <v>28</v>
      </c>
      <c s="3" t="s">
        <v>18</v>
      </c>
      <c s="3" t="s">
        <v>42</v>
      </c>
      <c s="3">
        <v>233</v>
      </c>
      <c s="3" t="s">
        <v>26</v>
      </c>
      <c s="3">
        <v>9</v>
      </c>
      <c s="3">
        <v>4</v>
      </c>
      <c s="3" t="s">
        <v>43</v>
      </c>
      <c s="3">
        <v>1</v>
      </c>
      <c s="3">
        <v>33099</v>
      </c>
      <c s="3">
        <v>3</v>
      </c>
      <c s="3" t="s">
        <v>22</v>
      </c>
      <c s="3">
        <v>183</v>
      </c>
      <c s="3">
        <v>1</v>
      </c>
      <c s="3">
        <v>2</v>
      </c>
      <c s="3" t="s">
        <v>45</v>
      </c>
      <c s="3">
        <v>3</v>
      </c>
      <c s="3" t="s">
        <v>30</v>
      </c>
    </row>
    <row r="33101" spans="1:18" ht="14.4">
      <c r="A33101" s="3">
        <v>23</v>
      </c>
      <c s="3" t="s">
        <v>31</v>
      </c>
      <c s="3" t="s">
        <v>42</v>
      </c>
      <c s="3">
        <v>545</v>
      </c>
      <c s="3" t="s">
        <v>26</v>
      </c>
      <c s="3">
        <v>12</v>
      </c>
      <c s="3">
        <v>5</v>
      </c>
      <c s="3" t="s">
        <v>36</v>
      </c>
      <c s="3">
        <v>1</v>
      </c>
      <c s="3">
        <v>33100</v>
      </c>
      <c s="3">
        <v>4</v>
      </c>
      <c s="3" t="s">
        <v>28</v>
      </c>
      <c s="3">
        <v>111</v>
      </c>
      <c s="3">
        <v>2</v>
      </c>
      <c s="3">
        <v>1</v>
      </c>
      <c s="3" t="s">
        <v>26</v>
      </c>
      <c s="3">
        <v>1</v>
      </c>
      <c s="3" t="s">
        <v>38</v>
      </c>
    </row>
    <row r="33102" spans="1:18" ht="14.4">
      <c r="A33102" s="3">
        <v>18</v>
      </c>
      <c s="3" t="s">
        <v>18</v>
      </c>
      <c s="3" t="s">
        <v>19</v>
      </c>
      <c s="3">
        <v>302</v>
      </c>
      <c s="3" t="s">
        <v>32</v>
      </c>
      <c s="3">
        <v>10</v>
      </c>
      <c s="3">
        <v>1</v>
      </c>
      <c s="3" t="s">
        <v>27</v>
      </c>
      <c s="3">
        <v>1</v>
      </c>
      <c s="3">
        <v>33101</v>
      </c>
      <c s="3">
        <v>1</v>
      </c>
      <c s="3" t="s">
        <v>28</v>
      </c>
      <c s="3">
        <v>164</v>
      </c>
      <c s="3">
        <v>4</v>
      </c>
      <c s="3">
        <v>3</v>
      </c>
      <c s="3" t="s">
        <v>40</v>
      </c>
      <c s="3">
        <v>1</v>
      </c>
      <c s="3" t="s">
        <v>24</v>
      </c>
    </row>
    <row r="33103" spans="1:18" ht="14.4">
      <c r="A33103" s="3">
        <v>49</v>
      </c>
      <c s="3" t="s">
        <v>18</v>
      </c>
      <c s="3" t="s">
        <v>42</v>
      </c>
      <c s="3">
        <v>362</v>
      </c>
      <c s="3" t="s">
        <v>35</v>
      </c>
      <c s="3">
        <v>17</v>
      </c>
      <c s="3">
        <v>1</v>
      </c>
      <c s="3" t="s">
        <v>21</v>
      </c>
      <c s="3">
        <v>1</v>
      </c>
      <c s="3">
        <v>33102</v>
      </c>
      <c s="3">
        <v>4</v>
      </c>
      <c s="3" t="s">
        <v>22</v>
      </c>
      <c s="3">
        <v>130</v>
      </c>
      <c s="3">
        <v>2</v>
      </c>
      <c s="3">
        <v>2</v>
      </c>
      <c s="3" t="s">
        <v>41</v>
      </c>
      <c s="3">
        <v>3</v>
      </c>
      <c s="3" t="s">
        <v>24</v>
      </c>
    </row>
    <row r="33104" spans="1:18" ht="14.4">
      <c r="A33104" s="3">
        <v>35</v>
      </c>
      <c s="3" t="s">
        <v>31</v>
      </c>
      <c s="3" t="s">
        <v>19</v>
      </c>
      <c s="3">
        <v>1170</v>
      </c>
      <c s="3" t="s">
        <v>26</v>
      </c>
      <c s="3">
        <v>10</v>
      </c>
      <c s="3">
        <v>2</v>
      </c>
      <c s="3" t="s">
        <v>43</v>
      </c>
      <c s="3">
        <v>1</v>
      </c>
      <c s="3">
        <v>33103</v>
      </c>
      <c s="3">
        <v>4</v>
      </c>
      <c s="3" t="s">
        <v>22</v>
      </c>
      <c s="3">
        <v>135</v>
      </c>
      <c s="3">
        <v>1</v>
      </c>
      <c s="3">
        <v>4</v>
      </c>
      <c s="3" t="s">
        <v>47</v>
      </c>
      <c s="3">
        <v>2</v>
      </c>
      <c s="3" t="s">
        <v>24</v>
      </c>
    </row>
    <row r="33105" spans="1:18" ht="14.4">
      <c r="A33105" s="3">
        <v>46</v>
      </c>
      <c s="3" t="s">
        <v>31</v>
      </c>
      <c s="3" t="s">
        <v>42</v>
      </c>
      <c s="3">
        <v>1071</v>
      </c>
      <c s="3" t="s">
        <v>20</v>
      </c>
      <c s="3">
        <v>41</v>
      </c>
      <c s="3">
        <v>3</v>
      </c>
      <c s="3" t="s">
        <v>21</v>
      </c>
      <c s="3">
        <v>1</v>
      </c>
      <c s="3">
        <v>33104</v>
      </c>
      <c s="3">
        <v>1</v>
      </c>
      <c s="3" t="s">
        <v>22</v>
      </c>
      <c s="3">
        <v>66</v>
      </c>
      <c s="3">
        <v>2</v>
      </c>
      <c s="3">
        <v>4</v>
      </c>
      <c s="3" t="s">
        <v>45</v>
      </c>
      <c s="3">
        <v>1</v>
      </c>
      <c s="3" t="s">
        <v>38</v>
      </c>
    </row>
    <row r="33106" spans="1:18" ht="14.4">
      <c r="A33106" s="3">
        <v>47</v>
      </c>
      <c s="3" t="s">
        <v>31</v>
      </c>
      <c s="3" t="s">
        <v>25</v>
      </c>
      <c s="3">
        <v>918</v>
      </c>
      <c s="3" t="s">
        <v>35</v>
      </c>
      <c s="3">
        <v>35</v>
      </c>
      <c s="3">
        <v>2</v>
      </c>
      <c s="3" t="s">
        <v>21</v>
      </c>
      <c s="3">
        <v>1</v>
      </c>
      <c s="3">
        <v>33105</v>
      </c>
      <c s="3">
        <v>4</v>
      </c>
      <c s="3" t="s">
        <v>22</v>
      </c>
      <c s="3">
        <v>102</v>
      </c>
      <c s="3">
        <v>4</v>
      </c>
      <c s="3">
        <v>4</v>
      </c>
      <c s="3" t="s">
        <v>23</v>
      </c>
      <c s="3">
        <v>3</v>
      </c>
      <c s="3" t="s">
        <v>38</v>
      </c>
    </row>
    <row r="33107" spans="1:18" ht="14.4">
      <c r="A33107" s="3">
        <v>26</v>
      </c>
      <c s="3" t="s">
        <v>31</v>
      </c>
      <c s="3" t="s">
        <v>19</v>
      </c>
      <c s="3">
        <v>1379</v>
      </c>
      <c s="3" t="s">
        <v>32</v>
      </c>
      <c s="3">
        <v>19</v>
      </c>
      <c s="3">
        <v>5</v>
      </c>
      <c s="3" t="s">
        <v>21</v>
      </c>
      <c s="3">
        <v>1</v>
      </c>
      <c s="3">
        <v>33106</v>
      </c>
      <c s="3">
        <v>2</v>
      </c>
      <c s="3" t="s">
        <v>28</v>
      </c>
      <c s="3">
        <v>53</v>
      </c>
      <c s="3">
        <v>3</v>
      </c>
      <c s="3">
        <v>2</v>
      </c>
      <c s="3" t="s">
        <v>23</v>
      </c>
      <c s="3">
        <v>4</v>
      </c>
      <c s="3" t="s">
        <v>24</v>
      </c>
    </row>
    <row r="33108" spans="1:18" ht="14.4">
      <c r="A33108" s="3">
        <v>46</v>
      </c>
      <c s="3" t="s">
        <v>31</v>
      </c>
      <c s="3" t="s">
        <v>25</v>
      </c>
      <c s="3">
        <v>681</v>
      </c>
      <c s="3" t="s">
        <v>20</v>
      </c>
      <c s="3">
        <v>49</v>
      </c>
      <c s="3">
        <v>1</v>
      </c>
      <c s="3" t="s">
        <v>33</v>
      </c>
      <c s="3">
        <v>1</v>
      </c>
      <c s="3">
        <v>33107</v>
      </c>
      <c s="3">
        <v>4</v>
      </c>
      <c s="3" t="s">
        <v>28</v>
      </c>
      <c s="3">
        <v>124</v>
      </c>
      <c s="3">
        <v>1</v>
      </c>
      <c s="3">
        <v>4</v>
      </c>
      <c s="3" t="s">
        <v>34</v>
      </c>
      <c s="3">
        <v>2</v>
      </c>
      <c s="3" t="s">
        <v>38</v>
      </c>
    </row>
    <row r="33109" spans="1:18" ht="14.4">
      <c r="A33109" s="3">
        <v>41</v>
      </c>
      <c s="3" t="s">
        <v>31</v>
      </c>
      <c s="3" t="s">
        <v>19</v>
      </c>
      <c s="3">
        <v>342</v>
      </c>
      <c s="3" t="s">
        <v>32</v>
      </c>
      <c s="3">
        <v>34</v>
      </c>
      <c s="3">
        <v>2</v>
      </c>
      <c s="3" t="s">
        <v>26</v>
      </c>
      <c s="3">
        <v>1</v>
      </c>
      <c s="3">
        <v>33108</v>
      </c>
      <c s="3">
        <v>2</v>
      </c>
      <c s="3" t="s">
        <v>22</v>
      </c>
      <c s="3">
        <v>140</v>
      </c>
      <c s="3">
        <v>2</v>
      </c>
      <c s="3">
        <v>4</v>
      </c>
      <c s="3" t="s">
        <v>46</v>
      </c>
      <c s="3">
        <v>1</v>
      </c>
      <c s="3" t="s">
        <v>38</v>
      </c>
    </row>
    <row r="33110" spans="1:18" ht="14.4">
      <c r="A33110" s="3">
        <v>22</v>
      </c>
      <c s="3" t="s">
        <v>31</v>
      </c>
      <c s="3" t="s">
        <v>19</v>
      </c>
      <c s="3">
        <v>552</v>
      </c>
      <c s="3" t="s">
        <v>20</v>
      </c>
      <c s="3">
        <v>39</v>
      </c>
      <c s="3">
        <v>1</v>
      </c>
      <c s="3" t="s">
        <v>26</v>
      </c>
      <c s="3">
        <v>1</v>
      </c>
      <c s="3">
        <v>33109</v>
      </c>
      <c s="3">
        <v>4</v>
      </c>
      <c s="3" t="s">
        <v>22</v>
      </c>
      <c s="3">
        <v>44</v>
      </c>
      <c s="3">
        <v>1</v>
      </c>
      <c s="3">
        <v>2</v>
      </c>
      <c s="3" t="s">
        <v>47</v>
      </c>
      <c s="3">
        <v>4</v>
      </c>
      <c s="3" t="s">
        <v>38</v>
      </c>
    </row>
    <row r="33111" spans="1:18" ht="14.4">
      <c r="A33111" s="3">
        <v>33</v>
      </c>
      <c s="3" t="s">
        <v>31</v>
      </c>
      <c s="3" t="s">
        <v>42</v>
      </c>
      <c s="3">
        <v>630</v>
      </c>
      <c s="3" t="s">
        <v>44</v>
      </c>
      <c s="3">
        <v>6</v>
      </c>
      <c s="3">
        <v>1</v>
      </c>
      <c s="3" t="s">
        <v>26</v>
      </c>
      <c s="3">
        <v>1</v>
      </c>
      <c s="3">
        <v>33110</v>
      </c>
      <c s="3">
        <v>4</v>
      </c>
      <c s="3" t="s">
        <v>28</v>
      </c>
      <c s="3">
        <v>109</v>
      </c>
      <c s="3">
        <v>1</v>
      </c>
      <c s="3">
        <v>4</v>
      </c>
      <c s="3" t="s">
        <v>40</v>
      </c>
      <c s="3">
        <v>2</v>
      </c>
      <c s="3" t="s">
        <v>30</v>
      </c>
    </row>
    <row r="33112" spans="1:18" ht="14.4">
      <c r="A33112" s="3">
        <v>54</v>
      </c>
      <c s="3" t="s">
        <v>31</v>
      </c>
      <c s="3" t="s">
        <v>19</v>
      </c>
      <c s="3">
        <v>514</v>
      </c>
      <c s="3" t="s">
        <v>39</v>
      </c>
      <c s="3">
        <v>9</v>
      </c>
      <c s="3">
        <v>4</v>
      </c>
      <c s="3" t="s">
        <v>33</v>
      </c>
      <c s="3">
        <v>1</v>
      </c>
      <c s="3">
        <v>33111</v>
      </c>
      <c s="3">
        <v>3</v>
      </c>
      <c s="3" t="s">
        <v>22</v>
      </c>
      <c s="3">
        <v>100</v>
      </c>
      <c s="3">
        <v>2</v>
      </c>
      <c s="3">
        <v>2</v>
      </c>
      <c s="3" t="s">
        <v>46</v>
      </c>
      <c s="3">
        <v>2</v>
      </c>
      <c s="3" t="s">
        <v>24</v>
      </c>
    </row>
    <row r="33113" spans="1:18" ht="14.4">
      <c r="A33113" s="3">
        <v>48</v>
      </c>
      <c s="3" t="s">
        <v>18</v>
      </c>
      <c s="3" t="s">
        <v>42</v>
      </c>
      <c s="3">
        <v>538</v>
      </c>
      <c s="3" t="s">
        <v>20</v>
      </c>
      <c s="3">
        <v>35</v>
      </c>
      <c s="3">
        <v>4</v>
      </c>
      <c s="3" t="s">
        <v>27</v>
      </c>
      <c s="3">
        <v>1</v>
      </c>
      <c s="3">
        <v>33112</v>
      </c>
      <c s="3">
        <v>3</v>
      </c>
      <c s="3" t="s">
        <v>28</v>
      </c>
      <c s="3">
        <v>119</v>
      </c>
      <c s="3">
        <v>4</v>
      </c>
      <c s="3">
        <v>2</v>
      </c>
      <c s="3" t="s">
        <v>23</v>
      </c>
      <c s="3">
        <v>4</v>
      </c>
      <c s="3" t="s">
        <v>30</v>
      </c>
    </row>
    <row r="33114" spans="1:18" ht="14.4">
      <c r="A33114" s="3">
        <v>43</v>
      </c>
      <c s="3" t="s">
        <v>18</v>
      </c>
      <c s="3" t="s">
        <v>25</v>
      </c>
      <c s="3">
        <v>206</v>
      </c>
      <c s="3" t="s">
        <v>35</v>
      </c>
      <c s="3">
        <v>12</v>
      </c>
      <c s="3">
        <v>5</v>
      </c>
      <c s="3" t="s">
        <v>27</v>
      </c>
      <c s="3">
        <v>1</v>
      </c>
      <c s="3">
        <v>33113</v>
      </c>
      <c s="3">
        <v>3</v>
      </c>
      <c s="3" t="s">
        <v>28</v>
      </c>
      <c s="3">
        <v>81</v>
      </c>
      <c s="3">
        <v>1</v>
      </c>
      <c s="3">
        <v>5</v>
      </c>
      <c s="3" t="s">
        <v>29</v>
      </c>
      <c s="3">
        <v>4</v>
      </c>
      <c s="3" t="s">
        <v>30</v>
      </c>
    </row>
    <row r="33115" spans="1:18" ht="14.4">
      <c r="A33115" s="3">
        <v>53</v>
      </c>
      <c s="3" t="s">
        <v>31</v>
      </c>
      <c s="3" t="s">
        <v>19</v>
      </c>
      <c s="3">
        <v>632</v>
      </c>
      <c s="3" t="s">
        <v>32</v>
      </c>
      <c s="3">
        <v>30</v>
      </c>
      <c s="3">
        <v>1</v>
      </c>
      <c s="3" t="s">
        <v>43</v>
      </c>
      <c s="3">
        <v>1</v>
      </c>
      <c s="3">
        <v>33114</v>
      </c>
      <c s="3">
        <v>1</v>
      </c>
      <c s="3" t="s">
        <v>22</v>
      </c>
      <c s="3">
        <v>90</v>
      </c>
      <c s="3">
        <v>3</v>
      </c>
      <c s="3">
        <v>2</v>
      </c>
      <c s="3" t="s">
        <v>45</v>
      </c>
      <c s="3">
        <v>1</v>
      </c>
      <c s="3" t="s">
        <v>24</v>
      </c>
    </row>
    <row r="33116" spans="1:18" ht="14.4">
      <c r="A33116" s="3">
        <v>37</v>
      </c>
      <c s="3" t="s">
        <v>18</v>
      </c>
      <c s="3" t="s">
        <v>19</v>
      </c>
      <c s="3">
        <v>128</v>
      </c>
      <c s="3" t="s">
        <v>35</v>
      </c>
      <c s="3">
        <v>32</v>
      </c>
      <c s="3">
        <v>1</v>
      </c>
      <c s="3" t="s">
        <v>36</v>
      </c>
      <c s="3">
        <v>1</v>
      </c>
      <c s="3">
        <v>33115</v>
      </c>
      <c s="3">
        <v>1</v>
      </c>
      <c s="3" t="s">
        <v>22</v>
      </c>
      <c s="3">
        <v>79</v>
      </c>
      <c s="3">
        <v>3</v>
      </c>
      <c s="3">
        <v>4</v>
      </c>
      <c s="3" t="s">
        <v>23</v>
      </c>
      <c s="3">
        <v>4</v>
      </c>
      <c s="3" t="s">
        <v>24</v>
      </c>
    </row>
    <row r="33117" spans="1:18" ht="14.4">
      <c r="A33117" s="3">
        <v>46</v>
      </c>
      <c s="3" t="s">
        <v>31</v>
      </c>
      <c s="3" t="s">
        <v>25</v>
      </c>
      <c s="3">
        <v>807</v>
      </c>
      <c s="3" t="s">
        <v>35</v>
      </c>
      <c s="3">
        <v>15</v>
      </c>
      <c s="3">
        <v>4</v>
      </c>
      <c s="3" t="s">
        <v>21</v>
      </c>
      <c s="3">
        <v>1</v>
      </c>
      <c s="3">
        <v>33116</v>
      </c>
      <c s="3">
        <v>4</v>
      </c>
      <c s="3" t="s">
        <v>22</v>
      </c>
      <c s="3">
        <v>72</v>
      </c>
      <c s="3">
        <v>2</v>
      </c>
      <c s="3">
        <v>2</v>
      </c>
      <c s="3" t="s">
        <v>40</v>
      </c>
      <c s="3">
        <v>2</v>
      </c>
      <c s="3" t="s">
        <v>24</v>
      </c>
    </row>
    <row r="33118" spans="1:18" ht="14.4">
      <c r="A33118" s="3">
        <v>26</v>
      </c>
      <c s="3" t="s">
        <v>18</v>
      </c>
      <c s="3" t="s">
        <v>25</v>
      </c>
      <c s="3">
        <v>196</v>
      </c>
      <c s="3" t="s">
        <v>26</v>
      </c>
      <c s="3">
        <v>24</v>
      </c>
      <c s="3">
        <v>2</v>
      </c>
      <c s="3" t="s">
        <v>27</v>
      </c>
      <c s="3">
        <v>1</v>
      </c>
      <c s="3">
        <v>33117</v>
      </c>
      <c s="3">
        <v>2</v>
      </c>
      <c s="3" t="s">
        <v>22</v>
      </c>
      <c s="3">
        <v>88</v>
      </c>
      <c s="3">
        <v>2</v>
      </c>
      <c s="3">
        <v>2</v>
      </c>
      <c s="3" t="s">
        <v>41</v>
      </c>
      <c s="3">
        <v>4</v>
      </c>
      <c s="3" t="s">
        <v>30</v>
      </c>
    </row>
    <row r="33119" spans="1:18" ht="14.4">
      <c r="A33119" s="3">
        <v>20</v>
      </c>
      <c s="3" t="s">
        <v>31</v>
      </c>
      <c s="3" t="s">
        <v>19</v>
      </c>
      <c s="3">
        <v>333</v>
      </c>
      <c s="3" t="s">
        <v>44</v>
      </c>
      <c s="3">
        <v>46</v>
      </c>
      <c s="3">
        <v>2</v>
      </c>
      <c s="3" t="s">
        <v>36</v>
      </c>
      <c s="3">
        <v>1</v>
      </c>
      <c s="3">
        <v>33118</v>
      </c>
      <c s="3">
        <v>1</v>
      </c>
      <c s="3" t="s">
        <v>28</v>
      </c>
      <c s="3">
        <v>109</v>
      </c>
      <c s="3">
        <v>1</v>
      </c>
      <c s="3">
        <v>1</v>
      </c>
      <c s="3" t="s">
        <v>46</v>
      </c>
      <c s="3">
        <v>3</v>
      </c>
      <c s="3" t="s">
        <v>24</v>
      </c>
    </row>
    <row r="33120" spans="1:18" ht="14.4">
      <c r="A33120" s="3">
        <v>58</v>
      </c>
      <c s="3" t="s">
        <v>31</v>
      </c>
      <c s="3" t="s">
        <v>42</v>
      </c>
      <c s="3">
        <v>342</v>
      </c>
      <c s="3" t="s">
        <v>35</v>
      </c>
      <c s="3">
        <v>2</v>
      </c>
      <c s="3">
        <v>3</v>
      </c>
      <c s="3" t="s">
        <v>43</v>
      </c>
      <c s="3">
        <v>1</v>
      </c>
      <c s="3">
        <v>33119</v>
      </c>
      <c s="3">
        <v>3</v>
      </c>
      <c s="3" t="s">
        <v>28</v>
      </c>
      <c s="3">
        <v>190</v>
      </c>
      <c s="3">
        <v>1</v>
      </c>
      <c s="3">
        <v>1</v>
      </c>
      <c s="3" t="s">
        <v>41</v>
      </c>
      <c s="3">
        <v>3</v>
      </c>
      <c s="3" t="s">
        <v>30</v>
      </c>
    </row>
    <row r="33121" spans="1:18" ht="14.4">
      <c r="A33121" s="3">
        <v>33</v>
      </c>
      <c s="3" t="s">
        <v>18</v>
      </c>
      <c s="3" t="s">
        <v>25</v>
      </c>
      <c s="3">
        <v>1186</v>
      </c>
      <c s="3" t="s">
        <v>26</v>
      </c>
      <c s="3">
        <v>29</v>
      </c>
      <c s="3">
        <v>1</v>
      </c>
      <c s="3" t="s">
        <v>36</v>
      </c>
      <c s="3">
        <v>1</v>
      </c>
      <c s="3">
        <v>33120</v>
      </c>
      <c s="3">
        <v>1</v>
      </c>
      <c s="3" t="s">
        <v>22</v>
      </c>
      <c s="3">
        <v>53</v>
      </c>
      <c s="3">
        <v>2</v>
      </c>
      <c s="3">
        <v>1</v>
      </c>
      <c s="3" t="s">
        <v>41</v>
      </c>
      <c s="3">
        <v>4</v>
      </c>
      <c s="3" t="s">
        <v>38</v>
      </c>
    </row>
    <row r="33122" spans="1:18" ht="14.4">
      <c r="A33122" s="3">
        <v>50</v>
      </c>
      <c s="3" t="s">
        <v>31</v>
      </c>
      <c s="3" t="s">
        <v>19</v>
      </c>
      <c s="3">
        <v>1184</v>
      </c>
      <c s="3" t="s">
        <v>32</v>
      </c>
      <c s="3">
        <v>7</v>
      </c>
      <c s="3">
        <v>3</v>
      </c>
      <c s="3" t="s">
        <v>27</v>
      </c>
      <c s="3">
        <v>1</v>
      </c>
      <c s="3">
        <v>33121</v>
      </c>
      <c s="3">
        <v>2</v>
      </c>
      <c s="3" t="s">
        <v>28</v>
      </c>
      <c s="3">
        <v>54</v>
      </c>
      <c s="3">
        <v>1</v>
      </c>
      <c s="3">
        <v>1</v>
      </c>
      <c s="3" t="s">
        <v>46</v>
      </c>
      <c s="3">
        <v>2</v>
      </c>
      <c s="3" t="s">
        <v>38</v>
      </c>
    </row>
    <row r="33123" spans="1:18" ht="14.4">
      <c r="A33123" s="3">
        <v>34</v>
      </c>
      <c s="3" t="s">
        <v>18</v>
      </c>
      <c s="3" t="s">
        <v>25</v>
      </c>
      <c s="3">
        <v>1313</v>
      </c>
      <c s="3" t="s">
        <v>44</v>
      </c>
      <c s="3">
        <v>7</v>
      </c>
      <c s="3">
        <v>3</v>
      </c>
      <c s="3" t="s">
        <v>36</v>
      </c>
      <c s="3">
        <v>1</v>
      </c>
      <c s="3">
        <v>33122</v>
      </c>
      <c s="3">
        <v>2</v>
      </c>
      <c s="3" t="s">
        <v>28</v>
      </c>
      <c s="3">
        <v>149</v>
      </c>
      <c s="3">
        <v>4</v>
      </c>
      <c s="3">
        <v>4</v>
      </c>
      <c s="3" t="s">
        <v>46</v>
      </c>
      <c s="3">
        <v>4</v>
      </c>
      <c s="3" t="s">
        <v>30</v>
      </c>
    </row>
    <row r="33124" spans="1:18" ht="14.4">
      <c r="A33124" s="3">
        <v>36</v>
      </c>
      <c s="3" t="s">
        <v>18</v>
      </c>
      <c s="3" t="s">
        <v>19</v>
      </c>
      <c s="3">
        <v>342</v>
      </c>
      <c s="3" t="s">
        <v>44</v>
      </c>
      <c s="3">
        <v>25</v>
      </c>
      <c s="3">
        <v>1</v>
      </c>
      <c s="3" t="s">
        <v>33</v>
      </c>
      <c s="3">
        <v>1</v>
      </c>
      <c s="3">
        <v>33123</v>
      </c>
      <c s="3">
        <v>1</v>
      </c>
      <c s="3" t="s">
        <v>22</v>
      </c>
      <c s="3">
        <v>83</v>
      </c>
      <c s="3">
        <v>4</v>
      </c>
      <c s="3">
        <v>1</v>
      </c>
      <c s="3" t="s">
        <v>23</v>
      </c>
      <c s="3">
        <v>2</v>
      </c>
      <c s="3" t="s">
        <v>24</v>
      </c>
    </row>
    <row r="33125" spans="1:18" ht="14.4">
      <c r="A33125" s="3">
        <v>33</v>
      </c>
      <c s="3" t="s">
        <v>31</v>
      </c>
      <c s="3" t="s">
        <v>42</v>
      </c>
      <c s="3">
        <v>1263</v>
      </c>
      <c s="3" t="s">
        <v>20</v>
      </c>
      <c s="3">
        <v>39</v>
      </c>
      <c s="3">
        <v>4</v>
      </c>
      <c s="3" t="s">
        <v>36</v>
      </c>
      <c s="3">
        <v>1</v>
      </c>
      <c s="3">
        <v>33124</v>
      </c>
      <c s="3">
        <v>1</v>
      </c>
      <c s="3" t="s">
        <v>22</v>
      </c>
      <c s="3">
        <v>183</v>
      </c>
      <c s="3">
        <v>1</v>
      </c>
      <c s="3">
        <v>2</v>
      </c>
      <c s="3" t="s">
        <v>29</v>
      </c>
      <c s="3">
        <v>4</v>
      </c>
      <c s="3" t="s">
        <v>24</v>
      </c>
    </row>
    <row r="33126" spans="1:18" ht="14.4">
      <c r="A33126" s="3">
        <v>27</v>
      </c>
      <c s="3" t="s">
        <v>18</v>
      </c>
      <c s="3" t="s">
        <v>42</v>
      </c>
      <c s="3">
        <v>1355</v>
      </c>
      <c s="3" t="s">
        <v>32</v>
      </c>
      <c s="3">
        <v>48</v>
      </c>
      <c s="3">
        <v>1</v>
      </c>
      <c s="3" t="s">
        <v>36</v>
      </c>
      <c s="3">
        <v>1</v>
      </c>
      <c s="3">
        <v>33125</v>
      </c>
      <c s="3">
        <v>3</v>
      </c>
      <c s="3" t="s">
        <v>22</v>
      </c>
      <c s="3">
        <v>107</v>
      </c>
      <c s="3">
        <v>2</v>
      </c>
      <c s="3">
        <v>3</v>
      </c>
      <c s="3" t="s">
        <v>34</v>
      </c>
      <c s="3">
        <v>3</v>
      </c>
      <c s="3" t="s">
        <v>38</v>
      </c>
    </row>
    <row r="33127" spans="1:18" ht="14.4">
      <c r="A33127" s="3">
        <v>26</v>
      </c>
      <c s="3" t="s">
        <v>31</v>
      </c>
      <c s="3" t="s">
        <v>19</v>
      </c>
      <c s="3">
        <v>311</v>
      </c>
      <c s="3" t="s">
        <v>26</v>
      </c>
      <c s="3">
        <v>8</v>
      </c>
      <c s="3">
        <v>2</v>
      </c>
      <c s="3" t="s">
        <v>33</v>
      </c>
      <c s="3">
        <v>1</v>
      </c>
      <c s="3">
        <v>33126</v>
      </c>
      <c s="3">
        <v>3</v>
      </c>
      <c s="3" t="s">
        <v>22</v>
      </c>
      <c s="3">
        <v>167</v>
      </c>
      <c s="3">
        <v>2</v>
      </c>
      <c s="3">
        <v>1</v>
      </c>
      <c s="3" t="s">
        <v>40</v>
      </c>
      <c s="3">
        <v>1</v>
      </c>
      <c s="3" t="s">
        <v>24</v>
      </c>
    </row>
    <row r="33128" spans="1:18" ht="14.4">
      <c r="A33128" s="3">
        <v>45</v>
      </c>
      <c s="3" t="s">
        <v>18</v>
      </c>
      <c s="3" t="s">
        <v>25</v>
      </c>
      <c s="3">
        <v>635</v>
      </c>
      <c s="3" t="s">
        <v>35</v>
      </c>
      <c s="3">
        <v>34</v>
      </c>
      <c s="3">
        <v>1</v>
      </c>
      <c s="3" t="s">
        <v>33</v>
      </c>
      <c s="3">
        <v>1</v>
      </c>
      <c s="3">
        <v>33127</v>
      </c>
      <c s="3">
        <v>3</v>
      </c>
      <c s="3" t="s">
        <v>22</v>
      </c>
      <c s="3">
        <v>96</v>
      </c>
      <c s="3">
        <v>3</v>
      </c>
      <c s="3">
        <v>3</v>
      </c>
      <c s="3" t="s">
        <v>41</v>
      </c>
      <c s="3">
        <v>2</v>
      </c>
      <c s="3" t="s">
        <v>30</v>
      </c>
    </row>
    <row r="33129" spans="1:18" ht="14.4">
      <c r="A33129" s="3">
        <v>23</v>
      </c>
      <c s="3" t="s">
        <v>31</v>
      </c>
      <c s="3" t="s">
        <v>25</v>
      </c>
      <c s="3">
        <v>597</v>
      </c>
      <c s="3" t="s">
        <v>39</v>
      </c>
      <c s="3">
        <v>46</v>
      </c>
      <c s="3">
        <v>1</v>
      </c>
      <c s="3" t="s">
        <v>33</v>
      </c>
      <c s="3">
        <v>1</v>
      </c>
      <c s="3">
        <v>33128</v>
      </c>
      <c s="3">
        <v>1</v>
      </c>
      <c s="3" t="s">
        <v>22</v>
      </c>
      <c s="3">
        <v>89</v>
      </c>
      <c s="3">
        <v>3</v>
      </c>
      <c s="3">
        <v>4</v>
      </c>
      <c s="3" t="s">
        <v>40</v>
      </c>
      <c s="3">
        <v>2</v>
      </c>
      <c s="3" t="s">
        <v>24</v>
      </c>
    </row>
    <row r="33130" spans="1:18" ht="14.4">
      <c r="A33130" s="3">
        <v>28</v>
      </c>
      <c s="3" t="s">
        <v>31</v>
      </c>
      <c s="3" t="s">
        <v>42</v>
      </c>
      <c s="3">
        <v>949</v>
      </c>
      <c s="3" t="s">
        <v>20</v>
      </c>
      <c s="3">
        <v>40</v>
      </c>
      <c s="3">
        <v>3</v>
      </c>
      <c s="3" t="s">
        <v>21</v>
      </c>
      <c s="3">
        <v>1</v>
      </c>
      <c s="3">
        <v>33129</v>
      </c>
      <c s="3">
        <v>1</v>
      </c>
      <c s="3" t="s">
        <v>28</v>
      </c>
      <c s="3">
        <v>79</v>
      </c>
      <c s="3">
        <v>1</v>
      </c>
      <c s="3">
        <v>2</v>
      </c>
      <c s="3" t="s">
        <v>29</v>
      </c>
      <c s="3">
        <v>2</v>
      </c>
      <c s="3" t="s">
        <v>38</v>
      </c>
    </row>
    <row r="33131" spans="1:18" ht="14.4">
      <c r="A33131" s="3">
        <v>40</v>
      </c>
      <c s="3" t="s">
        <v>31</v>
      </c>
      <c s="3" t="s">
        <v>19</v>
      </c>
      <c s="3">
        <v>332</v>
      </c>
      <c s="3" t="s">
        <v>39</v>
      </c>
      <c s="3">
        <v>8</v>
      </c>
      <c s="3">
        <v>1</v>
      </c>
      <c s="3" t="s">
        <v>36</v>
      </c>
      <c s="3">
        <v>1</v>
      </c>
      <c s="3">
        <v>33130</v>
      </c>
      <c s="3">
        <v>1</v>
      </c>
      <c s="3" t="s">
        <v>28</v>
      </c>
      <c s="3">
        <v>71</v>
      </c>
      <c s="3">
        <v>2</v>
      </c>
      <c s="3">
        <v>1</v>
      </c>
      <c s="3" t="s">
        <v>23</v>
      </c>
      <c s="3">
        <v>1</v>
      </c>
      <c s="3" t="s">
        <v>24</v>
      </c>
    </row>
    <row r="33132" spans="1:18" ht="14.4">
      <c r="A33132" s="3">
        <v>22</v>
      </c>
      <c s="3" t="s">
        <v>31</v>
      </c>
      <c s="3" t="s">
        <v>19</v>
      </c>
      <c s="3">
        <v>749</v>
      </c>
      <c s="3" t="s">
        <v>20</v>
      </c>
      <c s="3">
        <v>44</v>
      </c>
      <c s="3">
        <v>3</v>
      </c>
      <c s="3" t="s">
        <v>27</v>
      </c>
      <c s="3">
        <v>1</v>
      </c>
      <c s="3">
        <v>33131</v>
      </c>
      <c s="3">
        <v>3</v>
      </c>
      <c s="3" t="s">
        <v>28</v>
      </c>
      <c s="3">
        <v>63</v>
      </c>
      <c s="3">
        <v>3</v>
      </c>
      <c s="3">
        <v>1</v>
      </c>
      <c s="3" t="s">
        <v>46</v>
      </c>
      <c s="3">
        <v>3</v>
      </c>
      <c s="3" t="s">
        <v>38</v>
      </c>
    </row>
    <row r="33133" spans="1:18" ht="14.4">
      <c r="A33133" s="3">
        <v>46</v>
      </c>
      <c s="3" t="s">
        <v>31</v>
      </c>
      <c s="3" t="s">
        <v>25</v>
      </c>
      <c s="3">
        <v>881</v>
      </c>
      <c s="3" t="s">
        <v>35</v>
      </c>
      <c s="3">
        <v>39</v>
      </c>
      <c s="3">
        <v>4</v>
      </c>
      <c s="3" t="s">
        <v>36</v>
      </c>
      <c s="3">
        <v>1</v>
      </c>
      <c s="3">
        <v>33132</v>
      </c>
      <c s="3">
        <v>3</v>
      </c>
      <c s="3" t="s">
        <v>28</v>
      </c>
      <c s="3">
        <v>102</v>
      </c>
      <c s="3">
        <v>3</v>
      </c>
      <c s="3">
        <v>1</v>
      </c>
      <c s="3" t="s">
        <v>34</v>
      </c>
      <c s="3">
        <v>2</v>
      </c>
      <c s="3" t="s">
        <v>30</v>
      </c>
    </row>
    <row r="33134" spans="1:18" ht="14.4">
      <c r="A33134" s="3">
        <v>53</v>
      </c>
      <c s="3" t="s">
        <v>31</v>
      </c>
      <c s="3" t="s">
        <v>25</v>
      </c>
      <c s="3">
        <v>133</v>
      </c>
      <c s="3" t="s">
        <v>35</v>
      </c>
      <c s="3">
        <v>8</v>
      </c>
      <c s="3">
        <v>1</v>
      </c>
      <c s="3" t="s">
        <v>27</v>
      </c>
      <c s="3">
        <v>1</v>
      </c>
      <c s="3">
        <v>33133</v>
      </c>
      <c s="3">
        <v>3</v>
      </c>
      <c s="3" t="s">
        <v>22</v>
      </c>
      <c s="3">
        <v>128</v>
      </c>
      <c s="3">
        <v>1</v>
      </c>
      <c s="3">
        <v>4</v>
      </c>
      <c s="3" t="s">
        <v>47</v>
      </c>
      <c s="3">
        <v>3</v>
      </c>
      <c s="3" t="s">
        <v>24</v>
      </c>
    </row>
    <row r="33135" spans="1:18" ht="14.4">
      <c r="A33135" s="3">
        <v>44</v>
      </c>
      <c s="3" t="s">
        <v>18</v>
      </c>
      <c s="3" t="s">
        <v>42</v>
      </c>
      <c s="3">
        <v>1075</v>
      </c>
      <c s="3" t="s">
        <v>26</v>
      </c>
      <c s="3">
        <v>4</v>
      </c>
      <c s="3">
        <v>4</v>
      </c>
      <c s="3" t="s">
        <v>21</v>
      </c>
      <c s="3">
        <v>1</v>
      </c>
      <c s="3">
        <v>33134</v>
      </c>
      <c s="3">
        <v>4</v>
      </c>
      <c s="3" t="s">
        <v>22</v>
      </c>
      <c s="3">
        <v>79</v>
      </c>
      <c s="3">
        <v>4</v>
      </c>
      <c s="3">
        <v>3</v>
      </c>
      <c s="3" t="s">
        <v>37</v>
      </c>
      <c s="3">
        <v>4</v>
      </c>
      <c s="3" t="s">
        <v>24</v>
      </c>
    </row>
    <row r="33136" spans="1:18" ht="14.4">
      <c r="A33136" s="3">
        <v>38</v>
      </c>
      <c s="3" t="s">
        <v>31</v>
      </c>
      <c s="3" t="s">
        <v>19</v>
      </c>
      <c s="3">
        <v>1487</v>
      </c>
      <c s="3" t="s">
        <v>35</v>
      </c>
      <c s="3">
        <v>34</v>
      </c>
      <c s="3">
        <v>4</v>
      </c>
      <c s="3" t="s">
        <v>36</v>
      </c>
      <c s="3">
        <v>1</v>
      </c>
      <c s="3">
        <v>33135</v>
      </c>
      <c s="3">
        <v>1</v>
      </c>
      <c s="3" t="s">
        <v>22</v>
      </c>
      <c s="3">
        <v>47</v>
      </c>
      <c s="3">
        <v>4</v>
      </c>
      <c s="3">
        <v>4</v>
      </c>
      <c s="3" t="s">
        <v>45</v>
      </c>
      <c s="3">
        <v>4</v>
      </c>
      <c s="3" t="s">
        <v>38</v>
      </c>
    </row>
    <row r="33137" spans="1:18" ht="14.4">
      <c r="A33137" s="3">
        <v>33</v>
      </c>
      <c s="3" t="s">
        <v>31</v>
      </c>
      <c s="3" t="s">
        <v>42</v>
      </c>
      <c s="3">
        <v>1457</v>
      </c>
      <c s="3" t="s">
        <v>35</v>
      </c>
      <c s="3">
        <v>49</v>
      </c>
      <c s="3">
        <v>3</v>
      </c>
      <c s="3" t="s">
        <v>26</v>
      </c>
      <c s="3">
        <v>1</v>
      </c>
      <c s="3">
        <v>33136</v>
      </c>
      <c s="3">
        <v>2</v>
      </c>
      <c s="3" t="s">
        <v>22</v>
      </c>
      <c s="3">
        <v>96</v>
      </c>
      <c s="3">
        <v>3</v>
      </c>
      <c s="3">
        <v>2</v>
      </c>
      <c s="3" t="s">
        <v>23</v>
      </c>
      <c s="3">
        <v>2</v>
      </c>
      <c s="3" t="s">
        <v>38</v>
      </c>
    </row>
    <row r="33138" spans="1:18" ht="14.4">
      <c r="A33138" s="3">
        <v>40</v>
      </c>
      <c s="3" t="s">
        <v>18</v>
      </c>
      <c s="3" t="s">
        <v>42</v>
      </c>
      <c s="3">
        <v>1438</v>
      </c>
      <c s="3" t="s">
        <v>26</v>
      </c>
      <c s="3">
        <v>32</v>
      </c>
      <c s="3">
        <v>1</v>
      </c>
      <c s="3" t="s">
        <v>43</v>
      </c>
      <c s="3">
        <v>1</v>
      </c>
      <c s="3">
        <v>33137</v>
      </c>
      <c s="3">
        <v>2</v>
      </c>
      <c s="3" t="s">
        <v>22</v>
      </c>
      <c s="3">
        <v>46</v>
      </c>
      <c s="3">
        <v>1</v>
      </c>
      <c s="3">
        <v>3</v>
      </c>
      <c s="3" t="s">
        <v>41</v>
      </c>
      <c s="3">
        <v>4</v>
      </c>
      <c s="3" t="s">
        <v>30</v>
      </c>
    </row>
    <row r="33139" spans="1:18" ht="14.4">
      <c r="A33139" s="3">
        <v>21</v>
      </c>
      <c s="3" t="s">
        <v>18</v>
      </c>
      <c s="3" t="s">
        <v>42</v>
      </c>
      <c s="3">
        <v>926</v>
      </c>
      <c s="3" t="s">
        <v>39</v>
      </c>
      <c s="3">
        <v>22</v>
      </c>
      <c s="3">
        <v>2</v>
      </c>
      <c s="3" t="s">
        <v>36</v>
      </c>
      <c s="3">
        <v>1</v>
      </c>
      <c s="3">
        <v>33138</v>
      </c>
      <c s="3">
        <v>3</v>
      </c>
      <c s="3" t="s">
        <v>22</v>
      </c>
      <c s="3">
        <v>96</v>
      </c>
      <c s="3">
        <v>3</v>
      </c>
      <c s="3">
        <v>2</v>
      </c>
      <c s="3" t="s">
        <v>45</v>
      </c>
      <c s="3">
        <v>1</v>
      </c>
      <c s="3" t="s">
        <v>38</v>
      </c>
    </row>
    <row r="33140" spans="1:18" ht="14.4">
      <c r="A33140" s="3">
        <v>31</v>
      </c>
      <c s="3" t="s">
        <v>18</v>
      </c>
      <c s="3" t="s">
        <v>25</v>
      </c>
      <c s="3">
        <v>531</v>
      </c>
      <c s="3" t="s">
        <v>26</v>
      </c>
      <c s="3">
        <v>27</v>
      </c>
      <c s="3">
        <v>4</v>
      </c>
      <c s="3" t="s">
        <v>43</v>
      </c>
      <c s="3">
        <v>1</v>
      </c>
      <c s="3">
        <v>33139</v>
      </c>
      <c s="3">
        <v>2</v>
      </c>
      <c s="3" t="s">
        <v>22</v>
      </c>
      <c s="3">
        <v>98</v>
      </c>
      <c s="3">
        <v>4</v>
      </c>
      <c s="3">
        <v>1</v>
      </c>
      <c s="3" t="s">
        <v>29</v>
      </c>
      <c s="3">
        <v>4</v>
      </c>
      <c s="3" t="s">
        <v>38</v>
      </c>
    </row>
    <row r="33141" spans="1:18" ht="14.4">
      <c r="A33141" s="3">
        <v>23</v>
      </c>
      <c s="3" t="s">
        <v>31</v>
      </c>
      <c s="3" t="s">
        <v>25</v>
      </c>
      <c s="3">
        <v>779</v>
      </c>
      <c s="3" t="s">
        <v>39</v>
      </c>
      <c s="3">
        <v>24</v>
      </c>
      <c s="3">
        <v>5</v>
      </c>
      <c s="3" t="s">
        <v>43</v>
      </c>
      <c s="3">
        <v>1</v>
      </c>
      <c s="3">
        <v>33140</v>
      </c>
      <c s="3">
        <v>4</v>
      </c>
      <c s="3" t="s">
        <v>28</v>
      </c>
      <c s="3">
        <v>90</v>
      </c>
      <c s="3">
        <v>4</v>
      </c>
      <c s="3">
        <v>4</v>
      </c>
      <c s="3" t="s">
        <v>45</v>
      </c>
      <c s="3">
        <v>1</v>
      </c>
      <c s="3" t="s">
        <v>24</v>
      </c>
    </row>
    <row r="33142" spans="1:18" ht="14.4">
      <c r="A33142" s="3">
        <v>47</v>
      </c>
      <c s="3" t="s">
        <v>18</v>
      </c>
      <c s="3" t="s">
        <v>25</v>
      </c>
      <c s="3">
        <v>1323</v>
      </c>
      <c s="3" t="s">
        <v>20</v>
      </c>
      <c s="3">
        <v>45</v>
      </c>
      <c s="3">
        <v>3</v>
      </c>
      <c s="3" t="s">
        <v>21</v>
      </c>
      <c s="3">
        <v>1</v>
      </c>
      <c s="3">
        <v>33141</v>
      </c>
      <c s="3">
        <v>4</v>
      </c>
      <c s="3" t="s">
        <v>22</v>
      </c>
      <c s="3">
        <v>139</v>
      </c>
      <c s="3">
        <v>3</v>
      </c>
      <c s="3">
        <v>5</v>
      </c>
      <c s="3" t="s">
        <v>34</v>
      </c>
      <c s="3">
        <v>3</v>
      </c>
      <c s="3" t="s">
        <v>24</v>
      </c>
    </row>
    <row r="33143" spans="1:18" ht="14.4">
      <c r="A33143" s="3">
        <v>20</v>
      </c>
      <c s="3" t="s">
        <v>31</v>
      </c>
      <c s="3" t="s">
        <v>25</v>
      </c>
      <c s="3">
        <v>705</v>
      </c>
      <c s="3" t="s">
        <v>39</v>
      </c>
      <c s="3">
        <v>19</v>
      </c>
      <c s="3">
        <v>1</v>
      </c>
      <c s="3" t="s">
        <v>43</v>
      </c>
      <c s="3">
        <v>1</v>
      </c>
      <c s="3">
        <v>33142</v>
      </c>
      <c s="3">
        <v>3</v>
      </c>
      <c s="3" t="s">
        <v>22</v>
      </c>
      <c s="3">
        <v>165</v>
      </c>
      <c s="3">
        <v>3</v>
      </c>
      <c s="3">
        <v>4</v>
      </c>
      <c s="3" t="s">
        <v>47</v>
      </c>
      <c s="3">
        <v>3</v>
      </c>
      <c s="3" t="s">
        <v>24</v>
      </c>
    </row>
    <row r="33144" spans="1:18" ht="14.4">
      <c r="A33144" s="3">
        <v>59</v>
      </c>
      <c s="3" t="s">
        <v>18</v>
      </c>
      <c s="3" t="s">
        <v>19</v>
      </c>
      <c s="3">
        <v>997</v>
      </c>
      <c s="3" t="s">
        <v>26</v>
      </c>
      <c s="3">
        <v>42</v>
      </c>
      <c s="3">
        <v>5</v>
      </c>
      <c s="3" t="s">
        <v>26</v>
      </c>
      <c s="3">
        <v>1</v>
      </c>
      <c s="3">
        <v>33143</v>
      </c>
      <c s="3">
        <v>1</v>
      </c>
      <c s="3" t="s">
        <v>22</v>
      </c>
      <c s="3">
        <v>40</v>
      </c>
      <c s="3">
        <v>3</v>
      </c>
      <c s="3">
        <v>2</v>
      </c>
      <c s="3" t="s">
        <v>26</v>
      </c>
      <c s="3">
        <v>1</v>
      </c>
      <c s="3" t="s">
        <v>24</v>
      </c>
    </row>
    <row r="33145" spans="1:18" ht="14.4">
      <c r="A33145" s="3">
        <v>49</v>
      </c>
      <c s="3" t="s">
        <v>31</v>
      </c>
      <c s="3" t="s">
        <v>19</v>
      </c>
      <c s="3">
        <v>1040</v>
      </c>
      <c s="3" t="s">
        <v>20</v>
      </c>
      <c s="3">
        <v>12</v>
      </c>
      <c s="3">
        <v>1</v>
      </c>
      <c s="3" t="s">
        <v>33</v>
      </c>
      <c s="3">
        <v>1</v>
      </c>
      <c s="3">
        <v>33144</v>
      </c>
      <c s="3">
        <v>2</v>
      </c>
      <c s="3" t="s">
        <v>28</v>
      </c>
      <c s="3">
        <v>195</v>
      </c>
      <c s="3">
        <v>3</v>
      </c>
      <c s="3">
        <v>2</v>
      </c>
      <c s="3" t="s">
        <v>29</v>
      </c>
      <c s="3">
        <v>3</v>
      </c>
      <c s="3" t="s">
        <v>30</v>
      </c>
    </row>
    <row r="33146" spans="1:18" ht="14.4">
      <c r="A33146" s="3">
        <v>18</v>
      </c>
      <c s="3" t="s">
        <v>18</v>
      </c>
      <c s="3" t="s">
        <v>19</v>
      </c>
      <c s="3">
        <v>319</v>
      </c>
      <c s="3" t="s">
        <v>20</v>
      </c>
      <c s="3">
        <v>34</v>
      </c>
      <c s="3">
        <v>5</v>
      </c>
      <c s="3" t="s">
        <v>33</v>
      </c>
      <c s="3">
        <v>1</v>
      </c>
      <c s="3">
        <v>33145</v>
      </c>
      <c s="3">
        <v>1</v>
      </c>
      <c s="3" t="s">
        <v>28</v>
      </c>
      <c s="3">
        <v>105</v>
      </c>
      <c s="3">
        <v>2</v>
      </c>
      <c s="3">
        <v>4</v>
      </c>
      <c s="3" t="s">
        <v>23</v>
      </c>
      <c s="3">
        <v>4</v>
      </c>
      <c s="3" t="s">
        <v>38</v>
      </c>
    </row>
    <row r="33147" spans="1:18" ht="14.4">
      <c r="A33147" s="3">
        <v>45</v>
      </c>
      <c s="3" t="s">
        <v>31</v>
      </c>
      <c s="3" t="s">
        <v>19</v>
      </c>
      <c s="3">
        <v>749</v>
      </c>
      <c s="3" t="s">
        <v>35</v>
      </c>
      <c s="3">
        <v>47</v>
      </c>
      <c s="3">
        <v>4</v>
      </c>
      <c s="3" t="s">
        <v>36</v>
      </c>
      <c s="3">
        <v>1</v>
      </c>
      <c s="3">
        <v>33146</v>
      </c>
      <c s="3">
        <v>3</v>
      </c>
      <c s="3" t="s">
        <v>28</v>
      </c>
      <c s="3">
        <v>93</v>
      </c>
      <c s="3">
        <v>1</v>
      </c>
      <c s="3">
        <v>3</v>
      </c>
      <c s="3" t="s">
        <v>45</v>
      </c>
      <c s="3">
        <v>4</v>
      </c>
      <c s="3" t="s">
        <v>24</v>
      </c>
    </row>
    <row r="33148" spans="1:18" ht="14.4">
      <c r="A33148" s="3">
        <v>46</v>
      </c>
      <c s="3" t="s">
        <v>31</v>
      </c>
      <c s="3" t="s">
        <v>42</v>
      </c>
      <c s="3">
        <v>733</v>
      </c>
      <c s="3" t="s">
        <v>39</v>
      </c>
      <c s="3">
        <v>8</v>
      </c>
      <c s="3">
        <v>1</v>
      </c>
      <c s="3" t="s">
        <v>26</v>
      </c>
      <c s="3">
        <v>1</v>
      </c>
      <c s="3">
        <v>33147</v>
      </c>
      <c s="3">
        <v>3</v>
      </c>
      <c s="3" t="s">
        <v>28</v>
      </c>
      <c s="3">
        <v>167</v>
      </c>
      <c s="3">
        <v>3</v>
      </c>
      <c s="3">
        <v>4</v>
      </c>
      <c s="3" t="s">
        <v>23</v>
      </c>
      <c s="3">
        <v>1</v>
      </c>
      <c s="3" t="s">
        <v>30</v>
      </c>
    </row>
    <row r="33149" spans="1:18" ht="14.4">
      <c r="A33149" s="3">
        <v>36</v>
      </c>
      <c s="3" t="s">
        <v>31</v>
      </c>
      <c s="3" t="s">
        <v>25</v>
      </c>
      <c s="3">
        <v>522</v>
      </c>
      <c s="3" t="s">
        <v>35</v>
      </c>
      <c s="3">
        <v>5</v>
      </c>
      <c s="3">
        <v>5</v>
      </c>
      <c s="3" t="s">
        <v>27</v>
      </c>
      <c s="3">
        <v>1</v>
      </c>
      <c s="3">
        <v>33148</v>
      </c>
      <c s="3">
        <v>4</v>
      </c>
      <c s="3" t="s">
        <v>28</v>
      </c>
      <c s="3">
        <v>103</v>
      </c>
      <c s="3">
        <v>3</v>
      </c>
      <c s="3">
        <v>3</v>
      </c>
      <c s="3" t="s">
        <v>26</v>
      </c>
      <c s="3">
        <v>1</v>
      </c>
      <c s="3" t="s">
        <v>38</v>
      </c>
    </row>
    <row r="33150" spans="1:18" ht="14.4">
      <c r="A33150" s="3">
        <v>28</v>
      </c>
      <c s="3" t="s">
        <v>31</v>
      </c>
      <c s="3" t="s">
        <v>25</v>
      </c>
      <c s="3">
        <v>897</v>
      </c>
      <c s="3" t="s">
        <v>35</v>
      </c>
      <c s="3">
        <v>14</v>
      </c>
      <c s="3">
        <v>3</v>
      </c>
      <c s="3" t="s">
        <v>26</v>
      </c>
      <c s="3">
        <v>1</v>
      </c>
      <c s="3">
        <v>33149</v>
      </c>
      <c s="3">
        <v>4</v>
      </c>
      <c s="3" t="s">
        <v>28</v>
      </c>
      <c s="3">
        <v>173</v>
      </c>
      <c s="3">
        <v>3</v>
      </c>
      <c s="3">
        <v>5</v>
      </c>
      <c s="3" t="s">
        <v>26</v>
      </c>
      <c s="3">
        <v>1</v>
      </c>
      <c s="3" t="s">
        <v>38</v>
      </c>
    </row>
    <row r="33151" spans="1:18" ht="14.4">
      <c r="A33151" s="3">
        <v>50</v>
      </c>
      <c s="3" t="s">
        <v>31</v>
      </c>
      <c s="3" t="s">
        <v>42</v>
      </c>
      <c s="3">
        <v>1157</v>
      </c>
      <c s="3" t="s">
        <v>39</v>
      </c>
      <c s="3">
        <v>31</v>
      </c>
      <c s="3">
        <v>1</v>
      </c>
      <c s="3" t="s">
        <v>21</v>
      </c>
      <c s="3">
        <v>1</v>
      </c>
      <c s="3">
        <v>33150</v>
      </c>
      <c s="3">
        <v>3</v>
      </c>
      <c s="3" t="s">
        <v>22</v>
      </c>
      <c s="3">
        <v>162</v>
      </c>
      <c s="3">
        <v>2</v>
      </c>
      <c s="3">
        <v>5</v>
      </c>
      <c s="3" t="s">
        <v>23</v>
      </c>
      <c s="3">
        <v>1</v>
      </c>
      <c s="3" t="s">
        <v>24</v>
      </c>
    </row>
    <row r="33152" spans="1:18" ht="14.4">
      <c r="A33152" s="3">
        <v>22</v>
      </c>
      <c s="3" t="s">
        <v>31</v>
      </c>
      <c s="3" t="s">
        <v>19</v>
      </c>
      <c s="3">
        <v>177</v>
      </c>
      <c s="3" t="s">
        <v>35</v>
      </c>
      <c s="3">
        <v>34</v>
      </c>
      <c s="3">
        <v>1</v>
      </c>
      <c s="3" t="s">
        <v>43</v>
      </c>
      <c s="3">
        <v>1</v>
      </c>
      <c s="3">
        <v>33151</v>
      </c>
      <c s="3">
        <v>3</v>
      </c>
      <c s="3" t="s">
        <v>28</v>
      </c>
      <c s="3">
        <v>95</v>
      </c>
      <c s="3">
        <v>2</v>
      </c>
      <c s="3">
        <v>5</v>
      </c>
      <c s="3" t="s">
        <v>23</v>
      </c>
      <c s="3">
        <v>1</v>
      </c>
      <c s="3" t="s">
        <v>24</v>
      </c>
    </row>
    <row r="33153" spans="1:18" ht="14.4">
      <c r="A33153" s="3">
        <v>51</v>
      </c>
      <c s="3" t="s">
        <v>31</v>
      </c>
      <c s="3" t="s">
        <v>25</v>
      </c>
      <c s="3">
        <v>324</v>
      </c>
      <c s="3" t="s">
        <v>26</v>
      </c>
      <c s="3">
        <v>49</v>
      </c>
      <c s="3">
        <v>3</v>
      </c>
      <c s="3" t="s">
        <v>21</v>
      </c>
      <c s="3">
        <v>1</v>
      </c>
      <c s="3">
        <v>33152</v>
      </c>
      <c s="3">
        <v>3</v>
      </c>
      <c s="3" t="s">
        <v>28</v>
      </c>
      <c s="3">
        <v>153</v>
      </c>
      <c s="3">
        <v>4</v>
      </c>
      <c s="3">
        <v>3</v>
      </c>
      <c s="3" t="s">
        <v>47</v>
      </c>
      <c s="3">
        <v>1</v>
      </c>
      <c s="3" t="s">
        <v>24</v>
      </c>
    </row>
    <row r="33154" spans="1:18" ht="14.4">
      <c r="A33154" s="3">
        <v>36</v>
      </c>
      <c s="3" t="s">
        <v>31</v>
      </c>
      <c s="3" t="s">
        <v>19</v>
      </c>
      <c s="3">
        <v>1499</v>
      </c>
      <c s="3" t="s">
        <v>20</v>
      </c>
      <c s="3">
        <v>2</v>
      </c>
      <c s="3">
        <v>5</v>
      </c>
      <c s="3" t="s">
        <v>33</v>
      </c>
      <c s="3">
        <v>1</v>
      </c>
      <c s="3">
        <v>33153</v>
      </c>
      <c s="3">
        <v>2</v>
      </c>
      <c s="3" t="s">
        <v>28</v>
      </c>
      <c s="3">
        <v>66</v>
      </c>
      <c s="3">
        <v>1</v>
      </c>
      <c s="3">
        <v>5</v>
      </c>
      <c s="3" t="s">
        <v>40</v>
      </c>
      <c s="3">
        <v>4</v>
      </c>
      <c s="3" t="s">
        <v>30</v>
      </c>
    </row>
    <row r="33155" spans="1:18" ht="14.4">
      <c r="A33155" s="3">
        <v>59</v>
      </c>
      <c s="3" t="s">
        <v>18</v>
      </c>
      <c s="3" t="s">
        <v>42</v>
      </c>
      <c s="3">
        <v>979</v>
      </c>
      <c s="3" t="s">
        <v>39</v>
      </c>
      <c s="3">
        <v>10</v>
      </c>
      <c s="3">
        <v>5</v>
      </c>
      <c s="3" t="s">
        <v>27</v>
      </c>
      <c s="3">
        <v>1</v>
      </c>
      <c s="3">
        <v>33154</v>
      </c>
      <c s="3">
        <v>3</v>
      </c>
      <c s="3" t="s">
        <v>22</v>
      </c>
      <c s="3">
        <v>157</v>
      </c>
      <c s="3">
        <v>1</v>
      </c>
      <c s="3">
        <v>2</v>
      </c>
      <c s="3" t="s">
        <v>47</v>
      </c>
      <c s="3">
        <v>2</v>
      </c>
      <c s="3" t="s">
        <v>38</v>
      </c>
    </row>
    <row r="33156" spans="1:18" ht="14.4">
      <c r="A33156" s="3">
        <v>59</v>
      </c>
      <c s="3" t="s">
        <v>18</v>
      </c>
      <c s="3" t="s">
        <v>25</v>
      </c>
      <c s="3">
        <v>758</v>
      </c>
      <c s="3" t="s">
        <v>44</v>
      </c>
      <c s="3">
        <v>47</v>
      </c>
      <c s="3">
        <v>3</v>
      </c>
      <c s="3" t="s">
        <v>21</v>
      </c>
      <c s="3">
        <v>1</v>
      </c>
      <c s="3">
        <v>33155</v>
      </c>
      <c s="3">
        <v>3</v>
      </c>
      <c s="3" t="s">
        <v>28</v>
      </c>
      <c s="3">
        <v>54</v>
      </c>
      <c s="3">
        <v>1</v>
      </c>
      <c s="3">
        <v>4</v>
      </c>
      <c s="3" t="s">
        <v>23</v>
      </c>
      <c s="3">
        <v>3</v>
      </c>
      <c s="3" t="s">
        <v>24</v>
      </c>
    </row>
    <row r="33157" spans="1:18" ht="14.4">
      <c r="A33157" s="3">
        <v>53</v>
      </c>
      <c s="3" t="s">
        <v>18</v>
      </c>
      <c s="3" t="s">
        <v>19</v>
      </c>
      <c s="3">
        <v>220</v>
      </c>
      <c s="3" t="s">
        <v>39</v>
      </c>
      <c s="3">
        <v>16</v>
      </c>
      <c s="3">
        <v>1</v>
      </c>
      <c s="3" t="s">
        <v>33</v>
      </c>
      <c s="3">
        <v>1</v>
      </c>
      <c s="3">
        <v>33156</v>
      </c>
      <c s="3">
        <v>4</v>
      </c>
      <c s="3" t="s">
        <v>28</v>
      </c>
      <c s="3">
        <v>44</v>
      </c>
      <c s="3">
        <v>4</v>
      </c>
      <c s="3">
        <v>4</v>
      </c>
      <c s="3" t="s">
        <v>26</v>
      </c>
      <c s="3">
        <v>2</v>
      </c>
      <c s="3" t="s">
        <v>24</v>
      </c>
    </row>
    <row r="33158" spans="1:18" ht="14.4">
      <c r="A33158" s="3">
        <v>18</v>
      </c>
      <c s="3" t="s">
        <v>31</v>
      </c>
      <c s="3" t="s">
        <v>19</v>
      </c>
      <c s="3">
        <v>715</v>
      </c>
      <c s="3" t="s">
        <v>20</v>
      </c>
      <c s="3">
        <v>13</v>
      </c>
      <c s="3">
        <v>3</v>
      </c>
      <c s="3" t="s">
        <v>27</v>
      </c>
      <c s="3">
        <v>1</v>
      </c>
      <c s="3">
        <v>33157</v>
      </c>
      <c s="3">
        <v>3</v>
      </c>
      <c s="3" t="s">
        <v>28</v>
      </c>
      <c s="3">
        <v>53</v>
      </c>
      <c s="3">
        <v>3</v>
      </c>
      <c s="3">
        <v>3</v>
      </c>
      <c s="3" t="s">
        <v>34</v>
      </c>
      <c s="3">
        <v>1</v>
      </c>
      <c s="3" t="s">
        <v>24</v>
      </c>
    </row>
    <row r="33159" spans="1:18" ht="14.4">
      <c r="A33159" s="3">
        <v>55</v>
      </c>
      <c s="3" t="s">
        <v>31</v>
      </c>
      <c s="3" t="s">
        <v>25</v>
      </c>
      <c s="3">
        <v>557</v>
      </c>
      <c s="3" t="s">
        <v>39</v>
      </c>
      <c s="3">
        <v>38</v>
      </c>
      <c s="3">
        <v>3</v>
      </c>
      <c s="3" t="s">
        <v>36</v>
      </c>
      <c s="3">
        <v>1</v>
      </c>
      <c s="3">
        <v>33158</v>
      </c>
      <c s="3">
        <v>1</v>
      </c>
      <c s="3" t="s">
        <v>28</v>
      </c>
      <c s="3">
        <v>161</v>
      </c>
      <c s="3">
        <v>2</v>
      </c>
      <c s="3">
        <v>1</v>
      </c>
      <c s="3" t="s">
        <v>26</v>
      </c>
      <c s="3">
        <v>4</v>
      </c>
      <c s="3" t="s">
        <v>24</v>
      </c>
    </row>
    <row r="33160" spans="1:18" ht="14.4">
      <c r="A33160" s="3">
        <v>58</v>
      </c>
      <c s="3" t="s">
        <v>31</v>
      </c>
      <c s="3" t="s">
        <v>25</v>
      </c>
      <c s="3">
        <v>849</v>
      </c>
      <c s="3" t="s">
        <v>35</v>
      </c>
      <c s="3">
        <v>44</v>
      </c>
      <c s="3">
        <v>2</v>
      </c>
      <c s="3" t="s">
        <v>26</v>
      </c>
      <c s="3">
        <v>1</v>
      </c>
      <c s="3">
        <v>33159</v>
      </c>
      <c s="3">
        <v>4</v>
      </c>
      <c s="3" t="s">
        <v>28</v>
      </c>
      <c s="3">
        <v>170</v>
      </c>
      <c s="3">
        <v>3</v>
      </c>
      <c s="3">
        <v>4</v>
      </c>
      <c s="3" t="s">
        <v>23</v>
      </c>
      <c s="3">
        <v>4</v>
      </c>
      <c s="3" t="s">
        <v>38</v>
      </c>
    </row>
    <row r="33161" spans="1:18" ht="14.4">
      <c r="A33161" s="3">
        <v>32</v>
      </c>
      <c s="3" t="s">
        <v>31</v>
      </c>
      <c s="3" t="s">
        <v>42</v>
      </c>
      <c s="3">
        <v>481</v>
      </c>
      <c s="3" t="s">
        <v>32</v>
      </c>
      <c s="3">
        <v>37</v>
      </c>
      <c s="3">
        <v>5</v>
      </c>
      <c s="3" t="s">
        <v>27</v>
      </c>
      <c s="3">
        <v>1</v>
      </c>
      <c s="3">
        <v>33160</v>
      </c>
      <c s="3">
        <v>3</v>
      </c>
      <c s="3" t="s">
        <v>28</v>
      </c>
      <c s="3">
        <v>159</v>
      </c>
      <c s="3">
        <v>1</v>
      </c>
      <c s="3">
        <v>4</v>
      </c>
      <c s="3" t="s">
        <v>41</v>
      </c>
      <c s="3">
        <v>4</v>
      </c>
      <c s="3" t="s">
        <v>24</v>
      </c>
    </row>
    <row r="33162" spans="1:18" ht="14.4">
      <c r="A33162" s="3">
        <v>38</v>
      </c>
      <c s="3" t="s">
        <v>18</v>
      </c>
      <c s="3" t="s">
        <v>25</v>
      </c>
      <c s="3">
        <v>414</v>
      </c>
      <c s="3" t="s">
        <v>39</v>
      </c>
      <c s="3">
        <v>17</v>
      </c>
      <c s="3">
        <v>5</v>
      </c>
      <c s="3" t="s">
        <v>43</v>
      </c>
      <c s="3">
        <v>1</v>
      </c>
      <c s="3">
        <v>33161</v>
      </c>
      <c s="3">
        <v>1</v>
      </c>
      <c s="3" t="s">
        <v>28</v>
      </c>
      <c s="3">
        <v>168</v>
      </c>
      <c s="3">
        <v>3</v>
      </c>
      <c s="3">
        <v>4</v>
      </c>
      <c s="3" t="s">
        <v>41</v>
      </c>
      <c s="3">
        <v>3</v>
      </c>
      <c s="3" t="s">
        <v>30</v>
      </c>
    </row>
    <row r="33163" spans="1:18" ht="14.4">
      <c r="A33163" s="3">
        <v>40</v>
      </c>
      <c s="3" t="s">
        <v>31</v>
      </c>
      <c s="3" t="s">
        <v>19</v>
      </c>
      <c s="3">
        <v>1417</v>
      </c>
      <c s="3" t="s">
        <v>26</v>
      </c>
      <c s="3">
        <v>48</v>
      </c>
      <c s="3">
        <v>3</v>
      </c>
      <c s="3" t="s">
        <v>21</v>
      </c>
      <c s="3">
        <v>1</v>
      </c>
      <c s="3">
        <v>33162</v>
      </c>
      <c s="3">
        <v>2</v>
      </c>
      <c s="3" t="s">
        <v>22</v>
      </c>
      <c s="3">
        <v>183</v>
      </c>
      <c s="3">
        <v>3</v>
      </c>
      <c s="3">
        <v>2</v>
      </c>
      <c s="3" t="s">
        <v>37</v>
      </c>
      <c s="3">
        <v>4</v>
      </c>
      <c s="3" t="s">
        <v>38</v>
      </c>
    </row>
    <row r="33164" spans="1:18" ht="14.4">
      <c r="A33164" s="3">
        <v>55</v>
      </c>
      <c s="3" t="s">
        <v>18</v>
      </c>
      <c s="3" t="s">
        <v>19</v>
      </c>
      <c s="3">
        <v>469</v>
      </c>
      <c s="3" t="s">
        <v>35</v>
      </c>
      <c s="3">
        <v>49</v>
      </c>
      <c s="3">
        <v>2</v>
      </c>
      <c s="3" t="s">
        <v>33</v>
      </c>
      <c s="3">
        <v>1</v>
      </c>
      <c s="3">
        <v>33163</v>
      </c>
      <c s="3">
        <v>3</v>
      </c>
      <c s="3" t="s">
        <v>28</v>
      </c>
      <c s="3">
        <v>127</v>
      </c>
      <c s="3">
        <v>2</v>
      </c>
      <c s="3">
        <v>2</v>
      </c>
      <c s="3" t="s">
        <v>46</v>
      </c>
      <c s="3">
        <v>2</v>
      </c>
      <c s="3" t="s">
        <v>38</v>
      </c>
    </row>
    <row r="33165" spans="1:18" ht="14.4">
      <c r="A33165" s="3">
        <v>43</v>
      </c>
      <c s="3" t="s">
        <v>18</v>
      </c>
      <c s="3" t="s">
        <v>19</v>
      </c>
      <c s="3">
        <v>1234</v>
      </c>
      <c s="3" t="s">
        <v>20</v>
      </c>
      <c s="3">
        <v>46</v>
      </c>
      <c s="3">
        <v>5</v>
      </c>
      <c s="3" t="s">
        <v>33</v>
      </c>
      <c s="3">
        <v>1</v>
      </c>
      <c s="3">
        <v>33164</v>
      </c>
      <c s="3">
        <v>3</v>
      </c>
      <c s="3" t="s">
        <v>28</v>
      </c>
      <c s="3">
        <v>193</v>
      </c>
      <c s="3">
        <v>3</v>
      </c>
      <c s="3">
        <v>5</v>
      </c>
      <c s="3" t="s">
        <v>26</v>
      </c>
      <c s="3">
        <v>1</v>
      </c>
      <c s="3" t="s">
        <v>24</v>
      </c>
    </row>
    <row r="33166" spans="1:18" ht="14.4">
      <c r="A33166" s="3">
        <v>24</v>
      </c>
      <c s="3" t="s">
        <v>31</v>
      </c>
      <c s="3" t="s">
        <v>19</v>
      </c>
      <c s="3">
        <v>819</v>
      </c>
      <c s="3" t="s">
        <v>35</v>
      </c>
      <c s="3">
        <v>6</v>
      </c>
      <c s="3">
        <v>3</v>
      </c>
      <c s="3" t="s">
        <v>21</v>
      </c>
      <c s="3">
        <v>1</v>
      </c>
      <c s="3">
        <v>33165</v>
      </c>
      <c s="3">
        <v>4</v>
      </c>
      <c s="3" t="s">
        <v>22</v>
      </c>
      <c s="3">
        <v>157</v>
      </c>
      <c s="3">
        <v>3</v>
      </c>
      <c s="3">
        <v>4</v>
      </c>
      <c s="3" t="s">
        <v>34</v>
      </c>
      <c s="3">
        <v>3</v>
      </c>
      <c s="3" t="s">
        <v>30</v>
      </c>
    </row>
    <row r="33167" spans="1:18" ht="14.4">
      <c r="A33167" s="3">
        <v>21</v>
      </c>
      <c s="3" t="s">
        <v>18</v>
      </c>
      <c s="3" t="s">
        <v>42</v>
      </c>
      <c s="3">
        <v>904</v>
      </c>
      <c s="3" t="s">
        <v>35</v>
      </c>
      <c s="3">
        <v>32</v>
      </c>
      <c s="3">
        <v>1</v>
      </c>
      <c s="3" t="s">
        <v>43</v>
      </c>
      <c s="3">
        <v>1</v>
      </c>
      <c s="3">
        <v>33166</v>
      </c>
      <c s="3">
        <v>2</v>
      </c>
      <c s="3" t="s">
        <v>28</v>
      </c>
      <c s="3">
        <v>182</v>
      </c>
      <c s="3">
        <v>4</v>
      </c>
      <c s="3">
        <v>1</v>
      </c>
      <c s="3" t="s">
        <v>34</v>
      </c>
      <c s="3">
        <v>3</v>
      </c>
      <c s="3" t="s">
        <v>24</v>
      </c>
    </row>
    <row r="33168" spans="1:18" ht="14.4">
      <c r="A33168" s="3">
        <v>21</v>
      </c>
      <c s="3" t="s">
        <v>31</v>
      </c>
      <c s="3" t="s">
        <v>25</v>
      </c>
      <c s="3">
        <v>741</v>
      </c>
      <c s="3" t="s">
        <v>20</v>
      </c>
      <c s="3">
        <v>42</v>
      </c>
      <c s="3">
        <v>2</v>
      </c>
      <c s="3" t="s">
        <v>36</v>
      </c>
      <c s="3">
        <v>1</v>
      </c>
      <c s="3">
        <v>33167</v>
      </c>
      <c s="3">
        <v>4</v>
      </c>
      <c s="3" t="s">
        <v>22</v>
      </c>
      <c s="3">
        <v>77</v>
      </c>
      <c s="3">
        <v>4</v>
      </c>
      <c s="3">
        <v>2</v>
      </c>
      <c s="3" t="s">
        <v>46</v>
      </c>
      <c s="3">
        <v>4</v>
      </c>
      <c s="3" t="s">
        <v>24</v>
      </c>
    </row>
    <row r="33169" spans="1:18" ht="14.4">
      <c r="A33169" s="3">
        <v>20</v>
      </c>
      <c s="3" t="s">
        <v>31</v>
      </c>
      <c s="3" t="s">
        <v>42</v>
      </c>
      <c s="3">
        <v>781</v>
      </c>
      <c s="3" t="s">
        <v>20</v>
      </c>
      <c s="3">
        <v>41</v>
      </c>
      <c s="3">
        <v>4</v>
      </c>
      <c s="3" t="s">
        <v>43</v>
      </c>
      <c s="3">
        <v>1</v>
      </c>
      <c s="3">
        <v>33168</v>
      </c>
      <c s="3">
        <v>2</v>
      </c>
      <c s="3" t="s">
        <v>22</v>
      </c>
      <c s="3">
        <v>50</v>
      </c>
      <c s="3">
        <v>2</v>
      </c>
      <c s="3">
        <v>3</v>
      </c>
      <c s="3" t="s">
        <v>41</v>
      </c>
      <c s="3">
        <v>1</v>
      </c>
      <c s="3" t="s">
        <v>38</v>
      </c>
    </row>
    <row r="33170" spans="1:18" ht="14.4">
      <c r="A33170" s="3">
        <v>26</v>
      </c>
      <c s="3" t="s">
        <v>31</v>
      </c>
      <c s="3" t="s">
        <v>42</v>
      </c>
      <c s="3">
        <v>137</v>
      </c>
      <c s="3" t="s">
        <v>44</v>
      </c>
      <c s="3">
        <v>20</v>
      </c>
      <c s="3">
        <v>4</v>
      </c>
      <c s="3" t="s">
        <v>27</v>
      </c>
      <c s="3">
        <v>1</v>
      </c>
      <c s="3">
        <v>33169</v>
      </c>
      <c s="3">
        <v>4</v>
      </c>
      <c s="3" t="s">
        <v>22</v>
      </c>
      <c s="3">
        <v>142</v>
      </c>
      <c s="3">
        <v>4</v>
      </c>
      <c s="3">
        <v>5</v>
      </c>
      <c s="3" t="s">
        <v>26</v>
      </c>
      <c s="3">
        <v>2</v>
      </c>
      <c s="3" t="s">
        <v>24</v>
      </c>
    </row>
    <row r="33171" spans="1:18" ht="14.4">
      <c r="A33171" s="3">
        <v>59</v>
      </c>
      <c s="3" t="s">
        <v>18</v>
      </c>
      <c s="3" t="s">
        <v>42</v>
      </c>
      <c s="3">
        <v>1182</v>
      </c>
      <c s="3" t="s">
        <v>20</v>
      </c>
      <c s="3">
        <v>28</v>
      </c>
      <c s="3">
        <v>4</v>
      </c>
      <c s="3" t="s">
        <v>33</v>
      </c>
      <c s="3">
        <v>1</v>
      </c>
      <c s="3">
        <v>33170</v>
      </c>
      <c s="3">
        <v>2</v>
      </c>
      <c s="3" t="s">
        <v>28</v>
      </c>
      <c s="3">
        <v>123</v>
      </c>
      <c s="3">
        <v>1</v>
      </c>
      <c s="3">
        <v>1</v>
      </c>
      <c s="3" t="s">
        <v>40</v>
      </c>
      <c s="3">
        <v>3</v>
      </c>
      <c s="3" t="s">
        <v>24</v>
      </c>
    </row>
    <row r="33172" spans="1:18" ht="14.4">
      <c r="A33172" s="3">
        <v>27</v>
      </c>
      <c s="3" t="s">
        <v>31</v>
      </c>
      <c s="3" t="s">
        <v>25</v>
      </c>
      <c s="3">
        <v>889</v>
      </c>
      <c s="3" t="s">
        <v>32</v>
      </c>
      <c s="3">
        <v>42</v>
      </c>
      <c s="3">
        <v>2</v>
      </c>
      <c s="3" t="s">
        <v>43</v>
      </c>
      <c s="3">
        <v>1</v>
      </c>
      <c s="3">
        <v>33171</v>
      </c>
      <c s="3">
        <v>4</v>
      </c>
      <c s="3" t="s">
        <v>22</v>
      </c>
      <c s="3">
        <v>48</v>
      </c>
      <c s="3">
        <v>3</v>
      </c>
      <c s="3">
        <v>5</v>
      </c>
      <c s="3" t="s">
        <v>46</v>
      </c>
      <c s="3">
        <v>4</v>
      </c>
      <c s="3" t="s">
        <v>24</v>
      </c>
    </row>
    <row r="33173" spans="1:18" ht="14.4">
      <c r="A33173" s="3">
        <v>45</v>
      </c>
      <c s="3" t="s">
        <v>31</v>
      </c>
      <c s="3" t="s">
        <v>25</v>
      </c>
      <c s="3">
        <v>1266</v>
      </c>
      <c s="3" t="s">
        <v>32</v>
      </c>
      <c s="3">
        <v>5</v>
      </c>
      <c s="3">
        <v>1</v>
      </c>
      <c s="3" t="s">
        <v>43</v>
      </c>
      <c s="3">
        <v>1</v>
      </c>
      <c s="3">
        <v>33172</v>
      </c>
      <c s="3">
        <v>4</v>
      </c>
      <c s="3" t="s">
        <v>28</v>
      </c>
      <c s="3">
        <v>96</v>
      </c>
      <c s="3">
        <v>2</v>
      </c>
      <c s="3">
        <v>1</v>
      </c>
      <c s="3" t="s">
        <v>23</v>
      </c>
      <c s="3">
        <v>4</v>
      </c>
      <c s="3" t="s">
        <v>30</v>
      </c>
    </row>
    <row r="33174" spans="1:18" ht="14.4">
      <c r="A33174" s="3">
        <v>59</v>
      </c>
      <c s="3" t="s">
        <v>18</v>
      </c>
      <c s="3" t="s">
        <v>42</v>
      </c>
      <c s="3">
        <v>137</v>
      </c>
      <c s="3" t="s">
        <v>32</v>
      </c>
      <c s="3">
        <v>47</v>
      </c>
      <c s="3">
        <v>2</v>
      </c>
      <c s="3" t="s">
        <v>26</v>
      </c>
      <c s="3">
        <v>1</v>
      </c>
      <c s="3">
        <v>33173</v>
      </c>
      <c s="3">
        <v>3</v>
      </c>
      <c s="3" t="s">
        <v>22</v>
      </c>
      <c s="3">
        <v>143</v>
      </c>
      <c s="3">
        <v>1</v>
      </c>
      <c s="3">
        <v>2</v>
      </c>
      <c s="3" t="s">
        <v>45</v>
      </c>
      <c s="3">
        <v>4</v>
      </c>
      <c s="3" t="s">
        <v>30</v>
      </c>
    </row>
    <row r="33175" spans="1:18" ht="14.4">
      <c r="A33175" s="3">
        <v>58</v>
      </c>
      <c s="3" t="s">
        <v>31</v>
      </c>
      <c s="3" t="s">
        <v>19</v>
      </c>
      <c s="3">
        <v>366</v>
      </c>
      <c s="3" t="s">
        <v>32</v>
      </c>
      <c s="3">
        <v>24</v>
      </c>
      <c s="3">
        <v>5</v>
      </c>
      <c s="3" t="s">
        <v>36</v>
      </c>
      <c s="3">
        <v>1</v>
      </c>
      <c s="3">
        <v>33174</v>
      </c>
      <c s="3">
        <v>4</v>
      </c>
      <c s="3" t="s">
        <v>28</v>
      </c>
      <c s="3">
        <v>85</v>
      </c>
      <c s="3">
        <v>2</v>
      </c>
      <c s="3">
        <v>5</v>
      </c>
      <c s="3" t="s">
        <v>40</v>
      </c>
      <c s="3">
        <v>1</v>
      </c>
      <c s="3" t="s">
        <v>30</v>
      </c>
    </row>
    <row r="33176" spans="1:18" ht="14.4">
      <c r="A33176" s="3">
        <v>20</v>
      </c>
      <c s="3" t="s">
        <v>18</v>
      </c>
      <c s="3" t="s">
        <v>25</v>
      </c>
      <c s="3">
        <v>1193</v>
      </c>
      <c s="3" t="s">
        <v>44</v>
      </c>
      <c s="3">
        <v>9</v>
      </c>
      <c s="3">
        <v>2</v>
      </c>
      <c s="3" t="s">
        <v>33</v>
      </c>
      <c s="3">
        <v>1</v>
      </c>
      <c s="3">
        <v>33175</v>
      </c>
      <c s="3">
        <v>2</v>
      </c>
      <c s="3" t="s">
        <v>22</v>
      </c>
      <c s="3">
        <v>80</v>
      </c>
      <c s="3">
        <v>3</v>
      </c>
      <c s="3">
        <v>1</v>
      </c>
      <c s="3" t="s">
        <v>34</v>
      </c>
      <c s="3">
        <v>2</v>
      </c>
      <c s="3" t="s">
        <v>30</v>
      </c>
    </row>
    <row r="33177" spans="1:18" ht="14.4">
      <c r="A33177" s="3">
        <v>59</v>
      </c>
      <c s="3" t="s">
        <v>18</v>
      </c>
      <c s="3" t="s">
        <v>42</v>
      </c>
      <c s="3">
        <v>689</v>
      </c>
      <c s="3" t="s">
        <v>35</v>
      </c>
      <c s="3">
        <v>39</v>
      </c>
      <c s="3">
        <v>4</v>
      </c>
      <c s="3" t="s">
        <v>26</v>
      </c>
      <c s="3">
        <v>1</v>
      </c>
      <c s="3">
        <v>33176</v>
      </c>
      <c s="3">
        <v>1</v>
      </c>
      <c s="3" t="s">
        <v>28</v>
      </c>
      <c s="3">
        <v>86</v>
      </c>
      <c s="3">
        <v>3</v>
      </c>
      <c s="3">
        <v>2</v>
      </c>
      <c s="3" t="s">
        <v>26</v>
      </c>
      <c s="3">
        <v>1</v>
      </c>
      <c s="3" t="s">
        <v>38</v>
      </c>
    </row>
    <row r="33178" spans="1:18" ht="14.4">
      <c r="A33178" s="3">
        <v>39</v>
      </c>
      <c s="3" t="s">
        <v>18</v>
      </c>
      <c s="3" t="s">
        <v>19</v>
      </c>
      <c s="3">
        <v>877</v>
      </c>
      <c s="3" t="s">
        <v>35</v>
      </c>
      <c s="3">
        <v>25</v>
      </c>
      <c s="3">
        <v>1</v>
      </c>
      <c s="3" t="s">
        <v>43</v>
      </c>
      <c s="3">
        <v>1</v>
      </c>
      <c s="3">
        <v>33177</v>
      </c>
      <c s="3">
        <v>4</v>
      </c>
      <c s="3" t="s">
        <v>22</v>
      </c>
      <c s="3">
        <v>147</v>
      </c>
      <c s="3">
        <v>3</v>
      </c>
      <c s="3">
        <v>5</v>
      </c>
      <c s="3" t="s">
        <v>45</v>
      </c>
      <c s="3">
        <v>4</v>
      </c>
      <c s="3" t="s">
        <v>24</v>
      </c>
    </row>
    <row r="33179" spans="1:18" ht="14.4">
      <c r="A33179" s="3">
        <v>48</v>
      </c>
      <c s="3" t="s">
        <v>31</v>
      </c>
      <c s="3" t="s">
        <v>19</v>
      </c>
      <c s="3">
        <v>820</v>
      </c>
      <c s="3" t="s">
        <v>32</v>
      </c>
      <c s="3">
        <v>24</v>
      </c>
      <c s="3">
        <v>5</v>
      </c>
      <c s="3" t="s">
        <v>21</v>
      </c>
      <c s="3">
        <v>1</v>
      </c>
      <c s="3">
        <v>33178</v>
      </c>
      <c s="3">
        <v>1</v>
      </c>
      <c s="3" t="s">
        <v>22</v>
      </c>
      <c s="3">
        <v>68</v>
      </c>
      <c s="3">
        <v>2</v>
      </c>
      <c s="3">
        <v>3</v>
      </c>
      <c s="3" t="s">
        <v>26</v>
      </c>
      <c s="3">
        <v>4</v>
      </c>
      <c s="3" t="s">
        <v>38</v>
      </c>
    </row>
    <row r="33180" spans="1:18" ht="14.4">
      <c r="A33180" s="3">
        <v>47</v>
      </c>
      <c s="3" t="s">
        <v>31</v>
      </c>
      <c s="3" t="s">
        <v>25</v>
      </c>
      <c s="3">
        <v>697</v>
      </c>
      <c s="3" t="s">
        <v>32</v>
      </c>
      <c s="3">
        <v>3</v>
      </c>
      <c s="3">
        <v>1</v>
      </c>
      <c s="3" t="s">
        <v>43</v>
      </c>
      <c s="3">
        <v>1</v>
      </c>
      <c s="3">
        <v>33179</v>
      </c>
      <c s="3">
        <v>3</v>
      </c>
      <c s="3" t="s">
        <v>22</v>
      </c>
      <c s="3">
        <v>62</v>
      </c>
      <c s="3">
        <v>2</v>
      </c>
      <c s="3">
        <v>2</v>
      </c>
      <c s="3" t="s">
        <v>23</v>
      </c>
      <c s="3">
        <v>2</v>
      </c>
      <c s="3" t="s">
        <v>24</v>
      </c>
    </row>
    <row r="33181" spans="1:18" ht="14.4">
      <c r="A33181" s="3">
        <v>59</v>
      </c>
      <c s="3" t="s">
        <v>31</v>
      </c>
      <c s="3" t="s">
        <v>19</v>
      </c>
      <c s="3">
        <v>670</v>
      </c>
      <c s="3" t="s">
        <v>44</v>
      </c>
      <c s="3">
        <v>8</v>
      </c>
      <c s="3">
        <v>3</v>
      </c>
      <c s="3" t="s">
        <v>33</v>
      </c>
      <c s="3">
        <v>1</v>
      </c>
      <c s="3">
        <v>33180</v>
      </c>
      <c s="3">
        <v>1</v>
      </c>
      <c s="3" t="s">
        <v>22</v>
      </c>
      <c s="3">
        <v>189</v>
      </c>
      <c s="3">
        <v>2</v>
      </c>
      <c s="3">
        <v>2</v>
      </c>
      <c s="3" t="s">
        <v>23</v>
      </c>
      <c s="3">
        <v>4</v>
      </c>
      <c s="3" t="s">
        <v>38</v>
      </c>
    </row>
    <row r="33182" spans="1:18" ht="14.4">
      <c r="A33182" s="3">
        <v>34</v>
      </c>
      <c s="3" t="s">
        <v>31</v>
      </c>
      <c s="3" t="s">
        <v>42</v>
      </c>
      <c s="3">
        <v>1382</v>
      </c>
      <c s="3" t="s">
        <v>32</v>
      </c>
      <c s="3">
        <v>9</v>
      </c>
      <c s="3">
        <v>3</v>
      </c>
      <c s="3" t="s">
        <v>43</v>
      </c>
      <c s="3">
        <v>1</v>
      </c>
      <c s="3">
        <v>33181</v>
      </c>
      <c s="3">
        <v>2</v>
      </c>
      <c s="3" t="s">
        <v>28</v>
      </c>
      <c s="3">
        <v>53</v>
      </c>
      <c s="3">
        <v>3</v>
      </c>
      <c s="3">
        <v>3</v>
      </c>
      <c s="3" t="s">
        <v>40</v>
      </c>
      <c s="3">
        <v>2</v>
      </c>
      <c s="3" t="s">
        <v>24</v>
      </c>
    </row>
    <row r="33183" spans="1:18" ht="14.4">
      <c r="A33183" s="3">
        <v>40</v>
      </c>
      <c s="3" t="s">
        <v>31</v>
      </c>
      <c s="3" t="s">
        <v>25</v>
      </c>
      <c s="3">
        <v>988</v>
      </c>
      <c s="3" t="s">
        <v>44</v>
      </c>
      <c s="3">
        <v>22</v>
      </c>
      <c s="3">
        <v>5</v>
      </c>
      <c s="3" t="s">
        <v>26</v>
      </c>
      <c s="3">
        <v>1</v>
      </c>
      <c s="3">
        <v>33182</v>
      </c>
      <c s="3">
        <v>3</v>
      </c>
      <c s="3" t="s">
        <v>28</v>
      </c>
      <c s="3">
        <v>175</v>
      </c>
      <c s="3">
        <v>3</v>
      </c>
      <c s="3">
        <v>1</v>
      </c>
      <c s="3" t="s">
        <v>26</v>
      </c>
      <c s="3">
        <v>3</v>
      </c>
      <c s="3" t="s">
        <v>38</v>
      </c>
    </row>
    <row r="33184" spans="1:18" ht="14.4">
      <c r="A33184" s="3">
        <v>59</v>
      </c>
      <c s="3" t="s">
        <v>31</v>
      </c>
      <c s="3" t="s">
        <v>19</v>
      </c>
      <c s="3">
        <v>854</v>
      </c>
      <c s="3" t="s">
        <v>26</v>
      </c>
      <c s="3">
        <v>11</v>
      </c>
      <c s="3">
        <v>1</v>
      </c>
      <c s="3" t="s">
        <v>27</v>
      </c>
      <c s="3">
        <v>1</v>
      </c>
      <c s="3">
        <v>33183</v>
      </c>
      <c s="3">
        <v>3</v>
      </c>
      <c s="3" t="s">
        <v>22</v>
      </c>
      <c s="3">
        <v>125</v>
      </c>
      <c s="3">
        <v>2</v>
      </c>
      <c s="3">
        <v>4</v>
      </c>
      <c s="3" t="s">
        <v>40</v>
      </c>
      <c s="3">
        <v>4</v>
      </c>
      <c s="3" t="s">
        <v>24</v>
      </c>
    </row>
    <row r="33185" spans="1:18" ht="14.4">
      <c r="A33185" s="3">
        <v>54</v>
      </c>
      <c s="3" t="s">
        <v>18</v>
      </c>
      <c s="3" t="s">
        <v>42</v>
      </c>
      <c s="3">
        <v>568</v>
      </c>
      <c s="3" t="s">
        <v>26</v>
      </c>
      <c s="3">
        <v>49</v>
      </c>
      <c s="3">
        <v>3</v>
      </c>
      <c s="3" t="s">
        <v>21</v>
      </c>
      <c s="3">
        <v>1</v>
      </c>
      <c s="3">
        <v>33184</v>
      </c>
      <c s="3">
        <v>3</v>
      </c>
      <c s="3" t="s">
        <v>28</v>
      </c>
      <c s="3">
        <v>173</v>
      </c>
      <c s="3">
        <v>1</v>
      </c>
      <c s="3">
        <v>2</v>
      </c>
      <c s="3" t="s">
        <v>40</v>
      </c>
      <c s="3">
        <v>1</v>
      </c>
      <c s="3" t="s">
        <v>30</v>
      </c>
    </row>
    <row r="33186" spans="1:18" ht="14.4">
      <c r="A33186" s="3">
        <v>49</v>
      </c>
      <c s="3" t="s">
        <v>18</v>
      </c>
      <c s="3" t="s">
        <v>19</v>
      </c>
      <c s="3">
        <v>673</v>
      </c>
      <c s="3" t="s">
        <v>32</v>
      </c>
      <c s="3">
        <v>4</v>
      </c>
      <c s="3">
        <v>2</v>
      </c>
      <c s="3" t="s">
        <v>43</v>
      </c>
      <c s="3">
        <v>1</v>
      </c>
      <c s="3">
        <v>33185</v>
      </c>
      <c s="3">
        <v>3</v>
      </c>
      <c s="3" t="s">
        <v>22</v>
      </c>
      <c s="3">
        <v>174</v>
      </c>
      <c s="3">
        <v>4</v>
      </c>
      <c s="3">
        <v>2</v>
      </c>
      <c s="3" t="s">
        <v>41</v>
      </c>
      <c s="3">
        <v>3</v>
      </c>
      <c s="3" t="s">
        <v>24</v>
      </c>
    </row>
    <row r="33187" spans="1:18" ht="14.4">
      <c r="A33187" s="3">
        <v>30</v>
      </c>
      <c s="3" t="s">
        <v>31</v>
      </c>
      <c s="3" t="s">
        <v>19</v>
      </c>
      <c s="3">
        <v>194</v>
      </c>
      <c s="3" t="s">
        <v>32</v>
      </c>
      <c s="3">
        <v>44</v>
      </c>
      <c s="3">
        <v>5</v>
      </c>
      <c s="3" t="s">
        <v>36</v>
      </c>
      <c s="3">
        <v>1</v>
      </c>
      <c s="3">
        <v>33186</v>
      </c>
      <c s="3">
        <v>3</v>
      </c>
      <c s="3" t="s">
        <v>22</v>
      </c>
      <c s="3">
        <v>168</v>
      </c>
      <c s="3">
        <v>2</v>
      </c>
      <c s="3">
        <v>3</v>
      </c>
      <c s="3" t="s">
        <v>45</v>
      </c>
      <c s="3">
        <v>4</v>
      </c>
      <c s="3" t="s">
        <v>38</v>
      </c>
    </row>
    <row r="33188" spans="1:18" ht="14.4">
      <c r="A33188" s="3">
        <v>25</v>
      </c>
      <c s="3" t="s">
        <v>18</v>
      </c>
      <c s="3" t="s">
        <v>25</v>
      </c>
      <c s="3">
        <v>1135</v>
      </c>
      <c s="3" t="s">
        <v>39</v>
      </c>
      <c s="3">
        <v>31</v>
      </c>
      <c s="3">
        <v>4</v>
      </c>
      <c s="3" t="s">
        <v>26</v>
      </c>
      <c s="3">
        <v>1</v>
      </c>
      <c s="3">
        <v>33187</v>
      </c>
      <c s="3">
        <v>1</v>
      </c>
      <c s="3" t="s">
        <v>28</v>
      </c>
      <c s="3">
        <v>51</v>
      </c>
      <c s="3">
        <v>1</v>
      </c>
      <c s="3">
        <v>1</v>
      </c>
      <c s="3" t="s">
        <v>45</v>
      </c>
      <c s="3">
        <v>2</v>
      </c>
      <c s="3" t="s">
        <v>38</v>
      </c>
    </row>
    <row r="33189" spans="1:18" ht="14.4">
      <c r="A33189" s="3">
        <v>21</v>
      </c>
      <c s="3" t="s">
        <v>18</v>
      </c>
      <c s="3" t="s">
        <v>25</v>
      </c>
      <c s="3">
        <v>344</v>
      </c>
      <c s="3" t="s">
        <v>35</v>
      </c>
      <c s="3">
        <v>43</v>
      </c>
      <c s="3">
        <v>5</v>
      </c>
      <c s="3" t="s">
        <v>43</v>
      </c>
      <c s="3">
        <v>1</v>
      </c>
      <c s="3">
        <v>33188</v>
      </c>
      <c s="3">
        <v>3</v>
      </c>
      <c s="3" t="s">
        <v>28</v>
      </c>
      <c s="3">
        <v>172</v>
      </c>
      <c s="3">
        <v>1</v>
      </c>
      <c s="3">
        <v>4</v>
      </c>
      <c s="3" t="s">
        <v>40</v>
      </c>
      <c s="3">
        <v>3</v>
      </c>
      <c s="3" t="s">
        <v>24</v>
      </c>
    </row>
    <row r="33190" spans="1:18" ht="14.4">
      <c r="A33190" s="3">
        <v>40</v>
      </c>
      <c s="3" t="s">
        <v>18</v>
      </c>
      <c s="3" t="s">
        <v>19</v>
      </c>
      <c s="3">
        <v>547</v>
      </c>
      <c s="3" t="s">
        <v>39</v>
      </c>
      <c s="3">
        <v>5</v>
      </c>
      <c s="3">
        <v>4</v>
      </c>
      <c s="3" t="s">
        <v>26</v>
      </c>
      <c s="3">
        <v>1</v>
      </c>
      <c s="3">
        <v>33189</v>
      </c>
      <c s="3">
        <v>3</v>
      </c>
      <c s="3" t="s">
        <v>22</v>
      </c>
      <c s="3">
        <v>64</v>
      </c>
      <c s="3">
        <v>1</v>
      </c>
      <c s="3">
        <v>3</v>
      </c>
      <c s="3" t="s">
        <v>40</v>
      </c>
      <c s="3">
        <v>4</v>
      </c>
      <c s="3" t="s">
        <v>30</v>
      </c>
    </row>
    <row r="33191" spans="1:18" ht="14.4">
      <c r="A33191" s="3">
        <v>50</v>
      </c>
      <c s="3" t="s">
        <v>31</v>
      </c>
      <c s="3" t="s">
        <v>25</v>
      </c>
      <c s="3">
        <v>981</v>
      </c>
      <c s="3" t="s">
        <v>39</v>
      </c>
      <c s="3">
        <v>50</v>
      </c>
      <c s="3">
        <v>5</v>
      </c>
      <c s="3" t="s">
        <v>36</v>
      </c>
      <c s="3">
        <v>1</v>
      </c>
      <c s="3">
        <v>33190</v>
      </c>
      <c s="3">
        <v>4</v>
      </c>
      <c s="3" t="s">
        <v>28</v>
      </c>
      <c s="3">
        <v>82</v>
      </c>
      <c s="3">
        <v>1</v>
      </c>
      <c s="3">
        <v>3</v>
      </c>
      <c s="3" t="s">
        <v>47</v>
      </c>
      <c s="3">
        <v>3</v>
      </c>
      <c s="3" t="s">
        <v>30</v>
      </c>
    </row>
    <row r="33192" spans="1:18" ht="14.4">
      <c r="A33192" s="3">
        <v>57</v>
      </c>
      <c s="3" t="s">
        <v>31</v>
      </c>
      <c s="3" t="s">
        <v>19</v>
      </c>
      <c s="3">
        <v>580</v>
      </c>
      <c s="3" t="s">
        <v>44</v>
      </c>
      <c s="3">
        <v>23</v>
      </c>
      <c s="3">
        <v>3</v>
      </c>
      <c s="3" t="s">
        <v>43</v>
      </c>
      <c s="3">
        <v>1</v>
      </c>
      <c s="3">
        <v>33191</v>
      </c>
      <c s="3">
        <v>1</v>
      </c>
      <c s="3" t="s">
        <v>28</v>
      </c>
      <c s="3">
        <v>95</v>
      </c>
      <c s="3">
        <v>3</v>
      </c>
      <c s="3">
        <v>4</v>
      </c>
      <c s="3" t="s">
        <v>41</v>
      </c>
      <c s="3">
        <v>2</v>
      </c>
      <c s="3" t="s">
        <v>24</v>
      </c>
    </row>
    <row r="33193" spans="1:18" ht="14.4">
      <c r="A33193" s="3">
        <v>55</v>
      </c>
      <c s="3" t="s">
        <v>31</v>
      </c>
      <c s="3" t="s">
        <v>25</v>
      </c>
      <c s="3">
        <v>978</v>
      </c>
      <c s="3" t="s">
        <v>39</v>
      </c>
      <c s="3">
        <v>49</v>
      </c>
      <c s="3">
        <v>3</v>
      </c>
      <c s="3" t="s">
        <v>26</v>
      </c>
      <c s="3">
        <v>1</v>
      </c>
      <c s="3">
        <v>33192</v>
      </c>
      <c s="3">
        <v>4</v>
      </c>
      <c s="3" t="s">
        <v>22</v>
      </c>
      <c s="3">
        <v>126</v>
      </c>
      <c s="3">
        <v>3</v>
      </c>
      <c s="3">
        <v>5</v>
      </c>
      <c s="3" t="s">
        <v>34</v>
      </c>
      <c s="3">
        <v>1</v>
      </c>
      <c s="3" t="s">
        <v>24</v>
      </c>
    </row>
    <row r="33194" spans="1:18" ht="14.4">
      <c r="A33194" s="3">
        <v>23</v>
      </c>
      <c s="3" t="s">
        <v>31</v>
      </c>
      <c s="3" t="s">
        <v>19</v>
      </c>
      <c s="3">
        <v>302</v>
      </c>
      <c s="3" t="s">
        <v>20</v>
      </c>
      <c s="3">
        <v>6</v>
      </c>
      <c s="3">
        <v>5</v>
      </c>
      <c s="3" t="s">
        <v>21</v>
      </c>
      <c s="3">
        <v>1</v>
      </c>
      <c s="3">
        <v>33193</v>
      </c>
      <c s="3">
        <v>1</v>
      </c>
      <c s="3" t="s">
        <v>28</v>
      </c>
      <c s="3">
        <v>133</v>
      </c>
      <c s="3">
        <v>2</v>
      </c>
      <c s="3">
        <v>1</v>
      </c>
      <c s="3" t="s">
        <v>41</v>
      </c>
      <c s="3">
        <v>1</v>
      </c>
      <c s="3" t="s">
        <v>38</v>
      </c>
    </row>
    <row r="33195" spans="1:18" ht="14.4">
      <c r="A33195" s="3">
        <v>18</v>
      </c>
      <c s="3" t="s">
        <v>18</v>
      </c>
      <c s="3" t="s">
        <v>19</v>
      </c>
      <c s="3">
        <v>594</v>
      </c>
      <c s="3" t="s">
        <v>39</v>
      </c>
      <c s="3">
        <v>1</v>
      </c>
      <c s="3">
        <v>2</v>
      </c>
      <c s="3" t="s">
        <v>27</v>
      </c>
      <c s="3">
        <v>1</v>
      </c>
      <c s="3">
        <v>33194</v>
      </c>
      <c s="3">
        <v>2</v>
      </c>
      <c s="3" t="s">
        <v>28</v>
      </c>
      <c s="3">
        <v>200</v>
      </c>
      <c s="3">
        <v>3</v>
      </c>
      <c s="3">
        <v>5</v>
      </c>
      <c s="3" t="s">
        <v>23</v>
      </c>
      <c s="3">
        <v>3</v>
      </c>
      <c s="3" t="s">
        <v>38</v>
      </c>
    </row>
    <row r="33196" spans="1:18" ht="14.4">
      <c r="A33196" s="3">
        <v>33</v>
      </c>
      <c s="3" t="s">
        <v>18</v>
      </c>
      <c s="3" t="s">
        <v>19</v>
      </c>
      <c s="3">
        <v>1103</v>
      </c>
      <c s="3" t="s">
        <v>39</v>
      </c>
      <c s="3">
        <v>22</v>
      </c>
      <c s="3">
        <v>3</v>
      </c>
      <c s="3" t="s">
        <v>21</v>
      </c>
      <c s="3">
        <v>1</v>
      </c>
      <c s="3">
        <v>33195</v>
      </c>
      <c s="3">
        <v>3</v>
      </c>
      <c s="3" t="s">
        <v>22</v>
      </c>
      <c s="3">
        <v>135</v>
      </c>
      <c s="3">
        <v>1</v>
      </c>
      <c s="3">
        <v>1</v>
      </c>
      <c s="3" t="s">
        <v>45</v>
      </c>
      <c s="3">
        <v>1</v>
      </c>
      <c s="3" t="s">
        <v>38</v>
      </c>
    </row>
    <row r="33197" spans="1:18" ht="14.4">
      <c r="A33197" s="3">
        <v>45</v>
      </c>
      <c s="3" t="s">
        <v>18</v>
      </c>
      <c s="3" t="s">
        <v>42</v>
      </c>
      <c s="3">
        <v>1034</v>
      </c>
      <c s="3" t="s">
        <v>35</v>
      </c>
      <c s="3">
        <v>50</v>
      </c>
      <c s="3">
        <v>4</v>
      </c>
      <c s="3" t="s">
        <v>33</v>
      </c>
      <c s="3">
        <v>1</v>
      </c>
      <c s="3">
        <v>33196</v>
      </c>
      <c s="3">
        <v>3</v>
      </c>
      <c s="3" t="s">
        <v>22</v>
      </c>
      <c s="3">
        <v>123</v>
      </c>
      <c s="3">
        <v>3</v>
      </c>
      <c s="3">
        <v>3</v>
      </c>
      <c s="3" t="s">
        <v>29</v>
      </c>
      <c s="3">
        <v>2</v>
      </c>
      <c s="3" t="s">
        <v>30</v>
      </c>
    </row>
    <row r="33198" spans="1:18" ht="14.4">
      <c r="A33198" s="3">
        <v>22</v>
      </c>
      <c s="3" t="s">
        <v>18</v>
      </c>
      <c s="3" t="s">
        <v>42</v>
      </c>
      <c s="3">
        <v>216</v>
      </c>
      <c s="3" t="s">
        <v>32</v>
      </c>
      <c s="3">
        <v>14</v>
      </c>
      <c s="3">
        <v>2</v>
      </c>
      <c s="3" t="s">
        <v>21</v>
      </c>
      <c s="3">
        <v>1</v>
      </c>
      <c s="3">
        <v>33197</v>
      </c>
      <c s="3">
        <v>1</v>
      </c>
      <c s="3" t="s">
        <v>28</v>
      </c>
      <c s="3">
        <v>52</v>
      </c>
      <c s="3">
        <v>3</v>
      </c>
      <c s="3">
        <v>2</v>
      </c>
      <c s="3" t="s">
        <v>47</v>
      </c>
      <c s="3">
        <v>3</v>
      </c>
      <c s="3" t="s">
        <v>30</v>
      </c>
    </row>
    <row r="33199" spans="1:18" ht="14.4">
      <c r="A33199" s="3">
        <v>24</v>
      </c>
      <c s="3" t="s">
        <v>18</v>
      </c>
      <c s="3" t="s">
        <v>19</v>
      </c>
      <c s="3">
        <v>1032</v>
      </c>
      <c s="3" t="s">
        <v>32</v>
      </c>
      <c s="3">
        <v>30</v>
      </c>
      <c s="3">
        <v>3</v>
      </c>
      <c s="3" t="s">
        <v>21</v>
      </c>
      <c s="3">
        <v>1</v>
      </c>
      <c s="3">
        <v>33198</v>
      </c>
      <c s="3">
        <v>3</v>
      </c>
      <c s="3" t="s">
        <v>22</v>
      </c>
      <c s="3">
        <v>50</v>
      </c>
      <c s="3">
        <v>1</v>
      </c>
      <c s="3">
        <v>1</v>
      </c>
      <c s="3" t="s">
        <v>23</v>
      </c>
      <c s="3">
        <v>4</v>
      </c>
      <c s="3" t="s">
        <v>30</v>
      </c>
    </row>
    <row r="33200" spans="1:18" ht="14.4">
      <c r="A33200" s="3">
        <v>42</v>
      </c>
      <c s="3" t="s">
        <v>18</v>
      </c>
      <c s="3" t="s">
        <v>25</v>
      </c>
      <c s="3">
        <v>1341</v>
      </c>
      <c s="3" t="s">
        <v>32</v>
      </c>
      <c s="3">
        <v>7</v>
      </c>
      <c s="3">
        <v>4</v>
      </c>
      <c s="3" t="s">
        <v>21</v>
      </c>
      <c s="3">
        <v>1</v>
      </c>
      <c s="3">
        <v>33199</v>
      </c>
      <c s="3">
        <v>3</v>
      </c>
      <c s="3" t="s">
        <v>22</v>
      </c>
      <c s="3">
        <v>69</v>
      </c>
      <c s="3">
        <v>3</v>
      </c>
      <c s="3">
        <v>2</v>
      </c>
      <c s="3" t="s">
        <v>34</v>
      </c>
      <c s="3">
        <v>1</v>
      </c>
      <c s="3" t="s">
        <v>30</v>
      </c>
    </row>
    <row r="33201" spans="1:18" ht="14.4">
      <c r="A33201" s="3">
        <v>18</v>
      </c>
      <c s="3" t="s">
        <v>31</v>
      </c>
      <c s="3" t="s">
        <v>25</v>
      </c>
      <c s="3">
        <v>576</v>
      </c>
      <c s="3" t="s">
        <v>20</v>
      </c>
      <c s="3">
        <v>9</v>
      </c>
      <c s="3">
        <v>3</v>
      </c>
      <c s="3" t="s">
        <v>36</v>
      </c>
      <c s="3">
        <v>1</v>
      </c>
      <c s="3">
        <v>33200</v>
      </c>
      <c s="3">
        <v>3</v>
      </c>
      <c s="3" t="s">
        <v>28</v>
      </c>
      <c s="3">
        <v>93</v>
      </c>
      <c s="3">
        <v>4</v>
      </c>
      <c s="3">
        <v>4</v>
      </c>
      <c s="3" t="s">
        <v>26</v>
      </c>
      <c s="3">
        <v>1</v>
      </c>
      <c s="3" t="s">
        <v>24</v>
      </c>
    </row>
    <row r="33202" spans="1:18" ht="14.4">
      <c r="A33202" s="3">
        <v>29</v>
      </c>
      <c s="3" t="s">
        <v>18</v>
      </c>
      <c s="3" t="s">
        <v>42</v>
      </c>
      <c s="3">
        <v>1175</v>
      </c>
      <c s="3" t="s">
        <v>44</v>
      </c>
      <c s="3">
        <v>33</v>
      </c>
      <c s="3">
        <v>5</v>
      </c>
      <c s="3" t="s">
        <v>26</v>
      </c>
      <c s="3">
        <v>1</v>
      </c>
      <c s="3">
        <v>33201</v>
      </c>
      <c s="3">
        <v>4</v>
      </c>
      <c s="3" t="s">
        <v>22</v>
      </c>
      <c s="3">
        <v>106</v>
      </c>
      <c s="3">
        <v>1</v>
      </c>
      <c s="3">
        <v>5</v>
      </c>
      <c s="3" t="s">
        <v>47</v>
      </c>
      <c s="3">
        <v>3</v>
      </c>
      <c s="3" t="s">
        <v>38</v>
      </c>
    </row>
    <row r="33203" spans="1:18" ht="14.4">
      <c r="A33203" s="3">
        <v>32</v>
      </c>
      <c s="3" t="s">
        <v>18</v>
      </c>
      <c s="3" t="s">
        <v>42</v>
      </c>
      <c s="3">
        <v>1228</v>
      </c>
      <c s="3" t="s">
        <v>20</v>
      </c>
      <c s="3">
        <v>41</v>
      </c>
      <c s="3">
        <v>1</v>
      </c>
      <c s="3" t="s">
        <v>33</v>
      </c>
      <c s="3">
        <v>1</v>
      </c>
      <c s="3">
        <v>33202</v>
      </c>
      <c s="3">
        <v>4</v>
      </c>
      <c s="3" t="s">
        <v>22</v>
      </c>
      <c s="3">
        <v>169</v>
      </c>
      <c s="3">
        <v>2</v>
      </c>
      <c s="3">
        <v>3</v>
      </c>
      <c s="3" t="s">
        <v>29</v>
      </c>
      <c s="3">
        <v>3</v>
      </c>
      <c s="3" t="s">
        <v>30</v>
      </c>
    </row>
    <row r="33204" spans="1:18" ht="14.4">
      <c r="A33204" s="3">
        <v>26</v>
      </c>
      <c s="3" t="s">
        <v>31</v>
      </c>
      <c s="3" t="s">
        <v>25</v>
      </c>
      <c s="3">
        <v>660</v>
      </c>
      <c s="3" t="s">
        <v>26</v>
      </c>
      <c s="3">
        <v>45</v>
      </c>
      <c s="3">
        <v>5</v>
      </c>
      <c s="3" t="s">
        <v>43</v>
      </c>
      <c s="3">
        <v>1</v>
      </c>
      <c s="3">
        <v>33203</v>
      </c>
      <c s="3">
        <v>3</v>
      </c>
      <c s="3" t="s">
        <v>28</v>
      </c>
      <c s="3">
        <v>75</v>
      </c>
      <c s="3">
        <v>1</v>
      </c>
      <c s="3">
        <v>1</v>
      </c>
      <c s="3" t="s">
        <v>37</v>
      </c>
      <c s="3">
        <v>2</v>
      </c>
      <c s="3" t="s">
        <v>30</v>
      </c>
    </row>
    <row r="33205" spans="1:18" ht="14.4">
      <c r="A33205" s="3">
        <v>54</v>
      </c>
      <c s="3" t="s">
        <v>18</v>
      </c>
      <c s="3" t="s">
        <v>25</v>
      </c>
      <c s="3">
        <v>1234</v>
      </c>
      <c s="3" t="s">
        <v>35</v>
      </c>
      <c s="3">
        <v>45</v>
      </c>
      <c s="3">
        <v>2</v>
      </c>
      <c s="3" t="s">
        <v>43</v>
      </c>
      <c s="3">
        <v>1</v>
      </c>
      <c s="3">
        <v>33204</v>
      </c>
      <c s="3">
        <v>2</v>
      </c>
      <c s="3" t="s">
        <v>28</v>
      </c>
      <c s="3">
        <v>68</v>
      </c>
      <c s="3">
        <v>1</v>
      </c>
      <c s="3">
        <v>1</v>
      </c>
      <c s="3" t="s">
        <v>29</v>
      </c>
      <c s="3">
        <v>1</v>
      </c>
      <c s="3" t="s">
        <v>24</v>
      </c>
    </row>
    <row r="33206" spans="1:18" ht="14.4">
      <c r="A33206" s="3">
        <v>60</v>
      </c>
      <c s="3" t="s">
        <v>31</v>
      </c>
      <c s="3" t="s">
        <v>42</v>
      </c>
      <c s="3">
        <v>452</v>
      </c>
      <c s="3" t="s">
        <v>39</v>
      </c>
      <c s="3">
        <v>7</v>
      </c>
      <c s="3">
        <v>1</v>
      </c>
      <c s="3" t="s">
        <v>27</v>
      </c>
      <c s="3">
        <v>1</v>
      </c>
      <c s="3">
        <v>33205</v>
      </c>
      <c s="3">
        <v>1</v>
      </c>
      <c s="3" t="s">
        <v>28</v>
      </c>
      <c s="3">
        <v>198</v>
      </c>
      <c s="3">
        <v>4</v>
      </c>
      <c s="3">
        <v>5</v>
      </c>
      <c s="3" t="s">
        <v>29</v>
      </c>
      <c s="3">
        <v>4</v>
      </c>
      <c s="3" t="s">
        <v>24</v>
      </c>
    </row>
    <row r="33207" spans="1:18" ht="14.4">
      <c r="A33207" s="3">
        <v>20</v>
      </c>
      <c s="3" t="s">
        <v>31</v>
      </c>
      <c s="3" t="s">
        <v>25</v>
      </c>
      <c s="3">
        <v>798</v>
      </c>
      <c s="3" t="s">
        <v>44</v>
      </c>
      <c s="3">
        <v>2</v>
      </c>
      <c s="3">
        <v>3</v>
      </c>
      <c s="3" t="s">
        <v>36</v>
      </c>
      <c s="3">
        <v>1</v>
      </c>
      <c s="3">
        <v>33206</v>
      </c>
      <c s="3">
        <v>1</v>
      </c>
      <c s="3" t="s">
        <v>22</v>
      </c>
      <c s="3">
        <v>165</v>
      </c>
      <c s="3">
        <v>4</v>
      </c>
      <c s="3">
        <v>1</v>
      </c>
      <c s="3" t="s">
        <v>23</v>
      </c>
      <c s="3">
        <v>4</v>
      </c>
      <c s="3" t="s">
        <v>30</v>
      </c>
    </row>
    <row r="33208" spans="1:18" ht="14.4">
      <c r="A33208" s="3">
        <v>39</v>
      </c>
      <c s="3" t="s">
        <v>31</v>
      </c>
      <c s="3" t="s">
        <v>25</v>
      </c>
      <c s="3">
        <v>711</v>
      </c>
      <c s="3" t="s">
        <v>39</v>
      </c>
      <c s="3">
        <v>33</v>
      </c>
      <c s="3">
        <v>3</v>
      </c>
      <c s="3" t="s">
        <v>27</v>
      </c>
      <c s="3">
        <v>1</v>
      </c>
      <c s="3">
        <v>33207</v>
      </c>
      <c s="3">
        <v>4</v>
      </c>
      <c s="3" t="s">
        <v>28</v>
      </c>
      <c s="3">
        <v>66</v>
      </c>
      <c s="3">
        <v>3</v>
      </c>
      <c s="3">
        <v>4</v>
      </c>
      <c s="3" t="s">
        <v>34</v>
      </c>
      <c s="3">
        <v>4</v>
      </c>
      <c s="3" t="s">
        <v>30</v>
      </c>
    </row>
    <row r="33209" spans="1:18" ht="14.4">
      <c r="A33209" s="3">
        <v>43</v>
      </c>
      <c s="3" t="s">
        <v>31</v>
      </c>
      <c s="3" t="s">
        <v>25</v>
      </c>
      <c s="3">
        <v>1016</v>
      </c>
      <c s="3" t="s">
        <v>20</v>
      </c>
      <c s="3">
        <v>10</v>
      </c>
      <c s="3">
        <v>5</v>
      </c>
      <c s="3" t="s">
        <v>21</v>
      </c>
      <c s="3">
        <v>1</v>
      </c>
      <c s="3">
        <v>33208</v>
      </c>
      <c s="3">
        <v>3</v>
      </c>
      <c s="3" t="s">
        <v>22</v>
      </c>
      <c s="3">
        <v>129</v>
      </c>
      <c s="3">
        <v>2</v>
      </c>
      <c s="3">
        <v>4</v>
      </c>
      <c s="3" t="s">
        <v>46</v>
      </c>
      <c s="3">
        <v>2</v>
      </c>
      <c s="3" t="s">
        <v>38</v>
      </c>
    </row>
    <row r="33210" spans="1:18" ht="14.4">
      <c r="A33210" s="3">
        <v>46</v>
      </c>
      <c s="3" t="s">
        <v>18</v>
      </c>
      <c s="3" t="s">
        <v>42</v>
      </c>
      <c s="3">
        <v>435</v>
      </c>
      <c s="3" t="s">
        <v>26</v>
      </c>
      <c s="3">
        <v>20</v>
      </c>
      <c s="3">
        <v>2</v>
      </c>
      <c s="3" t="s">
        <v>33</v>
      </c>
      <c s="3">
        <v>1</v>
      </c>
      <c s="3">
        <v>33209</v>
      </c>
      <c s="3">
        <v>1</v>
      </c>
      <c s="3" t="s">
        <v>28</v>
      </c>
      <c s="3">
        <v>93</v>
      </c>
      <c s="3">
        <v>4</v>
      </c>
      <c s="3">
        <v>3</v>
      </c>
      <c s="3" t="s">
        <v>41</v>
      </c>
      <c s="3">
        <v>3</v>
      </c>
      <c s="3" t="s">
        <v>38</v>
      </c>
    </row>
    <row r="33211" spans="1:18" ht="14.4">
      <c r="A33211" s="3">
        <v>38</v>
      </c>
      <c s="3" t="s">
        <v>18</v>
      </c>
      <c s="3" t="s">
        <v>42</v>
      </c>
      <c s="3">
        <v>1326</v>
      </c>
      <c s="3" t="s">
        <v>39</v>
      </c>
      <c s="3">
        <v>16</v>
      </c>
      <c s="3">
        <v>3</v>
      </c>
      <c s="3" t="s">
        <v>43</v>
      </c>
      <c s="3">
        <v>1</v>
      </c>
      <c s="3">
        <v>33210</v>
      </c>
      <c s="3">
        <v>3</v>
      </c>
      <c s="3" t="s">
        <v>22</v>
      </c>
      <c s="3">
        <v>51</v>
      </c>
      <c s="3">
        <v>3</v>
      </c>
      <c s="3">
        <v>4</v>
      </c>
      <c s="3" t="s">
        <v>29</v>
      </c>
      <c s="3">
        <v>1</v>
      </c>
      <c s="3" t="s">
        <v>30</v>
      </c>
    </row>
    <row r="33212" spans="1:18" ht="14.4">
      <c r="A33212" s="3">
        <v>34</v>
      </c>
      <c s="3" t="s">
        <v>31</v>
      </c>
      <c s="3" t="s">
        <v>42</v>
      </c>
      <c s="3">
        <v>325</v>
      </c>
      <c s="3" t="s">
        <v>26</v>
      </c>
      <c s="3">
        <v>16</v>
      </c>
      <c s="3">
        <v>3</v>
      </c>
      <c s="3" t="s">
        <v>43</v>
      </c>
      <c s="3">
        <v>1</v>
      </c>
      <c s="3">
        <v>33211</v>
      </c>
      <c s="3">
        <v>1</v>
      </c>
      <c s="3" t="s">
        <v>28</v>
      </c>
      <c s="3">
        <v>38</v>
      </c>
      <c s="3">
        <v>4</v>
      </c>
      <c s="3">
        <v>3</v>
      </c>
      <c s="3" t="s">
        <v>23</v>
      </c>
      <c s="3">
        <v>1</v>
      </c>
      <c s="3" t="s">
        <v>30</v>
      </c>
    </row>
    <row r="33213" spans="1:18" ht="14.4">
      <c r="A33213" s="3">
        <v>59</v>
      </c>
      <c s="3" t="s">
        <v>31</v>
      </c>
      <c s="3" t="s">
        <v>19</v>
      </c>
      <c s="3">
        <v>681</v>
      </c>
      <c s="3" t="s">
        <v>44</v>
      </c>
      <c s="3">
        <v>43</v>
      </c>
      <c s="3">
        <v>3</v>
      </c>
      <c s="3" t="s">
        <v>36</v>
      </c>
      <c s="3">
        <v>1</v>
      </c>
      <c s="3">
        <v>33212</v>
      </c>
      <c s="3">
        <v>2</v>
      </c>
      <c s="3" t="s">
        <v>28</v>
      </c>
      <c s="3">
        <v>68</v>
      </c>
      <c s="3">
        <v>4</v>
      </c>
      <c s="3">
        <v>4</v>
      </c>
      <c s="3" t="s">
        <v>37</v>
      </c>
      <c s="3">
        <v>4</v>
      </c>
      <c s="3" t="s">
        <v>24</v>
      </c>
    </row>
    <row r="33214" spans="1:18" ht="14.4">
      <c r="A33214" s="3">
        <v>47</v>
      </c>
      <c s="3" t="s">
        <v>18</v>
      </c>
      <c s="3" t="s">
        <v>42</v>
      </c>
      <c s="3">
        <v>905</v>
      </c>
      <c s="3" t="s">
        <v>26</v>
      </c>
      <c s="3">
        <v>21</v>
      </c>
      <c s="3">
        <v>5</v>
      </c>
      <c s="3" t="s">
        <v>26</v>
      </c>
      <c s="3">
        <v>1</v>
      </c>
      <c s="3">
        <v>33213</v>
      </c>
      <c s="3">
        <v>3</v>
      </c>
      <c s="3" t="s">
        <v>28</v>
      </c>
      <c s="3">
        <v>43</v>
      </c>
      <c s="3">
        <v>1</v>
      </c>
      <c s="3">
        <v>1</v>
      </c>
      <c s="3" t="s">
        <v>46</v>
      </c>
      <c s="3">
        <v>3</v>
      </c>
      <c s="3" t="s">
        <v>30</v>
      </c>
    </row>
    <row r="33215" spans="1:18" ht="14.4">
      <c r="A33215" s="3">
        <v>32</v>
      </c>
      <c s="3" t="s">
        <v>18</v>
      </c>
      <c s="3" t="s">
        <v>25</v>
      </c>
      <c s="3">
        <v>1008</v>
      </c>
      <c s="3" t="s">
        <v>20</v>
      </c>
      <c s="3">
        <v>48</v>
      </c>
      <c s="3">
        <v>4</v>
      </c>
      <c s="3" t="s">
        <v>43</v>
      </c>
      <c s="3">
        <v>1</v>
      </c>
      <c s="3">
        <v>33214</v>
      </c>
      <c s="3">
        <v>4</v>
      </c>
      <c s="3" t="s">
        <v>28</v>
      </c>
      <c s="3">
        <v>99</v>
      </c>
      <c s="3">
        <v>3</v>
      </c>
      <c s="3">
        <v>2</v>
      </c>
      <c s="3" t="s">
        <v>29</v>
      </c>
      <c s="3">
        <v>1</v>
      </c>
      <c s="3" t="s">
        <v>30</v>
      </c>
    </row>
    <row r="33216" spans="1:18" ht="14.4">
      <c r="A33216" s="3">
        <v>56</v>
      </c>
      <c s="3" t="s">
        <v>31</v>
      </c>
      <c s="3" t="s">
        <v>19</v>
      </c>
      <c s="3">
        <v>577</v>
      </c>
      <c s="3" t="s">
        <v>44</v>
      </c>
      <c s="3">
        <v>7</v>
      </c>
      <c s="3">
        <v>2</v>
      </c>
      <c s="3" t="s">
        <v>36</v>
      </c>
      <c s="3">
        <v>1</v>
      </c>
      <c s="3">
        <v>33215</v>
      </c>
      <c s="3">
        <v>2</v>
      </c>
      <c s="3" t="s">
        <v>22</v>
      </c>
      <c s="3">
        <v>126</v>
      </c>
      <c s="3">
        <v>1</v>
      </c>
      <c s="3">
        <v>3</v>
      </c>
      <c s="3" t="s">
        <v>23</v>
      </c>
      <c s="3">
        <v>4</v>
      </c>
      <c s="3" t="s">
        <v>38</v>
      </c>
    </row>
    <row r="33217" spans="1:18" ht="14.4">
      <c r="A33217" s="3">
        <v>49</v>
      </c>
      <c s="3" t="s">
        <v>31</v>
      </c>
      <c s="3" t="s">
        <v>19</v>
      </c>
      <c s="3">
        <v>648</v>
      </c>
      <c s="3" t="s">
        <v>35</v>
      </c>
      <c s="3">
        <v>21</v>
      </c>
      <c s="3">
        <v>1</v>
      </c>
      <c s="3" t="s">
        <v>33</v>
      </c>
      <c s="3">
        <v>1</v>
      </c>
      <c s="3">
        <v>33216</v>
      </c>
      <c s="3">
        <v>1</v>
      </c>
      <c s="3" t="s">
        <v>22</v>
      </c>
      <c s="3">
        <v>109</v>
      </c>
      <c s="3">
        <v>1</v>
      </c>
      <c s="3">
        <v>1</v>
      </c>
      <c s="3" t="s">
        <v>47</v>
      </c>
      <c s="3">
        <v>4</v>
      </c>
      <c s="3" t="s">
        <v>30</v>
      </c>
    </row>
    <row r="33218" spans="1:18" ht="14.4">
      <c r="A33218" s="3">
        <v>28</v>
      </c>
      <c s="3" t="s">
        <v>31</v>
      </c>
      <c s="3" t="s">
        <v>25</v>
      </c>
      <c s="3">
        <v>1463</v>
      </c>
      <c s="3" t="s">
        <v>44</v>
      </c>
      <c s="3">
        <v>50</v>
      </c>
      <c s="3">
        <v>2</v>
      </c>
      <c s="3" t="s">
        <v>21</v>
      </c>
      <c s="3">
        <v>1</v>
      </c>
      <c s="3">
        <v>33217</v>
      </c>
      <c s="3">
        <v>4</v>
      </c>
      <c s="3" t="s">
        <v>22</v>
      </c>
      <c s="3">
        <v>95</v>
      </c>
      <c s="3">
        <v>1</v>
      </c>
      <c s="3">
        <v>1</v>
      </c>
      <c s="3" t="s">
        <v>45</v>
      </c>
      <c s="3">
        <v>4</v>
      </c>
      <c s="3" t="s">
        <v>24</v>
      </c>
    </row>
    <row r="33219" spans="1:18" ht="14.4">
      <c r="A33219" s="3">
        <v>53</v>
      </c>
      <c s="3" t="s">
        <v>31</v>
      </c>
      <c s="3" t="s">
        <v>42</v>
      </c>
      <c s="3">
        <v>841</v>
      </c>
      <c s="3" t="s">
        <v>35</v>
      </c>
      <c s="3">
        <v>12</v>
      </c>
      <c s="3">
        <v>5</v>
      </c>
      <c s="3" t="s">
        <v>26</v>
      </c>
      <c s="3">
        <v>1</v>
      </c>
      <c s="3">
        <v>33218</v>
      </c>
      <c s="3">
        <v>2</v>
      </c>
      <c s="3" t="s">
        <v>22</v>
      </c>
      <c s="3">
        <v>46</v>
      </c>
      <c s="3">
        <v>2</v>
      </c>
      <c s="3">
        <v>1</v>
      </c>
      <c s="3" t="s">
        <v>40</v>
      </c>
      <c s="3">
        <v>4</v>
      </c>
      <c s="3" t="s">
        <v>24</v>
      </c>
    </row>
    <row r="33220" spans="1:18" ht="14.4">
      <c r="A33220" s="3">
        <v>56</v>
      </c>
      <c s="3" t="s">
        <v>31</v>
      </c>
      <c s="3" t="s">
        <v>25</v>
      </c>
      <c s="3">
        <v>378</v>
      </c>
      <c s="3" t="s">
        <v>39</v>
      </c>
      <c s="3">
        <v>26</v>
      </c>
      <c s="3">
        <v>2</v>
      </c>
      <c s="3" t="s">
        <v>26</v>
      </c>
      <c s="3">
        <v>1</v>
      </c>
      <c s="3">
        <v>33219</v>
      </c>
      <c s="3">
        <v>3</v>
      </c>
      <c s="3" t="s">
        <v>28</v>
      </c>
      <c s="3">
        <v>176</v>
      </c>
      <c s="3">
        <v>1</v>
      </c>
      <c s="3">
        <v>5</v>
      </c>
      <c s="3" t="s">
        <v>23</v>
      </c>
      <c s="3">
        <v>3</v>
      </c>
      <c s="3" t="s">
        <v>30</v>
      </c>
    </row>
    <row r="33221" spans="1:18" ht="14.4">
      <c r="A33221" s="3">
        <v>55</v>
      </c>
      <c s="3" t="s">
        <v>31</v>
      </c>
      <c s="3" t="s">
        <v>19</v>
      </c>
      <c s="3">
        <v>1064</v>
      </c>
      <c s="3" t="s">
        <v>26</v>
      </c>
      <c s="3">
        <v>37</v>
      </c>
      <c s="3">
        <v>5</v>
      </c>
      <c s="3" t="s">
        <v>43</v>
      </c>
      <c s="3">
        <v>1</v>
      </c>
      <c s="3">
        <v>33220</v>
      </c>
      <c s="3">
        <v>1</v>
      </c>
      <c s="3" t="s">
        <v>22</v>
      </c>
      <c s="3">
        <v>135</v>
      </c>
      <c s="3">
        <v>2</v>
      </c>
      <c s="3">
        <v>4</v>
      </c>
      <c s="3" t="s">
        <v>37</v>
      </c>
      <c s="3">
        <v>2</v>
      </c>
      <c s="3" t="s">
        <v>30</v>
      </c>
    </row>
    <row r="33222" spans="1:18" ht="14.4">
      <c r="A33222" s="3">
        <v>54</v>
      </c>
      <c s="3" t="s">
        <v>31</v>
      </c>
      <c s="3" t="s">
        <v>19</v>
      </c>
      <c s="3">
        <v>108</v>
      </c>
      <c s="3" t="s">
        <v>26</v>
      </c>
      <c s="3">
        <v>35</v>
      </c>
      <c s="3">
        <v>4</v>
      </c>
      <c s="3" t="s">
        <v>27</v>
      </c>
      <c s="3">
        <v>1</v>
      </c>
      <c s="3">
        <v>33221</v>
      </c>
      <c s="3">
        <v>1</v>
      </c>
      <c s="3" t="s">
        <v>22</v>
      </c>
      <c s="3">
        <v>115</v>
      </c>
      <c s="3">
        <v>4</v>
      </c>
      <c s="3">
        <v>1</v>
      </c>
      <c s="3" t="s">
        <v>45</v>
      </c>
      <c s="3">
        <v>1</v>
      </c>
      <c s="3" t="s">
        <v>24</v>
      </c>
    </row>
    <row r="33223" spans="1:18" ht="14.4">
      <c r="A33223" s="3">
        <v>53</v>
      </c>
      <c s="3" t="s">
        <v>31</v>
      </c>
      <c s="3" t="s">
        <v>25</v>
      </c>
      <c s="3">
        <v>1364</v>
      </c>
      <c s="3" t="s">
        <v>35</v>
      </c>
      <c s="3">
        <v>25</v>
      </c>
      <c s="3">
        <v>5</v>
      </c>
      <c s="3" t="s">
        <v>43</v>
      </c>
      <c s="3">
        <v>1</v>
      </c>
      <c s="3">
        <v>33222</v>
      </c>
      <c s="3">
        <v>1</v>
      </c>
      <c s="3" t="s">
        <v>28</v>
      </c>
      <c s="3">
        <v>51</v>
      </c>
      <c s="3">
        <v>1</v>
      </c>
      <c s="3">
        <v>1</v>
      </c>
      <c s="3" t="s">
        <v>45</v>
      </c>
      <c s="3">
        <v>4</v>
      </c>
      <c s="3" t="s">
        <v>30</v>
      </c>
    </row>
    <row r="33224" spans="1:18" ht="14.4">
      <c r="A33224" s="3">
        <v>57</v>
      </c>
      <c s="3" t="s">
        <v>18</v>
      </c>
      <c s="3" t="s">
        <v>25</v>
      </c>
      <c s="3">
        <v>835</v>
      </c>
      <c s="3" t="s">
        <v>20</v>
      </c>
      <c s="3">
        <v>47</v>
      </c>
      <c s="3">
        <v>3</v>
      </c>
      <c s="3" t="s">
        <v>26</v>
      </c>
      <c s="3">
        <v>1</v>
      </c>
      <c s="3">
        <v>33223</v>
      </c>
      <c s="3">
        <v>4</v>
      </c>
      <c s="3" t="s">
        <v>28</v>
      </c>
      <c s="3">
        <v>59</v>
      </c>
      <c s="3">
        <v>2</v>
      </c>
      <c s="3">
        <v>2</v>
      </c>
      <c s="3" t="s">
        <v>26</v>
      </c>
      <c s="3">
        <v>1</v>
      </c>
      <c s="3" t="s">
        <v>24</v>
      </c>
    </row>
    <row r="33225" spans="1:18" ht="14.4">
      <c r="A33225" s="3">
        <v>57</v>
      </c>
      <c s="3" t="s">
        <v>18</v>
      </c>
      <c s="3" t="s">
        <v>19</v>
      </c>
      <c s="3">
        <v>819</v>
      </c>
      <c s="3" t="s">
        <v>39</v>
      </c>
      <c s="3">
        <v>26</v>
      </c>
      <c s="3">
        <v>4</v>
      </c>
      <c s="3" t="s">
        <v>33</v>
      </c>
      <c s="3">
        <v>1</v>
      </c>
      <c s="3">
        <v>33224</v>
      </c>
      <c s="3">
        <v>2</v>
      </c>
      <c s="3" t="s">
        <v>22</v>
      </c>
      <c s="3">
        <v>158</v>
      </c>
      <c s="3">
        <v>1</v>
      </c>
      <c s="3">
        <v>5</v>
      </c>
      <c s="3" t="s">
        <v>47</v>
      </c>
      <c s="3">
        <v>2</v>
      </c>
      <c s="3" t="s">
        <v>30</v>
      </c>
    </row>
    <row r="33226" spans="1:18" ht="14.4">
      <c r="A33226" s="3">
        <v>49</v>
      </c>
      <c s="3" t="s">
        <v>31</v>
      </c>
      <c s="3" t="s">
        <v>19</v>
      </c>
      <c s="3">
        <v>570</v>
      </c>
      <c s="3" t="s">
        <v>44</v>
      </c>
      <c s="3">
        <v>41</v>
      </c>
      <c s="3">
        <v>2</v>
      </c>
      <c s="3" t="s">
        <v>36</v>
      </c>
      <c s="3">
        <v>1</v>
      </c>
      <c s="3">
        <v>33225</v>
      </c>
      <c s="3">
        <v>3</v>
      </c>
      <c s="3" t="s">
        <v>22</v>
      </c>
      <c s="3">
        <v>33</v>
      </c>
      <c s="3">
        <v>2</v>
      </c>
      <c s="3">
        <v>3</v>
      </c>
      <c s="3" t="s">
        <v>47</v>
      </c>
      <c s="3">
        <v>1</v>
      </c>
      <c s="3" t="s">
        <v>24</v>
      </c>
    </row>
    <row r="33227" spans="1:18" ht="14.4">
      <c r="A33227" s="3">
        <v>37</v>
      </c>
      <c s="3" t="s">
        <v>31</v>
      </c>
      <c s="3" t="s">
        <v>19</v>
      </c>
      <c s="3">
        <v>1149</v>
      </c>
      <c s="3" t="s">
        <v>32</v>
      </c>
      <c s="3">
        <v>21</v>
      </c>
      <c s="3">
        <v>2</v>
      </c>
      <c s="3" t="s">
        <v>43</v>
      </c>
      <c s="3">
        <v>1</v>
      </c>
      <c s="3">
        <v>33226</v>
      </c>
      <c s="3">
        <v>1</v>
      </c>
      <c s="3" t="s">
        <v>28</v>
      </c>
      <c s="3">
        <v>159</v>
      </c>
      <c s="3">
        <v>4</v>
      </c>
      <c s="3">
        <v>1</v>
      </c>
      <c s="3" t="s">
        <v>34</v>
      </c>
      <c s="3">
        <v>3</v>
      </c>
      <c s="3" t="s">
        <v>30</v>
      </c>
    </row>
    <row r="33228" spans="1:18" ht="14.4">
      <c r="A33228" s="3">
        <v>37</v>
      </c>
      <c s="3" t="s">
        <v>18</v>
      </c>
      <c s="3" t="s">
        <v>19</v>
      </c>
      <c s="3">
        <v>154</v>
      </c>
      <c s="3" t="s">
        <v>20</v>
      </c>
      <c s="3">
        <v>11</v>
      </c>
      <c s="3">
        <v>4</v>
      </c>
      <c s="3" t="s">
        <v>36</v>
      </c>
      <c s="3">
        <v>1</v>
      </c>
      <c s="3">
        <v>33227</v>
      </c>
      <c s="3">
        <v>2</v>
      </c>
      <c s="3" t="s">
        <v>28</v>
      </c>
      <c s="3">
        <v>190</v>
      </c>
      <c s="3">
        <v>2</v>
      </c>
      <c s="3">
        <v>4</v>
      </c>
      <c s="3" t="s">
        <v>45</v>
      </c>
      <c s="3">
        <v>2</v>
      </c>
      <c s="3" t="s">
        <v>24</v>
      </c>
    </row>
    <row r="33229" spans="1:18" ht="14.4">
      <c r="A33229" s="3">
        <v>40</v>
      </c>
      <c s="3" t="s">
        <v>18</v>
      </c>
      <c s="3" t="s">
        <v>19</v>
      </c>
      <c s="3">
        <v>1114</v>
      </c>
      <c s="3" t="s">
        <v>20</v>
      </c>
      <c s="3">
        <v>19</v>
      </c>
      <c s="3">
        <v>4</v>
      </c>
      <c s="3" t="s">
        <v>27</v>
      </c>
      <c s="3">
        <v>1</v>
      </c>
      <c s="3">
        <v>33228</v>
      </c>
      <c s="3">
        <v>3</v>
      </c>
      <c s="3" t="s">
        <v>22</v>
      </c>
      <c s="3">
        <v>143</v>
      </c>
      <c s="3">
        <v>1</v>
      </c>
      <c s="3">
        <v>3</v>
      </c>
      <c s="3" t="s">
        <v>40</v>
      </c>
      <c s="3">
        <v>2</v>
      </c>
      <c s="3" t="s">
        <v>38</v>
      </c>
    </row>
    <row r="33230" spans="1:18" ht="14.4">
      <c r="A33230" s="3">
        <v>50</v>
      </c>
      <c s="3" t="s">
        <v>31</v>
      </c>
      <c s="3" t="s">
        <v>25</v>
      </c>
      <c s="3">
        <v>380</v>
      </c>
      <c s="3" t="s">
        <v>20</v>
      </c>
      <c s="3">
        <v>44</v>
      </c>
      <c s="3">
        <v>2</v>
      </c>
      <c s="3" t="s">
        <v>36</v>
      </c>
      <c s="3">
        <v>1</v>
      </c>
      <c s="3">
        <v>33229</v>
      </c>
      <c s="3">
        <v>3</v>
      </c>
      <c s="3" t="s">
        <v>28</v>
      </c>
      <c s="3">
        <v>130</v>
      </c>
      <c s="3">
        <v>3</v>
      </c>
      <c s="3">
        <v>5</v>
      </c>
      <c s="3" t="s">
        <v>46</v>
      </c>
      <c s="3">
        <v>4</v>
      </c>
      <c s="3" t="s">
        <v>38</v>
      </c>
    </row>
    <row r="33231" spans="1:18" ht="14.4">
      <c r="A33231" s="3">
        <v>49</v>
      </c>
      <c s="3" t="s">
        <v>31</v>
      </c>
      <c s="3" t="s">
        <v>19</v>
      </c>
      <c s="3">
        <v>1239</v>
      </c>
      <c s="3" t="s">
        <v>26</v>
      </c>
      <c s="3">
        <v>30</v>
      </c>
      <c s="3">
        <v>1</v>
      </c>
      <c s="3" t="s">
        <v>27</v>
      </c>
      <c s="3">
        <v>1</v>
      </c>
      <c s="3">
        <v>33230</v>
      </c>
      <c s="3">
        <v>4</v>
      </c>
      <c s="3" t="s">
        <v>28</v>
      </c>
      <c s="3">
        <v>147</v>
      </c>
      <c s="3">
        <v>4</v>
      </c>
      <c s="3">
        <v>3</v>
      </c>
      <c s="3" t="s">
        <v>46</v>
      </c>
      <c s="3">
        <v>4</v>
      </c>
      <c s="3" t="s">
        <v>38</v>
      </c>
    </row>
    <row r="33232" spans="1:18" ht="14.4">
      <c r="A33232" s="3">
        <v>29</v>
      </c>
      <c s="3" t="s">
        <v>31</v>
      </c>
      <c s="3" t="s">
        <v>42</v>
      </c>
      <c s="3">
        <v>1491</v>
      </c>
      <c s="3" t="s">
        <v>39</v>
      </c>
      <c s="3">
        <v>3</v>
      </c>
      <c s="3">
        <v>3</v>
      </c>
      <c s="3" t="s">
        <v>27</v>
      </c>
      <c s="3">
        <v>1</v>
      </c>
      <c s="3">
        <v>33231</v>
      </c>
      <c s="3">
        <v>3</v>
      </c>
      <c s="3" t="s">
        <v>28</v>
      </c>
      <c s="3">
        <v>40</v>
      </c>
      <c s="3">
        <v>1</v>
      </c>
      <c s="3">
        <v>5</v>
      </c>
      <c s="3" t="s">
        <v>40</v>
      </c>
      <c s="3">
        <v>2</v>
      </c>
      <c s="3" t="s">
        <v>24</v>
      </c>
    </row>
    <row r="33233" spans="1:18" ht="14.4">
      <c r="A33233" s="3">
        <v>35</v>
      </c>
      <c s="3" t="s">
        <v>18</v>
      </c>
      <c s="3" t="s">
        <v>25</v>
      </c>
      <c s="3">
        <v>974</v>
      </c>
      <c s="3" t="s">
        <v>39</v>
      </c>
      <c s="3">
        <v>46</v>
      </c>
      <c s="3">
        <v>3</v>
      </c>
      <c s="3" t="s">
        <v>26</v>
      </c>
      <c s="3">
        <v>1</v>
      </c>
      <c s="3">
        <v>33232</v>
      </c>
      <c s="3">
        <v>4</v>
      </c>
      <c s="3" t="s">
        <v>22</v>
      </c>
      <c s="3">
        <v>49</v>
      </c>
      <c s="3">
        <v>4</v>
      </c>
      <c s="3">
        <v>5</v>
      </c>
      <c s="3" t="s">
        <v>46</v>
      </c>
      <c s="3">
        <v>4</v>
      </c>
      <c s="3" t="s">
        <v>24</v>
      </c>
    </row>
    <row r="33234" spans="1:18" ht="14.4">
      <c r="A33234" s="3">
        <v>32</v>
      </c>
      <c s="3" t="s">
        <v>31</v>
      </c>
      <c s="3" t="s">
        <v>25</v>
      </c>
      <c s="3">
        <v>305</v>
      </c>
      <c s="3" t="s">
        <v>39</v>
      </c>
      <c s="3">
        <v>9</v>
      </c>
      <c s="3">
        <v>4</v>
      </c>
      <c s="3" t="s">
        <v>36</v>
      </c>
      <c s="3">
        <v>1</v>
      </c>
      <c s="3">
        <v>33233</v>
      </c>
      <c s="3">
        <v>2</v>
      </c>
      <c s="3" t="s">
        <v>22</v>
      </c>
      <c s="3">
        <v>169</v>
      </c>
      <c s="3">
        <v>4</v>
      </c>
      <c s="3">
        <v>3</v>
      </c>
      <c s="3" t="s">
        <v>40</v>
      </c>
      <c s="3">
        <v>3</v>
      </c>
      <c s="3" t="s">
        <v>24</v>
      </c>
    </row>
    <row r="33235" spans="1:18" ht="14.4">
      <c r="A33235" s="3">
        <v>46</v>
      </c>
      <c s="3" t="s">
        <v>18</v>
      </c>
      <c s="3" t="s">
        <v>42</v>
      </c>
      <c s="3">
        <v>144</v>
      </c>
      <c s="3" t="s">
        <v>44</v>
      </c>
      <c s="3">
        <v>16</v>
      </c>
      <c s="3">
        <v>5</v>
      </c>
      <c s="3" t="s">
        <v>21</v>
      </c>
      <c s="3">
        <v>1</v>
      </c>
      <c s="3">
        <v>33234</v>
      </c>
      <c s="3">
        <v>2</v>
      </c>
      <c s="3" t="s">
        <v>22</v>
      </c>
      <c s="3">
        <v>103</v>
      </c>
      <c s="3">
        <v>4</v>
      </c>
      <c s="3">
        <v>3</v>
      </c>
      <c s="3" t="s">
        <v>45</v>
      </c>
      <c s="3">
        <v>2</v>
      </c>
      <c s="3" t="s">
        <v>24</v>
      </c>
    </row>
    <row r="33236" spans="1:18" ht="14.4">
      <c r="A33236" s="3">
        <v>22</v>
      </c>
      <c s="3" t="s">
        <v>18</v>
      </c>
      <c s="3" t="s">
        <v>25</v>
      </c>
      <c s="3">
        <v>151</v>
      </c>
      <c s="3" t="s">
        <v>26</v>
      </c>
      <c s="3">
        <v>32</v>
      </c>
      <c s="3">
        <v>3</v>
      </c>
      <c s="3" t="s">
        <v>27</v>
      </c>
      <c s="3">
        <v>1</v>
      </c>
      <c s="3">
        <v>33235</v>
      </c>
      <c s="3">
        <v>4</v>
      </c>
      <c s="3" t="s">
        <v>28</v>
      </c>
      <c s="3">
        <v>109</v>
      </c>
      <c s="3">
        <v>4</v>
      </c>
      <c s="3">
        <v>2</v>
      </c>
      <c s="3" t="s">
        <v>29</v>
      </c>
      <c s="3">
        <v>1</v>
      </c>
      <c s="3" t="s">
        <v>38</v>
      </c>
    </row>
    <row r="33237" spans="1:18" ht="14.4">
      <c r="A33237" s="3">
        <v>36</v>
      </c>
      <c s="3" t="s">
        <v>18</v>
      </c>
      <c s="3" t="s">
        <v>19</v>
      </c>
      <c s="3">
        <v>112</v>
      </c>
      <c s="3" t="s">
        <v>26</v>
      </c>
      <c s="3">
        <v>9</v>
      </c>
      <c s="3">
        <v>2</v>
      </c>
      <c s="3" t="s">
        <v>21</v>
      </c>
      <c s="3">
        <v>1</v>
      </c>
      <c s="3">
        <v>33236</v>
      </c>
      <c s="3">
        <v>4</v>
      </c>
      <c s="3" t="s">
        <v>28</v>
      </c>
      <c s="3">
        <v>85</v>
      </c>
      <c s="3">
        <v>1</v>
      </c>
      <c s="3">
        <v>1</v>
      </c>
      <c s="3" t="s">
        <v>37</v>
      </c>
      <c s="3">
        <v>1</v>
      </c>
      <c s="3" t="s">
        <v>30</v>
      </c>
    </row>
    <row r="33238" spans="1:18" ht="14.4">
      <c r="A33238" s="3">
        <v>55</v>
      </c>
      <c s="3" t="s">
        <v>31</v>
      </c>
      <c s="3" t="s">
        <v>19</v>
      </c>
      <c s="3">
        <v>122</v>
      </c>
      <c s="3" t="s">
        <v>20</v>
      </c>
      <c s="3">
        <v>34</v>
      </c>
      <c s="3">
        <v>5</v>
      </c>
      <c s="3" t="s">
        <v>27</v>
      </c>
      <c s="3">
        <v>1</v>
      </c>
      <c s="3">
        <v>33237</v>
      </c>
      <c s="3">
        <v>3</v>
      </c>
      <c s="3" t="s">
        <v>28</v>
      </c>
      <c s="3">
        <v>109</v>
      </c>
      <c s="3">
        <v>2</v>
      </c>
      <c s="3">
        <v>2</v>
      </c>
      <c s="3" t="s">
        <v>26</v>
      </c>
      <c s="3">
        <v>2</v>
      </c>
      <c s="3" t="s">
        <v>24</v>
      </c>
    </row>
    <row r="33239" spans="1:18" ht="14.4">
      <c r="A33239" s="3">
        <v>31</v>
      </c>
      <c s="3" t="s">
        <v>31</v>
      </c>
      <c s="3" t="s">
        <v>25</v>
      </c>
      <c s="3">
        <v>378</v>
      </c>
      <c s="3" t="s">
        <v>26</v>
      </c>
      <c s="3">
        <v>31</v>
      </c>
      <c s="3">
        <v>3</v>
      </c>
      <c s="3" t="s">
        <v>43</v>
      </c>
      <c s="3">
        <v>1</v>
      </c>
      <c s="3">
        <v>33238</v>
      </c>
      <c s="3">
        <v>2</v>
      </c>
      <c s="3" t="s">
        <v>22</v>
      </c>
      <c s="3">
        <v>184</v>
      </c>
      <c s="3">
        <v>3</v>
      </c>
      <c s="3">
        <v>3</v>
      </c>
      <c s="3" t="s">
        <v>34</v>
      </c>
      <c s="3">
        <v>4</v>
      </c>
      <c s="3" t="s">
        <v>30</v>
      </c>
    </row>
    <row r="33240" spans="1:18" ht="14.4">
      <c r="A33240" s="3">
        <v>44</v>
      </c>
      <c s="3" t="s">
        <v>18</v>
      </c>
      <c s="3" t="s">
        <v>25</v>
      </c>
      <c s="3">
        <v>555</v>
      </c>
      <c s="3" t="s">
        <v>39</v>
      </c>
      <c s="3">
        <v>37</v>
      </c>
      <c s="3">
        <v>1</v>
      </c>
      <c s="3" t="s">
        <v>21</v>
      </c>
      <c s="3">
        <v>1</v>
      </c>
      <c s="3">
        <v>33239</v>
      </c>
      <c s="3">
        <v>4</v>
      </c>
      <c s="3" t="s">
        <v>28</v>
      </c>
      <c s="3">
        <v>183</v>
      </c>
      <c s="3">
        <v>3</v>
      </c>
      <c s="3">
        <v>3</v>
      </c>
      <c s="3" t="s">
        <v>47</v>
      </c>
      <c s="3">
        <v>4</v>
      </c>
      <c s="3" t="s">
        <v>30</v>
      </c>
    </row>
    <row r="33241" spans="1:18" ht="14.4">
      <c r="A33241" s="3">
        <v>55</v>
      </c>
      <c s="3" t="s">
        <v>18</v>
      </c>
      <c s="3" t="s">
        <v>25</v>
      </c>
      <c s="3">
        <v>753</v>
      </c>
      <c s="3" t="s">
        <v>44</v>
      </c>
      <c s="3">
        <v>16</v>
      </c>
      <c s="3">
        <v>3</v>
      </c>
      <c s="3" t="s">
        <v>33</v>
      </c>
      <c s="3">
        <v>1</v>
      </c>
      <c s="3">
        <v>33240</v>
      </c>
      <c s="3">
        <v>3</v>
      </c>
      <c s="3" t="s">
        <v>28</v>
      </c>
      <c s="3">
        <v>148</v>
      </c>
      <c s="3">
        <v>4</v>
      </c>
      <c s="3">
        <v>2</v>
      </c>
      <c s="3" t="s">
        <v>23</v>
      </c>
      <c s="3">
        <v>1</v>
      </c>
      <c s="3" t="s">
        <v>30</v>
      </c>
    </row>
    <row r="33242" spans="1:18" ht="14.4">
      <c r="A33242" s="3">
        <v>23</v>
      </c>
      <c s="3" t="s">
        <v>31</v>
      </c>
      <c s="3" t="s">
        <v>42</v>
      </c>
      <c s="3">
        <v>350</v>
      </c>
      <c s="3" t="s">
        <v>26</v>
      </c>
      <c s="3">
        <v>4</v>
      </c>
      <c s="3">
        <v>3</v>
      </c>
      <c s="3" t="s">
        <v>27</v>
      </c>
      <c s="3">
        <v>1</v>
      </c>
      <c s="3">
        <v>33241</v>
      </c>
      <c s="3">
        <v>4</v>
      </c>
      <c s="3" t="s">
        <v>28</v>
      </c>
      <c s="3">
        <v>174</v>
      </c>
      <c s="3">
        <v>4</v>
      </c>
      <c s="3">
        <v>4</v>
      </c>
      <c s="3" t="s">
        <v>23</v>
      </c>
      <c s="3">
        <v>2</v>
      </c>
      <c s="3" t="s">
        <v>38</v>
      </c>
    </row>
    <row r="33243" spans="1:18" ht="14.4">
      <c r="A33243" s="3">
        <v>37</v>
      </c>
      <c s="3" t="s">
        <v>31</v>
      </c>
      <c s="3" t="s">
        <v>42</v>
      </c>
      <c s="3">
        <v>1348</v>
      </c>
      <c s="3" t="s">
        <v>26</v>
      </c>
      <c s="3">
        <v>28</v>
      </c>
      <c s="3">
        <v>1</v>
      </c>
      <c s="3" t="s">
        <v>43</v>
      </c>
      <c s="3">
        <v>1</v>
      </c>
      <c s="3">
        <v>33242</v>
      </c>
      <c s="3">
        <v>1</v>
      </c>
      <c s="3" t="s">
        <v>28</v>
      </c>
      <c s="3">
        <v>80</v>
      </c>
      <c s="3">
        <v>2</v>
      </c>
      <c s="3">
        <v>4</v>
      </c>
      <c s="3" t="s">
        <v>45</v>
      </c>
      <c s="3">
        <v>1</v>
      </c>
      <c s="3" t="s">
        <v>24</v>
      </c>
    </row>
    <row r="33244" spans="1:18" ht="14.4">
      <c r="A33244" s="3">
        <v>43</v>
      </c>
      <c s="3" t="s">
        <v>31</v>
      </c>
      <c s="3" t="s">
        <v>42</v>
      </c>
      <c s="3">
        <v>1327</v>
      </c>
      <c s="3" t="s">
        <v>32</v>
      </c>
      <c s="3">
        <v>45</v>
      </c>
      <c s="3">
        <v>1</v>
      </c>
      <c s="3" t="s">
        <v>33</v>
      </c>
      <c s="3">
        <v>1</v>
      </c>
      <c s="3">
        <v>33243</v>
      </c>
      <c s="3">
        <v>3</v>
      </c>
      <c s="3" t="s">
        <v>22</v>
      </c>
      <c s="3">
        <v>197</v>
      </c>
      <c s="3">
        <v>2</v>
      </c>
      <c s="3">
        <v>5</v>
      </c>
      <c s="3" t="s">
        <v>23</v>
      </c>
      <c s="3">
        <v>2</v>
      </c>
      <c s="3" t="s">
        <v>38</v>
      </c>
    </row>
    <row r="33245" spans="1:18" ht="14.4">
      <c r="A33245" s="3">
        <v>25</v>
      </c>
      <c s="3" t="s">
        <v>18</v>
      </c>
      <c s="3" t="s">
        <v>42</v>
      </c>
      <c s="3">
        <v>1387</v>
      </c>
      <c s="3" t="s">
        <v>20</v>
      </c>
      <c s="3">
        <v>26</v>
      </c>
      <c s="3">
        <v>4</v>
      </c>
      <c s="3" t="s">
        <v>36</v>
      </c>
      <c s="3">
        <v>1</v>
      </c>
      <c s="3">
        <v>33244</v>
      </c>
      <c s="3">
        <v>1</v>
      </c>
      <c s="3" t="s">
        <v>22</v>
      </c>
      <c s="3">
        <v>163</v>
      </c>
      <c s="3">
        <v>4</v>
      </c>
      <c s="3">
        <v>4</v>
      </c>
      <c s="3" t="s">
        <v>26</v>
      </c>
      <c s="3">
        <v>3</v>
      </c>
      <c s="3" t="s">
        <v>38</v>
      </c>
    </row>
    <row r="33246" spans="1:18" ht="14.4">
      <c r="A33246" s="3">
        <v>27</v>
      </c>
      <c s="3" t="s">
        <v>18</v>
      </c>
      <c s="3" t="s">
        <v>25</v>
      </c>
      <c s="3">
        <v>123</v>
      </c>
      <c s="3" t="s">
        <v>35</v>
      </c>
      <c s="3">
        <v>9</v>
      </c>
      <c s="3">
        <v>5</v>
      </c>
      <c s="3" t="s">
        <v>27</v>
      </c>
      <c s="3">
        <v>1</v>
      </c>
      <c s="3">
        <v>33245</v>
      </c>
      <c s="3">
        <v>2</v>
      </c>
      <c s="3" t="s">
        <v>22</v>
      </c>
      <c s="3">
        <v>116</v>
      </c>
      <c s="3">
        <v>2</v>
      </c>
      <c s="3">
        <v>5</v>
      </c>
      <c s="3" t="s">
        <v>46</v>
      </c>
      <c s="3">
        <v>1</v>
      </c>
      <c s="3" t="s">
        <v>38</v>
      </c>
    </row>
    <row r="33247" spans="1:18" ht="14.4">
      <c r="A33247" s="3">
        <v>26</v>
      </c>
      <c s="3" t="s">
        <v>18</v>
      </c>
      <c s="3" t="s">
        <v>42</v>
      </c>
      <c s="3">
        <v>998</v>
      </c>
      <c s="3" t="s">
        <v>39</v>
      </c>
      <c s="3">
        <v>40</v>
      </c>
      <c s="3">
        <v>4</v>
      </c>
      <c s="3" t="s">
        <v>26</v>
      </c>
      <c s="3">
        <v>1</v>
      </c>
      <c s="3">
        <v>33246</v>
      </c>
      <c s="3">
        <v>3</v>
      </c>
      <c s="3" t="s">
        <v>28</v>
      </c>
      <c s="3">
        <v>58</v>
      </c>
      <c s="3">
        <v>1</v>
      </c>
      <c s="3">
        <v>4</v>
      </c>
      <c s="3" t="s">
        <v>47</v>
      </c>
      <c s="3">
        <v>1</v>
      </c>
      <c s="3" t="s">
        <v>30</v>
      </c>
    </row>
    <row r="33248" spans="1:18" ht="14.4">
      <c r="A33248" s="3">
        <v>27</v>
      </c>
      <c s="3" t="s">
        <v>31</v>
      </c>
      <c s="3" t="s">
        <v>19</v>
      </c>
      <c s="3">
        <v>354</v>
      </c>
      <c s="3" t="s">
        <v>44</v>
      </c>
      <c s="3">
        <v>46</v>
      </c>
      <c s="3">
        <v>1</v>
      </c>
      <c s="3" t="s">
        <v>43</v>
      </c>
      <c s="3">
        <v>1</v>
      </c>
      <c s="3">
        <v>33247</v>
      </c>
      <c s="3">
        <v>1</v>
      </c>
      <c s="3" t="s">
        <v>28</v>
      </c>
      <c s="3">
        <v>113</v>
      </c>
      <c s="3">
        <v>3</v>
      </c>
      <c s="3">
        <v>2</v>
      </c>
      <c s="3" t="s">
        <v>41</v>
      </c>
      <c s="3">
        <v>3</v>
      </c>
      <c s="3" t="s">
        <v>38</v>
      </c>
    </row>
    <row r="33249" spans="1:18" ht="14.4">
      <c r="A33249" s="3">
        <v>48</v>
      </c>
      <c s="3" t="s">
        <v>18</v>
      </c>
      <c s="3" t="s">
        <v>25</v>
      </c>
      <c s="3">
        <v>695</v>
      </c>
      <c s="3" t="s">
        <v>20</v>
      </c>
      <c s="3">
        <v>8</v>
      </c>
      <c s="3">
        <v>2</v>
      </c>
      <c s="3" t="s">
        <v>21</v>
      </c>
      <c s="3">
        <v>1</v>
      </c>
      <c s="3">
        <v>33248</v>
      </c>
      <c s="3">
        <v>3</v>
      </c>
      <c s="3" t="s">
        <v>22</v>
      </c>
      <c s="3">
        <v>126</v>
      </c>
      <c s="3">
        <v>4</v>
      </c>
      <c s="3">
        <v>5</v>
      </c>
      <c s="3" t="s">
        <v>26</v>
      </c>
      <c s="3">
        <v>1</v>
      </c>
      <c s="3" t="s">
        <v>30</v>
      </c>
    </row>
    <row r="33250" spans="1:18" ht="14.4">
      <c r="A33250" s="3">
        <v>41</v>
      </c>
      <c s="3" t="s">
        <v>31</v>
      </c>
      <c s="3" t="s">
        <v>25</v>
      </c>
      <c s="3">
        <v>1023</v>
      </c>
      <c s="3" t="s">
        <v>44</v>
      </c>
      <c s="3">
        <v>27</v>
      </c>
      <c s="3">
        <v>4</v>
      </c>
      <c s="3" t="s">
        <v>21</v>
      </c>
      <c s="3">
        <v>1</v>
      </c>
      <c s="3">
        <v>33249</v>
      </c>
      <c s="3">
        <v>4</v>
      </c>
      <c s="3" t="s">
        <v>28</v>
      </c>
      <c s="3">
        <v>58</v>
      </c>
      <c s="3">
        <v>3</v>
      </c>
      <c s="3">
        <v>4</v>
      </c>
      <c s="3" t="s">
        <v>47</v>
      </c>
      <c s="3">
        <v>1</v>
      </c>
      <c s="3" t="s">
        <v>30</v>
      </c>
    </row>
    <row r="33251" spans="1:18" ht="14.4">
      <c r="A33251" s="3">
        <v>19</v>
      </c>
      <c s="3" t="s">
        <v>31</v>
      </c>
      <c s="3" t="s">
        <v>19</v>
      </c>
      <c s="3">
        <v>599</v>
      </c>
      <c s="3" t="s">
        <v>20</v>
      </c>
      <c s="3">
        <v>20</v>
      </c>
      <c s="3">
        <v>5</v>
      </c>
      <c s="3" t="s">
        <v>33</v>
      </c>
      <c s="3">
        <v>1</v>
      </c>
      <c s="3">
        <v>33250</v>
      </c>
      <c s="3">
        <v>3</v>
      </c>
      <c s="3" t="s">
        <v>28</v>
      </c>
      <c s="3">
        <v>173</v>
      </c>
      <c s="3">
        <v>1</v>
      </c>
      <c s="3">
        <v>3</v>
      </c>
      <c s="3" t="s">
        <v>34</v>
      </c>
      <c s="3">
        <v>1</v>
      </c>
      <c s="3" t="s">
        <v>30</v>
      </c>
    </row>
    <row r="33252" spans="1:18" ht="14.4">
      <c r="A33252" s="3">
        <v>58</v>
      </c>
      <c s="3" t="s">
        <v>31</v>
      </c>
      <c s="3" t="s">
        <v>42</v>
      </c>
      <c s="3">
        <v>194</v>
      </c>
      <c s="3" t="s">
        <v>39</v>
      </c>
      <c s="3">
        <v>30</v>
      </c>
      <c s="3">
        <v>4</v>
      </c>
      <c s="3" t="s">
        <v>26</v>
      </c>
      <c s="3">
        <v>1</v>
      </c>
      <c s="3">
        <v>33251</v>
      </c>
      <c s="3">
        <v>4</v>
      </c>
      <c s="3" t="s">
        <v>28</v>
      </c>
      <c s="3">
        <v>187</v>
      </c>
      <c s="3">
        <v>1</v>
      </c>
      <c s="3">
        <v>1</v>
      </c>
      <c s="3" t="s">
        <v>40</v>
      </c>
      <c s="3">
        <v>2</v>
      </c>
      <c s="3" t="s">
        <v>38</v>
      </c>
    </row>
    <row r="33253" spans="1:18" ht="14.4">
      <c r="A33253" s="3">
        <v>57</v>
      </c>
      <c s="3" t="s">
        <v>31</v>
      </c>
      <c s="3" t="s">
        <v>19</v>
      </c>
      <c s="3">
        <v>410</v>
      </c>
      <c s="3" t="s">
        <v>35</v>
      </c>
      <c s="3">
        <v>14</v>
      </c>
      <c s="3">
        <v>1</v>
      </c>
      <c s="3" t="s">
        <v>26</v>
      </c>
      <c s="3">
        <v>1</v>
      </c>
      <c s="3">
        <v>33252</v>
      </c>
      <c s="3">
        <v>1</v>
      </c>
      <c s="3" t="s">
        <v>28</v>
      </c>
      <c s="3">
        <v>184</v>
      </c>
      <c s="3">
        <v>2</v>
      </c>
      <c s="3">
        <v>3</v>
      </c>
      <c s="3" t="s">
        <v>37</v>
      </c>
      <c s="3">
        <v>3</v>
      </c>
      <c s="3" t="s">
        <v>38</v>
      </c>
    </row>
    <row r="33254" spans="1:18" ht="14.4">
      <c r="A33254" s="3">
        <v>20</v>
      </c>
      <c s="3" t="s">
        <v>18</v>
      </c>
      <c s="3" t="s">
        <v>25</v>
      </c>
      <c s="3">
        <v>1454</v>
      </c>
      <c s="3" t="s">
        <v>26</v>
      </c>
      <c s="3">
        <v>13</v>
      </c>
      <c s="3">
        <v>1</v>
      </c>
      <c s="3" t="s">
        <v>21</v>
      </c>
      <c s="3">
        <v>1</v>
      </c>
      <c s="3">
        <v>33253</v>
      </c>
      <c s="3">
        <v>1</v>
      </c>
      <c s="3" t="s">
        <v>28</v>
      </c>
      <c s="3">
        <v>178</v>
      </c>
      <c s="3">
        <v>4</v>
      </c>
      <c s="3">
        <v>5</v>
      </c>
      <c s="3" t="s">
        <v>29</v>
      </c>
      <c s="3">
        <v>1</v>
      </c>
      <c s="3" t="s">
        <v>30</v>
      </c>
    </row>
    <row r="33255" spans="1:18" ht="14.4">
      <c r="A33255" s="3">
        <v>18</v>
      </c>
      <c s="3" t="s">
        <v>18</v>
      </c>
      <c s="3" t="s">
        <v>25</v>
      </c>
      <c s="3">
        <v>1488</v>
      </c>
      <c s="3" t="s">
        <v>32</v>
      </c>
      <c s="3">
        <v>41</v>
      </c>
      <c s="3">
        <v>4</v>
      </c>
      <c s="3" t="s">
        <v>26</v>
      </c>
      <c s="3">
        <v>1</v>
      </c>
      <c s="3">
        <v>33254</v>
      </c>
      <c s="3">
        <v>3</v>
      </c>
      <c s="3" t="s">
        <v>22</v>
      </c>
      <c s="3">
        <v>193</v>
      </c>
      <c s="3">
        <v>2</v>
      </c>
      <c s="3">
        <v>2</v>
      </c>
      <c s="3" t="s">
        <v>37</v>
      </c>
      <c s="3">
        <v>4</v>
      </c>
      <c s="3" t="s">
        <v>24</v>
      </c>
    </row>
    <row r="33256" spans="1:18" ht="14.4">
      <c r="A33256" s="3">
        <v>29</v>
      </c>
      <c s="3" t="s">
        <v>31</v>
      </c>
      <c s="3" t="s">
        <v>25</v>
      </c>
      <c s="3">
        <v>1221</v>
      </c>
      <c s="3" t="s">
        <v>44</v>
      </c>
      <c s="3">
        <v>37</v>
      </c>
      <c s="3">
        <v>3</v>
      </c>
      <c s="3" t="s">
        <v>27</v>
      </c>
      <c s="3">
        <v>1</v>
      </c>
      <c s="3">
        <v>33255</v>
      </c>
      <c s="3">
        <v>1</v>
      </c>
      <c s="3" t="s">
        <v>22</v>
      </c>
      <c s="3">
        <v>78</v>
      </c>
      <c s="3">
        <v>1</v>
      </c>
      <c s="3">
        <v>2</v>
      </c>
      <c s="3" t="s">
        <v>45</v>
      </c>
      <c s="3">
        <v>4</v>
      </c>
      <c s="3" t="s">
        <v>24</v>
      </c>
    </row>
    <row r="33257" spans="1:18" ht="14.4">
      <c r="A33257" s="3">
        <v>48</v>
      </c>
      <c s="3" t="s">
        <v>18</v>
      </c>
      <c s="3" t="s">
        <v>19</v>
      </c>
      <c s="3">
        <v>134</v>
      </c>
      <c s="3" t="s">
        <v>32</v>
      </c>
      <c s="3">
        <v>9</v>
      </c>
      <c s="3">
        <v>3</v>
      </c>
      <c s="3" t="s">
        <v>43</v>
      </c>
      <c s="3">
        <v>1</v>
      </c>
      <c s="3">
        <v>33256</v>
      </c>
      <c s="3">
        <v>1</v>
      </c>
      <c s="3" t="s">
        <v>22</v>
      </c>
      <c s="3">
        <v>77</v>
      </c>
      <c s="3">
        <v>4</v>
      </c>
      <c s="3">
        <v>3</v>
      </c>
      <c s="3" t="s">
        <v>40</v>
      </c>
      <c s="3">
        <v>2</v>
      </c>
      <c s="3" t="s">
        <v>30</v>
      </c>
    </row>
    <row r="33258" spans="1:18" ht="14.4">
      <c r="A33258" s="3">
        <v>57</v>
      </c>
      <c s="3" t="s">
        <v>18</v>
      </c>
      <c s="3" t="s">
        <v>25</v>
      </c>
      <c s="3">
        <v>1173</v>
      </c>
      <c s="3" t="s">
        <v>26</v>
      </c>
      <c s="3">
        <v>8</v>
      </c>
      <c s="3">
        <v>5</v>
      </c>
      <c s="3" t="s">
        <v>27</v>
      </c>
      <c s="3">
        <v>1</v>
      </c>
      <c s="3">
        <v>33257</v>
      </c>
      <c s="3">
        <v>1</v>
      </c>
      <c s="3" t="s">
        <v>28</v>
      </c>
      <c s="3">
        <v>96</v>
      </c>
      <c s="3">
        <v>4</v>
      </c>
      <c s="3">
        <v>1</v>
      </c>
      <c s="3" t="s">
        <v>34</v>
      </c>
      <c s="3">
        <v>1</v>
      </c>
      <c s="3" t="s">
        <v>38</v>
      </c>
    </row>
    <row r="33259" spans="1:18" ht="14.4">
      <c r="A33259" s="3">
        <v>31</v>
      </c>
      <c s="3" t="s">
        <v>18</v>
      </c>
      <c s="3" t="s">
        <v>25</v>
      </c>
      <c s="3">
        <v>759</v>
      </c>
      <c s="3" t="s">
        <v>35</v>
      </c>
      <c s="3">
        <v>13</v>
      </c>
      <c s="3">
        <v>2</v>
      </c>
      <c s="3" t="s">
        <v>33</v>
      </c>
      <c s="3">
        <v>1</v>
      </c>
      <c s="3">
        <v>33258</v>
      </c>
      <c s="3">
        <v>3</v>
      </c>
      <c s="3" t="s">
        <v>28</v>
      </c>
      <c s="3">
        <v>96</v>
      </c>
      <c s="3">
        <v>4</v>
      </c>
      <c s="3">
        <v>3</v>
      </c>
      <c s="3" t="s">
        <v>40</v>
      </c>
      <c s="3">
        <v>4</v>
      </c>
      <c s="3" t="s">
        <v>30</v>
      </c>
    </row>
    <row r="33260" spans="1:18" ht="14.4">
      <c r="A33260" s="3">
        <v>60</v>
      </c>
      <c s="3" t="s">
        <v>18</v>
      </c>
      <c s="3" t="s">
        <v>25</v>
      </c>
      <c s="3">
        <v>731</v>
      </c>
      <c s="3" t="s">
        <v>35</v>
      </c>
      <c s="3">
        <v>16</v>
      </c>
      <c s="3">
        <v>2</v>
      </c>
      <c s="3" t="s">
        <v>33</v>
      </c>
      <c s="3">
        <v>1</v>
      </c>
      <c s="3">
        <v>33259</v>
      </c>
      <c s="3">
        <v>4</v>
      </c>
      <c s="3" t="s">
        <v>22</v>
      </c>
      <c s="3">
        <v>51</v>
      </c>
      <c s="3">
        <v>1</v>
      </c>
      <c s="3">
        <v>3</v>
      </c>
      <c s="3" t="s">
        <v>41</v>
      </c>
      <c s="3">
        <v>4</v>
      </c>
      <c s="3" t="s">
        <v>24</v>
      </c>
    </row>
    <row r="33261" spans="1:18" ht="14.4">
      <c r="A33261" s="3">
        <v>59</v>
      </c>
      <c s="3" t="s">
        <v>31</v>
      </c>
      <c s="3" t="s">
        <v>19</v>
      </c>
      <c s="3">
        <v>904</v>
      </c>
      <c s="3" t="s">
        <v>39</v>
      </c>
      <c s="3">
        <v>20</v>
      </c>
      <c s="3">
        <v>1</v>
      </c>
      <c s="3" t="s">
        <v>36</v>
      </c>
      <c s="3">
        <v>1</v>
      </c>
      <c s="3">
        <v>33260</v>
      </c>
      <c s="3">
        <v>4</v>
      </c>
      <c s="3" t="s">
        <v>22</v>
      </c>
      <c s="3">
        <v>161</v>
      </c>
      <c s="3">
        <v>1</v>
      </c>
      <c s="3">
        <v>5</v>
      </c>
      <c s="3" t="s">
        <v>23</v>
      </c>
      <c s="3">
        <v>3</v>
      </c>
      <c s="3" t="s">
        <v>30</v>
      </c>
    </row>
    <row r="33262" spans="1:18" ht="14.4">
      <c r="A33262" s="3">
        <v>27</v>
      </c>
      <c s="3" t="s">
        <v>18</v>
      </c>
      <c s="3" t="s">
        <v>42</v>
      </c>
      <c s="3">
        <v>567</v>
      </c>
      <c s="3" t="s">
        <v>20</v>
      </c>
      <c s="3">
        <v>6</v>
      </c>
      <c s="3">
        <v>3</v>
      </c>
      <c s="3" t="s">
        <v>43</v>
      </c>
      <c s="3">
        <v>1</v>
      </c>
      <c s="3">
        <v>33261</v>
      </c>
      <c s="3">
        <v>1</v>
      </c>
      <c s="3" t="s">
        <v>22</v>
      </c>
      <c s="3">
        <v>192</v>
      </c>
      <c s="3">
        <v>1</v>
      </c>
      <c s="3">
        <v>1</v>
      </c>
      <c s="3" t="s">
        <v>47</v>
      </c>
      <c s="3">
        <v>3</v>
      </c>
      <c s="3" t="s">
        <v>30</v>
      </c>
    </row>
    <row r="33263" spans="1:18" ht="14.4">
      <c r="A33263" s="3">
        <v>54</v>
      </c>
      <c s="3" t="s">
        <v>31</v>
      </c>
      <c s="3" t="s">
        <v>25</v>
      </c>
      <c s="3">
        <v>1308</v>
      </c>
      <c s="3" t="s">
        <v>44</v>
      </c>
      <c s="3">
        <v>9</v>
      </c>
      <c s="3">
        <v>1</v>
      </c>
      <c s="3" t="s">
        <v>33</v>
      </c>
      <c s="3">
        <v>1</v>
      </c>
      <c s="3">
        <v>33262</v>
      </c>
      <c s="3">
        <v>4</v>
      </c>
      <c s="3" t="s">
        <v>28</v>
      </c>
      <c s="3">
        <v>84</v>
      </c>
      <c s="3">
        <v>2</v>
      </c>
      <c s="3">
        <v>1</v>
      </c>
      <c s="3" t="s">
        <v>34</v>
      </c>
      <c s="3">
        <v>4</v>
      </c>
      <c s="3" t="s">
        <v>24</v>
      </c>
    </row>
    <row r="33264" spans="1:18" ht="14.4">
      <c r="A33264" s="3">
        <v>41</v>
      </c>
      <c s="3" t="s">
        <v>18</v>
      </c>
      <c s="3" t="s">
        <v>42</v>
      </c>
      <c s="3">
        <v>796</v>
      </c>
      <c s="3" t="s">
        <v>44</v>
      </c>
      <c s="3">
        <v>2</v>
      </c>
      <c s="3">
        <v>2</v>
      </c>
      <c s="3" t="s">
        <v>27</v>
      </c>
      <c s="3">
        <v>1</v>
      </c>
      <c s="3">
        <v>33263</v>
      </c>
      <c s="3">
        <v>1</v>
      </c>
      <c s="3" t="s">
        <v>28</v>
      </c>
      <c s="3">
        <v>177</v>
      </c>
      <c s="3">
        <v>1</v>
      </c>
      <c s="3">
        <v>4</v>
      </c>
      <c s="3" t="s">
        <v>45</v>
      </c>
      <c s="3">
        <v>1</v>
      </c>
      <c s="3" t="s">
        <v>38</v>
      </c>
    </row>
    <row r="33265" spans="1:18" ht="14.4">
      <c r="A33265" s="3">
        <v>39</v>
      </c>
      <c s="3" t="s">
        <v>31</v>
      </c>
      <c s="3" t="s">
        <v>19</v>
      </c>
      <c s="3">
        <v>704</v>
      </c>
      <c s="3" t="s">
        <v>44</v>
      </c>
      <c s="3">
        <v>44</v>
      </c>
      <c s="3">
        <v>1</v>
      </c>
      <c s="3" t="s">
        <v>36</v>
      </c>
      <c s="3">
        <v>1</v>
      </c>
      <c s="3">
        <v>33264</v>
      </c>
      <c s="3">
        <v>4</v>
      </c>
      <c s="3" t="s">
        <v>28</v>
      </c>
      <c s="3">
        <v>83</v>
      </c>
      <c s="3">
        <v>1</v>
      </c>
      <c s="3">
        <v>4</v>
      </c>
      <c s="3" t="s">
        <v>26</v>
      </c>
      <c s="3">
        <v>3</v>
      </c>
      <c s="3" t="s">
        <v>30</v>
      </c>
    </row>
    <row r="33266" spans="1:18" ht="14.4">
      <c r="A33266" s="3">
        <v>18</v>
      </c>
      <c s="3" t="s">
        <v>31</v>
      </c>
      <c s="3" t="s">
        <v>19</v>
      </c>
      <c s="3">
        <v>284</v>
      </c>
      <c s="3" t="s">
        <v>26</v>
      </c>
      <c s="3">
        <v>33</v>
      </c>
      <c s="3">
        <v>5</v>
      </c>
      <c s="3" t="s">
        <v>43</v>
      </c>
      <c s="3">
        <v>1</v>
      </c>
      <c s="3">
        <v>33265</v>
      </c>
      <c s="3">
        <v>2</v>
      </c>
      <c s="3" t="s">
        <v>28</v>
      </c>
      <c s="3">
        <v>48</v>
      </c>
      <c s="3">
        <v>2</v>
      </c>
      <c s="3">
        <v>5</v>
      </c>
      <c s="3" t="s">
        <v>46</v>
      </c>
      <c s="3">
        <v>1</v>
      </c>
      <c s="3" t="s">
        <v>24</v>
      </c>
    </row>
    <row r="33267" spans="1:18" ht="14.4">
      <c r="A33267" s="3">
        <v>34</v>
      </c>
      <c s="3" t="s">
        <v>18</v>
      </c>
      <c s="3" t="s">
        <v>19</v>
      </c>
      <c s="3">
        <v>1214</v>
      </c>
      <c s="3" t="s">
        <v>26</v>
      </c>
      <c s="3">
        <v>8</v>
      </c>
      <c s="3">
        <v>5</v>
      </c>
      <c s="3" t="s">
        <v>36</v>
      </c>
      <c s="3">
        <v>1</v>
      </c>
      <c s="3">
        <v>33266</v>
      </c>
      <c s="3">
        <v>3</v>
      </c>
      <c s="3" t="s">
        <v>22</v>
      </c>
      <c s="3">
        <v>132</v>
      </c>
      <c s="3">
        <v>1</v>
      </c>
      <c s="3">
        <v>5</v>
      </c>
      <c s="3" t="s">
        <v>37</v>
      </c>
      <c s="3">
        <v>1</v>
      </c>
      <c s="3" t="s">
        <v>38</v>
      </c>
    </row>
    <row r="33268" spans="1:18" ht="14.4">
      <c r="A33268" s="3">
        <v>51</v>
      </c>
      <c s="3" t="s">
        <v>18</v>
      </c>
      <c s="3" t="s">
        <v>42</v>
      </c>
      <c s="3">
        <v>1070</v>
      </c>
      <c s="3" t="s">
        <v>20</v>
      </c>
      <c s="3">
        <v>2</v>
      </c>
      <c s="3">
        <v>3</v>
      </c>
      <c s="3" t="s">
        <v>43</v>
      </c>
      <c s="3">
        <v>1</v>
      </c>
      <c s="3">
        <v>33267</v>
      </c>
      <c s="3">
        <v>1</v>
      </c>
      <c s="3" t="s">
        <v>22</v>
      </c>
      <c s="3">
        <v>81</v>
      </c>
      <c s="3">
        <v>4</v>
      </c>
      <c s="3">
        <v>4</v>
      </c>
      <c s="3" t="s">
        <v>23</v>
      </c>
      <c s="3">
        <v>3</v>
      </c>
      <c s="3" t="s">
        <v>24</v>
      </c>
    </row>
    <row r="33269" spans="1:18" ht="14.4">
      <c r="A33269" s="3">
        <v>22</v>
      </c>
      <c s="3" t="s">
        <v>31</v>
      </c>
      <c s="3" t="s">
        <v>25</v>
      </c>
      <c s="3">
        <v>135</v>
      </c>
      <c s="3" t="s">
        <v>20</v>
      </c>
      <c s="3">
        <v>16</v>
      </c>
      <c s="3">
        <v>4</v>
      </c>
      <c s="3" t="s">
        <v>36</v>
      </c>
      <c s="3">
        <v>1</v>
      </c>
      <c s="3">
        <v>33268</v>
      </c>
      <c s="3">
        <v>1</v>
      </c>
      <c s="3" t="s">
        <v>22</v>
      </c>
      <c s="3">
        <v>57</v>
      </c>
      <c s="3">
        <v>1</v>
      </c>
      <c s="3">
        <v>1</v>
      </c>
      <c s="3" t="s">
        <v>37</v>
      </c>
      <c s="3">
        <v>3</v>
      </c>
      <c s="3" t="s">
        <v>30</v>
      </c>
    </row>
    <row r="33270" spans="1:18" ht="14.4">
      <c r="A33270" s="3">
        <v>48</v>
      </c>
      <c s="3" t="s">
        <v>18</v>
      </c>
      <c s="3" t="s">
        <v>25</v>
      </c>
      <c s="3">
        <v>1207</v>
      </c>
      <c s="3" t="s">
        <v>32</v>
      </c>
      <c s="3">
        <v>41</v>
      </c>
      <c s="3">
        <v>2</v>
      </c>
      <c s="3" t="s">
        <v>33</v>
      </c>
      <c s="3">
        <v>1</v>
      </c>
      <c s="3">
        <v>33269</v>
      </c>
      <c s="3">
        <v>1</v>
      </c>
      <c s="3" t="s">
        <v>28</v>
      </c>
      <c s="3">
        <v>189</v>
      </c>
      <c s="3">
        <v>1</v>
      </c>
      <c s="3">
        <v>1</v>
      </c>
      <c s="3" t="s">
        <v>47</v>
      </c>
      <c s="3">
        <v>1</v>
      </c>
      <c s="3" t="s">
        <v>38</v>
      </c>
    </row>
    <row r="33271" spans="1:18" ht="14.4">
      <c r="A33271" s="3">
        <v>48</v>
      </c>
      <c s="3" t="s">
        <v>18</v>
      </c>
      <c s="3" t="s">
        <v>19</v>
      </c>
      <c s="3">
        <v>290</v>
      </c>
      <c s="3" t="s">
        <v>32</v>
      </c>
      <c s="3">
        <v>41</v>
      </c>
      <c s="3">
        <v>4</v>
      </c>
      <c s="3" t="s">
        <v>43</v>
      </c>
      <c s="3">
        <v>1</v>
      </c>
      <c s="3">
        <v>33270</v>
      </c>
      <c s="3">
        <v>1</v>
      </c>
      <c s="3" t="s">
        <v>22</v>
      </c>
      <c s="3">
        <v>95</v>
      </c>
      <c s="3">
        <v>3</v>
      </c>
      <c s="3">
        <v>4</v>
      </c>
      <c s="3" t="s">
        <v>45</v>
      </c>
      <c s="3">
        <v>4</v>
      </c>
      <c s="3" t="s">
        <v>24</v>
      </c>
    </row>
    <row r="33272" spans="1:18" ht="14.4">
      <c r="A33272" s="3">
        <v>51</v>
      </c>
      <c s="3" t="s">
        <v>31</v>
      </c>
      <c s="3" t="s">
        <v>42</v>
      </c>
      <c s="3">
        <v>333</v>
      </c>
      <c s="3" t="s">
        <v>35</v>
      </c>
      <c s="3">
        <v>44</v>
      </c>
      <c s="3">
        <v>5</v>
      </c>
      <c s="3" t="s">
        <v>26</v>
      </c>
      <c s="3">
        <v>1</v>
      </c>
      <c s="3">
        <v>33271</v>
      </c>
      <c s="3">
        <v>3</v>
      </c>
      <c s="3" t="s">
        <v>28</v>
      </c>
      <c s="3">
        <v>107</v>
      </c>
      <c s="3">
        <v>2</v>
      </c>
      <c s="3">
        <v>4</v>
      </c>
      <c s="3" t="s">
        <v>34</v>
      </c>
      <c s="3">
        <v>1</v>
      </c>
      <c s="3" t="s">
        <v>38</v>
      </c>
    </row>
    <row r="33273" spans="1:18" ht="14.4">
      <c r="A33273" s="3">
        <v>60</v>
      </c>
      <c s="3" t="s">
        <v>31</v>
      </c>
      <c s="3" t="s">
        <v>42</v>
      </c>
      <c s="3">
        <v>1431</v>
      </c>
      <c s="3" t="s">
        <v>35</v>
      </c>
      <c s="3">
        <v>49</v>
      </c>
      <c s="3">
        <v>3</v>
      </c>
      <c s="3" t="s">
        <v>36</v>
      </c>
      <c s="3">
        <v>1</v>
      </c>
      <c s="3">
        <v>33272</v>
      </c>
      <c s="3">
        <v>3</v>
      </c>
      <c s="3" t="s">
        <v>28</v>
      </c>
      <c s="3">
        <v>136</v>
      </c>
      <c s="3">
        <v>4</v>
      </c>
      <c s="3">
        <v>4</v>
      </c>
      <c s="3" t="s">
        <v>47</v>
      </c>
      <c s="3">
        <v>3</v>
      </c>
      <c s="3" t="s">
        <v>30</v>
      </c>
    </row>
    <row r="33274" spans="1:18" ht="14.4">
      <c r="A33274" s="3">
        <v>37</v>
      </c>
      <c s="3" t="s">
        <v>31</v>
      </c>
      <c s="3" t="s">
        <v>42</v>
      </c>
      <c s="3">
        <v>579</v>
      </c>
      <c s="3" t="s">
        <v>35</v>
      </c>
      <c s="3">
        <v>14</v>
      </c>
      <c s="3">
        <v>2</v>
      </c>
      <c s="3" t="s">
        <v>21</v>
      </c>
      <c s="3">
        <v>1</v>
      </c>
      <c s="3">
        <v>33273</v>
      </c>
      <c s="3">
        <v>2</v>
      </c>
      <c s="3" t="s">
        <v>22</v>
      </c>
      <c s="3">
        <v>106</v>
      </c>
      <c s="3">
        <v>4</v>
      </c>
      <c s="3">
        <v>4</v>
      </c>
      <c s="3" t="s">
        <v>41</v>
      </c>
      <c s="3">
        <v>3</v>
      </c>
      <c s="3" t="s">
        <v>30</v>
      </c>
    </row>
    <row r="33275" spans="1:18" ht="14.4">
      <c r="A33275" s="3">
        <v>21</v>
      </c>
      <c s="3" t="s">
        <v>31</v>
      </c>
      <c s="3" t="s">
        <v>25</v>
      </c>
      <c s="3">
        <v>1368</v>
      </c>
      <c s="3" t="s">
        <v>26</v>
      </c>
      <c s="3">
        <v>14</v>
      </c>
      <c s="3">
        <v>3</v>
      </c>
      <c s="3" t="s">
        <v>26</v>
      </c>
      <c s="3">
        <v>1</v>
      </c>
      <c s="3">
        <v>33274</v>
      </c>
      <c s="3">
        <v>2</v>
      </c>
      <c s="3" t="s">
        <v>28</v>
      </c>
      <c s="3">
        <v>192</v>
      </c>
      <c s="3">
        <v>4</v>
      </c>
      <c s="3">
        <v>4</v>
      </c>
      <c s="3" t="s">
        <v>34</v>
      </c>
      <c s="3">
        <v>2</v>
      </c>
      <c s="3" t="s">
        <v>38</v>
      </c>
    </row>
    <row r="33276" spans="1:18" ht="14.4">
      <c r="A33276" s="3">
        <v>23</v>
      </c>
      <c s="3" t="s">
        <v>18</v>
      </c>
      <c s="3" t="s">
        <v>42</v>
      </c>
      <c s="3">
        <v>1205</v>
      </c>
      <c s="3" t="s">
        <v>26</v>
      </c>
      <c s="3">
        <v>37</v>
      </c>
      <c s="3">
        <v>5</v>
      </c>
      <c s="3" t="s">
        <v>27</v>
      </c>
      <c s="3">
        <v>1</v>
      </c>
      <c s="3">
        <v>33275</v>
      </c>
      <c s="3">
        <v>1</v>
      </c>
      <c s="3" t="s">
        <v>28</v>
      </c>
      <c s="3">
        <v>127</v>
      </c>
      <c s="3">
        <v>1</v>
      </c>
      <c s="3">
        <v>4</v>
      </c>
      <c s="3" t="s">
        <v>40</v>
      </c>
      <c s="3">
        <v>4</v>
      </c>
      <c s="3" t="s">
        <v>30</v>
      </c>
    </row>
    <row r="33277" spans="1:18" ht="14.4">
      <c r="A33277" s="3">
        <v>29</v>
      </c>
      <c s="3" t="s">
        <v>31</v>
      </c>
      <c s="3" t="s">
        <v>42</v>
      </c>
      <c s="3">
        <v>819</v>
      </c>
      <c s="3" t="s">
        <v>26</v>
      </c>
      <c s="3">
        <v>24</v>
      </c>
      <c s="3">
        <v>3</v>
      </c>
      <c s="3" t="s">
        <v>26</v>
      </c>
      <c s="3">
        <v>1</v>
      </c>
      <c s="3">
        <v>33276</v>
      </c>
      <c s="3">
        <v>1</v>
      </c>
      <c s="3" t="s">
        <v>22</v>
      </c>
      <c s="3">
        <v>40</v>
      </c>
      <c s="3">
        <v>4</v>
      </c>
      <c s="3">
        <v>5</v>
      </c>
      <c s="3" t="s">
        <v>47</v>
      </c>
      <c s="3">
        <v>2</v>
      </c>
      <c s="3" t="s">
        <v>24</v>
      </c>
    </row>
    <row r="33278" spans="1:18" ht="14.4">
      <c r="A33278" s="3">
        <v>23</v>
      </c>
      <c s="3" t="s">
        <v>18</v>
      </c>
      <c s="3" t="s">
        <v>19</v>
      </c>
      <c s="3">
        <v>1094</v>
      </c>
      <c s="3" t="s">
        <v>20</v>
      </c>
      <c s="3">
        <v>36</v>
      </c>
      <c s="3">
        <v>5</v>
      </c>
      <c s="3" t="s">
        <v>21</v>
      </c>
      <c s="3">
        <v>1</v>
      </c>
      <c s="3">
        <v>33277</v>
      </c>
      <c s="3">
        <v>1</v>
      </c>
      <c s="3" t="s">
        <v>28</v>
      </c>
      <c s="3">
        <v>75</v>
      </c>
      <c s="3">
        <v>4</v>
      </c>
      <c s="3">
        <v>5</v>
      </c>
      <c s="3" t="s">
        <v>26</v>
      </c>
      <c s="3">
        <v>2</v>
      </c>
      <c s="3" t="s">
        <v>24</v>
      </c>
    </row>
    <row r="33279" spans="1:18" ht="14.4">
      <c r="A33279" s="3">
        <v>20</v>
      </c>
      <c s="3" t="s">
        <v>31</v>
      </c>
      <c s="3" t="s">
        <v>42</v>
      </c>
      <c s="3">
        <v>740</v>
      </c>
      <c s="3" t="s">
        <v>44</v>
      </c>
      <c s="3">
        <v>28</v>
      </c>
      <c s="3">
        <v>3</v>
      </c>
      <c s="3" t="s">
        <v>43</v>
      </c>
      <c s="3">
        <v>1</v>
      </c>
      <c s="3">
        <v>33278</v>
      </c>
      <c s="3">
        <v>4</v>
      </c>
      <c s="3" t="s">
        <v>22</v>
      </c>
      <c s="3">
        <v>175</v>
      </c>
      <c s="3">
        <v>2</v>
      </c>
      <c s="3">
        <v>5</v>
      </c>
      <c s="3" t="s">
        <v>41</v>
      </c>
      <c s="3">
        <v>4</v>
      </c>
      <c s="3" t="s">
        <v>38</v>
      </c>
    </row>
    <row r="33280" spans="1:18" ht="14.4">
      <c r="A33280" s="3">
        <v>29</v>
      </c>
      <c s="3" t="s">
        <v>18</v>
      </c>
      <c s="3" t="s">
        <v>25</v>
      </c>
      <c s="3">
        <v>1192</v>
      </c>
      <c s="3" t="s">
        <v>32</v>
      </c>
      <c s="3">
        <v>50</v>
      </c>
      <c s="3">
        <v>2</v>
      </c>
      <c s="3" t="s">
        <v>21</v>
      </c>
      <c s="3">
        <v>1</v>
      </c>
      <c s="3">
        <v>33279</v>
      </c>
      <c s="3">
        <v>1</v>
      </c>
      <c s="3" t="s">
        <v>28</v>
      </c>
      <c s="3">
        <v>104</v>
      </c>
      <c s="3">
        <v>1</v>
      </c>
      <c s="3">
        <v>3</v>
      </c>
      <c s="3" t="s">
        <v>29</v>
      </c>
      <c s="3">
        <v>3</v>
      </c>
      <c s="3" t="s">
        <v>24</v>
      </c>
    </row>
    <row r="33281" spans="1:18" ht="14.4">
      <c r="A33281" s="3">
        <v>58</v>
      </c>
      <c s="3" t="s">
        <v>18</v>
      </c>
      <c s="3" t="s">
        <v>19</v>
      </c>
      <c s="3">
        <v>841</v>
      </c>
      <c s="3" t="s">
        <v>39</v>
      </c>
      <c s="3">
        <v>2</v>
      </c>
      <c s="3">
        <v>2</v>
      </c>
      <c s="3" t="s">
        <v>36</v>
      </c>
      <c s="3">
        <v>1</v>
      </c>
      <c s="3">
        <v>33280</v>
      </c>
      <c s="3">
        <v>2</v>
      </c>
      <c s="3" t="s">
        <v>22</v>
      </c>
      <c s="3">
        <v>48</v>
      </c>
      <c s="3">
        <v>2</v>
      </c>
      <c s="3">
        <v>5</v>
      </c>
      <c s="3" t="s">
        <v>46</v>
      </c>
      <c s="3">
        <v>1</v>
      </c>
      <c s="3" t="s">
        <v>30</v>
      </c>
    </row>
    <row r="33282" spans="1:18" ht="14.4">
      <c r="A33282" s="3">
        <v>28</v>
      </c>
      <c s="3" t="s">
        <v>31</v>
      </c>
      <c s="3" t="s">
        <v>25</v>
      </c>
      <c s="3">
        <v>711</v>
      </c>
      <c s="3" t="s">
        <v>44</v>
      </c>
      <c s="3">
        <v>19</v>
      </c>
      <c s="3">
        <v>2</v>
      </c>
      <c s="3" t="s">
        <v>33</v>
      </c>
      <c s="3">
        <v>1</v>
      </c>
      <c s="3">
        <v>33281</v>
      </c>
      <c s="3">
        <v>3</v>
      </c>
      <c s="3" t="s">
        <v>28</v>
      </c>
      <c s="3">
        <v>123</v>
      </c>
      <c s="3">
        <v>4</v>
      </c>
      <c s="3">
        <v>2</v>
      </c>
      <c s="3" t="s">
        <v>45</v>
      </c>
      <c s="3">
        <v>2</v>
      </c>
      <c s="3" t="s">
        <v>24</v>
      </c>
    </row>
    <row r="33283" spans="1:18" ht="14.4">
      <c r="A33283" s="3">
        <v>35</v>
      </c>
      <c s="3" t="s">
        <v>31</v>
      </c>
      <c s="3" t="s">
        <v>19</v>
      </c>
      <c s="3">
        <v>1350</v>
      </c>
      <c s="3" t="s">
        <v>20</v>
      </c>
      <c s="3">
        <v>22</v>
      </c>
      <c s="3">
        <v>2</v>
      </c>
      <c s="3" t="s">
        <v>27</v>
      </c>
      <c s="3">
        <v>1</v>
      </c>
      <c s="3">
        <v>33282</v>
      </c>
      <c s="3">
        <v>4</v>
      </c>
      <c s="3" t="s">
        <v>28</v>
      </c>
      <c s="3">
        <v>71</v>
      </c>
      <c s="3">
        <v>2</v>
      </c>
      <c s="3">
        <v>2</v>
      </c>
      <c s="3" t="s">
        <v>40</v>
      </c>
      <c s="3">
        <v>3</v>
      </c>
      <c s="3" t="s">
        <v>30</v>
      </c>
    </row>
    <row r="33284" spans="1:18" ht="14.4">
      <c r="A33284" s="3">
        <v>26</v>
      </c>
      <c s="3" t="s">
        <v>31</v>
      </c>
      <c s="3" t="s">
        <v>25</v>
      </c>
      <c s="3">
        <v>890</v>
      </c>
      <c s="3" t="s">
        <v>35</v>
      </c>
      <c s="3">
        <v>42</v>
      </c>
      <c s="3">
        <v>5</v>
      </c>
      <c s="3" t="s">
        <v>26</v>
      </c>
      <c s="3">
        <v>1</v>
      </c>
      <c s="3">
        <v>33283</v>
      </c>
      <c s="3">
        <v>3</v>
      </c>
      <c s="3" t="s">
        <v>22</v>
      </c>
      <c s="3">
        <v>188</v>
      </c>
      <c s="3">
        <v>4</v>
      </c>
      <c s="3">
        <v>2</v>
      </c>
      <c s="3" t="s">
        <v>46</v>
      </c>
      <c s="3">
        <v>4</v>
      </c>
      <c s="3" t="s">
        <v>30</v>
      </c>
    </row>
    <row r="33285" spans="1:18" ht="14.4">
      <c r="A33285" s="3">
        <v>58</v>
      </c>
      <c s="3" t="s">
        <v>31</v>
      </c>
      <c s="3" t="s">
        <v>42</v>
      </c>
      <c s="3">
        <v>616</v>
      </c>
      <c s="3" t="s">
        <v>35</v>
      </c>
      <c s="3">
        <v>43</v>
      </c>
      <c s="3">
        <v>3</v>
      </c>
      <c s="3" t="s">
        <v>43</v>
      </c>
      <c s="3">
        <v>1</v>
      </c>
      <c s="3">
        <v>33284</v>
      </c>
      <c s="3">
        <v>2</v>
      </c>
      <c s="3" t="s">
        <v>28</v>
      </c>
      <c s="3">
        <v>57</v>
      </c>
      <c s="3">
        <v>4</v>
      </c>
      <c s="3">
        <v>3</v>
      </c>
      <c s="3" t="s">
        <v>41</v>
      </c>
      <c s="3">
        <v>3</v>
      </c>
      <c s="3" t="s">
        <v>24</v>
      </c>
    </row>
    <row r="33286" spans="1:18" ht="14.4">
      <c r="A33286" s="3">
        <v>30</v>
      </c>
      <c s="3" t="s">
        <v>18</v>
      </c>
      <c s="3" t="s">
        <v>42</v>
      </c>
      <c s="3">
        <v>1039</v>
      </c>
      <c s="3" t="s">
        <v>39</v>
      </c>
      <c s="3">
        <v>1</v>
      </c>
      <c s="3">
        <v>2</v>
      </c>
      <c s="3" t="s">
        <v>27</v>
      </c>
      <c s="3">
        <v>1</v>
      </c>
      <c s="3">
        <v>33285</v>
      </c>
      <c s="3">
        <v>4</v>
      </c>
      <c s="3" t="s">
        <v>28</v>
      </c>
      <c s="3">
        <v>55</v>
      </c>
      <c s="3">
        <v>2</v>
      </c>
      <c s="3">
        <v>2</v>
      </c>
      <c s="3" t="s">
        <v>46</v>
      </c>
      <c s="3">
        <v>2</v>
      </c>
      <c s="3" t="s">
        <v>38</v>
      </c>
    </row>
    <row r="33287" spans="1:18" ht="14.4">
      <c r="A33287" s="3">
        <v>32</v>
      </c>
      <c s="3" t="s">
        <v>31</v>
      </c>
      <c s="3" t="s">
        <v>42</v>
      </c>
      <c s="3">
        <v>1133</v>
      </c>
      <c s="3" t="s">
        <v>26</v>
      </c>
      <c s="3">
        <v>28</v>
      </c>
      <c s="3">
        <v>2</v>
      </c>
      <c s="3" t="s">
        <v>33</v>
      </c>
      <c s="3">
        <v>1</v>
      </c>
      <c s="3">
        <v>33286</v>
      </c>
      <c s="3">
        <v>1</v>
      </c>
      <c s="3" t="s">
        <v>22</v>
      </c>
      <c s="3">
        <v>117</v>
      </c>
      <c s="3">
        <v>3</v>
      </c>
      <c s="3">
        <v>3</v>
      </c>
      <c s="3" t="s">
        <v>45</v>
      </c>
      <c s="3">
        <v>2</v>
      </c>
      <c s="3" t="s">
        <v>30</v>
      </c>
    </row>
    <row r="33288" spans="1:18" ht="14.4">
      <c r="A33288" s="3">
        <v>31</v>
      </c>
      <c s="3" t="s">
        <v>31</v>
      </c>
      <c s="3" t="s">
        <v>19</v>
      </c>
      <c s="3">
        <v>1343</v>
      </c>
      <c s="3" t="s">
        <v>26</v>
      </c>
      <c s="3">
        <v>17</v>
      </c>
      <c s="3">
        <v>3</v>
      </c>
      <c s="3" t="s">
        <v>26</v>
      </c>
      <c s="3">
        <v>1</v>
      </c>
      <c s="3">
        <v>33287</v>
      </c>
      <c s="3">
        <v>1</v>
      </c>
      <c s="3" t="s">
        <v>22</v>
      </c>
      <c s="3">
        <v>167</v>
      </c>
      <c s="3">
        <v>4</v>
      </c>
      <c s="3">
        <v>2</v>
      </c>
      <c s="3" t="s">
        <v>41</v>
      </c>
      <c s="3">
        <v>1</v>
      </c>
      <c s="3" t="s">
        <v>30</v>
      </c>
    </row>
    <row r="33289" spans="1:18" ht="14.4">
      <c r="A33289" s="3">
        <v>38</v>
      </c>
      <c s="3" t="s">
        <v>18</v>
      </c>
      <c s="3" t="s">
        <v>25</v>
      </c>
      <c s="3">
        <v>457</v>
      </c>
      <c s="3" t="s">
        <v>39</v>
      </c>
      <c s="3">
        <v>41</v>
      </c>
      <c s="3">
        <v>5</v>
      </c>
      <c s="3" t="s">
        <v>26</v>
      </c>
      <c s="3">
        <v>1</v>
      </c>
      <c s="3">
        <v>33288</v>
      </c>
      <c s="3">
        <v>2</v>
      </c>
      <c s="3" t="s">
        <v>22</v>
      </c>
      <c s="3">
        <v>48</v>
      </c>
      <c s="3">
        <v>4</v>
      </c>
      <c s="3">
        <v>2</v>
      </c>
      <c s="3" t="s">
        <v>37</v>
      </c>
      <c s="3">
        <v>2</v>
      </c>
      <c s="3" t="s">
        <v>24</v>
      </c>
    </row>
    <row r="33290" spans="1:18" ht="14.4">
      <c r="A33290" s="3">
        <v>30</v>
      </c>
      <c s="3" t="s">
        <v>31</v>
      </c>
      <c s="3" t="s">
        <v>19</v>
      </c>
      <c s="3">
        <v>667</v>
      </c>
      <c s="3" t="s">
        <v>44</v>
      </c>
      <c s="3">
        <v>45</v>
      </c>
      <c s="3">
        <v>5</v>
      </c>
      <c s="3" t="s">
        <v>21</v>
      </c>
      <c s="3">
        <v>1</v>
      </c>
      <c s="3">
        <v>33289</v>
      </c>
      <c s="3">
        <v>1</v>
      </c>
      <c s="3" t="s">
        <v>22</v>
      </c>
      <c s="3">
        <v>40</v>
      </c>
      <c s="3">
        <v>4</v>
      </c>
      <c s="3">
        <v>5</v>
      </c>
      <c s="3" t="s">
        <v>23</v>
      </c>
      <c s="3">
        <v>2</v>
      </c>
      <c s="3" t="s">
        <v>30</v>
      </c>
    </row>
    <row r="33291" spans="1:18" ht="14.4">
      <c r="A33291" s="3">
        <v>20</v>
      </c>
      <c s="3" t="s">
        <v>18</v>
      </c>
      <c s="3" t="s">
        <v>19</v>
      </c>
      <c s="3">
        <v>1309</v>
      </c>
      <c s="3" t="s">
        <v>35</v>
      </c>
      <c s="3">
        <v>31</v>
      </c>
      <c s="3">
        <v>5</v>
      </c>
      <c s="3" t="s">
        <v>33</v>
      </c>
      <c s="3">
        <v>1</v>
      </c>
      <c s="3">
        <v>33290</v>
      </c>
      <c s="3">
        <v>3</v>
      </c>
      <c s="3" t="s">
        <v>28</v>
      </c>
      <c s="3">
        <v>51</v>
      </c>
      <c s="3">
        <v>4</v>
      </c>
      <c s="3">
        <v>3</v>
      </c>
      <c s="3" t="s">
        <v>47</v>
      </c>
      <c s="3">
        <v>4</v>
      </c>
      <c s="3" t="s">
        <v>30</v>
      </c>
    </row>
    <row r="33292" spans="1:18" ht="14.4">
      <c r="A33292" s="3">
        <v>51</v>
      </c>
      <c s="3" t="s">
        <v>31</v>
      </c>
      <c s="3" t="s">
        <v>19</v>
      </c>
      <c s="3">
        <v>338</v>
      </c>
      <c s="3" t="s">
        <v>26</v>
      </c>
      <c s="3">
        <v>34</v>
      </c>
      <c s="3">
        <v>3</v>
      </c>
      <c s="3" t="s">
        <v>27</v>
      </c>
      <c s="3">
        <v>1</v>
      </c>
      <c s="3">
        <v>33291</v>
      </c>
      <c s="3">
        <v>3</v>
      </c>
      <c s="3" t="s">
        <v>22</v>
      </c>
      <c s="3">
        <v>160</v>
      </c>
      <c s="3">
        <v>1</v>
      </c>
      <c s="3">
        <v>1</v>
      </c>
      <c s="3" t="s">
        <v>23</v>
      </c>
      <c s="3">
        <v>1</v>
      </c>
      <c s="3" t="s">
        <v>38</v>
      </c>
    </row>
    <row r="33293" spans="1:18" ht="14.4">
      <c r="A33293" s="3">
        <v>47</v>
      </c>
      <c s="3" t="s">
        <v>31</v>
      </c>
      <c s="3" t="s">
        <v>42</v>
      </c>
      <c s="3">
        <v>1236</v>
      </c>
      <c s="3" t="s">
        <v>44</v>
      </c>
      <c s="3">
        <v>21</v>
      </c>
      <c s="3">
        <v>4</v>
      </c>
      <c s="3" t="s">
        <v>36</v>
      </c>
      <c s="3">
        <v>1</v>
      </c>
      <c s="3">
        <v>33292</v>
      </c>
      <c s="3">
        <v>3</v>
      </c>
      <c s="3" t="s">
        <v>28</v>
      </c>
      <c s="3">
        <v>88</v>
      </c>
      <c s="3">
        <v>4</v>
      </c>
      <c s="3">
        <v>5</v>
      </c>
      <c s="3" t="s">
        <v>34</v>
      </c>
      <c s="3">
        <v>2</v>
      </c>
      <c s="3" t="s">
        <v>24</v>
      </c>
    </row>
    <row r="33294" spans="1:18" ht="14.4">
      <c r="A33294" s="3">
        <v>43</v>
      </c>
      <c s="3" t="s">
        <v>18</v>
      </c>
      <c s="3" t="s">
        <v>42</v>
      </c>
      <c s="3">
        <v>1436</v>
      </c>
      <c s="3" t="s">
        <v>26</v>
      </c>
      <c s="3">
        <v>12</v>
      </c>
      <c s="3">
        <v>2</v>
      </c>
      <c s="3" t="s">
        <v>43</v>
      </c>
      <c s="3">
        <v>1</v>
      </c>
      <c s="3">
        <v>33293</v>
      </c>
      <c s="3">
        <v>4</v>
      </c>
      <c s="3" t="s">
        <v>28</v>
      </c>
      <c s="3">
        <v>40</v>
      </c>
      <c s="3">
        <v>4</v>
      </c>
      <c s="3">
        <v>4</v>
      </c>
      <c s="3" t="s">
        <v>40</v>
      </c>
      <c s="3">
        <v>2</v>
      </c>
      <c s="3" t="s">
        <v>38</v>
      </c>
    </row>
    <row r="33295" spans="1:18" ht="14.4">
      <c r="A33295" s="3">
        <v>36</v>
      </c>
      <c s="3" t="s">
        <v>31</v>
      </c>
      <c s="3" t="s">
        <v>19</v>
      </c>
      <c s="3">
        <v>1018</v>
      </c>
      <c s="3" t="s">
        <v>32</v>
      </c>
      <c s="3">
        <v>49</v>
      </c>
      <c s="3">
        <v>4</v>
      </c>
      <c s="3" t="s">
        <v>33</v>
      </c>
      <c s="3">
        <v>1</v>
      </c>
      <c s="3">
        <v>33294</v>
      </c>
      <c s="3">
        <v>1</v>
      </c>
      <c s="3" t="s">
        <v>22</v>
      </c>
      <c s="3">
        <v>155</v>
      </c>
      <c s="3">
        <v>4</v>
      </c>
      <c s="3">
        <v>1</v>
      </c>
      <c s="3" t="s">
        <v>47</v>
      </c>
      <c s="3">
        <v>1</v>
      </c>
      <c s="3" t="s">
        <v>38</v>
      </c>
    </row>
    <row r="33296" spans="1:18" ht="14.4">
      <c r="A33296" s="3">
        <v>49</v>
      </c>
      <c s="3" t="s">
        <v>18</v>
      </c>
      <c s="3" t="s">
        <v>19</v>
      </c>
      <c s="3">
        <v>266</v>
      </c>
      <c s="3" t="s">
        <v>20</v>
      </c>
      <c s="3">
        <v>29</v>
      </c>
      <c s="3">
        <v>5</v>
      </c>
      <c s="3" t="s">
        <v>21</v>
      </c>
      <c s="3">
        <v>1</v>
      </c>
      <c s="3">
        <v>33295</v>
      </c>
      <c s="3">
        <v>3</v>
      </c>
      <c s="3" t="s">
        <v>22</v>
      </c>
      <c s="3">
        <v>153</v>
      </c>
      <c s="3">
        <v>4</v>
      </c>
      <c s="3">
        <v>3</v>
      </c>
      <c s="3" t="s">
        <v>45</v>
      </c>
      <c s="3">
        <v>1</v>
      </c>
      <c s="3" t="s">
        <v>38</v>
      </c>
    </row>
    <row r="33297" spans="1:18" ht="14.4">
      <c r="A33297" s="3">
        <v>38</v>
      </c>
      <c s="3" t="s">
        <v>18</v>
      </c>
      <c s="3" t="s">
        <v>25</v>
      </c>
      <c s="3">
        <v>1299</v>
      </c>
      <c s="3" t="s">
        <v>44</v>
      </c>
      <c s="3">
        <v>44</v>
      </c>
      <c s="3">
        <v>5</v>
      </c>
      <c s="3" t="s">
        <v>21</v>
      </c>
      <c s="3">
        <v>1</v>
      </c>
      <c s="3">
        <v>33296</v>
      </c>
      <c s="3">
        <v>2</v>
      </c>
      <c s="3" t="s">
        <v>22</v>
      </c>
      <c s="3">
        <v>190</v>
      </c>
      <c s="3">
        <v>1</v>
      </c>
      <c s="3">
        <v>4</v>
      </c>
      <c s="3" t="s">
        <v>26</v>
      </c>
      <c s="3">
        <v>1</v>
      </c>
      <c s="3" t="s">
        <v>24</v>
      </c>
    </row>
    <row r="33298" spans="1:18" ht="14.4">
      <c r="A33298" s="3">
        <v>56</v>
      </c>
      <c s="3" t="s">
        <v>31</v>
      </c>
      <c s="3" t="s">
        <v>19</v>
      </c>
      <c s="3">
        <v>1070</v>
      </c>
      <c s="3" t="s">
        <v>20</v>
      </c>
      <c s="3">
        <v>41</v>
      </c>
      <c s="3">
        <v>2</v>
      </c>
      <c s="3" t="s">
        <v>36</v>
      </c>
      <c s="3">
        <v>1</v>
      </c>
      <c s="3">
        <v>33297</v>
      </c>
      <c s="3">
        <v>1</v>
      </c>
      <c s="3" t="s">
        <v>22</v>
      </c>
      <c s="3">
        <v>142</v>
      </c>
      <c s="3">
        <v>1</v>
      </c>
      <c s="3">
        <v>2</v>
      </c>
      <c s="3" t="s">
        <v>47</v>
      </c>
      <c s="3">
        <v>1</v>
      </c>
      <c s="3" t="s">
        <v>38</v>
      </c>
    </row>
    <row r="33299" spans="1:18" ht="14.4">
      <c r="A33299" s="3">
        <v>18</v>
      </c>
      <c s="3" t="s">
        <v>18</v>
      </c>
      <c s="3" t="s">
        <v>42</v>
      </c>
      <c s="3">
        <v>717</v>
      </c>
      <c s="3" t="s">
        <v>44</v>
      </c>
      <c s="3">
        <v>21</v>
      </c>
      <c s="3">
        <v>5</v>
      </c>
      <c s="3" t="s">
        <v>43</v>
      </c>
      <c s="3">
        <v>1</v>
      </c>
      <c s="3">
        <v>33298</v>
      </c>
      <c s="3">
        <v>1</v>
      </c>
      <c s="3" t="s">
        <v>22</v>
      </c>
      <c s="3">
        <v>123</v>
      </c>
      <c s="3">
        <v>1</v>
      </c>
      <c s="3">
        <v>4</v>
      </c>
      <c s="3" t="s">
        <v>47</v>
      </c>
      <c s="3">
        <v>4</v>
      </c>
      <c s="3" t="s">
        <v>24</v>
      </c>
    </row>
    <row r="33300" spans="1:18" ht="14.4">
      <c r="A33300" s="3">
        <v>20</v>
      </c>
      <c s="3" t="s">
        <v>18</v>
      </c>
      <c s="3" t="s">
        <v>19</v>
      </c>
      <c s="3">
        <v>920</v>
      </c>
      <c s="3" t="s">
        <v>39</v>
      </c>
      <c s="3">
        <v>5</v>
      </c>
      <c s="3">
        <v>5</v>
      </c>
      <c s="3" t="s">
        <v>26</v>
      </c>
      <c s="3">
        <v>1</v>
      </c>
      <c s="3">
        <v>33299</v>
      </c>
      <c s="3">
        <v>4</v>
      </c>
      <c s="3" t="s">
        <v>22</v>
      </c>
      <c s="3">
        <v>93</v>
      </c>
      <c s="3">
        <v>2</v>
      </c>
      <c s="3">
        <v>4</v>
      </c>
      <c s="3" t="s">
        <v>23</v>
      </c>
      <c s="3">
        <v>4</v>
      </c>
      <c s="3" t="s">
        <v>24</v>
      </c>
    </row>
    <row r="33301" spans="1:18" ht="14.4">
      <c r="A33301" s="3">
        <v>45</v>
      </c>
      <c s="3" t="s">
        <v>18</v>
      </c>
      <c s="3" t="s">
        <v>42</v>
      </c>
      <c s="3">
        <v>733</v>
      </c>
      <c s="3" t="s">
        <v>32</v>
      </c>
      <c s="3">
        <v>33</v>
      </c>
      <c s="3">
        <v>1</v>
      </c>
      <c s="3" t="s">
        <v>27</v>
      </c>
      <c s="3">
        <v>1</v>
      </c>
      <c s="3">
        <v>33300</v>
      </c>
      <c s="3">
        <v>1</v>
      </c>
      <c s="3" t="s">
        <v>22</v>
      </c>
      <c s="3">
        <v>64</v>
      </c>
      <c s="3">
        <v>4</v>
      </c>
      <c s="3">
        <v>3</v>
      </c>
      <c s="3" t="s">
        <v>40</v>
      </c>
      <c s="3">
        <v>3</v>
      </c>
      <c s="3" t="s">
        <v>38</v>
      </c>
    </row>
    <row r="33302" spans="1:18" ht="14.4">
      <c r="A33302" s="3">
        <v>43</v>
      </c>
      <c s="3" t="s">
        <v>31</v>
      </c>
      <c s="3" t="s">
        <v>42</v>
      </c>
      <c s="3">
        <v>158</v>
      </c>
      <c s="3" t="s">
        <v>32</v>
      </c>
      <c s="3">
        <v>38</v>
      </c>
      <c s="3">
        <v>3</v>
      </c>
      <c s="3" t="s">
        <v>43</v>
      </c>
      <c s="3">
        <v>1</v>
      </c>
      <c s="3">
        <v>33301</v>
      </c>
      <c s="3">
        <v>4</v>
      </c>
      <c s="3" t="s">
        <v>28</v>
      </c>
      <c s="3">
        <v>71</v>
      </c>
      <c s="3">
        <v>3</v>
      </c>
      <c s="3">
        <v>1</v>
      </c>
      <c s="3" t="s">
        <v>45</v>
      </c>
      <c s="3">
        <v>4</v>
      </c>
      <c s="3" t="s">
        <v>30</v>
      </c>
    </row>
    <row r="33303" spans="1:18" ht="14.4">
      <c r="A33303" s="3">
        <v>26</v>
      </c>
      <c s="3" t="s">
        <v>31</v>
      </c>
      <c s="3" t="s">
        <v>19</v>
      </c>
      <c s="3">
        <v>314</v>
      </c>
      <c s="3" t="s">
        <v>35</v>
      </c>
      <c s="3">
        <v>13</v>
      </c>
      <c s="3">
        <v>2</v>
      </c>
      <c s="3" t="s">
        <v>36</v>
      </c>
      <c s="3">
        <v>1</v>
      </c>
      <c s="3">
        <v>33302</v>
      </c>
      <c s="3">
        <v>3</v>
      </c>
      <c s="3" t="s">
        <v>22</v>
      </c>
      <c s="3">
        <v>191</v>
      </c>
      <c s="3">
        <v>3</v>
      </c>
      <c s="3">
        <v>2</v>
      </c>
      <c s="3" t="s">
        <v>29</v>
      </c>
      <c s="3">
        <v>3</v>
      </c>
      <c s="3" t="s">
        <v>30</v>
      </c>
    </row>
    <row r="33304" spans="1:18" ht="14.4">
      <c r="A33304" s="3">
        <v>31</v>
      </c>
      <c s="3" t="s">
        <v>18</v>
      </c>
      <c s="3" t="s">
        <v>19</v>
      </c>
      <c s="3">
        <v>1051</v>
      </c>
      <c s="3" t="s">
        <v>39</v>
      </c>
      <c s="3">
        <v>28</v>
      </c>
      <c s="3">
        <v>1</v>
      </c>
      <c s="3" t="s">
        <v>33</v>
      </c>
      <c s="3">
        <v>1</v>
      </c>
      <c s="3">
        <v>33303</v>
      </c>
      <c s="3">
        <v>3</v>
      </c>
      <c s="3" t="s">
        <v>22</v>
      </c>
      <c s="3">
        <v>196</v>
      </c>
      <c s="3">
        <v>2</v>
      </c>
      <c s="3">
        <v>1</v>
      </c>
      <c s="3" t="s">
        <v>34</v>
      </c>
      <c s="3">
        <v>2</v>
      </c>
      <c s="3" t="s">
        <v>30</v>
      </c>
    </row>
    <row r="33305" spans="1:18" ht="14.4">
      <c r="A33305" s="3">
        <v>26</v>
      </c>
      <c s="3" t="s">
        <v>18</v>
      </c>
      <c s="3" t="s">
        <v>19</v>
      </c>
      <c s="3">
        <v>381</v>
      </c>
      <c s="3" t="s">
        <v>39</v>
      </c>
      <c s="3">
        <v>2</v>
      </c>
      <c s="3">
        <v>3</v>
      </c>
      <c s="3" t="s">
        <v>21</v>
      </c>
      <c s="3">
        <v>1</v>
      </c>
      <c s="3">
        <v>33304</v>
      </c>
      <c s="3">
        <v>3</v>
      </c>
      <c s="3" t="s">
        <v>22</v>
      </c>
      <c s="3">
        <v>90</v>
      </c>
      <c s="3">
        <v>1</v>
      </c>
      <c s="3">
        <v>5</v>
      </c>
      <c s="3" t="s">
        <v>26</v>
      </c>
      <c s="3">
        <v>3</v>
      </c>
      <c s="3" t="s">
        <v>30</v>
      </c>
    </row>
    <row r="33306" spans="1:18" ht="14.4">
      <c r="A33306" s="3">
        <v>28</v>
      </c>
      <c s="3" t="s">
        <v>31</v>
      </c>
      <c s="3" t="s">
        <v>25</v>
      </c>
      <c s="3">
        <v>1078</v>
      </c>
      <c s="3" t="s">
        <v>32</v>
      </c>
      <c s="3">
        <v>36</v>
      </c>
      <c s="3">
        <v>3</v>
      </c>
      <c s="3" t="s">
        <v>21</v>
      </c>
      <c s="3">
        <v>1</v>
      </c>
      <c s="3">
        <v>33305</v>
      </c>
      <c s="3">
        <v>1</v>
      </c>
      <c s="3" t="s">
        <v>28</v>
      </c>
      <c s="3">
        <v>119</v>
      </c>
      <c s="3">
        <v>3</v>
      </c>
      <c s="3">
        <v>2</v>
      </c>
      <c s="3" t="s">
        <v>41</v>
      </c>
      <c s="3">
        <v>2</v>
      </c>
      <c s="3" t="s">
        <v>24</v>
      </c>
    </row>
    <row r="33307" spans="1:18" ht="14.4">
      <c r="A33307" s="3">
        <v>53</v>
      </c>
      <c s="3" t="s">
        <v>18</v>
      </c>
      <c s="3" t="s">
        <v>25</v>
      </c>
      <c s="3">
        <v>467</v>
      </c>
      <c s="3" t="s">
        <v>39</v>
      </c>
      <c s="3">
        <v>29</v>
      </c>
      <c s="3">
        <v>3</v>
      </c>
      <c s="3" t="s">
        <v>21</v>
      </c>
      <c s="3">
        <v>1</v>
      </c>
      <c s="3">
        <v>33306</v>
      </c>
      <c s="3">
        <v>3</v>
      </c>
      <c s="3" t="s">
        <v>22</v>
      </c>
      <c s="3">
        <v>83</v>
      </c>
      <c s="3">
        <v>3</v>
      </c>
      <c s="3">
        <v>3</v>
      </c>
      <c s="3" t="s">
        <v>40</v>
      </c>
      <c s="3">
        <v>1</v>
      </c>
      <c s="3" t="s">
        <v>24</v>
      </c>
    </row>
    <row r="33308" spans="1:18" ht="14.4">
      <c r="A33308" s="3">
        <v>56</v>
      </c>
      <c s="3" t="s">
        <v>31</v>
      </c>
      <c s="3" t="s">
        <v>19</v>
      </c>
      <c s="3">
        <v>267</v>
      </c>
      <c s="3" t="s">
        <v>20</v>
      </c>
      <c s="3">
        <v>43</v>
      </c>
      <c s="3">
        <v>3</v>
      </c>
      <c s="3" t="s">
        <v>21</v>
      </c>
      <c s="3">
        <v>1</v>
      </c>
      <c s="3">
        <v>33307</v>
      </c>
      <c s="3">
        <v>3</v>
      </c>
      <c s="3" t="s">
        <v>28</v>
      </c>
      <c s="3">
        <v>100</v>
      </c>
      <c s="3">
        <v>3</v>
      </c>
      <c s="3">
        <v>1</v>
      </c>
      <c s="3" t="s">
        <v>37</v>
      </c>
      <c s="3">
        <v>1</v>
      </c>
      <c s="3" t="s">
        <v>30</v>
      </c>
    </row>
    <row r="33309" spans="1:18" ht="14.4">
      <c r="A33309" s="3">
        <v>18</v>
      </c>
      <c s="3" t="s">
        <v>18</v>
      </c>
      <c s="3" t="s">
        <v>25</v>
      </c>
      <c s="3">
        <v>1209</v>
      </c>
      <c s="3" t="s">
        <v>44</v>
      </c>
      <c s="3">
        <v>6</v>
      </c>
      <c s="3">
        <v>2</v>
      </c>
      <c s="3" t="s">
        <v>33</v>
      </c>
      <c s="3">
        <v>1</v>
      </c>
      <c s="3">
        <v>33308</v>
      </c>
      <c s="3">
        <v>2</v>
      </c>
      <c s="3" t="s">
        <v>28</v>
      </c>
      <c s="3">
        <v>122</v>
      </c>
      <c s="3">
        <v>3</v>
      </c>
      <c s="3">
        <v>3</v>
      </c>
      <c s="3" t="s">
        <v>46</v>
      </c>
      <c s="3">
        <v>1</v>
      </c>
      <c s="3" t="s">
        <v>24</v>
      </c>
    </row>
    <row r="33310" spans="1:18" ht="14.4">
      <c r="A33310" s="3">
        <v>38</v>
      </c>
      <c s="3" t="s">
        <v>31</v>
      </c>
      <c s="3" t="s">
        <v>19</v>
      </c>
      <c s="3">
        <v>272</v>
      </c>
      <c s="3" t="s">
        <v>20</v>
      </c>
      <c s="3">
        <v>11</v>
      </c>
      <c s="3">
        <v>1</v>
      </c>
      <c s="3" t="s">
        <v>43</v>
      </c>
      <c s="3">
        <v>1</v>
      </c>
      <c s="3">
        <v>33309</v>
      </c>
      <c s="3">
        <v>1</v>
      </c>
      <c s="3" t="s">
        <v>28</v>
      </c>
      <c s="3">
        <v>63</v>
      </c>
      <c s="3">
        <v>1</v>
      </c>
      <c s="3">
        <v>1</v>
      </c>
      <c s="3" t="s">
        <v>40</v>
      </c>
      <c s="3">
        <v>4</v>
      </c>
      <c s="3" t="s">
        <v>30</v>
      </c>
    </row>
    <row r="33311" spans="1:18" ht="14.4">
      <c r="A33311" s="3">
        <v>55</v>
      </c>
      <c s="3" t="s">
        <v>31</v>
      </c>
      <c s="3" t="s">
        <v>19</v>
      </c>
      <c s="3">
        <v>1415</v>
      </c>
      <c s="3" t="s">
        <v>44</v>
      </c>
      <c s="3">
        <v>39</v>
      </c>
      <c s="3">
        <v>5</v>
      </c>
      <c s="3" t="s">
        <v>21</v>
      </c>
      <c s="3">
        <v>1</v>
      </c>
      <c s="3">
        <v>33310</v>
      </c>
      <c s="3">
        <v>2</v>
      </c>
      <c s="3" t="s">
        <v>28</v>
      </c>
      <c s="3">
        <v>59</v>
      </c>
      <c s="3">
        <v>3</v>
      </c>
      <c s="3">
        <v>2</v>
      </c>
      <c s="3" t="s">
        <v>47</v>
      </c>
      <c s="3">
        <v>2</v>
      </c>
      <c s="3" t="s">
        <v>24</v>
      </c>
    </row>
    <row r="33312" spans="1:18" ht="14.4">
      <c r="A33312" s="3">
        <v>36</v>
      </c>
      <c s="3" t="s">
        <v>18</v>
      </c>
      <c s="3" t="s">
        <v>19</v>
      </c>
      <c s="3">
        <v>1295</v>
      </c>
      <c s="3" t="s">
        <v>35</v>
      </c>
      <c s="3">
        <v>43</v>
      </c>
      <c s="3">
        <v>3</v>
      </c>
      <c s="3" t="s">
        <v>26</v>
      </c>
      <c s="3">
        <v>1</v>
      </c>
      <c s="3">
        <v>33311</v>
      </c>
      <c s="3">
        <v>4</v>
      </c>
      <c s="3" t="s">
        <v>22</v>
      </c>
      <c s="3">
        <v>113</v>
      </c>
      <c s="3">
        <v>3</v>
      </c>
      <c s="3">
        <v>2</v>
      </c>
      <c s="3" t="s">
        <v>45</v>
      </c>
      <c s="3">
        <v>2</v>
      </c>
      <c s="3" t="s">
        <v>38</v>
      </c>
    </row>
    <row r="33313" spans="1:18" ht="14.4">
      <c r="A33313" s="3">
        <v>48</v>
      </c>
      <c s="3" t="s">
        <v>31</v>
      </c>
      <c s="3" t="s">
        <v>25</v>
      </c>
      <c s="3">
        <v>1218</v>
      </c>
      <c s="3" t="s">
        <v>44</v>
      </c>
      <c s="3">
        <v>44</v>
      </c>
      <c s="3">
        <v>3</v>
      </c>
      <c s="3" t="s">
        <v>43</v>
      </c>
      <c s="3">
        <v>1</v>
      </c>
      <c s="3">
        <v>33312</v>
      </c>
      <c s="3">
        <v>1</v>
      </c>
      <c s="3" t="s">
        <v>28</v>
      </c>
      <c s="3">
        <v>40</v>
      </c>
      <c s="3">
        <v>1</v>
      </c>
      <c s="3">
        <v>2</v>
      </c>
      <c s="3" t="s">
        <v>46</v>
      </c>
      <c s="3">
        <v>2</v>
      </c>
      <c s="3" t="s">
        <v>30</v>
      </c>
    </row>
    <row r="33314" spans="1:18" ht="14.4">
      <c r="A33314" s="3">
        <v>57</v>
      </c>
      <c s="3" t="s">
        <v>18</v>
      </c>
      <c s="3" t="s">
        <v>42</v>
      </c>
      <c s="3">
        <v>482</v>
      </c>
      <c s="3" t="s">
        <v>26</v>
      </c>
      <c s="3">
        <v>14</v>
      </c>
      <c s="3">
        <v>1</v>
      </c>
      <c s="3" t="s">
        <v>26</v>
      </c>
      <c s="3">
        <v>1</v>
      </c>
      <c s="3">
        <v>33313</v>
      </c>
      <c s="3">
        <v>2</v>
      </c>
      <c s="3" t="s">
        <v>22</v>
      </c>
      <c s="3">
        <v>177</v>
      </c>
      <c s="3">
        <v>3</v>
      </c>
      <c s="3">
        <v>4</v>
      </c>
      <c s="3" t="s">
        <v>37</v>
      </c>
      <c s="3">
        <v>2</v>
      </c>
      <c s="3" t="s">
        <v>24</v>
      </c>
    </row>
    <row r="33315" spans="1:18" ht="14.4">
      <c r="A33315" s="3">
        <v>34</v>
      </c>
      <c s="3" t="s">
        <v>31</v>
      </c>
      <c s="3" t="s">
        <v>25</v>
      </c>
      <c s="3">
        <v>775</v>
      </c>
      <c s="3" t="s">
        <v>35</v>
      </c>
      <c s="3">
        <v>23</v>
      </c>
      <c s="3">
        <v>2</v>
      </c>
      <c s="3" t="s">
        <v>33</v>
      </c>
      <c s="3">
        <v>1</v>
      </c>
      <c s="3">
        <v>33314</v>
      </c>
      <c s="3">
        <v>2</v>
      </c>
      <c s="3" t="s">
        <v>22</v>
      </c>
      <c s="3">
        <v>122</v>
      </c>
      <c s="3">
        <v>4</v>
      </c>
      <c s="3">
        <v>3</v>
      </c>
      <c s="3" t="s">
        <v>41</v>
      </c>
      <c s="3">
        <v>4</v>
      </c>
      <c s="3" t="s">
        <v>30</v>
      </c>
    </row>
    <row r="33316" spans="1:18" ht="14.4">
      <c r="A33316" s="3">
        <v>38</v>
      </c>
      <c s="3" t="s">
        <v>18</v>
      </c>
      <c s="3" t="s">
        <v>19</v>
      </c>
      <c s="3">
        <v>1372</v>
      </c>
      <c s="3" t="s">
        <v>32</v>
      </c>
      <c s="3">
        <v>10</v>
      </c>
      <c s="3">
        <v>5</v>
      </c>
      <c s="3" t="s">
        <v>36</v>
      </c>
      <c s="3">
        <v>1</v>
      </c>
      <c s="3">
        <v>33315</v>
      </c>
      <c s="3">
        <v>4</v>
      </c>
      <c s="3" t="s">
        <v>28</v>
      </c>
      <c s="3">
        <v>108</v>
      </c>
      <c s="3">
        <v>1</v>
      </c>
      <c s="3">
        <v>4</v>
      </c>
      <c s="3" t="s">
        <v>41</v>
      </c>
      <c s="3">
        <v>1</v>
      </c>
      <c s="3" t="s">
        <v>30</v>
      </c>
    </row>
    <row r="33317" spans="1:18" ht="14.4">
      <c r="A33317" s="3">
        <v>45</v>
      </c>
      <c s="3" t="s">
        <v>18</v>
      </c>
      <c s="3" t="s">
        <v>42</v>
      </c>
      <c s="3">
        <v>1113</v>
      </c>
      <c s="3" t="s">
        <v>39</v>
      </c>
      <c s="3">
        <v>39</v>
      </c>
      <c s="3">
        <v>1</v>
      </c>
      <c s="3" t="s">
        <v>21</v>
      </c>
      <c s="3">
        <v>1</v>
      </c>
      <c s="3">
        <v>33316</v>
      </c>
      <c s="3">
        <v>2</v>
      </c>
      <c s="3" t="s">
        <v>28</v>
      </c>
      <c s="3">
        <v>175</v>
      </c>
      <c s="3">
        <v>2</v>
      </c>
      <c s="3">
        <v>1</v>
      </c>
      <c s="3" t="s">
        <v>37</v>
      </c>
      <c s="3">
        <v>1</v>
      </c>
      <c s="3" t="s">
        <v>24</v>
      </c>
    </row>
    <row r="33318" spans="1:18" ht="14.4">
      <c r="A33318" s="3">
        <v>43</v>
      </c>
      <c s="3" t="s">
        <v>31</v>
      </c>
      <c s="3" t="s">
        <v>19</v>
      </c>
      <c s="3">
        <v>922</v>
      </c>
      <c s="3" t="s">
        <v>26</v>
      </c>
      <c s="3">
        <v>9</v>
      </c>
      <c s="3">
        <v>2</v>
      </c>
      <c s="3" t="s">
        <v>33</v>
      </c>
      <c s="3">
        <v>1</v>
      </c>
      <c s="3">
        <v>33317</v>
      </c>
      <c s="3">
        <v>1</v>
      </c>
      <c s="3" t="s">
        <v>28</v>
      </c>
      <c s="3">
        <v>63</v>
      </c>
      <c s="3">
        <v>4</v>
      </c>
      <c s="3">
        <v>1</v>
      </c>
      <c s="3" t="s">
        <v>46</v>
      </c>
      <c s="3">
        <v>2</v>
      </c>
      <c s="3" t="s">
        <v>38</v>
      </c>
    </row>
    <row r="33319" spans="1:18" ht="14.4">
      <c r="A33319" s="3">
        <v>49</v>
      </c>
      <c s="3" t="s">
        <v>18</v>
      </c>
      <c s="3" t="s">
        <v>19</v>
      </c>
      <c s="3">
        <v>1482</v>
      </c>
      <c s="3" t="s">
        <v>39</v>
      </c>
      <c s="3">
        <v>17</v>
      </c>
      <c s="3">
        <v>2</v>
      </c>
      <c s="3" t="s">
        <v>21</v>
      </c>
      <c s="3">
        <v>1</v>
      </c>
      <c s="3">
        <v>33318</v>
      </c>
      <c s="3">
        <v>1</v>
      </c>
      <c s="3" t="s">
        <v>22</v>
      </c>
      <c s="3">
        <v>118</v>
      </c>
      <c s="3">
        <v>4</v>
      </c>
      <c s="3">
        <v>2</v>
      </c>
      <c s="3" t="s">
        <v>29</v>
      </c>
      <c s="3">
        <v>1</v>
      </c>
      <c s="3" t="s">
        <v>24</v>
      </c>
    </row>
    <row r="33320" spans="1:18" ht="14.4">
      <c r="A33320" s="3">
        <v>36</v>
      </c>
      <c s="3" t="s">
        <v>31</v>
      </c>
      <c s="3" t="s">
        <v>42</v>
      </c>
      <c s="3">
        <v>807</v>
      </c>
      <c s="3" t="s">
        <v>26</v>
      </c>
      <c s="3">
        <v>11</v>
      </c>
      <c s="3">
        <v>5</v>
      </c>
      <c s="3" t="s">
        <v>33</v>
      </c>
      <c s="3">
        <v>1</v>
      </c>
      <c s="3">
        <v>33319</v>
      </c>
      <c s="3">
        <v>3</v>
      </c>
      <c s="3" t="s">
        <v>22</v>
      </c>
      <c s="3">
        <v>173</v>
      </c>
      <c s="3">
        <v>3</v>
      </c>
      <c s="3">
        <v>3</v>
      </c>
      <c s="3" t="s">
        <v>29</v>
      </c>
      <c s="3">
        <v>3</v>
      </c>
      <c s="3" t="s">
        <v>38</v>
      </c>
    </row>
    <row r="33321" spans="1:18" ht="14.4">
      <c r="A33321" s="3">
        <v>35</v>
      </c>
      <c s="3" t="s">
        <v>18</v>
      </c>
      <c s="3" t="s">
        <v>42</v>
      </c>
      <c s="3">
        <v>518</v>
      </c>
      <c s="3" t="s">
        <v>35</v>
      </c>
      <c s="3">
        <v>13</v>
      </c>
      <c s="3">
        <v>5</v>
      </c>
      <c s="3" t="s">
        <v>21</v>
      </c>
      <c s="3">
        <v>1</v>
      </c>
      <c s="3">
        <v>33320</v>
      </c>
      <c s="3">
        <v>2</v>
      </c>
      <c s="3" t="s">
        <v>28</v>
      </c>
      <c s="3">
        <v>68</v>
      </c>
      <c s="3">
        <v>2</v>
      </c>
      <c s="3">
        <v>2</v>
      </c>
      <c s="3" t="s">
        <v>45</v>
      </c>
      <c s="3">
        <v>4</v>
      </c>
      <c s="3" t="s">
        <v>30</v>
      </c>
    </row>
    <row r="33322" spans="1:18" ht="14.4">
      <c r="A33322" s="3">
        <v>35</v>
      </c>
      <c s="3" t="s">
        <v>31</v>
      </c>
      <c s="3" t="s">
        <v>19</v>
      </c>
      <c s="3">
        <v>408</v>
      </c>
      <c s="3" t="s">
        <v>20</v>
      </c>
      <c s="3">
        <v>36</v>
      </c>
      <c s="3">
        <v>4</v>
      </c>
      <c s="3" t="s">
        <v>27</v>
      </c>
      <c s="3">
        <v>1</v>
      </c>
      <c s="3">
        <v>33321</v>
      </c>
      <c s="3">
        <v>2</v>
      </c>
      <c s="3" t="s">
        <v>28</v>
      </c>
      <c s="3">
        <v>95</v>
      </c>
      <c s="3">
        <v>4</v>
      </c>
      <c s="3">
        <v>5</v>
      </c>
      <c s="3" t="s">
        <v>26</v>
      </c>
      <c s="3">
        <v>1</v>
      </c>
      <c s="3" t="s">
        <v>30</v>
      </c>
    </row>
    <row r="33323" spans="1:18" ht="14.4">
      <c r="A33323" s="3">
        <v>25</v>
      </c>
      <c s="3" t="s">
        <v>18</v>
      </c>
      <c s="3" t="s">
        <v>42</v>
      </c>
      <c s="3">
        <v>477</v>
      </c>
      <c s="3" t="s">
        <v>32</v>
      </c>
      <c s="3">
        <v>31</v>
      </c>
      <c s="3">
        <v>5</v>
      </c>
      <c s="3" t="s">
        <v>33</v>
      </c>
      <c s="3">
        <v>1</v>
      </c>
      <c s="3">
        <v>33322</v>
      </c>
      <c s="3">
        <v>3</v>
      </c>
      <c s="3" t="s">
        <v>22</v>
      </c>
      <c s="3">
        <v>59</v>
      </c>
      <c s="3">
        <v>1</v>
      </c>
      <c s="3">
        <v>3</v>
      </c>
      <c s="3" t="s">
        <v>41</v>
      </c>
      <c s="3">
        <v>3</v>
      </c>
      <c s="3" t="s">
        <v>24</v>
      </c>
    </row>
    <row r="33324" spans="1:18" ht="14.4">
      <c r="A33324" s="3">
        <v>48</v>
      </c>
      <c s="3" t="s">
        <v>18</v>
      </c>
      <c s="3" t="s">
        <v>42</v>
      </c>
      <c s="3">
        <v>683</v>
      </c>
      <c s="3" t="s">
        <v>20</v>
      </c>
      <c s="3">
        <v>14</v>
      </c>
      <c s="3">
        <v>1</v>
      </c>
      <c s="3" t="s">
        <v>26</v>
      </c>
      <c s="3">
        <v>1</v>
      </c>
      <c s="3">
        <v>33323</v>
      </c>
      <c s="3">
        <v>3</v>
      </c>
      <c s="3" t="s">
        <v>28</v>
      </c>
      <c s="3">
        <v>108</v>
      </c>
      <c s="3">
        <v>4</v>
      </c>
      <c s="3">
        <v>3</v>
      </c>
      <c s="3" t="s">
        <v>46</v>
      </c>
      <c s="3">
        <v>3</v>
      </c>
      <c s="3" t="s">
        <v>38</v>
      </c>
    </row>
    <row r="33325" spans="1:18" ht="14.4">
      <c r="A33325" s="3">
        <v>34</v>
      </c>
      <c s="3" t="s">
        <v>18</v>
      </c>
      <c s="3" t="s">
        <v>19</v>
      </c>
      <c s="3">
        <v>141</v>
      </c>
      <c s="3" t="s">
        <v>26</v>
      </c>
      <c s="3">
        <v>37</v>
      </c>
      <c s="3">
        <v>4</v>
      </c>
      <c s="3" t="s">
        <v>26</v>
      </c>
      <c s="3">
        <v>1</v>
      </c>
      <c s="3">
        <v>33324</v>
      </c>
      <c s="3">
        <v>1</v>
      </c>
      <c s="3" t="s">
        <v>28</v>
      </c>
      <c s="3">
        <v>174</v>
      </c>
      <c s="3">
        <v>1</v>
      </c>
      <c s="3">
        <v>5</v>
      </c>
      <c s="3" t="s">
        <v>29</v>
      </c>
      <c s="3">
        <v>3</v>
      </c>
      <c s="3" t="s">
        <v>38</v>
      </c>
    </row>
    <row r="33326" spans="1:18" ht="14.4">
      <c r="A33326" s="3">
        <v>58</v>
      </c>
      <c s="3" t="s">
        <v>18</v>
      </c>
      <c s="3" t="s">
        <v>19</v>
      </c>
      <c s="3">
        <v>839</v>
      </c>
      <c s="3" t="s">
        <v>39</v>
      </c>
      <c s="3">
        <v>23</v>
      </c>
      <c s="3">
        <v>1</v>
      </c>
      <c s="3" t="s">
        <v>21</v>
      </c>
      <c s="3">
        <v>1</v>
      </c>
      <c s="3">
        <v>33325</v>
      </c>
      <c s="3">
        <v>4</v>
      </c>
      <c s="3" t="s">
        <v>28</v>
      </c>
      <c s="3">
        <v>162</v>
      </c>
      <c s="3">
        <v>4</v>
      </c>
      <c s="3">
        <v>1</v>
      </c>
      <c s="3" t="s">
        <v>23</v>
      </c>
      <c s="3">
        <v>2</v>
      </c>
      <c s="3" t="s">
        <v>38</v>
      </c>
    </row>
    <row r="33327" spans="1:18" ht="14.4">
      <c r="A33327" s="3">
        <v>38</v>
      </c>
      <c s="3" t="s">
        <v>31</v>
      </c>
      <c s="3" t="s">
        <v>42</v>
      </c>
      <c s="3">
        <v>151</v>
      </c>
      <c s="3" t="s">
        <v>26</v>
      </c>
      <c s="3">
        <v>28</v>
      </c>
      <c s="3">
        <v>2</v>
      </c>
      <c s="3" t="s">
        <v>21</v>
      </c>
      <c s="3">
        <v>1</v>
      </c>
      <c s="3">
        <v>33326</v>
      </c>
      <c s="3">
        <v>3</v>
      </c>
      <c s="3" t="s">
        <v>22</v>
      </c>
      <c s="3">
        <v>140</v>
      </c>
      <c s="3">
        <v>1</v>
      </c>
      <c s="3">
        <v>1</v>
      </c>
      <c s="3" t="s">
        <v>29</v>
      </c>
      <c s="3">
        <v>4</v>
      </c>
      <c s="3" t="s">
        <v>30</v>
      </c>
    </row>
    <row r="33328" spans="1:18" ht="14.4">
      <c r="A33328" s="3">
        <v>25</v>
      </c>
      <c s="3" t="s">
        <v>31</v>
      </c>
      <c s="3" t="s">
        <v>42</v>
      </c>
      <c s="3">
        <v>905</v>
      </c>
      <c s="3" t="s">
        <v>35</v>
      </c>
      <c s="3">
        <v>7</v>
      </c>
      <c s="3">
        <v>3</v>
      </c>
      <c s="3" t="s">
        <v>36</v>
      </c>
      <c s="3">
        <v>1</v>
      </c>
      <c s="3">
        <v>33327</v>
      </c>
      <c s="3">
        <v>2</v>
      </c>
      <c s="3" t="s">
        <v>22</v>
      </c>
      <c s="3">
        <v>156</v>
      </c>
      <c s="3">
        <v>3</v>
      </c>
      <c s="3">
        <v>1</v>
      </c>
      <c s="3" t="s">
        <v>46</v>
      </c>
      <c s="3">
        <v>3</v>
      </c>
      <c s="3" t="s">
        <v>24</v>
      </c>
    </row>
    <row r="33329" spans="1:18" ht="14.4">
      <c r="A33329" s="3">
        <v>41</v>
      </c>
      <c s="3" t="s">
        <v>18</v>
      </c>
      <c s="3" t="s">
        <v>19</v>
      </c>
      <c s="3">
        <v>1490</v>
      </c>
      <c s="3" t="s">
        <v>26</v>
      </c>
      <c s="3">
        <v>40</v>
      </c>
      <c s="3">
        <v>1</v>
      </c>
      <c s="3" t="s">
        <v>33</v>
      </c>
      <c s="3">
        <v>1</v>
      </c>
      <c s="3">
        <v>33328</v>
      </c>
      <c s="3">
        <v>1</v>
      </c>
      <c s="3" t="s">
        <v>28</v>
      </c>
      <c s="3">
        <v>194</v>
      </c>
      <c s="3">
        <v>1</v>
      </c>
      <c s="3">
        <v>5</v>
      </c>
      <c s="3" t="s">
        <v>40</v>
      </c>
      <c s="3">
        <v>2</v>
      </c>
      <c s="3" t="s">
        <v>30</v>
      </c>
    </row>
    <row r="33330" spans="1:18" ht="14.4">
      <c r="A33330" s="3">
        <v>41</v>
      </c>
      <c s="3" t="s">
        <v>18</v>
      </c>
      <c s="3" t="s">
        <v>25</v>
      </c>
      <c s="3">
        <v>1218</v>
      </c>
      <c s="3" t="s">
        <v>39</v>
      </c>
      <c s="3">
        <v>18</v>
      </c>
      <c s="3">
        <v>4</v>
      </c>
      <c s="3" t="s">
        <v>26</v>
      </c>
      <c s="3">
        <v>1</v>
      </c>
      <c s="3">
        <v>33329</v>
      </c>
      <c s="3">
        <v>3</v>
      </c>
      <c s="3" t="s">
        <v>28</v>
      </c>
      <c s="3">
        <v>170</v>
      </c>
      <c s="3">
        <v>2</v>
      </c>
      <c s="3">
        <v>3</v>
      </c>
      <c s="3" t="s">
        <v>45</v>
      </c>
      <c s="3">
        <v>1</v>
      </c>
      <c s="3" t="s">
        <v>24</v>
      </c>
    </row>
    <row r="33331" spans="1:18" ht="14.4">
      <c r="A33331" s="3">
        <v>59</v>
      </c>
      <c s="3" t="s">
        <v>18</v>
      </c>
      <c s="3" t="s">
        <v>19</v>
      </c>
      <c s="3">
        <v>534</v>
      </c>
      <c s="3" t="s">
        <v>20</v>
      </c>
      <c s="3">
        <v>11</v>
      </c>
      <c s="3">
        <v>3</v>
      </c>
      <c s="3" t="s">
        <v>27</v>
      </c>
      <c s="3">
        <v>1</v>
      </c>
      <c s="3">
        <v>33330</v>
      </c>
      <c s="3">
        <v>1</v>
      </c>
      <c s="3" t="s">
        <v>28</v>
      </c>
      <c s="3">
        <v>114</v>
      </c>
      <c s="3">
        <v>3</v>
      </c>
      <c s="3">
        <v>1</v>
      </c>
      <c s="3" t="s">
        <v>40</v>
      </c>
      <c s="3">
        <v>1</v>
      </c>
      <c s="3" t="s">
        <v>24</v>
      </c>
    </row>
    <row r="33332" spans="1:18" ht="14.4">
      <c r="A33332" s="3">
        <v>51</v>
      </c>
      <c s="3" t="s">
        <v>31</v>
      </c>
      <c s="3" t="s">
        <v>19</v>
      </c>
      <c s="3">
        <v>1410</v>
      </c>
      <c s="3" t="s">
        <v>44</v>
      </c>
      <c s="3">
        <v>38</v>
      </c>
      <c s="3">
        <v>4</v>
      </c>
      <c s="3" t="s">
        <v>21</v>
      </c>
      <c s="3">
        <v>1</v>
      </c>
      <c s="3">
        <v>33331</v>
      </c>
      <c s="3">
        <v>4</v>
      </c>
      <c s="3" t="s">
        <v>22</v>
      </c>
      <c s="3">
        <v>74</v>
      </c>
      <c s="3">
        <v>4</v>
      </c>
      <c s="3">
        <v>4</v>
      </c>
      <c s="3" t="s">
        <v>29</v>
      </c>
      <c s="3">
        <v>3</v>
      </c>
      <c s="3" t="s">
        <v>24</v>
      </c>
    </row>
    <row r="33333" spans="1:18" ht="14.4">
      <c r="A33333" s="3">
        <v>47</v>
      </c>
      <c s="3" t="s">
        <v>31</v>
      </c>
      <c s="3" t="s">
        <v>25</v>
      </c>
      <c s="3">
        <v>1336</v>
      </c>
      <c s="3" t="s">
        <v>39</v>
      </c>
      <c s="3">
        <v>27</v>
      </c>
      <c s="3">
        <v>5</v>
      </c>
      <c s="3" t="s">
        <v>26</v>
      </c>
      <c s="3">
        <v>1</v>
      </c>
      <c s="3">
        <v>33332</v>
      </c>
      <c s="3">
        <v>1</v>
      </c>
      <c s="3" t="s">
        <v>22</v>
      </c>
      <c s="3">
        <v>186</v>
      </c>
      <c s="3">
        <v>4</v>
      </c>
      <c s="3">
        <v>3</v>
      </c>
      <c s="3" t="s">
        <v>37</v>
      </c>
      <c s="3">
        <v>2</v>
      </c>
      <c s="3" t="s">
        <v>30</v>
      </c>
    </row>
    <row r="33334" spans="1:18" ht="14.4">
      <c r="A33334" s="3">
        <v>44</v>
      </c>
      <c s="3" t="s">
        <v>31</v>
      </c>
      <c s="3" t="s">
        <v>42</v>
      </c>
      <c s="3">
        <v>436</v>
      </c>
      <c s="3" t="s">
        <v>20</v>
      </c>
      <c s="3">
        <v>35</v>
      </c>
      <c s="3">
        <v>5</v>
      </c>
      <c s="3" t="s">
        <v>43</v>
      </c>
      <c s="3">
        <v>1</v>
      </c>
      <c s="3">
        <v>33333</v>
      </c>
      <c s="3">
        <v>4</v>
      </c>
      <c s="3" t="s">
        <v>28</v>
      </c>
      <c s="3">
        <v>70</v>
      </c>
      <c s="3">
        <v>2</v>
      </c>
      <c s="3">
        <v>4</v>
      </c>
      <c s="3" t="s">
        <v>29</v>
      </c>
      <c s="3">
        <v>1</v>
      </c>
      <c s="3" t="s">
        <v>38</v>
      </c>
    </row>
    <row r="33335" spans="1:18" ht="14.4">
      <c r="A33335" s="3">
        <v>50</v>
      </c>
      <c s="3" t="s">
        <v>18</v>
      </c>
      <c s="3" t="s">
        <v>25</v>
      </c>
      <c s="3">
        <v>232</v>
      </c>
      <c s="3" t="s">
        <v>32</v>
      </c>
      <c s="3">
        <v>25</v>
      </c>
      <c s="3">
        <v>5</v>
      </c>
      <c s="3" t="s">
        <v>33</v>
      </c>
      <c s="3">
        <v>1</v>
      </c>
      <c s="3">
        <v>33334</v>
      </c>
      <c s="3">
        <v>4</v>
      </c>
      <c s="3" t="s">
        <v>22</v>
      </c>
      <c s="3">
        <v>83</v>
      </c>
      <c s="3">
        <v>1</v>
      </c>
      <c s="3">
        <v>3</v>
      </c>
      <c s="3" t="s">
        <v>47</v>
      </c>
      <c s="3">
        <v>2</v>
      </c>
      <c s="3" t="s">
        <v>38</v>
      </c>
    </row>
    <row r="33336" spans="1:18" ht="14.4">
      <c r="A33336" s="3">
        <v>42</v>
      </c>
      <c s="3" t="s">
        <v>31</v>
      </c>
      <c s="3" t="s">
        <v>25</v>
      </c>
      <c s="3">
        <v>914</v>
      </c>
      <c s="3" t="s">
        <v>44</v>
      </c>
      <c s="3">
        <v>13</v>
      </c>
      <c s="3">
        <v>4</v>
      </c>
      <c s="3" t="s">
        <v>43</v>
      </c>
      <c s="3">
        <v>1</v>
      </c>
      <c s="3">
        <v>33335</v>
      </c>
      <c s="3">
        <v>1</v>
      </c>
      <c s="3" t="s">
        <v>28</v>
      </c>
      <c s="3">
        <v>123</v>
      </c>
      <c s="3">
        <v>2</v>
      </c>
      <c s="3">
        <v>2</v>
      </c>
      <c s="3" t="s">
        <v>37</v>
      </c>
      <c s="3">
        <v>1</v>
      </c>
      <c s="3" t="s">
        <v>30</v>
      </c>
    </row>
    <row r="33337" spans="1:18" ht="14.4">
      <c r="A33337" s="3">
        <v>47</v>
      </c>
      <c s="3" t="s">
        <v>18</v>
      </c>
      <c s="3" t="s">
        <v>42</v>
      </c>
      <c s="3">
        <v>535</v>
      </c>
      <c s="3" t="s">
        <v>20</v>
      </c>
      <c s="3">
        <v>17</v>
      </c>
      <c s="3">
        <v>2</v>
      </c>
      <c s="3" t="s">
        <v>33</v>
      </c>
      <c s="3">
        <v>1</v>
      </c>
      <c s="3">
        <v>33336</v>
      </c>
      <c s="3">
        <v>1</v>
      </c>
      <c s="3" t="s">
        <v>22</v>
      </c>
      <c s="3">
        <v>174</v>
      </c>
      <c s="3">
        <v>1</v>
      </c>
      <c s="3">
        <v>3</v>
      </c>
      <c s="3" t="s">
        <v>45</v>
      </c>
      <c s="3">
        <v>1</v>
      </c>
      <c s="3" t="s">
        <v>30</v>
      </c>
    </row>
    <row r="33338" spans="1:18" ht="14.4">
      <c r="A33338" s="3">
        <v>22</v>
      </c>
      <c s="3" t="s">
        <v>31</v>
      </c>
      <c s="3" t="s">
        <v>19</v>
      </c>
      <c s="3">
        <v>402</v>
      </c>
      <c s="3" t="s">
        <v>32</v>
      </c>
      <c s="3">
        <v>5</v>
      </c>
      <c s="3">
        <v>2</v>
      </c>
      <c s="3" t="s">
        <v>21</v>
      </c>
      <c s="3">
        <v>1</v>
      </c>
      <c s="3">
        <v>33337</v>
      </c>
      <c s="3">
        <v>1</v>
      </c>
      <c s="3" t="s">
        <v>28</v>
      </c>
      <c s="3">
        <v>102</v>
      </c>
      <c s="3">
        <v>2</v>
      </c>
      <c s="3">
        <v>5</v>
      </c>
      <c s="3" t="s">
        <v>40</v>
      </c>
      <c s="3">
        <v>2</v>
      </c>
      <c s="3" t="s">
        <v>38</v>
      </c>
    </row>
    <row r="33339" spans="1:18" ht="14.4">
      <c r="A33339" s="3">
        <v>25</v>
      </c>
      <c s="3" t="s">
        <v>31</v>
      </c>
      <c s="3" t="s">
        <v>25</v>
      </c>
      <c s="3">
        <v>526</v>
      </c>
      <c s="3" t="s">
        <v>32</v>
      </c>
      <c s="3">
        <v>27</v>
      </c>
      <c s="3">
        <v>4</v>
      </c>
      <c s="3" t="s">
        <v>21</v>
      </c>
      <c s="3">
        <v>1</v>
      </c>
      <c s="3">
        <v>33338</v>
      </c>
      <c s="3">
        <v>3</v>
      </c>
      <c s="3" t="s">
        <v>22</v>
      </c>
      <c s="3">
        <v>132</v>
      </c>
      <c s="3">
        <v>3</v>
      </c>
      <c s="3">
        <v>1</v>
      </c>
      <c s="3" t="s">
        <v>26</v>
      </c>
      <c s="3">
        <v>3</v>
      </c>
      <c s="3" t="s">
        <v>24</v>
      </c>
    </row>
    <row r="33340" spans="1:18" ht="14.4">
      <c r="A33340" s="3">
        <v>47</v>
      </c>
      <c s="3" t="s">
        <v>31</v>
      </c>
      <c s="3" t="s">
        <v>19</v>
      </c>
      <c s="3">
        <v>221</v>
      </c>
      <c s="3" t="s">
        <v>26</v>
      </c>
      <c s="3">
        <v>10</v>
      </c>
      <c s="3">
        <v>3</v>
      </c>
      <c s="3" t="s">
        <v>27</v>
      </c>
      <c s="3">
        <v>1</v>
      </c>
      <c s="3">
        <v>33339</v>
      </c>
      <c s="3">
        <v>4</v>
      </c>
      <c s="3" t="s">
        <v>22</v>
      </c>
      <c s="3">
        <v>47</v>
      </c>
      <c s="3">
        <v>3</v>
      </c>
      <c s="3">
        <v>5</v>
      </c>
      <c s="3" t="s">
        <v>46</v>
      </c>
      <c s="3">
        <v>1</v>
      </c>
      <c s="3" t="s">
        <v>24</v>
      </c>
    </row>
    <row r="33341" spans="1:18" ht="14.4">
      <c r="A33341" s="3">
        <v>22</v>
      </c>
      <c s="3" t="s">
        <v>31</v>
      </c>
      <c s="3" t="s">
        <v>25</v>
      </c>
      <c s="3">
        <v>587</v>
      </c>
      <c s="3" t="s">
        <v>26</v>
      </c>
      <c s="3">
        <v>37</v>
      </c>
      <c s="3">
        <v>3</v>
      </c>
      <c s="3" t="s">
        <v>26</v>
      </c>
      <c s="3">
        <v>1</v>
      </c>
      <c s="3">
        <v>33340</v>
      </c>
      <c s="3">
        <v>2</v>
      </c>
      <c s="3" t="s">
        <v>28</v>
      </c>
      <c s="3">
        <v>146</v>
      </c>
      <c s="3">
        <v>3</v>
      </c>
      <c s="3">
        <v>2</v>
      </c>
      <c s="3" t="s">
        <v>40</v>
      </c>
      <c s="3">
        <v>3</v>
      </c>
      <c s="3" t="s">
        <v>30</v>
      </c>
    </row>
    <row r="33342" spans="1:18" ht="14.4">
      <c r="A33342" s="3">
        <v>33</v>
      </c>
      <c s="3" t="s">
        <v>18</v>
      </c>
      <c s="3" t="s">
        <v>25</v>
      </c>
      <c s="3">
        <v>1115</v>
      </c>
      <c s="3" t="s">
        <v>44</v>
      </c>
      <c s="3">
        <v>47</v>
      </c>
      <c s="3">
        <v>1</v>
      </c>
      <c s="3" t="s">
        <v>43</v>
      </c>
      <c s="3">
        <v>1</v>
      </c>
      <c s="3">
        <v>33341</v>
      </c>
      <c s="3">
        <v>3</v>
      </c>
      <c s="3" t="s">
        <v>28</v>
      </c>
      <c s="3">
        <v>55</v>
      </c>
      <c s="3">
        <v>3</v>
      </c>
      <c s="3">
        <v>5</v>
      </c>
      <c s="3" t="s">
        <v>26</v>
      </c>
      <c s="3">
        <v>4</v>
      </c>
      <c s="3" t="s">
        <v>38</v>
      </c>
    </row>
    <row r="33343" spans="1:18" ht="14.4">
      <c r="A33343" s="3">
        <v>45</v>
      </c>
      <c s="3" t="s">
        <v>18</v>
      </c>
      <c s="3" t="s">
        <v>25</v>
      </c>
      <c s="3">
        <v>1403</v>
      </c>
      <c s="3" t="s">
        <v>35</v>
      </c>
      <c s="3">
        <v>6</v>
      </c>
      <c s="3">
        <v>2</v>
      </c>
      <c s="3" t="s">
        <v>27</v>
      </c>
      <c s="3">
        <v>1</v>
      </c>
      <c s="3">
        <v>33342</v>
      </c>
      <c s="3">
        <v>1</v>
      </c>
      <c s="3" t="s">
        <v>28</v>
      </c>
      <c s="3">
        <v>176</v>
      </c>
      <c s="3">
        <v>2</v>
      </c>
      <c s="3">
        <v>3</v>
      </c>
      <c s="3" t="s">
        <v>37</v>
      </c>
      <c s="3">
        <v>4</v>
      </c>
      <c s="3" t="s">
        <v>38</v>
      </c>
    </row>
    <row r="33344" spans="1:18" ht="14.4">
      <c r="A33344" s="3">
        <v>60</v>
      </c>
      <c s="3" t="s">
        <v>18</v>
      </c>
      <c s="3" t="s">
        <v>42</v>
      </c>
      <c s="3">
        <v>271</v>
      </c>
      <c s="3" t="s">
        <v>44</v>
      </c>
      <c s="3">
        <v>49</v>
      </c>
      <c s="3">
        <v>1</v>
      </c>
      <c s="3" t="s">
        <v>43</v>
      </c>
      <c s="3">
        <v>1</v>
      </c>
      <c s="3">
        <v>33343</v>
      </c>
      <c s="3">
        <v>2</v>
      </c>
      <c s="3" t="s">
        <v>28</v>
      </c>
      <c s="3">
        <v>157</v>
      </c>
      <c s="3">
        <v>3</v>
      </c>
      <c s="3">
        <v>3</v>
      </c>
      <c s="3" t="s">
        <v>41</v>
      </c>
      <c s="3">
        <v>4</v>
      </c>
      <c s="3" t="s">
        <v>38</v>
      </c>
    </row>
    <row r="33345" spans="1:18" ht="14.4">
      <c r="A33345" s="3">
        <v>25</v>
      </c>
      <c s="3" t="s">
        <v>31</v>
      </c>
      <c s="3" t="s">
        <v>19</v>
      </c>
      <c s="3">
        <v>555</v>
      </c>
      <c s="3" t="s">
        <v>44</v>
      </c>
      <c s="3">
        <v>28</v>
      </c>
      <c s="3">
        <v>4</v>
      </c>
      <c s="3" t="s">
        <v>36</v>
      </c>
      <c s="3">
        <v>1</v>
      </c>
      <c s="3">
        <v>33344</v>
      </c>
      <c s="3">
        <v>3</v>
      </c>
      <c s="3" t="s">
        <v>28</v>
      </c>
      <c s="3">
        <v>97</v>
      </c>
      <c s="3">
        <v>4</v>
      </c>
      <c s="3">
        <v>3</v>
      </c>
      <c s="3" t="s">
        <v>45</v>
      </c>
      <c s="3">
        <v>3</v>
      </c>
      <c s="3" t="s">
        <v>30</v>
      </c>
    </row>
    <row r="33346" spans="1:18" ht="14.4">
      <c r="A33346" s="3">
        <v>26</v>
      </c>
      <c s="3" t="s">
        <v>18</v>
      </c>
      <c s="3" t="s">
        <v>42</v>
      </c>
      <c s="3">
        <v>294</v>
      </c>
      <c s="3" t="s">
        <v>20</v>
      </c>
      <c s="3">
        <v>46</v>
      </c>
      <c s="3">
        <v>5</v>
      </c>
      <c s="3" t="s">
        <v>21</v>
      </c>
      <c s="3">
        <v>1</v>
      </c>
      <c s="3">
        <v>33345</v>
      </c>
      <c s="3">
        <v>2</v>
      </c>
      <c s="3" t="s">
        <v>22</v>
      </c>
      <c s="3">
        <v>107</v>
      </c>
      <c s="3">
        <v>3</v>
      </c>
      <c s="3">
        <v>1</v>
      </c>
      <c s="3" t="s">
        <v>45</v>
      </c>
      <c s="3">
        <v>1</v>
      </c>
      <c s="3" t="s">
        <v>38</v>
      </c>
    </row>
    <row r="33347" spans="1:18" ht="14.4">
      <c r="A33347" s="3">
        <v>37</v>
      </c>
      <c s="3" t="s">
        <v>18</v>
      </c>
      <c s="3" t="s">
        <v>19</v>
      </c>
      <c s="3">
        <v>755</v>
      </c>
      <c s="3" t="s">
        <v>32</v>
      </c>
      <c s="3">
        <v>28</v>
      </c>
      <c s="3">
        <v>1</v>
      </c>
      <c s="3" t="s">
        <v>21</v>
      </c>
      <c s="3">
        <v>1</v>
      </c>
      <c s="3">
        <v>33346</v>
      </c>
      <c s="3">
        <v>4</v>
      </c>
      <c s="3" t="s">
        <v>22</v>
      </c>
      <c s="3">
        <v>190</v>
      </c>
      <c s="3">
        <v>3</v>
      </c>
      <c s="3">
        <v>2</v>
      </c>
      <c s="3" t="s">
        <v>46</v>
      </c>
      <c s="3">
        <v>2</v>
      </c>
      <c s="3" t="s">
        <v>38</v>
      </c>
    </row>
    <row r="33348" spans="1:18" ht="14.4">
      <c r="A33348" s="3">
        <v>44</v>
      </c>
      <c s="3" t="s">
        <v>31</v>
      </c>
      <c s="3" t="s">
        <v>19</v>
      </c>
      <c s="3">
        <v>545</v>
      </c>
      <c s="3" t="s">
        <v>44</v>
      </c>
      <c s="3">
        <v>32</v>
      </c>
      <c s="3">
        <v>5</v>
      </c>
      <c s="3" t="s">
        <v>21</v>
      </c>
      <c s="3">
        <v>1</v>
      </c>
      <c s="3">
        <v>33347</v>
      </c>
      <c s="3">
        <v>2</v>
      </c>
      <c s="3" t="s">
        <v>22</v>
      </c>
      <c s="3">
        <v>48</v>
      </c>
      <c s="3">
        <v>2</v>
      </c>
      <c s="3">
        <v>3</v>
      </c>
      <c s="3" t="s">
        <v>34</v>
      </c>
      <c s="3">
        <v>1</v>
      </c>
      <c s="3" t="s">
        <v>30</v>
      </c>
    </row>
    <row r="33349" spans="1:18" ht="14.4">
      <c r="A33349" s="3">
        <v>50</v>
      </c>
      <c s="3" t="s">
        <v>31</v>
      </c>
      <c s="3" t="s">
        <v>19</v>
      </c>
      <c s="3">
        <v>1331</v>
      </c>
      <c s="3" t="s">
        <v>32</v>
      </c>
      <c s="3">
        <v>22</v>
      </c>
      <c s="3">
        <v>5</v>
      </c>
      <c s="3" t="s">
        <v>21</v>
      </c>
      <c s="3">
        <v>1</v>
      </c>
      <c s="3">
        <v>33348</v>
      </c>
      <c s="3">
        <v>4</v>
      </c>
      <c s="3" t="s">
        <v>28</v>
      </c>
      <c s="3">
        <v>107</v>
      </c>
      <c s="3">
        <v>1</v>
      </c>
      <c s="3">
        <v>2</v>
      </c>
      <c s="3" t="s">
        <v>47</v>
      </c>
      <c s="3">
        <v>1</v>
      </c>
      <c s="3" t="s">
        <v>24</v>
      </c>
    </row>
    <row r="33350" spans="1:18" ht="14.4">
      <c r="A33350" s="3">
        <v>22</v>
      </c>
      <c s="3" t="s">
        <v>31</v>
      </c>
      <c s="3" t="s">
        <v>42</v>
      </c>
      <c s="3">
        <v>358</v>
      </c>
      <c s="3" t="s">
        <v>26</v>
      </c>
      <c s="3">
        <v>49</v>
      </c>
      <c s="3">
        <v>5</v>
      </c>
      <c s="3" t="s">
        <v>33</v>
      </c>
      <c s="3">
        <v>1</v>
      </c>
      <c s="3">
        <v>33349</v>
      </c>
      <c s="3">
        <v>2</v>
      </c>
      <c s="3" t="s">
        <v>28</v>
      </c>
      <c s="3">
        <v>174</v>
      </c>
      <c s="3">
        <v>4</v>
      </c>
      <c s="3">
        <v>5</v>
      </c>
      <c s="3" t="s">
        <v>45</v>
      </c>
      <c s="3">
        <v>1</v>
      </c>
      <c s="3" t="s">
        <v>30</v>
      </c>
    </row>
    <row r="33351" spans="1:18" ht="14.4">
      <c r="A33351" s="3">
        <v>26</v>
      </c>
      <c s="3" t="s">
        <v>31</v>
      </c>
      <c s="3" t="s">
        <v>42</v>
      </c>
      <c s="3">
        <v>915</v>
      </c>
      <c s="3" t="s">
        <v>32</v>
      </c>
      <c s="3">
        <v>36</v>
      </c>
      <c s="3">
        <v>3</v>
      </c>
      <c s="3" t="s">
        <v>27</v>
      </c>
      <c s="3">
        <v>1</v>
      </c>
      <c s="3">
        <v>33350</v>
      </c>
      <c s="3">
        <v>1</v>
      </c>
      <c s="3" t="s">
        <v>22</v>
      </c>
      <c s="3">
        <v>146</v>
      </c>
      <c s="3">
        <v>4</v>
      </c>
      <c s="3">
        <v>5</v>
      </c>
      <c s="3" t="s">
        <v>45</v>
      </c>
      <c s="3">
        <v>1</v>
      </c>
      <c s="3" t="s">
        <v>38</v>
      </c>
    </row>
    <row r="33352" spans="1:18" ht="14.4">
      <c r="A33352" s="3">
        <v>56</v>
      </c>
      <c s="3" t="s">
        <v>31</v>
      </c>
      <c s="3" t="s">
        <v>25</v>
      </c>
      <c s="3">
        <v>621</v>
      </c>
      <c s="3" t="s">
        <v>35</v>
      </c>
      <c s="3">
        <v>43</v>
      </c>
      <c s="3">
        <v>2</v>
      </c>
      <c s="3" t="s">
        <v>33</v>
      </c>
      <c s="3">
        <v>1</v>
      </c>
      <c s="3">
        <v>33351</v>
      </c>
      <c s="3">
        <v>4</v>
      </c>
      <c s="3" t="s">
        <v>28</v>
      </c>
      <c s="3">
        <v>111</v>
      </c>
      <c s="3">
        <v>3</v>
      </c>
      <c s="3">
        <v>4</v>
      </c>
      <c s="3" t="s">
        <v>34</v>
      </c>
      <c s="3">
        <v>4</v>
      </c>
      <c s="3" t="s">
        <v>24</v>
      </c>
    </row>
    <row r="33353" spans="1:18" ht="14.4">
      <c r="A33353" s="3">
        <v>50</v>
      </c>
      <c s="3" t="s">
        <v>18</v>
      </c>
      <c s="3" t="s">
        <v>25</v>
      </c>
      <c s="3">
        <v>447</v>
      </c>
      <c s="3" t="s">
        <v>35</v>
      </c>
      <c s="3">
        <v>19</v>
      </c>
      <c s="3">
        <v>2</v>
      </c>
      <c s="3" t="s">
        <v>21</v>
      </c>
      <c s="3">
        <v>1</v>
      </c>
      <c s="3">
        <v>33352</v>
      </c>
      <c s="3">
        <v>2</v>
      </c>
      <c s="3" t="s">
        <v>28</v>
      </c>
      <c s="3">
        <v>130</v>
      </c>
      <c s="3">
        <v>3</v>
      </c>
      <c s="3">
        <v>5</v>
      </c>
      <c s="3" t="s">
        <v>26</v>
      </c>
      <c s="3">
        <v>3</v>
      </c>
      <c s="3" t="s">
        <v>38</v>
      </c>
    </row>
    <row r="33354" spans="1:18" ht="14.4">
      <c r="A33354" s="3">
        <v>55</v>
      </c>
      <c s="3" t="s">
        <v>18</v>
      </c>
      <c s="3" t="s">
        <v>42</v>
      </c>
      <c s="3">
        <v>354</v>
      </c>
      <c s="3" t="s">
        <v>35</v>
      </c>
      <c s="3">
        <v>18</v>
      </c>
      <c s="3">
        <v>2</v>
      </c>
      <c s="3" t="s">
        <v>36</v>
      </c>
      <c s="3">
        <v>1</v>
      </c>
      <c s="3">
        <v>33353</v>
      </c>
      <c s="3">
        <v>3</v>
      </c>
      <c s="3" t="s">
        <v>22</v>
      </c>
      <c s="3">
        <v>148</v>
      </c>
      <c s="3">
        <v>2</v>
      </c>
      <c s="3">
        <v>3</v>
      </c>
      <c s="3" t="s">
        <v>40</v>
      </c>
      <c s="3">
        <v>1</v>
      </c>
      <c s="3" t="s">
        <v>30</v>
      </c>
    </row>
    <row r="33355" spans="1:18" ht="14.4">
      <c r="A33355" s="3">
        <v>23</v>
      </c>
      <c s="3" t="s">
        <v>18</v>
      </c>
      <c s="3" t="s">
        <v>25</v>
      </c>
      <c s="3">
        <v>146</v>
      </c>
      <c s="3" t="s">
        <v>39</v>
      </c>
      <c s="3">
        <v>17</v>
      </c>
      <c s="3">
        <v>1</v>
      </c>
      <c s="3" t="s">
        <v>33</v>
      </c>
      <c s="3">
        <v>1</v>
      </c>
      <c s="3">
        <v>33354</v>
      </c>
      <c s="3">
        <v>3</v>
      </c>
      <c s="3" t="s">
        <v>22</v>
      </c>
      <c s="3">
        <v>159</v>
      </c>
      <c s="3">
        <v>4</v>
      </c>
      <c s="3">
        <v>1</v>
      </c>
      <c s="3" t="s">
        <v>46</v>
      </c>
      <c s="3">
        <v>3</v>
      </c>
      <c s="3" t="s">
        <v>30</v>
      </c>
    </row>
    <row r="33356" spans="1:18" ht="14.4">
      <c r="A33356" s="3">
        <v>43</v>
      </c>
      <c s="3" t="s">
        <v>18</v>
      </c>
      <c s="3" t="s">
        <v>19</v>
      </c>
      <c s="3">
        <v>671</v>
      </c>
      <c s="3" t="s">
        <v>35</v>
      </c>
      <c s="3">
        <v>5</v>
      </c>
      <c s="3">
        <v>2</v>
      </c>
      <c s="3" t="s">
        <v>43</v>
      </c>
      <c s="3">
        <v>1</v>
      </c>
      <c s="3">
        <v>33355</v>
      </c>
      <c s="3">
        <v>4</v>
      </c>
      <c s="3" t="s">
        <v>28</v>
      </c>
      <c s="3">
        <v>166</v>
      </c>
      <c s="3">
        <v>1</v>
      </c>
      <c s="3">
        <v>2</v>
      </c>
      <c s="3" t="s">
        <v>45</v>
      </c>
      <c s="3">
        <v>2</v>
      </c>
      <c s="3" t="s">
        <v>24</v>
      </c>
    </row>
    <row r="33357" spans="1:18" ht="14.4">
      <c r="A33357" s="3">
        <v>52</v>
      </c>
      <c s="3" t="s">
        <v>18</v>
      </c>
      <c s="3" t="s">
        <v>25</v>
      </c>
      <c s="3">
        <v>1251</v>
      </c>
      <c s="3" t="s">
        <v>32</v>
      </c>
      <c s="3">
        <v>37</v>
      </c>
      <c s="3">
        <v>5</v>
      </c>
      <c s="3" t="s">
        <v>33</v>
      </c>
      <c s="3">
        <v>1</v>
      </c>
      <c s="3">
        <v>33356</v>
      </c>
      <c s="3">
        <v>1</v>
      </c>
      <c s="3" t="s">
        <v>28</v>
      </c>
      <c s="3">
        <v>157</v>
      </c>
      <c s="3">
        <v>3</v>
      </c>
      <c s="3">
        <v>5</v>
      </c>
      <c s="3" t="s">
        <v>29</v>
      </c>
      <c s="3">
        <v>1</v>
      </c>
      <c s="3" t="s">
        <v>24</v>
      </c>
    </row>
    <row r="33358" spans="1:18" ht="14.4">
      <c r="A33358" s="3">
        <v>34</v>
      </c>
      <c s="3" t="s">
        <v>31</v>
      </c>
      <c s="3" t="s">
        <v>42</v>
      </c>
      <c s="3">
        <v>835</v>
      </c>
      <c s="3" t="s">
        <v>39</v>
      </c>
      <c s="3">
        <v>48</v>
      </c>
      <c s="3">
        <v>2</v>
      </c>
      <c s="3" t="s">
        <v>27</v>
      </c>
      <c s="3">
        <v>1</v>
      </c>
      <c s="3">
        <v>33357</v>
      </c>
      <c s="3">
        <v>3</v>
      </c>
      <c s="3" t="s">
        <v>22</v>
      </c>
      <c s="3">
        <v>187</v>
      </c>
      <c s="3">
        <v>4</v>
      </c>
      <c s="3">
        <v>5</v>
      </c>
      <c s="3" t="s">
        <v>41</v>
      </c>
      <c s="3">
        <v>1</v>
      </c>
      <c s="3" t="s">
        <v>24</v>
      </c>
    </row>
    <row r="33359" spans="1:18" ht="14.4">
      <c r="A33359" s="3">
        <v>58</v>
      </c>
      <c s="3" t="s">
        <v>18</v>
      </c>
      <c s="3" t="s">
        <v>25</v>
      </c>
      <c s="3">
        <v>1291</v>
      </c>
      <c s="3" t="s">
        <v>20</v>
      </c>
      <c s="3">
        <v>27</v>
      </c>
      <c s="3">
        <v>5</v>
      </c>
      <c s="3" t="s">
        <v>27</v>
      </c>
      <c s="3">
        <v>1</v>
      </c>
      <c s="3">
        <v>33358</v>
      </c>
      <c s="3">
        <v>2</v>
      </c>
      <c s="3" t="s">
        <v>28</v>
      </c>
      <c s="3">
        <v>162</v>
      </c>
      <c s="3">
        <v>1</v>
      </c>
      <c s="3">
        <v>3</v>
      </c>
      <c s="3" t="s">
        <v>29</v>
      </c>
      <c s="3">
        <v>1</v>
      </c>
      <c s="3" t="s">
        <v>38</v>
      </c>
    </row>
    <row r="33360" spans="1:18" ht="14.4">
      <c r="A33360" s="3">
        <v>27</v>
      </c>
      <c s="3" t="s">
        <v>31</v>
      </c>
      <c s="3" t="s">
        <v>19</v>
      </c>
      <c s="3">
        <v>919</v>
      </c>
      <c s="3" t="s">
        <v>20</v>
      </c>
      <c s="3">
        <v>9</v>
      </c>
      <c s="3">
        <v>5</v>
      </c>
      <c s="3" t="s">
        <v>21</v>
      </c>
      <c s="3">
        <v>1</v>
      </c>
      <c s="3">
        <v>33359</v>
      </c>
      <c s="3">
        <v>4</v>
      </c>
      <c s="3" t="s">
        <v>22</v>
      </c>
      <c s="3">
        <v>31</v>
      </c>
      <c s="3">
        <v>4</v>
      </c>
      <c s="3">
        <v>4</v>
      </c>
      <c s="3" t="s">
        <v>37</v>
      </c>
      <c s="3">
        <v>2</v>
      </c>
      <c s="3" t="s">
        <v>30</v>
      </c>
    </row>
    <row r="33361" spans="1:18" ht="14.4">
      <c r="A33361" s="3">
        <v>59</v>
      </c>
      <c s="3" t="s">
        <v>31</v>
      </c>
      <c s="3" t="s">
        <v>25</v>
      </c>
      <c s="3">
        <v>1407</v>
      </c>
      <c s="3" t="s">
        <v>26</v>
      </c>
      <c s="3">
        <v>22</v>
      </c>
      <c s="3">
        <v>3</v>
      </c>
      <c s="3" t="s">
        <v>43</v>
      </c>
      <c s="3">
        <v>1</v>
      </c>
      <c s="3">
        <v>33360</v>
      </c>
      <c s="3">
        <v>3</v>
      </c>
      <c s="3" t="s">
        <v>22</v>
      </c>
      <c s="3">
        <v>89</v>
      </c>
      <c s="3">
        <v>2</v>
      </c>
      <c s="3">
        <v>5</v>
      </c>
      <c s="3" t="s">
        <v>45</v>
      </c>
      <c s="3">
        <v>2</v>
      </c>
      <c s="3" t="s">
        <v>30</v>
      </c>
    </row>
    <row r="33362" spans="1:18" ht="14.4">
      <c r="A33362" s="3">
        <v>42</v>
      </c>
      <c s="3" t="s">
        <v>31</v>
      </c>
      <c s="3" t="s">
        <v>42</v>
      </c>
      <c s="3">
        <v>682</v>
      </c>
      <c s="3" t="s">
        <v>44</v>
      </c>
      <c s="3">
        <v>2</v>
      </c>
      <c s="3">
        <v>1</v>
      </c>
      <c s="3" t="s">
        <v>26</v>
      </c>
      <c s="3">
        <v>1</v>
      </c>
      <c s="3">
        <v>33361</v>
      </c>
      <c s="3">
        <v>4</v>
      </c>
      <c s="3" t="s">
        <v>22</v>
      </c>
      <c s="3">
        <v>189</v>
      </c>
      <c s="3">
        <v>4</v>
      </c>
      <c s="3">
        <v>5</v>
      </c>
      <c s="3" t="s">
        <v>41</v>
      </c>
      <c s="3">
        <v>2</v>
      </c>
      <c s="3" t="s">
        <v>24</v>
      </c>
    </row>
    <row r="33363" spans="1:18" ht="14.4">
      <c r="A33363" s="3">
        <v>50</v>
      </c>
      <c s="3" t="s">
        <v>31</v>
      </c>
      <c s="3" t="s">
        <v>25</v>
      </c>
      <c s="3">
        <v>1148</v>
      </c>
      <c s="3" t="s">
        <v>39</v>
      </c>
      <c s="3">
        <v>31</v>
      </c>
      <c s="3">
        <v>4</v>
      </c>
      <c s="3" t="s">
        <v>26</v>
      </c>
      <c s="3">
        <v>1</v>
      </c>
      <c s="3">
        <v>33362</v>
      </c>
      <c s="3">
        <v>2</v>
      </c>
      <c s="3" t="s">
        <v>22</v>
      </c>
      <c s="3">
        <v>140</v>
      </c>
      <c s="3">
        <v>3</v>
      </c>
      <c s="3">
        <v>5</v>
      </c>
      <c s="3" t="s">
        <v>47</v>
      </c>
      <c s="3">
        <v>4</v>
      </c>
      <c s="3" t="s">
        <v>38</v>
      </c>
    </row>
    <row r="33364" spans="1:18" ht="14.4">
      <c r="A33364" s="3">
        <v>53</v>
      </c>
      <c s="3" t="s">
        <v>31</v>
      </c>
      <c s="3" t="s">
        <v>19</v>
      </c>
      <c s="3">
        <v>1444</v>
      </c>
      <c s="3" t="s">
        <v>32</v>
      </c>
      <c s="3">
        <v>49</v>
      </c>
      <c s="3">
        <v>5</v>
      </c>
      <c s="3" t="s">
        <v>36</v>
      </c>
      <c s="3">
        <v>1</v>
      </c>
      <c s="3">
        <v>33363</v>
      </c>
      <c s="3">
        <v>1</v>
      </c>
      <c s="3" t="s">
        <v>22</v>
      </c>
      <c s="3">
        <v>127</v>
      </c>
      <c s="3">
        <v>1</v>
      </c>
      <c s="3">
        <v>4</v>
      </c>
      <c s="3" t="s">
        <v>34</v>
      </c>
      <c s="3">
        <v>2</v>
      </c>
      <c s="3" t="s">
        <v>30</v>
      </c>
    </row>
    <row r="33365" spans="1:18" ht="14.4">
      <c r="A33365" s="3">
        <v>19</v>
      </c>
      <c s="3" t="s">
        <v>18</v>
      </c>
      <c s="3" t="s">
        <v>42</v>
      </c>
      <c s="3">
        <v>1376</v>
      </c>
      <c s="3" t="s">
        <v>39</v>
      </c>
      <c s="3">
        <v>14</v>
      </c>
      <c s="3">
        <v>3</v>
      </c>
      <c s="3" t="s">
        <v>43</v>
      </c>
      <c s="3">
        <v>1</v>
      </c>
      <c s="3">
        <v>33364</v>
      </c>
      <c s="3">
        <v>1</v>
      </c>
      <c s="3" t="s">
        <v>28</v>
      </c>
      <c s="3">
        <v>162</v>
      </c>
      <c s="3">
        <v>3</v>
      </c>
      <c s="3">
        <v>2</v>
      </c>
      <c s="3" t="s">
        <v>47</v>
      </c>
      <c s="3">
        <v>2</v>
      </c>
      <c s="3" t="s">
        <v>24</v>
      </c>
    </row>
    <row r="33366" spans="1:18" ht="14.4">
      <c r="A33366" s="3">
        <v>55</v>
      </c>
      <c s="3" t="s">
        <v>31</v>
      </c>
      <c s="3" t="s">
        <v>25</v>
      </c>
      <c s="3">
        <v>1296</v>
      </c>
      <c s="3" t="s">
        <v>44</v>
      </c>
      <c s="3">
        <v>45</v>
      </c>
      <c s="3">
        <v>4</v>
      </c>
      <c s="3" t="s">
        <v>27</v>
      </c>
      <c s="3">
        <v>1</v>
      </c>
      <c s="3">
        <v>33365</v>
      </c>
      <c s="3">
        <v>1</v>
      </c>
      <c s="3" t="s">
        <v>28</v>
      </c>
      <c s="3">
        <v>158</v>
      </c>
      <c s="3">
        <v>4</v>
      </c>
      <c s="3">
        <v>3</v>
      </c>
      <c s="3" t="s">
        <v>26</v>
      </c>
      <c s="3">
        <v>3</v>
      </c>
      <c s="3" t="s">
        <v>38</v>
      </c>
    </row>
    <row r="33367" spans="1:18" ht="14.4">
      <c r="A33367" s="3">
        <v>32</v>
      </c>
      <c s="3" t="s">
        <v>18</v>
      </c>
      <c s="3" t="s">
        <v>25</v>
      </c>
      <c s="3">
        <v>1226</v>
      </c>
      <c s="3" t="s">
        <v>44</v>
      </c>
      <c s="3">
        <v>8</v>
      </c>
      <c s="3">
        <v>3</v>
      </c>
      <c s="3" t="s">
        <v>43</v>
      </c>
      <c s="3">
        <v>1</v>
      </c>
      <c s="3">
        <v>33366</v>
      </c>
      <c s="3">
        <v>4</v>
      </c>
      <c s="3" t="s">
        <v>28</v>
      </c>
      <c s="3">
        <v>64</v>
      </c>
      <c s="3">
        <v>3</v>
      </c>
      <c s="3">
        <v>5</v>
      </c>
      <c s="3" t="s">
        <v>45</v>
      </c>
      <c s="3">
        <v>3</v>
      </c>
      <c s="3" t="s">
        <v>24</v>
      </c>
    </row>
    <row r="33368" spans="1:18" ht="14.4">
      <c r="A33368" s="3">
        <v>55</v>
      </c>
      <c s="3" t="s">
        <v>18</v>
      </c>
      <c s="3" t="s">
        <v>42</v>
      </c>
      <c s="3">
        <v>930</v>
      </c>
      <c s="3" t="s">
        <v>35</v>
      </c>
      <c s="3">
        <v>22</v>
      </c>
      <c s="3">
        <v>1</v>
      </c>
      <c s="3" t="s">
        <v>21</v>
      </c>
      <c s="3">
        <v>1</v>
      </c>
      <c s="3">
        <v>33367</v>
      </c>
      <c s="3">
        <v>2</v>
      </c>
      <c s="3" t="s">
        <v>28</v>
      </c>
      <c s="3">
        <v>75</v>
      </c>
      <c s="3">
        <v>1</v>
      </c>
      <c s="3">
        <v>3</v>
      </c>
      <c s="3" t="s">
        <v>37</v>
      </c>
      <c s="3">
        <v>3</v>
      </c>
      <c s="3" t="s">
        <v>24</v>
      </c>
    </row>
    <row r="33369" spans="1:18" ht="14.4">
      <c r="A33369" s="3">
        <v>47</v>
      </c>
      <c s="3" t="s">
        <v>31</v>
      </c>
      <c s="3" t="s">
        <v>25</v>
      </c>
      <c s="3">
        <v>623</v>
      </c>
      <c s="3" t="s">
        <v>26</v>
      </c>
      <c s="3">
        <v>36</v>
      </c>
      <c s="3">
        <v>5</v>
      </c>
      <c s="3" t="s">
        <v>21</v>
      </c>
      <c s="3">
        <v>1</v>
      </c>
      <c s="3">
        <v>33368</v>
      </c>
      <c s="3">
        <v>2</v>
      </c>
      <c s="3" t="s">
        <v>28</v>
      </c>
      <c s="3">
        <v>41</v>
      </c>
      <c s="3">
        <v>1</v>
      </c>
      <c s="3">
        <v>1</v>
      </c>
      <c s="3" t="s">
        <v>29</v>
      </c>
      <c s="3">
        <v>1</v>
      </c>
      <c s="3" t="s">
        <v>38</v>
      </c>
    </row>
    <row r="33370" spans="1:18" ht="14.4">
      <c r="A33370" s="3">
        <v>43</v>
      </c>
      <c s="3" t="s">
        <v>18</v>
      </c>
      <c s="3" t="s">
        <v>25</v>
      </c>
      <c s="3">
        <v>1310</v>
      </c>
      <c s="3" t="s">
        <v>35</v>
      </c>
      <c s="3">
        <v>8</v>
      </c>
      <c s="3">
        <v>2</v>
      </c>
      <c s="3" t="s">
        <v>27</v>
      </c>
      <c s="3">
        <v>1</v>
      </c>
      <c s="3">
        <v>33369</v>
      </c>
      <c s="3">
        <v>3</v>
      </c>
      <c s="3" t="s">
        <v>28</v>
      </c>
      <c s="3">
        <v>112</v>
      </c>
      <c s="3">
        <v>3</v>
      </c>
      <c s="3">
        <v>2</v>
      </c>
      <c s="3" t="s">
        <v>40</v>
      </c>
      <c s="3">
        <v>3</v>
      </c>
      <c s="3" t="s">
        <v>24</v>
      </c>
    </row>
    <row r="33371" spans="1:18" ht="14.4">
      <c r="A33371" s="3">
        <v>43</v>
      </c>
      <c s="3" t="s">
        <v>31</v>
      </c>
      <c s="3" t="s">
        <v>25</v>
      </c>
      <c s="3">
        <v>626</v>
      </c>
      <c s="3" t="s">
        <v>20</v>
      </c>
      <c s="3">
        <v>14</v>
      </c>
      <c s="3">
        <v>5</v>
      </c>
      <c s="3" t="s">
        <v>26</v>
      </c>
      <c s="3">
        <v>1</v>
      </c>
      <c s="3">
        <v>33370</v>
      </c>
      <c s="3">
        <v>3</v>
      </c>
      <c s="3" t="s">
        <v>22</v>
      </c>
      <c s="3">
        <v>35</v>
      </c>
      <c s="3">
        <v>3</v>
      </c>
      <c s="3">
        <v>3</v>
      </c>
      <c s="3" t="s">
        <v>23</v>
      </c>
      <c s="3">
        <v>4</v>
      </c>
      <c s="3" t="s">
        <v>30</v>
      </c>
    </row>
    <row r="33372" spans="1:18" ht="14.4">
      <c r="A33372" s="3">
        <v>33</v>
      </c>
      <c s="3" t="s">
        <v>18</v>
      </c>
      <c s="3" t="s">
        <v>25</v>
      </c>
      <c s="3">
        <v>1371</v>
      </c>
      <c s="3" t="s">
        <v>20</v>
      </c>
      <c s="3">
        <v>36</v>
      </c>
      <c s="3">
        <v>1</v>
      </c>
      <c s="3" t="s">
        <v>27</v>
      </c>
      <c s="3">
        <v>1</v>
      </c>
      <c s="3">
        <v>33371</v>
      </c>
      <c s="3">
        <v>3</v>
      </c>
      <c s="3" t="s">
        <v>22</v>
      </c>
      <c s="3">
        <v>70</v>
      </c>
      <c s="3">
        <v>2</v>
      </c>
      <c s="3">
        <v>1</v>
      </c>
      <c s="3" t="s">
        <v>45</v>
      </c>
      <c s="3">
        <v>3</v>
      </c>
      <c s="3" t="s">
        <v>24</v>
      </c>
    </row>
    <row r="33373" spans="1:18" ht="14.4">
      <c r="A33373" s="3">
        <v>29</v>
      </c>
      <c s="3" t="s">
        <v>31</v>
      </c>
      <c s="3" t="s">
        <v>25</v>
      </c>
      <c s="3">
        <v>1185</v>
      </c>
      <c s="3" t="s">
        <v>44</v>
      </c>
      <c s="3">
        <v>35</v>
      </c>
      <c s="3">
        <v>5</v>
      </c>
      <c s="3" t="s">
        <v>36</v>
      </c>
      <c s="3">
        <v>1</v>
      </c>
      <c s="3">
        <v>33372</v>
      </c>
      <c s="3">
        <v>4</v>
      </c>
      <c s="3" t="s">
        <v>28</v>
      </c>
      <c s="3">
        <v>194</v>
      </c>
      <c s="3">
        <v>2</v>
      </c>
      <c s="3">
        <v>1</v>
      </c>
      <c s="3" t="s">
        <v>37</v>
      </c>
      <c s="3">
        <v>1</v>
      </c>
      <c s="3" t="s">
        <v>24</v>
      </c>
    </row>
    <row r="33374" spans="1:18" ht="14.4">
      <c r="A33374" s="3">
        <v>55</v>
      </c>
      <c s="3" t="s">
        <v>18</v>
      </c>
      <c s="3" t="s">
        <v>19</v>
      </c>
      <c s="3">
        <v>1479</v>
      </c>
      <c s="3" t="s">
        <v>44</v>
      </c>
      <c s="3">
        <v>3</v>
      </c>
      <c s="3">
        <v>1</v>
      </c>
      <c s="3" t="s">
        <v>36</v>
      </c>
      <c s="3">
        <v>1</v>
      </c>
      <c s="3">
        <v>33373</v>
      </c>
      <c s="3">
        <v>3</v>
      </c>
      <c s="3" t="s">
        <v>28</v>
      </c>
      <c s="3">
        <v>193</v>
      </c>
      <c s="3">
        <v>3</v>
      </c>
      <c s="3">
        <v>5</v>
      </c>
      <c s="3" t="s">
        <v>29</v>
      </c>
      <c s="3">
        <v>3</v>
      </c>
      <c s="3" t="s">
        <v>30</v>
      </c>
    </row>
    <row r="33375" spans="1:18" ht="14.4">
      <c r="A33375" s="3">
        <v>30</v>
      </c>
      <c s="3" t="s">
        <v>31</v>
      </c>
      <c s="3" t="s">
        <v>19</v>
      </c>
      <c s="3">
        <v>487</v>
      </c>
      <c s="3" t="s">
        <v>39</v>
      </c>
      <c s="3">
        <v>7</v>
      </c>
      <c s="3">
        <v>5</v>
      </c>
      <c s="3" t="s">
        <v>43</v>
      </c>
      <c s="3">
        <v>1</v>
      </c>
      <c s="3">
        <v>33374</v>
      </c>
      <c s="3">
        <v>2</v>
      </c>
      <c s="3" t="s">
        <v>28</v>
      </c>
      <c s="3">
        <v>134</v>
      </c>
      <c s="3">
        <v>4</v>
      </c>
      <c s="3">
        <v>5</v>
      </c>
      <c s="3" t="s">
        <v>29</v>
      </c>
      <c s="3">
        <v>3</v>
      </c>
      <c s="3" t="s">
        <v>38</v>
      </c>
    </row>
    <row r="33376" spans="1:18" ht="14.4">
      <c r="A33376" s="3">
        <v>32</v>
      </c>
      <c s="3" t="s">
        <v>31</v>
      </c>
      <c s="3" t="s">
        <v>19</v>
      </c>
      <c s="3">
        <v>525</v>
      </c>
      <c s="3" t="s">
        <v>44</v>
      </c>
      <c s="3">
        <v>41</v>
      </c>
      <c s="3">
        <v>4</v>
      </c>
      <c s="3" t="s">
        <v>36</v>
      </c>
      <c s="3">
        <v>1</v>
      </c>
      <c s="3">
        <v>33375</v>
      </c>
      <c s="3">
        <v>1</v>
      </c>
      <c s="3" t="s">
        <v>28</v>
      </c>
      <c s="3">
        <v>80</v>
      </c>
      <c s="3">
        <v>1</v>
      </c>
      <c s="3">
        <v>4</v>
      </c>
      <c s="3" t="s">
        <v>47</v>
      </c>
      <c s="3">
        <v>1</v>
      </c>
      <c s="3" t="s">
        <v>30</v>
      </c>
    </row>
    <row r="33377" spans="1:18" ht="14.4">
      <c r="A33377" s="3">
        <v>43</v>
      </c>
      <c s="3" t="s">
        <v>31</v>
      </c>
      <c s="3" t="s">
        <v>25</v>
      </c>
      <c s="3">
        <v>385</v>
      </c>
      <c s="3" t="s">
        <v>39</v>
      </c>
      <c s="3">
        <v>45</v>
      </c>
      <c s="3">
        <v>5</v>
      </c>
      <c s="3" t="s">
        <v>36</v>
      </c>
      <c s="3">
        <v>1</v>
      </c>
      <c s="3">
        <v>33376</v>
      </c>
      <c s="3">
        <v>4</v>
      </c>
      <c s="3" t="s">
        <v>22</v>
      </c>
      <c s="3">
        <v>42</v>
      </c>
      <c s="3">
        <v>4</v>
      </c>
      <c s="3">
        <v>2</v>
      </c>
      <c s="3" t="s">
        <v>29</v>
      </c>
      <c s="3">
        <v>4</v>
      </c>
      <c s="3" t="s">
        <v>24</v>
      </c>
    </row>
    <row r="33378" spans="1:18" ht="14.4">
      <c r="A33378" s="3">
        <v>45</v>
      </c>
      <c s="3" t="s">
        <v>31</v>
      </c>
      <c s="3" t="s">
        <v>19</v>
      </c>
      <c s="3">
        <v>102</v>
      </c>
      <c s="3" t="s">
        <v>44</v>
      </c>
      <c s="3">
        <v>2</v>
      </c>
      <c s="3">
        <v>3</v>
      </c>
      <c s="3" t="s">
        <v>33</v>
      </c>
      <c s="3">
        <v>1</v>
      </c>
      <c s="3">
        <v>33377</v>
      </c>
      <c s="3">
        <v>1</v>
      </c>
      <c s="3" t="s">
        <v>28</v>
      </c>
      <c s="3">
        <v>144</v>
      </c>
      <c s="3">
        <v>1</v>
      </c>
      <c s="3">
        <v>4</v>
      </c>
      <c s="3" t="s">
        <v>45</v>
      </c>
      <c s="3">
        <v>1</v>
      </c>
      <c s="3" t="s">
        <v>38</v>
      </c>
    </row>
    <row r="33379" spans="1:18" ht="14.4">
      <c r="A33379" s="3">
        <v>21</v>
      </c>
      <c s="3" t="s">
        <v>18</v>
      </c>
      <c s="3" t="s">
        <v>19</v>
      </c>
      <c s="3">
        <v>372</v>
      </c>
      <c s="3" t="s">
        <v>44</v>
      </c>
      <c s="3">
        <v>40</v>
      </c>
      <c s="3">
        <v>5</v>
      </c>
      <c s="3" t="s">
        <v>27</v>
      </c>
      <c s="3">
        <v>1</v>
      </c>
      <c s="3">
        <v>33378</v>
      </c>
      <c s="3">
        <v>2</v>
      </c>
      <c s="3" t="s">
        <v>28</v>
      </c>
      <c s="3">
        <v>142</v>
      </c>
      <c s="3">
        <v>2</v>
      </c>
      <c s="3">
        <v>2</v>
      </c>
      <c s="3" t="s">
        <v>34</v>
      </c>
      <c s="3">
        <v>2</v>
      </c>
      <c s="3" t="s">
        <v>30</v>
      </c>
    </row>
    <row r="33380" spans="1:18" ht="14.4">
      <c r="A33380" s="3">
        <v>39</v>
      </c>
      <c s="3" t="s">
        <v>18</v>
      </c>
      <c s="3" t="s">
        <v>19</v>
      </c>
      <c s="3">
        <v>117</v>
      </c>
      <c s="3" t="s">
        <v>20</v>
      </c>
      <c s="3">
        <v>8</v>
      </c>
      <c s="3">
        <v>5</v>
      </c>
      <c s="3" t="s">
        <v>21</v>
      </c>
      <c s="3">
        <v>1</v>
      </c>
      <c s="3">
        <v>33379</v>
      </c>
      <c s="3">
        <v>4</v>
      </c>
      <c s="3" t="s">
        <v>28</v>
      </c>
      <c s="3">
        <v>111</v>
      </c>
      <c s="3">
        <v>3</v>
      </c>
      <c s="3">
        <v>3</v>
      </c>
      <c s="3" t="s">
        <v>46</v>
      </c>
      <c s="3">
        <v>4</v>
      </c>
      <c s="3" t="s">
        <v>24</v>
      </c>
    </row>
    <row r="33381" spans="1:18" ht="14.4">
      <c r="A33381" s="3">
        <v>60</v>
      </c>
      <c s="3" t="s">
        <v>31</v>
      </c>
      <c s="3" t="s">
        <v>19</v>
      </c>
      <c s="3">
        <v>701</v>
      </c>
      <c s="3" t="s">
        <v>20</v>
      </c>
      <c s="3">
        <v>7</v>
      </c>
      <c s="3">
        <v>4</v>
      </c>
      <c s="3" t="s">
        <v>21</v>
      </c>
      <c s="3">
        <v>1</v>
      </c>
      <c s="3">
        <v>33380</v>
      </c>
      <c s="3">
        <v>4</v>
      </c>
      <c s="3" t="s">
        <v>22</v>
      </c>
      <c s="3">
        <v>103</v>
      </c>
      <c s="3">
        <v>1</v>
      </c>
      <c s="3">
        <v>2</v>
      </c>
      <c s="3" t="s">
        <v>37</v>
      </c>
      <c s="3">
        <v>3</v>
      </c>
      <c s="3" t="s">
        <v>30</v>
      </c>
    </row>
    <row r="33382" spans="1:18" ht="14.4">
      <c r="A33382" s="3">
        <v>56</v>
      </c>
      <c s="3" t="s">
        <v>31</v>
      </c>
      <c s="3" t="s">
        <v>25</v>
      </c>
      <c s="3">
        <v>1405</v>
      </c>
      <c s="3" t="s">
        <v>32</v>
      </c>
      <c s="3">
        <v>31</v>
      </c>
      <c s="3">
        <v>1</v>
      </c>
      <c s="3" t="s">
        <v>33</v>
      </c>
      <c s="3">
        <v>1</v>
      </c>
      <c s="3">
        <v>33381</v>
      </c>
      <c s="3">
        <v>2</v>
      </c>
      <c s="3" t="s">
        <v>28</v>
      </c>
      <c s="3">
        <v>190</v>
      </c>
      <c s="3">
        <v>3</v>
      </c>
      <c s="3">
        <v>1</v>
      </c>
      <c s="3" t="s">
        <v>40</v>
      </c>
      <c s="3">
        <v>1</v>
      </c>
      <c s="3" t="s">
        <v>30</v>
      </c>
    </row>
    <row r="33383" spans="1:18" ht="14.4">
      <c r="A33383" s="3">
        <v>46</v>
      </c>
      <c s="3" t="s">
        <v>18</v>
      </c>
      <c s="3" t="s">
        <v>19</v>
      </c>
      <c s="3">
        <v>613</v>
      </c>
      <c s="3" t="s">
        <v>32</v>
      </c>
      <c s="3">
        <v>15</v>
      </c>
      <c s="3">
        <v>3</v>
      </c>
      <c s="3" t="s">
        <v>43</v>
      </c>
      <c s="3">
        <v>1</v>
      </c>
      <c s="3">
        <v>33382</v>
      </c>
      <c s="3">
        <v>2</v>
      </c>
      <c s="3" t="s">
        <v>28</v>
      </c>
      <c s="3">
        <v>154</v>
      </c>
      <c s="3">
        <v>2</v>
      </c>
      <c s="3">
        <v>1</v>
      </c>
      <c s="3" t="s">
        <v>40</v>
      </c>
      <c s="3">
        <v>2</v>
      </c>
      <c s="3" t="s">
        <v>38</v>
      </c>
    </row>
    <row r="33384" spans="1:18" ht="14.4">
      <c r="A33384" s="3">
        <v>23</v>
      </c>
      <c s="3" t="s">
        <v>31</v>
      </c>
      <c s="3" t="s">
        <v>25</v>
      </c>
      <c s="3">
        <v>390</v>
      </c>
      <c s="3" t="s">
        <v>39</v>
      </c>
      <c s="3">
        <v>35</v>
      </c>
      <c s="3">
        <v>2</v>
      </c>
      <c s="3" t="s">
        <v>43</v>
      </c>
      <c s="3">
        <v>1</v>
      </c>
      <c s="3">
        <v>33383</v>
      </c>
      <c s="3">
        <v>1</v>
      </c>
      <c s="3" t="s">
        <v>28</v>
      </c>
      <c s="3">
        <v>167</v>
      </c>
      <c s="3">
        <v>4</v>
      </c>
      <c s="3">
        <v>4</v>
      </c>
      <c s="3" t="s">
        <v>47</v>
      </c>
      <c s="3">
        <v>2</v>
      </c>
      <c s="3" t="s">
        <v>30</v>
      </c>
    </row>
    <row r="33385" spans="1:18" ht="14.4">
      <c r="A33385" s="3">
        <v>49</v>
      </c>
      <c s="3" t="s">
        <v>18</v>
      </c>
      <c s="3" t="s">
        <v>42</v>
      </c>
      <c s="3">
        <v>377</v>
      </c>
      <c s="3" t="s">
        <v>32</v>
      </c>
      <c s="3">
        <v>49</v>
      </c>
      <c s="3">
        <v>2</v>
      </c>
      <c s="3" t="s">
        <v>21</v>
      </c>
      <c s="3">
        <v>1</v>
      </c>
      <c s="3">
        <v>33384</v>
      </c>
      <c s="3">
        <v>3</v>
      </c>
      <c s="3" t="s">
        <v>28</v>
      </c>
      <c s="3">
        <v>57</v>
      </c>
      <c s="3">
        <v>1</v>
      </c>
      <c s="3">
        <v>5</v>
      </c>
      <c s="3" t="s">
        <v>26</v>
      </c>
      <c s="3">
        <v>3</v>
      </c>
      <c s="3" t="s">
        <v>24</v>
      </c>
    </row>
    <row r="33386" spans="1:18" ht="14.4">
      <c r="A33386" s="3">
        <v>31</v>
      </c>
      <c s="3" t="s">
        <v>31</v>
      </c>
      <c s="3" t="s">
        <v>25</v>
      </c>
      <c s="3">
        <v>461</v>
      </c>
      <c s="3" t="s">
        <v>32</v>
      </c>
      <c s="3">
        <v>26</v>
      </c>
      <c s="3">
        <v>3</v>
      </c>
      <c s="3" t="s">
        <v>21</v>
      </c>
      <c s="3">
        <v>1</v>
      </c>
      <c s="3">
        <v>33385</v>
      </c>
      <c s="3">
        <v>1</v>
      </c>
      <c s="3" t="s">
        <v>22</v>
      </c>
      <c s="3">
        <v>87</v>
      </c>
      <c s="3">
        <v>1</v>
      </c>
      <c s="3">
        <v>3</v>
      </c>
      <c s="3" t="s">
        <v>34</v>
      </c>
      <c s="3">
        <v>2</v>
      </c>
      <c s="3" t="s">
        <v>38</v>
      </c>
    </row>
    <row r="33387" spans="1:18" ht="14.4">
      <c r="A33387" s="3">
        <v>34</v>
      </c>
      <c s="3" t="s">
        <v>31</v>
      </c>
      <c s="3" t="s">
        <v>19</v>
      </c>
      <c s="3">
        <v>798</v>
      </c>
      <c s="3" t="s">
        <v>32</v>
      </c>
      <c s="3">
        <v>43</v>
      </c>
      <c s="3">
        <v>5</v>
      </c>
      <c s="3" t="s">
        <v>36</v>
      </c>
      <c s="3">
        <v>1</v>
      </c>
      <c s="3">
        <v>33386</v>
      </c>
      <c s="3">
        <v>3</v>
      </c>
      <c s="3" t="s">
        <v>22</v>
      </c>
      <c s="3">
        <v>45</v>
      </c>
      <c s="3">
        <v>4</v>
      </c>
      <c s="3">
        <v>5</v>
      </c>
      <c s="3" t="s">
        <v>45</v>
      </c>
      <c s="3">
        <v>2</v>
      </c>
      <c s="3" t="s">
        <v>30</v>
      </c>
    </row>
    <row r="33388" spans="1:18" ht="14.4">
      <c r="A33388" s="3">
        <v>29</v>
      </c>
      <c s="3" t="s">
        <v>31</v>
      </c>
      <c s="3" t="s">
        <v>42</v>
      </c>
      <c s="3">
        <v>609</v>
      </c>
      <c s="3" t="s">
        <v>26</v>
      </c>
      <c s="3">
        <v>4</v>
      </c>
      <c s="3">
        <v>2</v>
      </c>
      <c s="3" t="s">
        <v>36</v>
      </c>
      <c s="3">
        <v>1</v>
      </c>
      <c s="3">
        <v>33387</v>
      </c>
      <c s="3">
        <v>1</v>
      </c>
      <c s="3" t="s">
        <v>28</v>
      </c>
      <c s="3">
        <v>93</v>
      </c>
      <c s="3">
        <v>4</v>
      </c>
      <c s="3">
        <v>4</v>
      </c>
      <c s="3" t="s">
        <v>29</v>
      </c>
      <c s="3">
        <v>3</v>
      </c>
      <c s="3" t="s">
        <v>24</v>
      </c>
    </row>
    <row r="33389" spans="1:18" ht="14.4">
      <c r="A33389" s="3">
        <v>45</v>
      </c>
      <c s="3" t="s">
        <v>31</v>
      </c>
      <c s="3" t="s">
        <v>42</v>
      </c>
      <c s="3">
        <v>1195</v>
      </c>
      <c s="3" t="s">
        <v>26</v>
      </c>
      <c s="3">
        <v>38</v>
      </c>
      <c s="3">
        <v>2</v>
      </c>
      <c s="3" t="s">
        <v>43</v>
      </c>
      <c s="3">
        <v>1</v>
      </c>
      <c s="3">
        <v>33388</v>
      </c>
      <c s="3">
        <v>4</v>
      </c>
      <c s="3" t="s">
        <v>22</v>
      </c>
      <c s="3">
        <v>117</v>
      </c>
      <c s="3">
        <v>3</v>
      </c>
      <c s="3">
        <v>2</v>
      </c>
      <c s="3" t="s">
        <v>26</v>
      </c>
      <c s="3">
        <v>4</v>
      </c>
      <c s="3" t="s">
        <v>30</v>
      </c>
    </row>
    <row r="33390" spans="1:18" ht="14.4">
      <c r="A33390" s="3">
        <v>18</v>
      </c>
      <c s="3" t="s">
        <v>18</v>
      </c>
      <c s="3" t="s">
        <v>42</v>
      </c>
      <c s="3">
        <v>679</v>
      </c>
      <c s="3" t="s">
        <v>44</v>
      </c>
      <c s="3">
        <v>1</v>
      </c>
      <c s="3">
        <v>1</v>
      </c>
      <c s="3" t="s">
        <v>33</v>
      </c>
      <c s="3">
        <v>1</v>
      </c>
      <c s="3">
        <v>33389</v>
      </c>
      <c s="3">
        <v>3</v>
      </c>
      <c s="3" t="s">
        <v>28</v>
      </c>
      <c s="3">
        <v>90</v>
      </c>
      <c s="3">
        <v>1</v>
      </c>
      <c s="3">
        <v>5</v>
      </c>
      <c s="3" t="s">
        <v>47</v>
      </c>
      <c s="3">
        <v>3</v>
      </c>
      <c s="3" t="s">
        <v>30</v>
      </c>
    </row>
    <row r="33391" spans="1:18" ht="14.4">
      <c r="A33391" s="3">
        <v>52</v>
      </c>
      <c s="3" t="s">
        <v>18</v>
      </c>
      <c s="3" t="s">
        <v>19</v>
      </c>
      <c s="3">
        <v>1415</v>
      </c>
      <c s="3" t="s">
        <v>26</v>
      </c>
      <c s="3">
        <v>24</v>
      </c>
      <c s="3">
        <v>4</v>
      </c>
      <c s="3" t="s">
        <v>26</v>
      </c>
      <c s="3">
        <v>1</v>
      </c>
      <c s="3">
        <v>33390</v>
      </c>
      <c s="3">
        <v>3</v>
      </c>
      <c s="3" t="s">
        <v>22</v>
      </c>
      <c s="3">
        <v>173</v>
      </c>
      <c s="3">
        <v>2</v>
      </c>
      <c s="3">
        <v>5</v>
      </c>
      <c s="3" t="s">
        <v>23</v>
      </c>
      <c s="3">
        <v>2</v>
      </c>
      <c s="3" t="s">
        <v>30</v>
      </c>
    </row>
    <row r="33392" spans="1:18" ht="14.4">
      <c r="A33392" s="3">
        <v>26</v>
      </c>
      <c s="3" t="s">
        <v>31</v>
      </c>
      <c s="3" t="s">
        <v>25</v>
      </c>
      <c s="3">
        <v>1316</v>
      </c>
      <c s="3" t="s">
        <v>35</v>
      </c>
      <c s="3">
        <v>9</v>
      </c>
      <c s="3">
        <v>4</v>
      </c>
      <c s="3" t="s">
        <v>21</v>
      </c>
      <c s="3">
        <v>1</v>
      </c>
      <c s="3">
        <v>33391</v>
      </c>
      <c s="3">
        <v>2</v>
      </c>
      <c s="3" t="s">
        <v>28</v>
      </c>
      <c s="3">
        <v>136</v>
      </c>
      <c s="3">
        <v>2</v>
      </c>
      <c s="3">
        <v>4</v>
      </c>
      <c s="3" t="s">
        <v>37</v>
      </c>
      <c s="3">
        <v>1</v>
      </c>
      <c s="3" t="s">
        <v>38</v>
      </c>
    </row>
    <row r="33393" spans="1:18" ht="14.4">
      <c r="A33393" s="3">
        <v>58</v>
      </c>
      <c s="3" t="s">
        <v>18</v>
      </c>
      <c s="3" t="s">
        <v>19</v>
      </c>
      <c s="3">
        <v>1182</v>
      </c>
      <c s="3" t="s">
        <v>35</v>
      </c>
      <c s="3">
        <v>34</v>
      </c>
      <c s="3">
        <v>1</v>
      </c>
      <c s="3" t="s">
        <v>36</v>
      </c>
      <c s="3">
        <v>1</v>
      </c>
      <c s="3">
        <v>33392</v>
      </c>
      <c s="3">
        <v>4</v>
      </c>
      <c s="3" t="s">
        <v>22</v>
      </c>
      <c s="3">
        <v>41</v>
      </c>
      <c s="3">
        <v>4</v>
      </c>
      <c s="3">
        <v>2</v>
      </c>
      <c s="3" t="s">
        <v>34</v>
      </c>
      <c s="3">
        <v>2</v>
      </c>
      <c s="3" t="s">
        <v>24</v>
      </c>
    </row>
    <row r="33394" spans="1:18" ht="14.4">
      <c r="A33394" s="3">
        <v>43</v>
      </c>
      <c s="3" t="s">
        <v>31</v>
      </c>
      <c s="3" t="s">
        <v>19</v>
      </c>
      <c s="3">
        <v>822</v>
      </c>
      <c s="3" t="s">
        <v>20</v>
      </c>
      <c s="3">
        <v>27</v>
      </c>
      <c s="3">
        <v>1</v>
      </c>
      <c s="3" t="s">
        <v>26</v>
      </c>
      <c s="3">
        <v>1</v>
      </c>
      <c s="3">
        <v>33393</v>
      </c>
      <c s="3">
        <v>1</v>
      </c>
      <c s="3" t="s">
        <v>28</v>
      </c>
      <c s="3">
        <v>87</v>
      </c>
      <c s="3">
        <v>4</v>
      </c>
      <c s="3">
        <v>3</v>
      </c>
      <c s="3" t="s">
        <v>47</v>
      </c>
      <c s="3">
        <v>2</v>
      </c>
      <c s="3" t="s">
        <v>38</v>
      </c>
    </row>
    <row r="33395" spans="1:18" ht="14.4">
      <c r="A33395" s="3">
        <v>54</v>
      </c>
      <c s="3" t="s">
        <v>18</v>
      </c>
      <c s="3" t="s">
        <v>42</v>
      </c>
      <c s="3">
        <v>238</v>
      </c>
      <c s="3" t="s">
        <v>32</v>
      </c>
      <c s="3">
        <v>37</v>
      </c>
      <c s="3">
        <v>5</v>
      </c>
      <c s="3" t="s">
        <v>33</v>
      </c>
      <c s="3">
        <v>1</v>
      </c>
      <c s="3">
        <v>33394</v>
      </c>
      <c s="3">
        <v>1</v>
      </c>
      <c s="3" t="s">
        <v>22</v>
      </c>
      <c s="3">
        <v>70</v>
      </c>
      <c s="3">
        <v>2</v>
      </c>
      <c s="3">
        <v>1</v>
      </c>
      <c s="3" t="s">
        <v>26</v>
      </c>
      <c s="3">
        <v>2</v>
      </c>
      <c s="3" t="s">
        <v>30</v>
      </c>
    </row>
    <row r="33396" spans="1:18" ht="14.4">
      <c r="A33396" s="3">
        <v>18</v>
      </c>
      <c s="3" t="s">
        <v>18</v>
      </c>
      <c s="3" t="s">
        <v>19</v>
      </c>
      <c s="3">
        <v>1330</v>
      </c>
      <c s="3" t="s">
        <v>39</v>
      </c>
      <c s="3">
        <v>38</v>
      </c>
      <c s="3">
        <v>5</v>
      </c>
      <c s="3" t="s">
        <v>43</v>
      </c>
      <c s="3">
        <v>1</v>
      </c>
      <c s="3">
        <v>33395</v>
      </c>
      <c s="3">
        <v>2</v>
      </c>
      <c s="3" t="s">
        <v>28</v>
      </c>
      <c s="3">
        <v>182</v>
      </c>
      <c s="3">
        <v>3</v>
      </c>
      <c s="3">
        <v>3</v>
      </c>
      <c s="3" t="s">
        <v>40</v>
      </c>
      <c s="3">
        <v>2</v>
      </c>
      <c s="3" t="s">
        <v>30</v>
      </c>
    </row>
    <row r="33397" spans="1:18" ht="14.4">
      <c r="A33397" s="3">
        <v>32</v>
      </c>
      <c s="3" t="s">
        <v>18</v>
      </c>
      <c s="3" t="s">
        <v>42</v>
      </c>
      <c s="3">
        <v>284</v>
      </c>
      <c s="3" t="s">
        <v>44</v>
      </c>
      <c s="3">
        <v>13</v>
      </c>
      <c s="3">
        <v>3</v>
      </c>
      <c s="3" t="s">
        <v>26</v>
      </c>
      <c s="3">
        <v>1</v>
      </c>
      <c s="3">
        <v>33396</v>
      </c>
      <c s="3">
        <v>4</v>
      </c>
      <c s="3" t="s">
        <v>22</v>
      </c>
      <c s="3">
        <v>70</v>
      </c>
      <c s="3">
        <v>3</v>
      </c>
      <c s="3">
        <v>5</v>
      </c>
      <c s="3" t="s">
        <v>46</v>
      </c>
      <c s="3">
        <v>4</v>
      </c>
      <c s="3" t="s">
        <v>24</v>
      </c>
    </row>
    <row r="33398" spans="1:18" ht="14.4">
      <c r="A33398" s="3">
        <v>37</v>
      </c>
      <c s="3" t="s">
        <v>31</v>
      </c>
      <c s="3" t="s">
        <v>25</v>
      </c>
      <c s="3">
        <v>592</v>
      </c>
      <c s="3" t="s">
        <v>26</v>
      </c>
      <c s="3">
        <v>27</v>
      </c>
      <c s="3">
        <v>3</v>
      </c>
      <c s="3" t="s">
        <v>21</v>
      </c>
      <c s="3">
        <v>1</v>
      </c>
      <c s="3">
        <v>33397</v>
      </c>
      <c s="3">
        <v>4</v>
      </c>
      <c s="3" t="s">
        <v>22</v>
      </c>
      <c s="3">
        <v>138</v>
      </c>
      <c s="3">
        <v>2</v>
      </c>
      <c s="3">
        <v>1</v>
      </c>
      <c s="3" t="s">
        <v>23</v>
      </c>
      <c s="3">
        <v>1</v>
      </c>
      <c s="3" t="s">
        <v>24</v>
      </c>
    </row>
    <row r="33399" spans="1:18" ht="14.4">
      <c r="A33399" s="3">
        <v>58</v>
      </c>
      <c s="3" t="s">
        <v>18</v>
      </c>
      <c s="3" t="s">
        <v>19</v>
      </c>
      <c s="3">
        <v>274</v>
      </c>
      <c s="3" t="s">
        <v>35</v>
      </c>
      <c s="3">
        <v>42</v>
      </c>
      <c s="3">
        <v>3</v>
      </c>
      <c s="3" t="s">
        <v>43</v>
      </c>
      <c s="3">
        <v>1</v>
      </c>
      <c s="3">
        <v>33398</v>
      </c>
      <c s="3">
        <v>2</v>
      </c>
      <c s="3" t="s">
        <v>28</v>
      </c>
      <c s="3">
        <v>87</v>
      </c>
      <c s="3">
        <v>3</v>
      </c>
      <c s="3">
        <v>1</v>
      </c>
      <c s="3" t="s">
        <v>34</v>
      </c>
      <c s="3">
        <v>2</v>
      </c>
      <c s="3" t="s">
        <v>38</v>
      </c>
    </row>
    <row r="33400" spans="1:18" ht="14.4">
      <c r="A33400" s="3">
        <v>43</v>
      </c>
      <c s="3" t="s">
        <v>31</v>
      </c>
      <c s="3" t="s">
        <v>25</v>
      </c>
      <c s="3">
        <v>703</v>
      </c>
      <c s="3" t="s">
        <v>44</v>
      </c>
      <c s="3">
        <v>28</v>
      </c>
      <c s="3">
        <v>5</v>
      </c>
      <c s="3" t="s">
        <v>33</v>
      </c>
      <c s="3">
        <v>1</v>
      </c>
      <c s="3">
        <v>33399</v>
      </c>
      <c s="3">
        <v>4</v>
      </c>
      <c s="3" t="s">
        <v>28</v>
      </c>
      <c s="3">
        <v>68</v>
      </c>
      <c s="3">
        <v>3</v>
      </c>
      <c s="3">
        <v>2</v>
      </c>
      <c s="3" t="s">
        <v>40</v>
      </c>
      <c s="3">
        <v>4</v>
      </c>
      <c s="3" t="s">
        <v>30</v>
      </c>
    </row>
    <row r="33401" spans="1:18" ht="14.4">
      <c r="A33401" s="3">
        <v>35</v>
      </c>
      <c s="3" t="s">
        <v>18</v>
      </c>
      <c s="3" t="s">
        <v>19</v>
      </c>
      <c s="3">
        <v>778</v>
      </c>
      <c s="3" t="s">
        <v>44</v>
      </c>
      <c s="3">
        <v>1</v>
      </c>
      <c s="3">
        <v>5</v>
      </c>
      <c s="3" t="s">
        <v>26</v>
      </c>
      <c s="3">
        <v>1</v>
      </c>
      <c s="3">
        <v>33400</v>
      </c>
      <c s="3">
        <v>1</v>
      </c>
      <c s="3" t="s">
        <v>22</v>
      </c>
      <c s="3">
        <v>199</v>
      </c>
      <c s="3">
        <v>2</v>
      </c>
      <c s="3">
        <v>3</v>
      </c>
      <c s="3" t="s">
        <v>41</v>
      </c>
      <c s="3">
        <v>4</v>
      </c>
      <c s="3" t="s">
        <v>24</v>
      </c>
    </row>
    <row r="33402" spans="1:18" ht="14.4">
      <c r="A33402" s="3">
        <v>32</v>
      </c>
      <c s="3" t="s">
        <v>18</v>
      </c>
      <c s="3" t="s">
        <v>19</v>
      </c>
      <c s="3">
        <v>955</v>
      </c>
      <c s="3" t="s">
        <v>20</v>
      </c>
      <c s="3">
        <v>31</v>
      </c>
      <c s="3">
        <v>2</v>
      </c>
      <c s="3" t="s">
        <v>33</v>
      </c>
      <c s="3">
        <v>1</v>
      </c>
      <c s="3">
        <v>33401</v>
      </c>
      <c s="3">
        <v>2</v>
      </c>
      <c s="3" t="s">
        <v>28</v>
      </c>
      <c s="3">
        <v>38</v>
      </c>
      <c s="3">
        <v>3</v>
      </c>
      <c s="3">
        <v>5</v>
      </c>
      <c s="3" t="s">
        <v>23</v>
      </c>
      <c s="3">
        <v>3</v>
      </c>
      <c s="3" t="s">
        <v>38</v>
      </c>
    </row>
    <row r="33403" spans="1:18" ht="14.4">
      <c r="A33403" s="3">
        <v>40</v>
      </c>
      <c s="3" t="s">
        <v>31</v>
      </c>
      <c s="3" t="s">
        <v>25</v>
      </c>
      <c s="3">
        <v>1249</v>
      </c>
      <c s="3" t="s">
        <v>26</v>
      </c>
      <c s="3">
        <v>43</v>
      </c>
      <c s="3">
        <v>4</v>
      </c>
      <c s="3" t="s">
        <v>36</v>
      </c>
      <c s="3">
        <v>1</v>
      </c>
      <c s="3">
        <v>33402</v>
      </c>
      <c s="3">
        <v>1</v>
      </c>
      <c s="3" t="s">
        <v>28</v>
      </c>
      <c s="3">
        <v>171</v>
      </c>
      <c s="3">
        <v>4</v>
      </c>
      <c s="3">
        <v>3</v>
      </c>
      <c s="3" t="s">
        <v>26</v>
      </c>
      <c s="3">
        <v>2</v>
      </c>
      <c s="3" t="s">
        <v>38</v>
      </c>
    </row>
    <row r="33404" spans="1:18" ht="14.4">
      <c r="A33404" s="3">
        <v>51</v>
      </c>
      <c s="3" t="s">
        <v>18</v>
      </c>
      <c s="3" t="s">
        <v>19</v>
      </c>
      <c s="3">
        <v>1224</v>
      </c>
      <c s="3" t="s">
        <v>32</v>
      </c>
      <c s="3">
        <v>21</v>
      </c>
      <c s="3">
        <v>4</v>
      </c>
      <c s="3" t="s">
        <v>27</v>
      </c>
      <c s="3">
        <v>1</v>
      </c>
      <c s="3">
        <v>33403</v>
      </c>
      <c s="3">
        <v>3</v>
      </c>
      <c s="3" t="s">
        <v>22</v>
      </c>
      <c s="3">
        <v>98</v>
      </c>
      <c s="3">
        <v>3</v>
      </c>
      <c s="3">
        <v>1</v>
      </c>
      <c s="3" t="s">
        <v>26</v>
      </c>
      <c s="3">
        <v>1</v>
      </c>
      <c s="3" t="s">
        <v>30</v>
      </c>
    </row>
    <row r="33405" spans="1:18" ht="14.4">
      <c r="A33405" s="3">
        <v>27</v>
      </c>
      <c s="3" t="s">
        <v>18</v>
      </c>
      <c s="3" t="s">
        <v>25</v>
      </c>
      <c s="3">
        <v>1034</v>
      </c>
      <c s="3" t="s">
        <v>32</v>
      </c>
      <c s="3">
        <v>18</v>
      </c>
      <c s="3">
        <v>3</v>
      </c>
      <c s="3" t="s">
        <v>27</v>
      </c>
      <c s="3">
        <v>1</v>
      </c>
      <c s="3">
        <v>33404</v>
      </c>
      <c s="3">
        <v>3</v>
      </c>
      <c s="3" t="s">
        <v>28</v>
      </c>
      <c s="3">
        <v>173</v>
      </c>
      <c s="3">
        <v>3</v>
      </c>
      <c s="3">
        <v>4</v>
      </c>
      <c s="3" t="s">
        <v>40</v>
      </c>
      <c s="3">
        <v>2</v>
      </c>
      <c s="3" t="s">
        <v>38</v>
      </c>
    </row>
    <row r="33406" spans="1:18" ht="14.4">
      <c r="A33406" s="3">
        <v>23</v>
      </c>
      <c s="3" t="s">
        <v>31</v>
      </c>
      <c s="3" t="s">
        <v>42</v>
      </c>
      <c s="3">
        <v>618</v>
      </c>
      <c s="3" t="s">
        <v>32</v>
      </c>
      <c s="3">
        <v>41</v>
      </c>
      <c s="3">
        <v>2</v>
      </c>
      <c s="3" t="s">
        <v>27</v>
      </c>
      <c s="3">
        <v>1</v>
      </c>
      <c s="3">
        <v>33405</v>
      </c>
      <c s="3">
        <v>1</v>
      </c>
      <c s="3" t="s">
        <v>28</v>
      </c>
      <c s="3">
        <v>111</v>
      </c>
      <c s="3">
        <v>4</v>
      </c>
      <c s="3">
        <v>5</v>
      </c>
      <c s="3" t="s">
        <v>40</v>
      </c>
      <c s="3">
        <v>2</v>
      </c>
      <c s="3" t="s">
        <v>24</v>
      </c>
    </row>
    <row r="33407" spans="1:18" ht="14.4">
      <c r="A33407" s="3">
        <v>53</v>
      </c>
      <c s="3" t="s">
        <v>18</v>
      </c>
      <c s="3" t="s">
        <v>19</v>
      </c>
      <c s="3">
        <v>1248</v>
      </c>
      <c s="3" t="s">
        <v>32</v>
      </c>
      <c s="3">
        <v>21</v>
      </c>
      <c s="3">
        <v>5</v>
      </c>
      <c s="3" t="s">
        <v>36</v>
      </c>
      <c s="3">
        <v>1</v>
      </c>
      <c s="3">
        <v>33406</v>
      </c>
      <c s="3">
        <v>3</v>
      </c>
      <c s="3" t="s">
        <v>22</v>
      </c>
      <c s="3">
        <v>58</v>
      </c>
      <c s="3">
        <v>2</v>
      </c>
      <c s="3">
        <v>1</v>
      </c>
      <c s="3" t="s">
        <v>45</v>
      </c>
      <c s="3">
        <v>4</v>
      </c>
      <c s="3" t="s">
        <v>24</v>
      </c>
    </row>
    <row r="33408" spans="1:18" ht="14.4">
      <c r="A33408" s="3">
        <v>52</v>
      </c>
      <c s="3" t="s">
        <v>31</v>
      </c>
      <c s="3" t="s">
        <v>19</v>
      </c>
      <c s="3">
        <v>264</v>
      </c>
      <c s="3" t="s">
        <v>26</v>
      </c>
      <c s="3">
        <v>42</v>
      </c>
      <c s="3">
        <v>1</v>
      </c>
      <c s="3" t="s">
        <v>27</v>
      </c>
      <c s="3">
        <v>1</v>
      </c>
      <c s="3">
        <v>33407</v>
      </c>
      <c s="3">
        <v>4</v>
      </c>
      <c s="3" t="s">
        <v>28</v>
      </c>
      <c s="3">
        <v>71</v>
      </c>
      <c s="3">
        <v>3</v>
      </c>
      <c s="3">
        <v>1</v>
      </c>
      <c s="3" t="s">
        <v>37</v>
      </c>
      <c s="3">
        <v>1</v>
      </c>
      <c s="3" t="s">
        <v>24</v>
      </c>
    </row>
    <row r="33409" spans="1:18" ht="14.4">
      <c r="A33409" s="3">
        <v>25</v>
      </c>
      <c s="3" t="s">
        <v>31</v>
      </c>
      <c s="3" t="s">
        <v>19</v>
      </c>
      <c s="3">
        <v>839</v>
      </c>
      <c s="3" t="s">
        <v>20</v>
      </c>
      <c s="3">
        <v>38</v>
      </c>
      <c s="3">
        <v>1</v>
      </c>
      <c s="3" t="s">
        <v>33</v>
      </c>
      <c s="3">
        <v>1</v>
      </c>
      <c s="3">
        <v>33408</v>
      </c>
      <c s="3">
        <v>1</v>
      </c>
      <c s="3" t="s">
        <v>28</v>
      </c>
      <c s="3">
        <v>42</v>
      </c>
      <c s="3">
        <v>1</v>
      </c>
      <c s="3">
        <v>3</v>
      </c>
      <c s="3" t="s">
        <v>34</v>
      </c>
      <c s="3">
        <v>1</v>
      </c>
      <c s="3" t="s">
        <v>30</v>
      </c>
    </row>
    <row r="33410" spans="1:18" ht="14.4">
      <c r="A33410" s="3">
        <v>54</v>
      </c>
      <c s="3" t="s">
        <v>18</v>
      </c>
      <c s="3" t="s">
        <v>42</v>
      </c>
      <c s="3">
        <v>1263</v>
      </c>
      <c s="3" t="s">
        <v>32</v>
      </c>
      <c s="3">
        <v>18</v>
      </c>
      <c s="3">
        <v>4</v>
      </c>
      <c s="3" t="s">
        <v>43</v>
      </c>
      <c s="3">
        <v>1</v>
      </c>
      <c s="3">
        <v>33409</v>
      </c>
      <c s="3">
        <v>2</v>
      </c>
      <c s="3" t="s">
        <v>28</v>
      </c>
      <c s="3">
        <v>175</v>
      </c>
      <c s="3">
        <v>4</v>
      </c>
      <c s="3">
        <v>3</v>
      </c>
      <c s="3" t="s">
        <v>47</v>
      </c>
      <c s="3">
        <v>3</v>
      </c>
      <c s="3" t="s">
        <v>30</v>
      </c>
    </row>
    <row r="33411" spans="1:18" ht="14.4">
      <c r="A33411" s="3">
        <v>49</v>
      </c>
      <c s="3" t="s">
        <v>18</v>
      </c>
      <c s="3" t="s">
        <v>42</v>
      </c>
      <c s="3">
        <v>107</v>
      </c>
      <c s="3" t="s">
        <v>26</v>
      </c>
      <c s="3">
        <v>16</v>
      </c>
      <c s="3">
        <v>5</v>
      </c>
      <c s="3" t="s">
        <v>36</v>
      </c>
      <c s="3">
        <v>1</v>
      </c>
      <c s="3">
        <v>33410</v>
      </c>
      <c s="3">
        <v>4</v>
      </c>
      <c s="3" t="s">
        <v>28</v>
      </c>
      <c s="3">
        <v>187</v>
      </c>
      <c s="3">
        <v>4</v>
      </c>
      <c s="3">
        <v>5</v>
      </c>
      <c s="3" t="s">
        <v>45</v>
      </c>
      <c s="3">
        <v>1</v>
      </c>
      <c s="3" t="s">
        <v>38</v>
      </c>
    </row>
    <row r="33412" spans="1:18" ht="14.4">
      <c r="A33412" s="3">
        <v>58</v>
      </c>
      <c s="3" t="s">
        <v>31</v>
      </c>
      <c s="3" t="s">
        <v>25</v>
      </c>
      <c s="3">
        <v>393</v>
      </c>
      <c s="3" t="s">
        <v>35</v>
      </c>
      <c s="3">
        <v>35</v>
      </c>
      <c s="3">
        <v>1</v>
      </c>
      <c s="3" t="s">
        <v>27</v>
      </c>
      <c s="3">
        <v>1</v>
      </c>
      <c s="3">
        <v>33411</v>
      </c>
      <c s="3">
        <v>3</v>
      </c>
      <c s="3" t="s">
        <v>28</v>
      </c>
      <c s="3">
        <v>55</v>
      </c>
      <c s="3">
        <v>2</v>
      </c>
      <c s="3">
        <v>4</v>
      </c>
      <c s="3" t="s">
        <v>29</v>
      </c>
      <c s="3">
        <v>4</v>
      </c>
      <c s="3" t="s">
        <v>30</v>
      </c>
    </row>
    <row r="33413" spans="1:18" ht="14.4">
      <c r="A33413" s="3">
        <v>20</v>
      </c>
      <c s="3" t="s">
        <v>18</v>
      </c>
      <c s="3" t="s">
        <v>19</v>
      </c>
      <c s="3">
        <v>1456</v>
      </c>
      <c s="3" t="s">
        <v>39</v>
      </c>
      <c s="3">
        <v>11</v>
      </c>
      <c s="3">
        <v>3</v>
      </c>
      <c s="3" t="s">
        <v>36</v>
      </c>
      <c s="3">
        <v>1</v>
      </c>
      <c s="3">
        <v>33412</v>
      </c>
      <c s="3">
        <v>4</v>
      </c>
      <c s="3" t="s">
        <v>28</v>
      </c>
      <c s="3">
        <v>73</v>
      </c>
      <c s="3">
        <v>4</v>
      </c>
      <c s="3">
        <v>3</v>
      </c>
      <c s="3" t="s">
        <v>40</v>
      </c>
      <c s="3">
        <v>2</v>
      </c>
      <c s="3" t="s">
        <v>38</v>
      </c>
    </row>
    <row r="33414" spans="1:18" ht="14.4">
      <c r="A33414" s="3">
        <v>20</v>
      </c>
      <c s="3" t="s">
        <v>18</v>
      </c>
      <c s="3" t="s">
        <v>42</v>
      </c>
      <c s="3">
        <v>516</v>
      </c>
      <c s="3" t="s">
        <v>44</v>
      </c>
      <c s="3">
        <v>16</v>
      </c>
      <c s="3">
        <v>2</v>
      </c>
      <c s="3" t="s">
        <v>33</v>
      </c>
      <c s="3">
        <v>1</v>
      </c>
      <c s="3">
        <v>33413</v>
      </c>
      <c s="3">
        <v>2</v>
      </c>
      <c s="3" t="s">
        <v>22</v>
      </c>
      <c s="3">
        <v>85</v>
      </c>
      <c s="3">
        <v>4</v>
      </c>
      <c s="3">
        <v>3</v>
      </c>
      <c s="3" t="s">
        <v>45</v>
      </c>
      <c s="3">
        <v>3</v>
      </c>
      <c s="3" t="s">
        <v>38</v>
      </c>
    </row>
    <row r="33415" spans="1:18" ht="14.4">
      <c r="A33415" s="3">
        <v>23</v>
      </c>
      <c s="3" t="s">
        <v>31</v>
      </c>
      <c s="3" t="s">
        <v>42</v>
      </c>
      <c s="3">
        <v>358</v>
      </c>
      <c s="3" t="s">
        <v>44</v>
      </c>
      <c s="3">
        <v>35</v>
      </c>
      <c s="3">
        <v>2</v>
      </c>
      <c s="3" t="s">
        <v>26</v>
      </c>
      <c s="3">
        <v>1</v>
      </c>
      <c s="3">
        <v>33414</v>
      </c>
      <c s="3">
        <v>4</v>
      </c>
      <c s="3" t="s">
        <v>28</v>
      </c>
      <c s="3">
        <v>93</v>
      </c>
      <c s="3">
        <v>2</v>
      </c>
      <c s="3">
        <v>1</v>
      </c>
      <c s="3" t="s">
        <v>34</v>
      </c>
      <c s="3">
        <v>2</v>
      </c>
      <c s="3" t="s">
        <v>30</v>
      </c>
    </row>
    <row r="33416" spans="1:18" ht="14.4">
      <c r="A33416" s="3">
        <v>35</v>
      </c>
      <c s="3" t="s">
        <v>31</v>
      </c>
      <c s="3" t="s">
        <v>25</v>
      </c>
      <c s="3">
        <v>1120</v>
      </c>
      <c s="3" t="s">
        <v>39</v>
      </c>
      <c s="3">
        <v>11</v>
      </c>
      <c s="3">
        <v>3</v>
      </c>
      <c s="3" t="s">
        <v>21</v>
      </c>
      <c s="3">
        <v>1</v>
      </c>
      <c s="3">
        <v>33415</v>
      </c>
      <c s="3">
        <v>4</v>
      </c>
      <c s="3" t="s">
        <v>28</v>
      </c>
      <c s="3">
        <v>187</v>
      </c>
      <c s="3">
        <v>4</v>
      </c>
      <c s="3">
        <v>1</v>
      </c>
      <c s="3" t="s">
        <v>37</v>
      </c>
      <c s="3">
        <v>4</v>
      </c>
      <c s="3" t="s">
        <v>24</v>
      </c>
    </row>
    <row r="33417" spans="1:18" ht="14.4">
      <c r="A33417" s="3">
        <v>40</v>
      </c>
      <c s="3" t="s">
        <v>31</v>
      </c>
      <c s="3" t="s">
        <v>25</v>
      </c>
      <c s="3">
        <v>439</v>
      </c>
      <c s="3" t="s">
        <v>32</v>
      </c>
      <c s="3">
        <v>47</v>
      </c>
      <c s="3">
        <v>4</v>
      </c>
      <c s="3" t="s">
        <v>27</v>
      </c>
      <c s="3">
        <v>1</v>
      </c>
      <c s="3">
        <v>33416</v>
      </c>
      <c s="3">
        <v>1</v>
      </c>
      <c s="3" t="s">
        <v>22</v>
      </c>
      <c s="3">
        <v>187</v>
      </c>
      <c s="3">
        <v>2</v>
      </c>
      <c s="3">
        <v>1</v>
      </c>
      <c s="3" t="s">
        <v>40</v>
      </c>
      <c s="3">
        <v>4</v>
      </c>
      <c s="3" t="s">
        <v>24</v>
      </c>
    </row>
    <row r="33418" spans="1:18" ht="14.4">
      <c r="A33418" s="3">
        <v>29</v>
      </c>
      <c s="3" t="s">
        <v>18</v>
      </c>
      <c s="3" t="s">
        <v>25</v>
      </c>
      <c s="3">
        <v>684</v>
      </c>
      <c s="3" t="s">
        <v>26</v>
      </c>
      <c s="3">
        <v>46</v>
      </c>
      <c s="3">
        <v>2</v>
      </c>
      <c s="3" t="s">
        <v>27</v>
      </c>
      <c s="3">
        <v>1</v>
      </c>
      <c s="3">
        <v>33417</v>
      </c>
      <c s="3">
        <v>4</v>
      </c>
      <c s="3" t="s">
        <v>28</v>
      </c>
      <c s="3">
        <v>142</v>
      </c>
      <c s="3">
        <v>1</v>
      </c>
      <c s="3">
        <v>1</v>
      </c>
      <c s="3" t="s">
        <v>29</v>
      </c>
      <c s="3">
        <v>2</v>
      </c>
      <c s="3" t="s">
        <v>30</v>
      </c>
    </row>
    <row r="33419" spans="1:18" ht="14.4">
      <c r="A33419" s="3">
        <v>34</v>
      </c>
      <c s="3" t="s">
        <v>31</v>
      </c>
      <c s="3" t="s">
        <v>25</v>
      </c>
      <c s="3">
        <v>113</v>
      </c>
      <c s="3" t="s">
        <v>20</v>
      </c>
      <c s="3">
        <v>15</v>
      </c>
      <c s="3">
        <v>2</v>
      </c>
      <c s="3" t="s">
        <v>26</v>
      </c>
      <c s="3">
        <v>1</v>
      </c>
      <c s="3">
        <v>33418</v>
      </c>
      <c s="3">
        <v>4</v>
      </c>
      <c s="3" t="s">
        <v>22</v>
      </c>
      <c s="3">
        <v>98</v>
      </c>
      <c s="3">
        <v>1</v>
      </c>
      <c s="3">
        <v>5</v>
      </c>
      <c s="3" t="s">
        <v>45</v>
      </c>
      <c s="3">
        <v>1</v>
      </c>
      <c s="3" t="s">
        <v>30</v>
      </c>
    </row>
    <row r="33420" spans="1:18" ht="14.4">
      <c r="A33420" s="3">
        <v>44</v>
      </c>
      <c s="3" t="s">
        <v>31</v>
      </c>
      <c s="3" t="s">
        <v>19</v>
      </c>
      <c s="3">
        <v>803</v>
      </c>
      <c s="3" t="s">
        <v>20</v>
      </c>
      <c s="3">
        <v>11</v>
      </c>
      <c s="3">
        <v>1</v>
      </c>
      <c s="3" t="s">
        <v>33</v>
      </c>
      <c s="3">
        <v>1</v>
      </c>
      <c s="3">
        <v>33419</v>
      </c>
      <c s="3">
        <v>1</v>
      </c>
      <c s="3" t="s">
        <v>28</v>
      </c>
      <c s="3">
        <v>163</v>
      </c>
      <c s="3">
        <v>2</v>
      </c>
      <c s="3">
        <v>1</v>
      </c>
      <c s="3" t="s">
        <v>45</v>
      </c>
      <c s="3">
        <v>1</v>
      </c>
      <c s="3" t="s">
        <v>24</v>
      </c>
    </row>
    <row r="33421" spans="1:18" ht="14.4">
      <c r="A33421" s="3">
        <v>45</v>
      </c>
      <c s="3" t="s">
        <v>31</v>
      </c>
      <c s="3" t="s">
        <v>19</v>
      </c>
      <c s="3">
        <v>806</v>
      </c>
      <c s="3" t="s">
        <v>20</v>
      </c>
      <c s="3">
        <v>7</v>
      </c>
      <c s="3">
        <v>5</v>
      </c>
      <c s="3" t="s">
        <v>21</v>
      </c>
      <c s="3">
        <v>1</v>
      </c>
      <c s="3">
        <v>33420</v>
      </c>
      <c s="3">
        <v>2</v>
      </c>
      <c s="3" t="s">
        <v>28</v>
      </c>
      <c s="3">
        <v>136</v>
      </c>
      <c s="3">
        <v>3</v>
      </c>
      <c s="3">
        <v>1</v>
      </c>
      <c s="3" t="s">
        <v>26</v>
      </c>
      <c s="3">
        <v>1</v>
      </c>
      <c s="3" t="s">
        <v>30</v>
      </c>
    </row>
    <row r="33422" spans="1:18" ht="14.4">
      <c r="A33422" s="3">
        <v>56</v>
      </c>
      <c s="3" t="s">
        <v>31</v>
      </c>
      <c s="3" t="s">
        <v>25</v>
      </c>
      <c s="3">
        <v>1028</v>
      </c>
      <c s="3" t="s">
        <v>32</v>
      </c>
      <c s="3">
        <v>40</v>
      </c>
      <c s="3">
        <v>5</v>
      </c>
      <c s="3" t="s">
        <v>33</v>
      </c>
      <c s="3">
        <v>1</v>
      </c>
      <c s="3">
        <v>33421</v>
      </c>
      <c s="3">
        <v>2</v>
      </c>
      <c s="3" t="s">
        <v>28</v>
      </c>
      <c s="3">
        <v>186</v>
      </c>
      <c s="3">
        <v>2</v>
      </c>
      <c s="3">
        <v>3</v>
      </c>
      <c s="3" t="s">
        <v>40</v>
      </c>
      <c s="3">
        <v>3</v>
      </c>
      <c s="3" t="s">
        <v>24</v>
      </c>
    </row>
    <row r="33423" spans="1:18" ht="14.4">
      <c r="A33423" s="3">
        <v>18</v>
      </c>
      <c s="3" t="s">
        <v>18</v>
      </c>
      <c s="3" t="s">
        <v>42</v>
      </c>
      <c s="3">
        <v>306</v>
      </c>
      <c s="3" t="s">
        <v>32</v>
      </c>
      <c s="3">
        <v>1</v>
      </c>
      <c s="3">
        <v>1</v>
      </c>
      <c s="3" t="s">
        <v>36</v>
      </c>
      <c s="3">
        <v>1</v>
      </c>
      <c s="3">
        <v>33422</v>
      </c>
      <c s="3">
        <v>4</v>
      </c>
      <c s="3" t="s">
        <v>28</v>
      </c>
      <c s="3">
        <v>126</v>
      </c>
      <c s="3">
        <v>1</v>
      </c>
      <c s="3">
        <v>5</v>
      </c>
      <c s="3" t="s">
        <v>29</v>
      </c>
      <c s="3">
        <v>4</v>
      </c>
      <c s="3" t="s">
        <v>30</v>
      </c>
    </row>
    <row r="33424" spans="1:18" ht="14.4">
      <c r="A33424" s="3">
        <v>38</v>
      </c>
      <c s="3" t="s">
        <v>31</v>
      </c>
      <c s="3" t="s">
        <v>42</v>
      </c>
      <c s="3">
        <v>299</v>
      </c>
      <c s="3" t="s">
        <v>26</v>
      </c>
      <c s="3">
        <v>30</v>
      </c>
      <c s="3">
        <v>3</v>
      </c>
      <c s="3" t="s">
        <v>33</v>
      </c>
      <c s="3">
        <v>1</v>
      </c>
      <c s="3">
        <v>33423</v>
      </c>
      <c s="3">
        <v>1</v>
      </c>
      <c s="3" t="s">
        <v>22</v>
      </c>
      <c s="3">
        <v>144</v>
      </c>
      <c s="3">
        <v>3</v>
      </c>
      <c s="3">
        <v>2</v>
      </c>
      <c s="3" t="s">
        <v>29</v>
      </c>
      <c s="3">
        <v>1</v>
      </c>
      <c s="3" t="s">
        <v>30</v>
      </c>
    </row>
    <row r="33425" spans="1:18" ht="14.4">
      <c r="A33425" s="3">
        <v>46</v>
      </c>
      <c s="3" t="s">
        <v>18</v>
      </c>
      <c s="3" t="s">
        <v>25</v>
      </c>
      <c s="3">
        <v>947</v>
      </c>
      <c s="3" t="s">
        <v>20</v>
      </c>
      <c s="3">
        <v>18</v>
      </c>
      <c s="3">
        <v>5</v>
      </c>
      <c s="3" t="s">
        <v>43</v>
      </c>
      <c s="3">
        <v>1</v>
      </c>
      <c s="3">
        <v>33424</v>
      </c>
      <c s="3">
        <v>2</v>
      </c>
      <c s="3" t="s">
        <v>28</v>
      </c>
      <c s="3">
        <v>45</v>
      </c>
      <c s="3">
        <v>4</v>
      </c>
      <c s="3">
        <v>5</v>
      </c>
      <c s="3" t="s">
        <v>45</v>
      </c>
      <c s="3">
        <v>4</v>
      </c>
      <c s="3" t="s">
        <v>38</v>
      </c>
    </row>
    <row r="33426" spans="1:18" ht="14.4">
      <c r="A33426" s="3">
        <v>24</v>
      </c>
      <c s="3" t="s">
        <v>31</v>
      </c>
      <c s="3" t="s">
        <v>25</v>
      </c>
      <c s="3">
        <v>192</v>
      </c>
      <c s="3" t="s">
        <v>32</v>
      </c>
      <c s="3">
        <v>30</v>
      </c>
      <c s="3">
        <v>5</v>
      </c>
      <c s="3" t="s">
        <v>21</v>
      </c>
      <c s="3">
        <v>1</v>
      </c>
      <c s="3">
        <v>33425</v>
      </c>
      <c s="3">
        <v>2</v>
      </c>
      <c s="3" t="s">
        <v>28</v>
      </c>
      <c s="3">
        <v>95</v>
      </c>
      <c s="3">
        <v>1</v>
      </c>
      <c s="3">
        <v>1</v>
      </c>
      <c s="3" t="s">
        <v>41</v>
      </c>
      <c s="3">
        <v>2</v>
      </c>
      <c s="3" t="s">
        <v>24</v>
      </c>
    </row>
    <row r="33427" spans="1:18" ht="14.4">
      <c r="A33427" s="3">
        <v>47</v>
      </c>
      <c s="3" t="s">
        <v>18</v>
      </c>
      <c s="3" t="s">
        <v>25</v>
      </c>
      <c s="3">
        <v>1088</v>
      </c>
      <c s="3" t="s">
        <v>32</v>
      </c>
      <c s="3">
        <v>33</v>
      </c>
      <c s="3">
        <v>5</v>
      </c>
      <c s="3" t="s">
        <v>43</v>
      </c>
      <c s="3">
        <v>1</v>
      </c>
      <c s="3">
        <v>33426</v>
      </c>
      <c s="3">
        <v>3</v>
      </c>
      <c s="3" t="s">
        <v>22</v>
      </c>
      <c s="3">
        <v>111</v>
      </c>
      <c s="3">
        <v>3</v>
      </c>
      <c s="3">
        <v>4</v>
      </c>
      <c s="3" t="s">
        <v>45</v>
      </c>
      <c s="3">
        <v>4</v>
      </c>
      <c s="3" t="s">
        <v>24</v>
      </c>
    </row>
    <row r="33428" spans="1:18" ht="14.4">
      <c r="A33428" s="3">
        <v>25</v>
      </c>
      <c s="3" t="s">
        <v>18</v>
      </c>
      <c s="3" t="s">
        <v>19</v>
      </c>
      <c s="3">
        <v>1373</v>
      </c>
      <c s="3" t="s">
        <v>32</v>
      </c>
      <c s="3">
        <v>3</v>
      </c>
      <c s="3">
        <v>3</v>
      </c>
      <c s="3" t="s">
        <v>26</v>
      </c>
      <c s="3">
        <v>1</v>
      </c>
      <c s="3">
        <v>33427</v>
      </c>
      <c s="3">
        <v>3</v>
      </c>
      <c s="3" t="s">
        <v>22</v>
      </c>
      <c s="3">
        <v>170</v>
      </c>
      <c s="3">
        <v>3</v>
      </c>
      <c s="3">
        <v>2</v>
      </c>
      <c s="3" t="s">
        <v>37</v>
      </c>
      <c s="3">
        <v>1</v>
      </c>
      <c s="3" t="s">
        <v>30</v>
      </c>
    </row>
    <row r="33429" spans="1:18" ht="14.4">
      <c r="A33429" s="3">
        <v>33</v>
      </c>
      <c s="3" t="s">
        <v>31</v>
      </c>
      <c s="3" t="s">
        <v>25</v>
      </c>
      <c s="3">
        <v>292</v>
      </c>
      <c s="3" t="s">
        <v>35</v>
      </c>
      <c s="3">
        <v>41</v>
      </c>
      <c s="3">
        <v>1</v>
      </c>
      <c s="3" t="s">
        <v>21</v>
      </c>
      <c s="3">
        <v>1</v>
      </c>
      <c s="3">
        <v>33428</v>
      </c>
      <c s="3">
        <v>1</v>
      </c>
      <c s="3" t="s">
        <v>28</v>
      </c>
      <c s="3">
        <v>164</v>
      </c>
      <c s="3">
        <v>4</v>
      </c>
      <c s="3">
        <v>5</v>
      </c>
      <c s="3" t="s">
        <v>40</v>
      </c>
      <c s="3">
        <v>4</v>
      </c>
      <c s="3" t="s">
        <v>24</v>
      </c>
    </row>
    <row r="33430" spans="1:18" ht="14.4">
      <c r="A33430" s="3">
        <v>37</v>
      </c>
      <c s="3" t="s">
        <v>31</v>
      </c>
      <c s="3" t="s">
        <v>19</v>
      </c>
      <c s="3">
        <v>382</v>
      </c>
      <c s="3" t="s">
        <v>20</v>
      </c>
      <c s="3">
        <v>43</v>
      </c>
      <c s="3">
        <v>4</v>
      </c>
      <c s="3" t="s">
        <v>43</v>
      </c>
      <c s="3">
        <v>1</v>
      </c>
      <c s="3">
        <v>33429</v>
      </c>
      <c s="3">
        <v>1</v>
      </c>
      <c s="3" t="s">
        <v>22</v>
      </c>
      <c s="3">
        <v>155</v>
      </c>
      <c s="3">
        <v>3</v>
      </c>
      <c s="3">
        <v>1</v>
      </c>
      <c s="3" t="s">
        <v>46</v>
      </c>
      <c s="3">
        <v>4</v>
      </c>
      <c s="3" t="s">
        <v>38</v>
      </c>
    </row>
    <row r="33431" spans="1:18" ht="14.4">
      <c r="A33431" s="3">
        <v>39</v>
      </c>
      <c s="3" t="s">
        <v>31</v>
      </c>
      <c s="3" t="s">
        <v>19</v>
      </c>
      <c s="3">
        <v>1362</v>
      </c>
      <c s="3" t="s">
        <v>44</v>
      </c>
      <c s="3">
        <v>5</v>
      </c>
      <c s="3">
        <v>4</v>
      </c>
      <c s="3" t="s">
        <v>27</v>
      </c>
      <c s="3">
        <v>1</v>
      </c>
      <c s="3">
        <v>33430</v>
      </c>
      <c s="3">
        <v>3</v>
      </c>
      <c s="3" t="s">
        <v>28</v>
      </c>
      <c s="3">
        <v>103</v>
      </c>
      <c s="3">
        <v>4</v>
      </c>
      <c s="3">
        <v>2</v>
      </c>
      <c s="3" t="s">
        <v>26</v>
      </c>
      <c s="3">
        <v>4</v>
      </c>
      <c s="3" t="s">
        <v>30</v>
      </c>
    </row>
    <row r="33432" spans="1:18" ht="14.4">
      <c r="A33432" s="3">
        <v>19</v>
      </c>
      <c s="3" t="s">
        <v>31</v>
      </c>
      <c s="3" t="s">
        <v>19</v>
      </c>
      <c s="3">
        <v>1242</v>
      </c>
      <c s="3" t="s">
        <v>44</v>
      </c>
      <c s="3">
        <v>5</v>
      </c>
      <c s="3">
        <v>4</v>
      </c>
      <c s="3" t="s">
        <v>43</v>
      </c>
      <c s="3">
        <v>1</v>
      </c>
      <c s="3">
        <v>33431</v>
      </c>
      <c s="3">
        <v>4</v>
      </c>
      <c s="3" t="s">
        <v>28</v>
      </c>
      <c s="3">
        <v>120</v>
      </c>
      <c s="3">
        <v>2</v>
      </c>
      <c s="3">
        <v>4</v>
      </c>
      <c s="3" t="s">
        <v>37</v>
      </c>
      <c s="3">
        <v>3</v>
      </c>
      <c s="3" t="s">
        <v>30</v>
      </c>
    </row>
    <row r="33433" spans="1:18" ht="14.4">
      <c r="A33433" s="3">
        <v>22</v>
      </c>
      <c s="3" t="s">
        <v>18</v>
      </c>
      <c s="3" t="s">
        <v>19</v>
      </c>
      <c s="3">
        <v>1129</v>
      </c>
      <c s="3" t="s">
        <v>35</v>
      </c>
      <c s="3">
        <v>4</v>
      </c>
      <c s="3">
        <v>1</v>
      </c>
      <c s="3" t="s">
        <v>26</v>
      </c>
      <c s="3">
        <v>1</v>
      </c>
      <c s="3">
        <v>33432</v>
      </c>
      <c s="3">
        <v>1</v>
      </c>
      <c s="3" t="s">
        <v>28</v>
      </c>
      <c s="3">
        <v>129</v>
      </c>
      <c s="3">
        <v>4</v>
      </c>
      <c s="3">
        <v>2</v>
      </c>
      <c s="3" t="s">
        <v>47</v>
      </c>
      <c s="3">
        <v>3</v>
      </c>
      <c s="3" t="s">
        <v>24</v>
      </c>
    </row>
    <row r="33434" spans="1:18" ht="14.4">
      <c r="A33434" s="3">
        <v>58</v>
      </c>
      <c s="3" t="s">
        <v>31</v>
      </c>
      <c s="3" t="s">
        <v>19</v>
      </c>
      <c s="3">
        <v>694</v>
      </c>
      <c s="3" t="s">
        <v>39</v>
      </c>
      <c s="3">
        <v>9</v>
      </c>
      <c s="3">
        <v>2</v>
      </c>
      <c s="3" t="s">
        <v>33</v>
      </c>
      <c s="3">
        <v>1</v>
      </c>
      <c s="3">
        <v>33433</v>
      </c>
      <c s="3">
        <v>1</v>
      </c>
      <c s="3" t="s">
        <v>22</v>
      </c>
      <c s="3">
        <v>109</v>
      </c>
      <c s="3">
        <v>2</v>
      </c>
      <c s="3">
        <v>3</v>
      </c>
      <c s="3" t="s">
        <v>26</v>
      </c>
      <c s="3">
        <v>4</v>
      </c>
      <c s="3" t="s">
        <v>24</v>
      </c>
    </row>
    <row r="33435" spans="1:18" ht="14.4">
      <c r="A33435" s="3">
        <v>38</v>
      </c>
      <c s="3" t="s">
        <v>31</v>
      </c>
      <c s="3" t="s">
        <v>25</v>
      </c>
      <c s="3">
        <v>1476</v>
      </c>
      <c s="3" t="s">
        <v>44</v>
      </c>
      <c s="3">
        <v>21</v>
      </c>
      <c s="3">
        <v>5</v>
      </c>
      <c s="3" t="s">
        <v>43</v>
      </c>
      <c s="3">
        <v>1</v>
      </c>
      <c s="3">
        <v>33434</v>
      </c>
      <c s="3">
        <v>4</v>
      </c>
      <c s="3" t="s">
        <v>28</v>
      </c>
      <c s="3">
        <v>64</v>
      </c>
      <c s="3">
        <v>2</v>
      </c>
      <c s="3">
        <v>3</v>
      </c>
      <c s="3" t="s">
        <v>23</v>
      </c>
      <c s="3">
        <v>1</v>
      </c>
      <c s="3" t="s">
        <v>30</v>
      </c>
    </row>
    <row r="33436" spans="1:18" ht="14.4">
      <c r="A33436" s="3">
        <v>50</v>
      </c>
      <c s="3" t="s">
        <v>18</v>
      </c>
      <c s="3" t="s">
        <v>25</v>
      </c>
      <c s="3">
        <v>1486</v>
      </c>
      <c s="3" t="s">
        <v>20</v>
      </c>
      <c s="3">
        <v>12</v>
      </c>
      <c s="3">
        <v>1</v>
      </c>
      <c s="3" t="s">
        <v>36</v>
      </c>
      <c s="3">
        <v>1</v>
      </c>
      <c s="3">
        <v>33435</v>
      </c>
      <c s="3">
        <v>4</v>
      </c>
      <c s="3" t="s">
        <v>28</v>
      </c>
      <c s="3">
        <v>64</v>
      </c>
      <c s="3">
        <v>1</v>
      </c>
      <c s="3">
        <v>2</v>
      </c>
      <c s="3" t="s">
        <v>26</v>
      </c>
      <c s="3">
        <v>3</v>
      </c>
      <c s="3" t="s">
        <v>30</v>
      </c>
    </row>
    <row r="33437" spans="1:18" ht="14.4">
      <c r="A33437" s="3">
        <v>47</v>
      </c>
      <c s="3" t="s">
        <v>18</v>
      </c>
      <c s="3" t="s">
        <v>19</v>
      </c>
      <c s="3">
        <v>966</v>
      </c>
      <c s="3" t="s">
        <v>35</v>
      </c>
      <c s="3">
        <v>2</v>
      </c>
      <c s="3">
        <v>2</v>
      </c>
      <c s="3" t="s">
        <v>43</v>
      </c>
      <c s="3">
        <v>1</v>
      </c>
      <c s="3">
        <v>33436</v>
      </c>
      <c s="3">
        <v>2</v>
      </c>
      <c s="3" t="s">
        <v>28</v>
      </c>
      <c s="3">
        <v>165</v>
      </c>
      <c s="3">
        <v>4</v>
      </c>
      <c s="3">
        <v>2</v>
      </c>
      <c s="3" t="s">
        <v>26</v>
      </c>
      <c s="3">
        <v>3</v>
      </c>
      <c s="3" t="s">
        <v>38</v>
      </c>
    </row>
    <row r="33438" spans="1:18" ht="14.4">
      <c r="A33438" s="3">
        <v>26</v>
      </c>
      <c s="3" t="s">
        <v>31</v>
      </c>
      <c s="3" t="s">
        <v>25</v>
      </c>
      <c s="3">
        <v>591</v>
      </c>
      <c s="3" t="s">
        <v>44</v>
      </c>
      <c s="3">
        <v>22</v>
      </c>
      <c s="3">
        <v>2</v>
      </c>
      <c s="3" t="s">
        <v>33</v>
      </c>
      <c s="3">
        <v>1</v>
      </c>
      <c s="3">
        <v>33437</v>
      </c>
      <c s="3">
        <v>2</v>
      </c>
      <c s="3" t="s">
        <v>22</v>
      </c>
      <c s="3">
        <v>122</v>
      </c>
      <c s="3">
        <v>4</v>
      </c>
      <c s="3">
        <v>2</v>
      </c>
      <c s="3" t="s">
        <v>41</v>
      </c>
      <c s="3">
        <v>3</v>
      </c>
      <c s="3" t="s">
        <v>24</v>
      </c>
    </row>
    <row r="33439" spans="1:18" ht="14.4">
      <c r="A33439" s="3">
        <v>26</v>
      </c>
      <c s="3" t="s">
        <v>31</v>
      </c>
      <c s="3" t="s">
        <v>25</v>
      </c>
      <c s="3">
        <v>665</v>
      </c>
      <c s="3" t="s">
        <v>20</v>
      </c>
      <c s="3">
        <v>29</v>
      </c>
      <c s="3">
        <v>3</v>
      </c>
      <c s="3" t="s">
        <v>27</v>
      </c>
      <c s="3">
        <v>1</v>
      </c>
      <c s="3">
        <v>33438</v>
      </c>
      <c s="3">
        <v>2</v>
      </c>
      <c s="3" t="s">
        <v>28</v>
      </c>
      <c s="3">
        <v>70</v>
      </c>
      <c s="3">
        <v>3</v>
      </c>
      <c s="3">
        <v>2</v>
      </c>
      <c s="3" t="s">
        <v>45</v>
      </c>
      <c s="3">
        <v>4</v>
      </c>
      <c s="3" t="s">
        <v>24</v>
      </c>
    </row>
    <row r="33440" spans="1:18" ht="14.4">
      <c r="A33440" s="3">
        <v>49</v>
      </c>
      <c s="3" t="s">
        <v>18</v>
      </c>
      <c s="3" t="s">
        <v>25</v>
      </c>
      <c s="3">
        <v>495</v>
      </c>
      <c s="3" t="s">
        <v>35</v>
      </c>
      <c s="3">
        <v>26</v>
      </c>
      <c s="3">
        <v>5</v>
      </c>
      <c s="3" t="s">
        <v>26</v>
      </c>
      <c s="3">
        <v>1</v>
      </c>
      <c s="3">
        <v>33439</v>
      </c>
      <c s="3">
        <v>2</v>
      </c>
      <c s="3" t="s">
        <v>22</v>
      </c>
      <c s="3">
        <v>144</v>
      </c>
      <c s="3">
        <v>4</v>
      </c>
      <c s="3">
        <v>2</v>
      </c>
      <c s="3" t="s">
        <v>37</v>
      </c>
      <c s="3">
        <v>3</v>
      </c>
      <c s="3" t="s">
        <v>24</v>
      </c>
    </row>
    <row r="33441" spans="1:18" ht="14.4">
      <c r="A33441" s="3">
        <v>23</v>
      </c>
      <c s="3" t="s">
        <v>31</v>
      </c>
      <c s="3" t="s">
        <v>25</v>
      </c>
      <c s="3">
        <v>648</v>
      </c>
      <c s="3" t="s">
        <v>39</v>
      </c>
      <c s="3">
        <v>48</v>
      </c>
      <c s="3">
        <v>2</v>
      </c>
      <c s="3" t="s">
        <v>21</v>
      </c>
      <c s="3">
        <v>1</v>
      </c>
      <c s="3">
        <v>33440</v>
      </c>
      <c s="3">
        <v>3</v>
      </c>
      <c s="3" t="s">
        <v>28</v>
      </c>
      <c s="3">
        <v>91</v>
      </c>
      <c s="3">
        <v>4</v>
      </c>
      <c s="3">
        <v>5</v>
      </c>
      <c s="3" t="s">
        <v>34</v>
      </c>
      <c s="3">
        <v>2</v>
      </c>
      <c s="3" t="s">
        <v>30</v>
      </c>
    </row>
    <row r="33442" spans="1:18" ht="14.4">
      <c r="A33442" s="3">
        <v>36</v>
      </c>
      <c s="3" t="s">
        <v>18</v>
      </c>
      <c s="3" t="s">
        <v>25</v>
      </c>
      <c s="3">
        <v>932</v>
      </c>
      <c s="3" t="s">
        <v>26</v>
      </c>
      <c s="3">
        <v>29</v>
      </c>
      <c s="3">
        <v>3</v>
      </c>
      <c s="3" t="s">
        <v>21</v>
      </c>
      <c s="3">
        <v>1</v>
      </c>
      <c s="3">
        <v>33441</v>
      </c>
      <c s="3">
        <v>4</v>
      </c>
      <c s="3" t="s">
        <v>28</v>
      </c>
      <c s="3">
        <v>89</v>
      </c>
      <c s="3">
        <v>4</v>
      </c>
      <c s="3">
        <v>3</v>
      </c>
      <c s="3" t="s">
        <v>47</v>
      </c>
      <c s="3">
        <v>2</v>
      </c>
      <c s="3" t="s">
        <v>30</v>
      </c>
    </row>
    <row r="33443" spans="1:18" ht="14.4">
      <c r="A33443" s="3">
        <v>55</v>
      </c>
      <c s="3" t="s">
        <v>31</v>
      </c>
      <c s="3" t="s">
        <v>25</v>
      </c>
      <c s="3">
        <v>441</v>
      </c>
      <c s="3" t="s">
        <v>39</v>
      </c>
      <c s="3">
        <v>9</v>
      </c>
      <c s="3">
        <v>2</v>
      </c>
      <c s="3" t="s">
        <v>26</v>
      </c>
      <c s="3">
        <v>1</v>
      </c>
      <c s="3">
        <v>33442</v>
      </c>
      <c s="3">
        <v>3</v>
      </c>
      <c s="3" t="s">
        <v>22</v>
      </c>
      <c s="3">
        <v>191</v>
      </c>
      <c s="3">
        <v>2</v>
      </c>
      <c s="3">
        <v>4</v>
      </c>
      <c s="3" t="s">
        <v>46</v>
      </c>
      <c s="3">
        <v>2</v>
      </c>
      <c s="3" t="s">
        <v>30</v>
      </c>
    </row>
    <row r="33444" spans="1:18" ht="14.4">
      <c r="A33444" s="3">
        <v>52</v>
      </c>
      <c s="3" t="s">
        <v>31</v>
      </c>
      <c s="3" t="s">
        <v>19</v>
      </c>
      <c s="3">
        <v>280</v>
      </c>
      <c s="3" t="s">
        <v>26</v>
      </c>
      <c s="3">
        <v>11</v>
      </c>
      <c s="3">
        <v>4</v>
      </c>
      <c s="3" t="s">
        <v>43</v>
      </c>
      <c s="3">
        <v>1</v>
      </c>
      <c s="3">
        <v>33443</v>
      </c>
      <c s="3">
        <v>1</v>
      </c>
      <c s="3" t="s">
        <v>28</v>
      </c>
      <c s="3">
        <v>154</v>
      </c>
      <c s="3">
        <v>2</v>
      </c>
      <c s="3">
        <v>3</v>
      </c>
      <c s="3" t="s">
        <v>23</v>
      </c>
      <c s="3">
        <v>4</v>
      </c>
      <c s="3" t="s">
        <v>38</v>
      </c>
    </row>
    <row r="33445" spans="1:18" ht="14.4">
      <c r="A33445" s="3">
        <v>47</v>
      </c>
      <c s="3" t="s">
        <v>31</v>
      </c>
      <c s="3" t="s">
        <v>25</v>
      </c>
      <c s="3">
        <v>224</v>
      </c>
      <c s="3" t="s">
        <v>35</v>
      </c>
      <c s="3">
        <v>3</v>
      </c>
      <c s="3">
        <v>2</v>
      </c>
      <c s="3" t="s">
        <v>33</v>
      </c>
      <c s="3">
        <v>1</v>
      </c>
      <c s="3">
        <v>33444</v>
      </c>
      <c s="3">
        <v>2</v>
      </c>
      <c s="3" t="s">
        <v>22</v>
      </c>
      <c s="3">
        <v>96</v>
      </c>
      <c s="3">
        <v>4</v>
      </c>
      <c s="3">
        <v>1</v>
      </c>
      <c s="3" t="s">
        <v>47</v>
      </c>
      <c s="3">
        <v>3</v>
      </c>
      <c s="3" t="s">
        <v>24</v>
      </c>
    </row>
    <row r="33446" spans="1:18" ht="14.4">
      <c r="A33446" s="3">
        <v>47</v>
      </c>
      <c s="3" t="s">
        <v>31</v>
      </c>
      <c s="3" t="s">
        <v>19</v>
      </c>
      <c s="3">
        <v>1150</v>
      </c>
      <c s="3" t="s">
        <v>26</v>
      </c>
      <c s="3">
        <v>16</v>
      </c>
      <c s="3">
        <v>5</v>
      </c>
      <c s="3" t="s">
        <v>27</v>
      </c>
      <c s="3">
        <v>1</v>
      </c>
      <c s="3">
        <v>33445</v>
      </c>
      <c s="3">
        <v>2</v>
      </c>
      <c s="3" t="s">
        <v>22</v>
      </c>
      <c s="3">
        <v>175</v>
      </c>
      <c s="3">
        <v>4</v>
      </c>
      <c s="3">
        <v>4</v>
      </c>
      <c s="3" t="s">
        <v>40</v>
      </c>
      <c s="3">
        <v>1</v>
      </c>
      <c s="3" t="s">
        <v>38</v>
      </c>
    </row>
    <row r="33447" spans="1:18" ht="14.4">
      <c r="A33447" s="3">
        <v>41</v>
      </c>
      <c s="3" t="s">
        <v>31</v>
      </c>
      <c s="3" t="s">
        <v>25</v>
      </c>
      <c s="3">
        <v>1332</v>
      </c>
      <c s="3" t="s">
        <v>32</v>
      </c>
      <c s="3">
        <v>24</v>
      </c>
      <c s="3">
        <v>1</v>
      </c>
      <c s="3" t="s">
        <v>33</v>
      </c>
      <c s="3">
        <v>1</v>
      </c>
      <c s="3">
        <v>33446</v>
      </c>
      <c s="3">
        <v>2</v>
      </c>
      <c s="3" t="s">
        <v>28</v>
      </c>
      <c s="3">
        <v>88</v>
      </c>
      <c s="3">
        <v>3</v>
      </c>
      <c s="3">
        <v>3</v>
      </c>
      <c s="3" t="s">
        <v>46</v>
      </c>
      <c s="3">
        <v>2</v>
      </c>
      <c s="3" t="s">
        <v>30</v>
      </c>
    </row>
    <row r="33448" spans="1:18" ht="14.4">
      <c r="A33448" s="3">
        <v>23</v>
      </c>
      <c s="3" t="s">
        <v>31</v>
      </c>
      <c s="3" t="s">
        <v>42</v>
      </c>
      <c s="3">
        <v>1018</v>
      </c>
      <c s="3" t="s">
        <v>39</v>
      </c>
      <c s="3">
        <v>44</v>
      </c>
      <c s="3">
        <v>3</v>
      </c>
      <c s="3" t="s">
        <v>43</v>
      </c>
      <c s="3">
        <v>1</v>
      </c>
      <c s="3">
        <v>33447</v>
      </c>
      <c s="3">
        <v>1</v>
      </c>
      <c s="3" t="s">
        <v>22</v>
      </c>
      <c s="3">
        <v>188</v>
      </c>
      <c s="3">
        <v>2</v>
      </c>
      <c s="3">
        <v>1</v>
      </c>
      <c s="3" t="s">
        <v>40</v>
      </c>
      <c s="3">
        <v>4</v>
      </c>
      <c s="3" t="s">
        <v>30</v>
      </c>
    </row>
    <row r="33449" spans="1:18" ht="14.4">
      <c r="A33449" s="3">
        <v>34</v>
      </c>
      <c s="3" t="s">
        <v>31</v>
      </c>
      <c s="3" t="s">
        <v>19</v>
      </c>
      <c s="3">
        <v>764</v>
      </c>
      <c s="3" t="s">
        <v>35</v>
      </c>
      <c s="3">
        <v>4</v>
      </c>
      <c s="3">
        <v>3</v>
      </c>
      <c s="3" t="s">
        <v>26</v>
      </c>
      <c s="3">
        <v>1</v>
      </c>
      <c s="3">
        <v>33448</v>
      </c>
      <c s="3">
        <v>2</v>
      </c>
      <c s="3" t="s">
        <v>28</v>
      </c>
      <c s="3">
        <v>173</v>
      </c>
      <c s="3">
        <v>3</v>
      </c>
      <c s="3">
        <v>1</v>
      </c>
      <c s="3" t="s">
        <v>46</v>
      </c>
      <c s="3">
        <v>2</v>
      </c>
      <c s="3" t="s">
        <v>30</v>
      </c>
    </row>
    <row r="33450" spans="1:18" ht="14.4">
      <c r="A33450" s="3">
        <v>34</v>
      </c>
      <c s="3" t="s">
        <v>18</v>
      </c>
      <c s="3" t="s">
        <v>25</v>
      </c>
      <c s="3">
        <v>980</v>
      </c>
      <c s="3" t="s">
        <v>39</v>
      </c>
      <c s="3">
        <v>16</v>
      </c>
      <c s="3">
        <v>3</v>
      </c>
      <c s="3" t="s">
        <v>33</v>
      </c>
      <c s="3">
        <v>1</v>
      </c>
      <c s="3">
        <v>33449</v>
      </c>
      <c s="3">
        <v>1</v>
      </c>
      <c s="3" t="s">
        <v>22</v>
      </c>
      <c s="3">
        <v>30</v>
      </c>
      <c s="3">
        <v>1</v>
      </c>
      <c s="3">
        <v>2</v>
      </c>
      <c s="3" t="s">
        <v>45</v>
      </c>
      <c s="3">
        <v>1</v>
      </c>
      <c s="3" t="s">
        <v>24</v>
      </c>
    </row>
    <row r="33451" spans="1:18" ht="14.4">
      <c r="A33451" s="3">
        <v>45</v>
      </c>
      <c s="3" t="s">
        <v>31</v>
      </c>
      <c s="3" t="s">
        <v>19</v>
      </c>
      <c s="3">
        <v>1373</v>
      </c>
      <c s="3" t="s">
        <v>26</v>
      </c>
      <c s="3">
        <v>37</v>
      </c>
      <c s="3">
        <v>1</v>
      </c>
      <c s="3" t="s">
        <v>26</v>
      </c>
      <c s="3">
        <v>1</v>
      </c>
      <c s="3">
        <v>33450</v>
      </c>
      <c s="3">
        <v>4</v>
      </c>
      <c s="3" t="s">
        <v>28</v>
      </c>
      <c s="3">
        <v>183</v>
      </c>
      <c s="3">
        <v>4</v>
      </c>
      <c s="3">
        <v>1</v>
      </c>
      <c s="3" t="s">
        <v>47</v>
      </c>
      <c s="3">
        <v>1</v>
      </c>
      <c s="3" t="s">
        <v>38</v>
      </c>
    </row>
    <row r="33452" spans="1:18" ht="14.4">
      <c r="A33452" s="3">
        <v>37</v>
      </c>
      <c s="3" t="s">
        <v>31</v>
      </c>
      <c s="3" t="s">
        <v>19</v>
      </c>
      <c s="3">
        <v>158</v>
      </c>
      <c s="3" t="s">
        <v>32</v>
      </c>
      <c s="3">
        <v>23</v>
      </c>
      <c s="3">
        <v>4</v>
      </c>
      <c s="3" t="s">
        <v>36</v>
      </c>
      <c s="3">
        <v>1</v>
      </c>
      <c s="3">
        <v>33451</v>
      </c>
      <c s="3">
        <v>3</v>
      </c>
      <c s="3" t="s">
        <v>28</v>
      </c>
      <c s="3">
        <v>135</v>
      </c>
      <c s="3">
        <v>4</v>
      </c>
      <c s="3">
        <v>5</v>
      </c>
      <c s="3" t="s">
        <v>23</v>
      </c>
      <c s="3">
        <v>1</v>
      </c>
      <c s="3" t="s">
        <v>30</v>
      </c>
    </row>
    <row r="33453" spans="1:18" ht="14.4">
      <c r="A33453" s="3">
        <v>39</v>
      </c>
      <c s="3" t="s">
        <v>31</v>
      </c>
      <c s="3" t="s">
        <v>42</v>
      </c>
      <c s="3">
        <v>916</v>
      </c>
      <c s="3" t="s">
        <v>26</v>
      </c>
      <c s="3">
        <v>10</v>
      </c>
      <c s="3">
        <v>3</v>
      </c>
      <c s="3" t="s">
        <v>21</v>
      </c>
      <c s="3">
        <v>1</v>
      </c>
      <c s="3">
        <v>33452</v>
      </c>
      <c s="3">
        <v>4</v>
      </c>
      <c s="3" t="s">
        <v>28</v>
      </c>
      <c s="3">
        <v>121</v>
      </c>
      <c s="3">
        <v>3</v>
      </c>
      <c s="3">
        <v>5</v>
      </c>
      <c s="3" t="s">
        <v>40</v>
      </c>
      <c s="3">
        <v>3</v>
      </c>
      <c s="3" t="s">
        <v>38</v>
      </c>
    </row>
    <row r="33454" spans="1:18" ht="14.4">
      <c r="A33454" s="3">
        <v>24</v>
      </c>
      <c s="3" t="s">
        <v>18</v>
      </c>
      <c s="3" t="s">
        <v>19</v>
      </c>
      <c s="3">
        <v>1139</v>
      </c>
      <c s="3" t="s">
        <v>20</v>
      </c>
      <c s="3">
        <v>28</v>
      </c>
      <c s="3">
        <v>1</v>
      </c>
      <c s="3" t="s">
        <v>26</v>
      </c>
      <c s="3">
        <v>1</v>
      </c>
      <c s="3">
        <v>33453</v>
      </c>
      <c s="3">
        <v>4</v>
      </c>
      <c s="3" t="s">
        <v>28</v>
      </c>
      <c s="3">
        <v>106</v>
      </c>
      <c s="3">
        <v>4</v>
      </c>
      <c s="3">
        <v>2</v>
      </c>
      <c s="3" t="s">
        <v>40</v>
      </c>
      <c s="3">
        <v>1</v>
      </c>
      <c s="3" t="s">
        <v>38</v>
      </c>
    </row>
    <row r="33455" spans="1:18" ht="14.4">
      <c r="A33455" s="3">
        <v>40</v>
      </c>
      <c s="3" t="s">
        <v>31</v>
      </c>
      <c s="3" t="s">
        <v>25</v>
      </c>
      <c s="3">
        <v>546</v>
      </c>
      <c s="3" t="s">
        <v>35</v>
      </c>
      <c s="3">
        <v>35</v>
      </c>
      <c s="3">
        <v>2</v>
      </c>
      <c s="3" t="s">
        <v>43</v>
      </c>
      <c s="3">
        <v>1</v>
      </c>
      <c s="3">
        <v>33454</v>
      </c>
      <c s="3">
        <v>2</v>
      </c>
      <c s="3" t="s">
        <v>28</v>
      </c>
      <c s="3">
        <v>142</v>
      </c>
      <c s="3">
        <v>4</v>
      </c>
      <c s="3">
        <v>3</v>
      </c>
      <c s="3" t="s">
        <v>45</v>
      </c>
      <c s="3">
        <v>2</v>
      </c>
      <c s="3" t="s">
        <v>24</v>
      </c>
    </row>
    <row r="33456" spans="1:18" ht="14.4">
      <c r="A33456" s="3">
        <v>34</v>
      </c>
      <c s="3" t="s">
        <v>31</v>
      </c>
      <c s="3" t="s">
        <v>25</v>
      </c>
      <c s="3">
        <v>278</v>
      </c>
      <c s="3" t="s">
        <v>32</v>
      </c>
      <c s="3">
        <v>45</v>
      </c>
      <c s="3">
        <v>5</v>
      </c>
      <c s="3" t="s">
        <v>36</v>
      </c>
      <c s="3">
        <v>1</v>
      </c>
      <c s="3">
        <v>33455</v>
      </c>
      <c s="3">
        <v>2</v>
      </c>
      <c s="3" t="s">
        <v>22</v>
      </c>
      <c s="3">
        <v>73</v>
      </c>
      <c s="3">
        <v>3</v>
      </c>
      <c s="3">
        <v>1</v>
      </c>
      <c s="3" t="s">
        <v>40</v>
      </c>
      <c s="3">
        <v>2</v>
      </c>
      <c s="3" t="s">
        <v>24</v>
      </c>
    </row>
    <row r="33457" spans="1:18" ht="14.4">
      <c r="A33457" s="3">
        <v>35</v>
      </c>
      <c s="3" t="s">
        <v>18</v>
      </c>
      <c s="3" t="s">
        <v>42</v>
      </c>
      <c s="3">
        <v>833</v>
      </c>
      <c s="3" t="s">
        <v>39</v>
      </c>
      <c s="3">
        <v>15</v>
      </c>
      <c s="3">
        <v>5</v>
      </c>
      <c s="3" t="s">
        <v>26</v>
      </c>
      <c s="3">
        <v>1</v>
      </c>
      <c s="3">
        <v>33456</v>
      </c>
      <c s="3">
        <v>1</v>
      </c>
      <c s="3" t="s">
        <v>22</v>
      </c>
      <c s="3">
        <v>95</v>
      </c>
      <c s="3">
        <v>1</v>
      </c>
      <c s="3">
        <v>4</v>
      </c>
      <c s="3" t="s">
        <v>47</v>
      </c>
      <c s="3">
        <v>1</v>
      </c>
      <c s="3" t="s">
        <v>24</v>
      </c>
    </row>
    <row r="33458" spans="1:18" ht="14.4">
      <c r="A33458" s="3">
        <v>56</v>
      </c>
      <c s="3" t="s">
        <v>31</v>
      </c>
      <c s="3" t="s">
        <v>25</v>
      </c>
      <c s="3">
        <v>149</v>
      </c>
      <c s="3" t="s">
        <v>44</v>
      </c>
      <c s="3">
        <v>46</v>
      </c>
      <c s="3">
        <v>5</v>
      </c>
      <c s="3" t="s">
        <v>33</v>
      </c>
      <c s="3">
        <v>1</v>
      </c>
      <c s="3">
        <v>33457</v>
      </c>
      <c s="3">
        <v>4</v>
      </c>
      <c s="3" t="s">
        <v>22</v>
      </c>
      <c s="3">
        <v>100</v>
      </c>
      <c s="3">
        <v>4</v>
      </c>
      <c s="3">
        <v>2</v>
      </c>
      <c s="3" t="s">
        <v>23</v>
      </c>
      <c s="3">
        <v>3</v>
      </c>
      <c s="3" t="s">
        <v>30</v>
      </c>
    </row>
    <row r="33459" spans="1:18" ht="14.4">
      <c r="A33459" s="3">
        <v>49</v>
      </c>
      <c s="3" t="s">
        <v>31</v>
      </c>
      <c s="3" t="s">
        <v>42</v>
      </c>
      <c s="3">
        <v>1378</v>
      </c>
      <c s="3" t="s">
        <v>26</v>
      </c>
      <c s="3">
        <v>25</v>
      </c>
      <c s="3">
        <v>3</v>
      </c>
      <c s="3" t="s">
        <v>43</v>
      </c>
      <c s="3">
        <v>1</v>
      </c>
      <c s="3">
        <v>33458</v>
      </c>
      <c s="3">
        <v>4</v>
      </c>
      <c s="3" t="s">
        <v>28</v>
      </c>
      <c s="3">
        <v>131</v>
      </c>
      <c s="3">
        <v>3</v>
      </c>
      <c s="3">
        <v>3</v>
      </c>
      <c s="3" t="s">
        <v>45</v>
      </c>
      <c s="3">
        <v>4</v>
      </c>
      <c s="3" t="s">
        <v>24</v>
      </c>
    </row>
    <row r="33460" spans="1:18" ht="14.4">
      <c r="A33460" s="3">
        <v>25</v>
      </c>
      <c s="3" t="s">
        <v>18</v>
      </c>
      <c s="3" t="s">
        <v>25</v>
      </c>
      <c s="3">
        <v>480</v>
      </c>
      <c s="3" t="s">
        <v>20</v>
      </c>
      <c s="3">
        <v>41</v>
      </c>
      <c s="3">
        <v>5</v>
      </c>
      <c s="3" t="s">
        <v>21</v>
      </c>
      <c s="3">
        <v>1</v>
      </c>
      <c s="3">
        <v>33459</v>
      </c>
      <c s="3">
        <v>2</v>
      </c>
      <c s="3" t="s">
        <v>28</v>
      </c>
      <c s="3">
        <v>192</v>
      </c>
      <c s="3">
        <v>2</v>
      </c>
      <c s="3">
        <v>2</v>
      </c>
      <c s="3" t="s">
        <v>40</v>
      </c>
      <c s="3">
        <v>1</v>
      </c>
      <c s="3" t="s">
        <v>38</v>
      </c>
    </row>
    <row r="33461" spans="1:18" ht="14.4">
      <c r="A33461" s="3">
        <v>51</v>
      </c>
      <c s="3" t="s">
        <v>31</v>
      </c>
      <c s="3" t="s">
        <v>25</v>
      </c>
      <c s="3">
        <v>831</v>
      </c>
      <c s="3" t="s">
        <v>39</v>
      </c>
      <c s="3">
        <v>14</v>
      </c>
      <c s="3">
        <v>2</v>
      </c>
      <c s="3" t="s">
        <v>21</v>
      </c>
      <c s="3">
        <v>1</v>
      </c>
      <c s="3">
        <v>33460</v>
      </c>
      <c s="3">
        <v>1</v>
      </c>
      <c s="3" t="s">
        <v>28</v>
      </c>
      <c s="3">
        <v>180</v>
      </c>
      <c s="3">
        <v>3</v>
      </c>
      <c s="3">
        <v>2</v>
      </c>
      <c s="3" t="s">
        <v>47</v>
      </c>
      <c s="3">
        <v>2</v>
      </c>
      <c s="3" t="s">
        <v>24</v>
      </c>
    </row>
    <row r="33462" spans="1:18" ht="14.4">
      <c r="A33462" s="3">
        <v>60</v>
      </c>
      <c s="3" t="s">
        <v>31</v>
      </c>
      <c s="3" t="s">
        <v>25</v>
      </c>
      <c s="3">
        <v>1324</v>
      </c>
      <c s="3" t="s">
        <v>35</v>
      </c>
      <c s="3">
        <v>4</v>
      </c>
      <c s="3">
        <v>2</v>
      </c>
      <c s="3" t="s">
        <v>33</v>
      </c>
      <c s="3">
        <v>1</v>
      </c>
      <c s="3">
        <v>33461</v>
      </c>
      <c s="3">
        <v>1</v>
      </c>
      <c s="3" t="s">
        <v>22</v>
      </c>
      <c s="3">
        <v>182</v>
      </c>
      <c s="3">
        <v>4</v>
      </c>
      <c s="3">
        <v>1</v>
      </c>
      <c s="3" t="s">
        <v>29</v>
      </c>
      <c s="3">
        <v>2</v>
      </c>
      <c s="3" t="s">
        <v>30</v>
      </c>
    </row>
    <row r="33463" spans="1:18" ht="14.4">
      <c r="A33463" s="3">
        <v>18</v>
      </c>
      <c s="3" t="s">
        <v>18</v>
      </c>
      <c s="3" t="s">
        <v>42</v>
      </c>
      <c s="3">
        <v>1467</v>
      </c>
      <c s="3" t="s">
        <v>32</v>
      </c>
      <c s="3">
        <v>28</v>
      </c>
      <c s="3">
        <v>4</v>
      </c>
      <c s="3" t="s">
        <v>43</v>
      </c>
      <c s="3">
        <v>1</v>
      </c>
      <c s="3">
        <v>33462</v>
      </c>
      <c s="3">
        <v>2</v>
      </c>
      <c s="3" t="s">
        <v>28</v>
      </c>
      <c s="3">
        <v>63</v>
      </c>
      <c s="3">
        <v>2</v>
      </c>
      <c s="3">
        <v>2</v>
      </c>
      <c s="3" t="s">
        <v>40</v>
      </c>
      <c s="3">
        <v>3</v>
      </c>
      <c s="3" t="s">
        <v>38</v>
      </c>
    </row>
    <row r="33464" spans="1:18" ht="14.4">
      <c r="A33464" s="3">
        <v>43</v>
      </c>
      <c s="3" t="s">
        <v>18</v>
      </c>
      <c s="3" t="s">
        <v>19</v>
      </c>
      <c s="3">
        <v>751</v>
      </c>
      <c s="3" t="s">
        <v>20</v>
      </c>
      <c s="3">
        <v>26</v>
      </c>
      <c s="3">
        <v>1</v>
      </c>
      <c s="3" t="s">
        <v>27</v>
      </c>
      <c s="3">
        <v>1</v>
      </c>
      <c s="3">
        <v>33463</v>
      </c>
      <c s="3">
        <v>4</v>
      </c>
      <c s="3" t="s">
        <v>28</v>
      </c>
      <c s="3">
        <v>73</v>
      </c>
      <c s="3">
        <v>4</v>
      </c>
      <c s="3">
        <v>3</v>
      </c>
      <c s="3" t="s">
        <v>37</v>
      </c>
      <c s="3">
        <v>4</v>
      </c>
      <c s="3" t="s">
        <v>30</v>
      </c>
    </row>
    <row r="33465" spans="1:18" ht="14.4">
      <c r="A33465" s="3">
        <v>58</v>
      </c>
      <c s="3" t="s">
        <v>18</v>
      </c>
      <c s="3" t="s">
        <v>42</v>
      </c>
      <c s="3">
        <v>409</v>
      </c>
      <c s="3" t="s">
        <v>32</v>
      </c>
      <c s="3">
        <v>38</v>
      </c>
      <c s="3">
        <v>3</v>
      </c>
      <c s="3" t="s">
        <v>33</v>
      </c>
      <c s="3">
        <v>1</v>
      </c>
      <c s="3">
        <v>33464</v>
      </c>
      <c s="3">
        <v>1</v>
      </c>
      <c s="3" t="s">
        <v>28</v>
      </c>
      <c s="3">
        <v>169</v>
      </c>
      <c s="3">
        <v>3</v>
      </c>
      <c s="3">
        <v>3</v>
      </c>
      <c s="3" t="s">
        <v>41</v>
      </c>
      <c s="3">
        <v>2</v>
      </c>
      <c s="3" t="s">
        <v>38</v>
      </c>
    </row>
    <row r="33466" spans="1:18" ht="14.4">
      <c r="A33466" s="3">
        <v>59</v>
      </c>
      <c s="3" t="s">
        <v>18</v>
      </c>
      <c s="3" t="s">
        <v>25</v>
      </c>
      <c s="3">
        <v>485</v>
      </c>
      <c s="3" t="s">
        <v>39</v>
      </c>
      <c s="3">
        <v>28</v>
      </c>
      <c s="3">
        <v>1</v>
      </c>
      <c s="3" t="s">
        <v>26</v>
      </c>
      <c s="3">
        <v>1</v>
      </c>
      <c s="3">
        <v>33465</v>
      </c>
      <c s="3">
        <v>1</v>
      </c>
      <c s="3" t="s">
        <v>28</v>
      </c>
      <c s="3">
        <v>42</v>
      </c>
      <c s="3">
        <v>4</v>
      </c>
      <c s="3">
        <v>3</v>
      </c>
      <c s="3" t="s">
        <v>34</v>
      </c>
      <c s="3">
        <v>2</v>
      </c>
      <c s="3" t="s">
        <v>38</v>
      </c>
    </row>
    <row r="33467" spans="1:18" ht="14.4">
      <c r="A33467" s="3">
        <v>56</v>
      </c>
      <c s="3" t="s">
        <v>31</v>
      </c>
      <c s="3" t="s">
        <v>42</v>
      </c>
      <c s="3">
        <v>387</v>
      </c>
      <c s="3" t="s">
        <v>32</v>
      </c>
      <c s="3">
        <v>1</v>
      </c>
      <c s="3">
        <v>2</v>
      </c>
      <c s="3" t="s">
        <v>26</v>
      </c>
      <c s="3">
        <v>1</v>
      </c>
      <c s="3">
        <v>33466</v>
      </c>
      <c s="3">
        <v>4</v>
      </c>
      <c s="3" t="s">
        <v>22</v>
      </c>
      <c s="3">
        <v>94</v>
      </c>
      <c s="3">
        <v>4</v>
      </c>
      <c s="3">
        <v>1</v>
      </c>
      <c s="3" t="s">
        <v>46</v>
      </c>
      <c s="3">
        <v>3</v>
      </c>
      <c s="3" t="s">
        <v>38</v>
      </c>
    </row>
    <row r="33468" spans="1:18" ht="14.4">
      <c r="A33468" s="3">
        <v>24</v>
      </c>
      <c s="3" t="s">
        <v>18</v>
      </c>
      <c s="3" t="s">
        <v>42</v>
      </c>
      <c s="3">
        <v>1062</v>
      </c>
      <c s="3" t="s">
        <v>44</v>
      </c>
      <c s="3">
        <v>8</v>
      </c>
      <c s="3">
        <v>2</v>
      </c>
      <c s="3" t="s">
        <v>36</v>
      </c>
      <c s="3">
        <v>1</v>
      </c>
      <c s="3">
        <v>33467</v>
      </c>
      <c s="3">
        <v>2</v>
      </c>
      <c s="3" t="s">
        <v>22</v>
      </c>
      <c s="3">
        <v>67</v>
      </c>
      <c s="3">
        <v>1</v>
      </c>
      <c s="3">
        <v>5</v>
      </c>
      <c s="3" t="s">
        <v>37</v>
      </c>
      <c s="3">
        <v>1</v>
      </c>
      <c s="3" t="s">
        <v>24</v>
      </c>
    </row>
    <row r="33469" spans="1:18" ht="14.4">
      <c r="A33469" s="3">
        <v>34</v>
      </c>
      <c s="3" t="s">
        <v>18</v>
      </c>
      <c s="3" t="s">
        <v>25</v>
      </c>
      <c s="3">
        <v>411</v>
      </c>
      <c s="3" t="s">
        <v>35</v>
      </c>
      <c s="3">
        <v>4</v>
      </c>
      <c s="3">
        <v>2</v>
      </c>
      <c s="3" t="s">
        <v>21</v>
      </c>
      <c s="3">
        <v>1</v>
      </c>
      <c s="3">
        <v>33468</v>
      </c>
      <c s="3">
        <v>3</v>
      </c>
      <c s="3" t="s">
        <v>28</v>
      </c>
      <c s="3">
        <v>78</v>
      </c>
      <c s="3">
        <v>4</v>
      </c>
      <c s="3">
        <v>3</v>
      </c>
      <c s="3" t="s">
        <v>41</v>
      </c>
      <c s="3">
        <v>2</v>
      </c>
      <c s="3" t="s">
        <v>38</v>
      </c>
    </row>
    <row r="33470" spans="1:18" ht="14.4">
      <c r="A33470" s="3">
        <v>25</v>
      </c>
      <c s="3" t="s">
        <v>18</v>
      </c>
      <c s="3" t="s">
        <v>42</v>
      </c>
      <c s="3">
        <v>653</v>
      </c>
      <c s="3" t="s">
        <v>39</v>
      </c>
      <c s="3">
        <v>7</v>
      </c>
      <c s="3">
        <v>2</v>
      </c>
      <c s="3" t="s">
        <v>36</v>
      </c>
      <c s="3">
        <v>1</v>
      </c>
      <c s="3">
        <v>33469</v>
      </c>
      <c s="3">
        <v>1</v>
      </c>
      <c s="3" t="s">
        <v>28</v>
      </c>
      <c s="3">
        <v>200</v>
      </c>
      <c s="3">
        <v>3</v>
      </c>
      <c s="3">
        <v>4</v>
      </c>
      <c s="3" t="s">
        <v>34</v>
      </c>
      <c s="3">
        <v>4</v>
      </c>
      <c s="3" t="s">
        <v>24</v>
      </c>
    </row>
    <row r="33471" spans="1:18" ht="14.4">
      <c r="A33471" s="3">
        <v>34</v>
      </c>
      <c s="3" t="s">
        <v>31</v>
      </c>
      <c s="3" t="s">
        <v>25</v>
      </c>
      <c s="3">
        <v>1323</v>
      </c>
      <c s="3" t="s">
        <v>35</v>
      </c>
      <c s="3">
        <v>10</v>
      </c>
      <c s="3">
        <v>1</v>
      </c>
      <c s="3" t="s">
        <v>21</v>
      </c>
      <c s="3">
        <v>1</v>
      </c>
      <c s="3">
        <v>33470</v>
      </c>
      <c s="3">
        <v>1</v>
      </c>
      <c s="3" t="s">
        <v>28</v>
      </c>
      <c s="3">
        <v>122</v>
      </c>
      <c s="3">
        <v>2</v>
      </c>
      <c s="3">
        <v>1</v>
      </c>
      <c s="3" t="s">
        <v>46</v>
      </c>
      <c s="3">
        <v>3</v>
      </c>
      <c s="3" t="s">
        <v>38</v>
      </c>
    </row>
    <row r="33472" spans="1:18" ht="14.4">
      <c r="A33472" s="3">
        <v>37</v>
      </c>
      <c s="3" t="s">
        <v>18</v>
      </c>
      <c s="3" t="s">
        <v>42</v>
      </c>
      <c s="3">
        <v>823</v>
      </c>
      <c s="3" t="s">
        <v>26</v>
      </c>
      <c s="3">
        <v>16</v>
      </c>
      <c s="3">
        <v>2</v>
      </c>
      <c s="3" t="s">
        <v>36</v>
      </c>
      <c s="3">
        <v>1</v>
      </c>
      <c s="3">
        <v>33471</v>
      </c>
      <c s="3">
        <v>1</v>
      </c>
      <c s="3" t="s">
        <v>28</v>
      </c>
      <c s="3">
        <v>146</v>
      </c>
      <c s="3">
        <v>4</v>
      </c>
      <c s="3">
        <v>1</v>
      </c>
      <c s="3" t="s">
        <v>40</v>
      </c>
      <c s="3">
        <v>3</v>
      </c>
      <c s="3" t="s">
        <v>38</v>
      </c>
    </row>
    <row r="33473" spans="1:18" ht="14.4">
      <c r="A33473" s="3">
        <v>46</v>
      </c>
      <c s="3" t="s">
        <v>18</v>
      </c>
      <c s="3" t="s">
        <v>25</v>
      </c>
      <c s="3">
        <v>1343</v>
      </c>
      <c s="3" t="s">
        <v>35</v>
      </c>
      <c s="3">
        <v>18</v>
      </c>
      <c s="3">
        <v>1</v>
      </c>
      <c s="3" t="s">
        <v>21</v>
      </c>
      <c s="3">
        <v>1</v>
      </c>
      <c s="3">
        <v>33472</v>
      </c>
      <c s="3">
        <v>2</v>
      </c>
      <c s="3" t="s">
        <v>22</v>
      </c>
      <c s="3">
        <v>184</v>
      </c>
      <c s="3">
        <v>1</v>
      </c>
      <c s="3">
        <v>5</v>
      </c>
      <c s="3" t="s">
        <v>47</v>
      </c>
      <c s="3">
        <v>2</v>
      </c>
      <c s="3" t="s">
        <v>38</v>
      </c>
    </row>
    <row r="33474" spans="1:18" ht="14.4">
      <c r="A33474" s="3">
        <v>59</v>
      </c>
      <c s="3" t="s">
        <v>18</v>
      </c>
      <c s="3" t="s">
        <v>42</v>
      </c>
      <c s="3">
        <v>466</v>
      </c>
      <c s="3" t="s">
        <v>44</v>
      </c>
      <c s="3">
        <v>22</v>
      </c>
      <c s="3">
        <v>4</v>
      </c>
      <c s="3" t="s">
        <v>26</v>
      </c>
      <c s="3">
        <v>1</v>
      </c>
      <c s="3">
        <v>33473</v>
      </c>
      <c s="3">
        <v>4</v>
      </c>
      <c s="3" t="s">
        <v>22</v>
      </c>
      <c s="3">
        <v>114</v>
      </c>
      <c s="3">
        <v>1</v>
      </c>
      <c s="3">
        <v>5</v>
      </c>
      <c s="3" t="s">
        <v>34</v>
      </c>
      <c s="3">
        <v>4</v>
      </c>
      <c s="3" t="s">
        <v>24</v>
      </c>
    </row>
    <row r="33475" spans="1:18" ht="14.4">
      <c r="A33475" s="3">
        <v>59</v>
      </c>
      <c s="3" t="s">
        <v>18</v>
      </c>
      <c s="3" t="s">
        <v>25</v>
      </c>
      <c s="3">
        <v>456</v>
      </c>
      <c s="3" t="s">
        <v>20</v>
      </c>
      <c s="3">
        <v>24</v>
      </c>
      <c s="3">
        <v>3</v>
      </c>
      <c s="3" t="s">
        <v>36</v>
      </c>
      <c s="3">
        <v>1</v>
      </c>
      <c s="3">
        <v>33474</v>
      </c>
      <c s="3">
        <v>1</v>
      </c>
      <c s="3" t="s">
        <v>22</v>
      </c>
      <c s="3">
        <v>192</v>
      </c>
      <c s="3">
        <v>2</v>
      </c>
      <c s="3">
        <v>5</v>
      </c>
      <c s="3" t="s">
        <v>26</v>
      </c>
      <c s="3">
        <v>1</v>
      </c>
      <c s="3" t="s">
        <v>24</v>
      </c>
    </row>
    <row r="33476" spans="1:18" ht="14.4">
      <c r="A33476" s="3">
        <v>56</v>
      </c>
      <c s="3" t="s">
        <v>18</v>
      </c>
      <c s="3" t="s">
        <v>42</v>
      </c>
      <c s="3">
        <v>1485</v>
      </c>
      <c s="3" t="s">
        <v>32</v>
      </c>
      <c s="3">
        <v>36</v>
      </c>
      <c s="3">
        <v>3</v>
      </c>
      <c s="3" t="s">
        <v>36</v>
      </c>
      <c s="3">
        <v>1</v>
      </c>
      <c s="3">
        <v>33475</v>
      </c>
      <c s="3">
        <v>1</v>
      </c>
      <c s="3" t="s">
        <v>22</v>
      </c>
      <c s="3">
        <v>167</v>
      </c>
      <c s="3">
        <v>2</v>
      </c>
      <c s="3">
        <v>2</v>
      </c>
      <c s="3" t="s">
        <v>23</v>
      </c>
      <c s="3">
        <v>1</v>
      </c>
      <c s="3" t="s">
        <v>38</v>
      </c>
    </row>
    <row r="33477" spans="1:18" ht="14.4">
      <c r="A33477" s="3">
        <v>44</v>
      </c>
      <c s="3" t="s">
        <v>31</v>
      </c>
      <c s="3" t="s">
        <v>19</v>
      </c>
      <c s="3">
        <v>641</v>
      </c>
      <c s="3" t="s">
        <v>35</v>
      </c>
      <c s="3">
        <v>49</v>
      </c>
      <c s="3">
        <v>1</v>
      </c>
      <c s="3" t="s">
        <v>43</v>
      </c>
      <c s="3">
        <v>1</v>
      </c>
      <c s="3">
        <v>33476</v>
      </c>
      <c s="3">
        <v>3</v>
      </c>
      <c s="3" t="s">
        <v>28</v>
      </c>
      <c s="3">
        <v>82</v>
      </c>
      <c s="3">
        <v>4</v>
      </c>
      <c s="3">
        <v>1</v>
      </c>
      <c s="3" t="s">
        <v>34</v>
      </c>
      <c s="3">
        <v>2</v>
      </c>
      <c s="3" t="s">
        <v>30</v>
      </c>
    </row>
    <row r="33478" spans="1:18" ht="14.4">
      <c r="A33478" s="3">
        <v>55</v>
      </c>
      <c s="3" t="s">
        <v>31</v>
      </c>
      <c s="3" t="s">
        <v>42</v>
      </c>
      <c s="3">
        <v>1162</v>
      </c>
      <c s="3" t="s">
        <v>44</v>
      </c>
      <c s="3">
        <v>40</v>
      </c>
      <c s="3">
        <v>2</v>
      </c>
      <c s="3" t="s">
        <v>43</v>
      </c>
      <c s="3">
        <v>1</v>
      </c>
      <c s="3">
        <v>33477</v>
      </c>
      <c s="3">
        <v>3</v>
      </c>
      <c s="3" t="s">
        <v>22</v>
      </c>
      <c s="3">
        <v>89</v>
      </c>
      <c s="3">
        <v>1</v>
      </c>
      <c s="3">
        <v>1</v>
      </c>
      <c s="3" t="s">
        <v>47</v>
      </c>
      <c s="3">
        <v>4</v>
      </c>
      <c s="3" t="s">
        <v>30</v>
      </c>
    </row>
    <row r="33479" spans="1:18" ht="14.4">
      <c r="A33479" s="3">
        <v>56</v>
      </c>
      <c s="3" t="s">
        <v>31</v>
      </c>
      <c s="3" t="s">
        <v>19</v>
      </c>
      <c s="3">
        <v>514</v>
      </c>
      <c s="3" t="s">
        <v>32</v>
      </c>
      <c s="3">
        <v>13</v>
      </c>
      <c s="3">
        <v>2</v>
      </c>
      <c s="3" t="s">
        <v>26</v>
      </c>
      <c s="3">
        <v>1</v>
      </c>
      <c s="3">
        <v>33478</v>
      </c>
      <c s="3">
        <v>4</v>
      </c>
      <c s="3" t="s">
        <v>28</v>
      </c>
      <c s="3">
        <v>88</v>
      </c>
      <c s="3">
        <v>1</v>
      </c>
      <c s="3">
        <v>4</v>
      </c>
      <c s="3" t="s">
        <v>37</v>
      </c>
      <c s="3">
        <v>1</v>
      </c>
      <c s="3" t="s">
        <v>38</v>
      </c>
    </row>
    <row r="33480" spans="1:18" ht="14.4">
      <c r="A33480" s="3">
        <v>44</v>
      </c>
      <c s="3" t="s">
        <v>31</v>
      </c>
      <c s="3" t="s">
        <v>25</v>
      </c>
      <c s="3">
        <v>1091</v>
      </c>
      <c s="3" t="s">
        <v>26</v>
      </c>
      <c s="3">
        <v>8</v>
      </c>
      <c s="3">
        <v>5</v>
      </c>
      <c s="3" t="s">
        <v>43</v>
      </c>
      <c s="3">
        <v>1</v>
      </c>
      <c s="3">
        <v>33479</v>
      </c>
      <c s="3">
        <v>2</v>
      </c>
      <c s="3" t="s">
        <v>22</v>
      </c>
      <c s="3">
        <v>184</v>
      </c>
      <c s="3">
        <v>2</v>
      </c>
      <c s="3">
        <v>2</v>
      </c>
      <c s="3" t="s">
        <v>29</v>
      </c>
      <c s="3">
        <v>4</v>
      </c>
      <c s="3" t="s">
        <v>30</v>
      </c>
    </row>
    <row r="33481" spans="1:18" ht="14.4">
      <c r="A33481" s="3">
        <v>40</v>
      </c>
      <c s="3" t="s">
        <v>18</v>
      </c>
      <c s="3" t="s">
        <v>42</v>
      </c>
      <c s="3">
        <v>1483</v>
      </c>
      <c s="3" t="s">
        <v>32</v>
      </c>
      <c s="3">
        <v>13</v>
      </c>
      <c s="3">
        <v>4</v>
      </c>
      <c s="3" t="s">
        <v>21</v>
      </c>
      <c s="3">
        <v>1</v>
      </c>
      <c s="3">
        <v>33480</v>
      </c>
      <c s="3">
        <v>3</v>
      </c>
      <c s="3" t="s">
        <v>22</v>
      </c>
      <c s="3">
        <v>179</v>
      </c>
      <c s="3">
        <v>3</v>
      </c>
      <c s="3">
        <v>5</v>
      </c>
      <c s="3" t="s">
        <v>41</v>
      </c>
      <c s="3">
        <v>3</v>
      </c>
      <c s="3" t="s">
        <v>24</v>
      </c>
    </row>
    <row r="33482" spans="1:18" ht="14.4">
      <c r="A33482" s="3">
        <v>27</v>
      </c>
      <c s="3" t="s">
        <v>31</v>
      </c>
      <c s="3" t="s">
        <v>25</v>
      </c>
      <c s="3">
        <v>1305</v>
      </c>
      <c s="3" t="s">
        <v>32</v>
      </c>
      <c s="3">
        <v>19</v>
      </c>
      <c s="3">
        <v>4</v>
      </c>
      <c s="3" t="s">
        <v>43</v>
      </c>
      <c s="3">
        <v>1</v>
      </c>
      <c s="3">
        <v>33481</v>
      </c>
      <c s="3">
        <v>3</v>
      </c>
      <c s="3" t="s">
        <v>28</v>
      </c>
      <c s="3">
        <v>152</v>
      </c>
      <c s="3">
        <v>2</v>
      </c>
      <c s="3">
        <v>3</v>
      </c>
      <c s="3" t="s">
        <v>40</v>
      </c>
      <c s="3">
        <v>2</v>
      </c>
      <c s="3" t="s">
        <v>30</v>
      </c>
    </row>
    <row r="33483" spans="1:18" ht="14.4">
      <c r="A33483" s="3">
        <v>43</v>
      </c>
      <c s="3" t="s">
        <v>31</v>
      </c>
      <c s="3" t="s">
        <v>42</v>
      </c>
      <c s="3">
        <v>857</v>
      </c>
      <c s="3" t="s">
        <v>44</v>
      </c>
      <c s="3">
        <v>13</v>
      </c>
      <c s="3">
        <v>4</v>
      </c>
      <c s="3" t="s">
        <v>43</v>
      </c>
      <c s="3">
        <v>1</v>
      </c>
      <c s="3">
        <v>33482</v>
      </c>
      <c s="3">
        <v>1</v>
      </c>
      <c s="3" t="s">
        <v>22</v>
      </c>
      <c s="3">
        <v>167</v>
      </c>
      <c s="3">
        <v>4</v>
      </c>
      <c s="3">
        <v>4</v>
      </c>
      <c s="3" t="s">
        <v>37</v>
      </c>
      <c s="3">
        <v>2</v>
      </c>
      <c s="3" t="s">
        <v>38</v>
      </c>
    </row>
    <row r="33484" spans="1:18" ht="14.4">
      <c r="A33484" s="3">
        <v>44</v>
      </c>
      <c s="3" t="s">
        <v>31</v>
      </c>
      <c s="3" t="s">
        <v>42</v>
      </c>
      <c s="3">
        <v>383</v>
      </c>
      <c s="3" t="s">
        <v>20</v>
      </c>
      <c s="3">
        <v>40</v>
      </c>
      <c s="3">
        <v>2</v>
      </c>
      <c s="3" t="s">
        <v>21</v>
      </c>
      <c s="3">
        <v>1</v>
      </c>
      <c s="3">
        <v>33483</v>
      </c>
      <c s="3">
        <v>4</v>
      </c>
      <c s="3" t="s">
        <v>22</v>
      </c>
      <c s="3">
        <v>110</v>
      </c>
      <c s="3">
        <v>2</v>
      </c>
      <c s="3">
        <v>2</v>
      </c>
      <c s="3" t="s">
        <v>37</v>
      </c>
      <c s="3">
        <v>3</v>
      </c>
      <c s="3" t="s">
        <v>30</v>
      </c>
    </row>
    <row r="33485" spans="1:18" ht="14.4">
      <c r="A33485" s="3">
        <v>58</v>
      </c>
      <c s="3" t="s">
        <v>31</v>
      </c>
      <c s="3" t="s">
        <v>25</v>
      </c>
      <c s="3">
        <v>955</v>
      </c>
      <c s="3" t="s">
        <v>44</v>
      </c>
      <c s="3">
        <v>16</v>
      </c>
      <c s="3">
        <v>3</v>
      </c>
      <c s="3" t="s">
        <v>43</v>
      </c>
      <c s="3">
        <v>1</v>
      </c>
      <c s="3">
        <v>33484</v>
      </c>
      <c s="3">
        <v>4</v>
      </c>
      <c s="3" t="s">
        <v>28</v>
      </c>
      <c s="3">
        <v>153</v>
      </c>
      <c s="3">
        <v>1</v>
      </c>
      <c s="3">
        <v>3</v>
      </c>
      <c s="3" t="s">
        <v>46</v>
      </c>
      <c s="3">
        <v>2</v>
      </c>
      <c s="3" t="s">
        <v>38</v>
      </c>
    </row>
    <row r="33486" spans="1:18" ht="14.4">
      <c r="A33486" s="3">
        <v>56</v>
      </c>
      <c s="3" t="s">
        <v>31</v>
      </c>
      <c s="3" t="s">
        <v>19</v>
      </c>
      <c s="3">
        <v>266</v>
      </c>
      <c s="3" t="s">
        <v>39</v>
      </c>
      <c s="3">
        <v>24</v>
      </c>
      <c s="3">
        <v>5</v>
      </c>
      <c s="3" t="s">
        <v>43</v>
      </c>
      <c s="3">
        <v>1</v>
      </c>
      <c s="3">
        <v>33485</v>
      </c>
      <c s="3">
        <v>1</v>
      </c>
      <c s="3" t="s">
        <v>22</v>
      </c>
      <c s="3">
        <v>165</v>
      </c>
      <c s="3">
        <v>2</v>
      </c>
      <c s="3">
        <v>5</v>
      </c>
      <c s="3" t="s">
        <v>37</v>
      </c>
      <c s="3">
        <v>3</v>
      </c>
      <c s="3" t="s">
        <v>38</v>
      </c>
    </row>
    <row r="33487" spans="1:18" ht="14.4">
      <c r="A33487" s="3">
        <v>33</v>
      </c>
      <c s="3" t="s">
        <v>31</v>
      </c>
      <c s="3" t="s">
        <v>42</v>
      </c>
      <c s="3">
        <v>516</v>
      </c>
      <c s="3" t="s">
        <v>20</v>
      </c>
      <c s="3">
        <v>8</v>
      </c>
      <c s="3">
        <v>3</v>
      </c>
      <c s="3" t="s">
        <v>43</v>
      </c>
      <c s="3">
        <v>1</v>
      </c>
      <c s="3">
        <v>33486</v>
      </c>
      <c s="3">
        <v>1</v>
      </c>
      <c s="3" t="s">
        <v>22</v>
      </c>
      <c s="3">
        <v>174</v>
      </c>
      <c s="3">
        <v>3</v>
      </c>
      <c s="3">
        <v>3</v>
      </c>
      <c s="3" t="s">
        <v>46</v>
      </c>
      <c s="3">
        <v>3</v>
      </c>
      <c s="3" t="s">
        <v>38</v>
      </c>
    </row>
    <row r="33488" spans="1:18" ht="14.4">
      <c r="A33488" s="3">
        <v>28</v>
      </c>
      <c s="3" t="s">
        <v>31</v>
      </c>
      <c s="3" t="s">
        <v>25</v>
      </c>
      <c s="3">
        <v>857</v>
      </c>
      <c s="3" t="s">
        <v>20</v>
      </c>
      <c s="3">
        <v>29</v>
      </c>
      <c s="3">
        <v>3</v>
      </c>
      <c s="3" t="s">
        <v>43</v>
      </c>
      <c s="3">
        <v>1</v>
      </c>
      <c s="3">
        <v>33487</v>
      </c>
      <c s="3">
        <v>4</v>
      </c>
      <c s="3" t="s">
        <v>22</v>
      </c>
      <c s="3">
        <v>108</v>
      </c>
      <c s="3">
        <v>4</v>
      </c>
      <c s="3">
        <v>5</v>
      </c>
      <c s="3" t="s">
        <v>26</v>
      </c>
      <c s="3">
        <v>1</v>
      </c>
      <c s="3" t="s">
        <v>24</v>
      </c>
    </row>
    <row r="33489" spans="1:18" ht="14.4">
      <c r="A33489" s="3">
        <v>32</v>
      </c>
      <c s="3" t="s">
        <v>18</v>
      </c>
      <c s="3" t="s">
        <v>42</v>
      </c>
      <c s="3">
        <v>970</v>
      </c>
      <c s="3" t="s">
        <v>32</v>
      </c>
      <c s="3">
        <v>19</v>
      </c>
      <c s="3">
        <v>1</v>
      </c>
      <c s="3" t="s">
        <v>43</v>
      </c>
      <c s="3">
        <v>1</v>
      </c>
      <c s="3">
        <v>33488</v>
      </c>
      <c s="3">
        <v>2</v>
      </c>
      <c s="3" t="s">
        <v>22</v>
      </c>
      <c s="3">
        <v>186</v>
      </c>
      <c s="3">
        <v>4</v>
      </c>
      <c s="3">
        <v>5</v>
      </c>
      <c s="3" t="s">
        <v>47</v>
      </c>
      <c s="3">
        <v>4</v>
      </c>
      <c s="3" t="s">
        <v>24</v>
      </c>
    </row>
    <row r="33490" spans="1:18" ht="14.4">
      <c r="A33490" s="3">
        <v>34</v>
      </c>
      <c s="3" t="s">
        <v>18</v>
      </c>
      <c s="3" t="s">
        <v>42</v>
      </c>
      <c s="3">
        <v>650</v>
      </c>
      <c s="3" t="s">
        <v>20</v>
      </c>
      <c s="3">
        <v>12</v>
      </c>
      <c s="3">
        <v>2</v>
      </c>
      <c s="3" t="s">
        <v>36</v>
      </c>
      <c s="3">
        <v>1</v>
      </c>
      <c s="3">
        <v>33489</v>
      </c>
      <c s="3">
        <v>3</v>
      </c>
      <c s="3" t="s">
        <v>28</v>
      </c>
      <c s="3">
        <v>161</v>
      </c>
      <c s="3">
        <v>3</v>
      </c>
      <c s="3">
        <v>4</v>
      </c>
      <c s="3" t="s">
        <v>26</v>
      </c>
      <c s="3">
        <v>3</v>
      </c>
      <c s="3" t="s">
        <v>30</v>
      </c>
    </row>
    <row r="33491" spans="1:18" ht="14.4">
      <c r="A33491" s="3">
        <v>39</v>
      </c>
      <c s="3" t="s">
        <v>31</v>
      </c>
      <c s="3" t="s">
        <v>42</v>
      </c>
      <c s="3">
        <v>187</v>
      </c>
      <c s="3" t="s">
        <v>44</v>
      </c>
      <c s="3">
        <v>15</v>
      </c>
      <c s="3">
        <v>2</v>
      </c>
      <c s="3" t="s">
        <v>26</v>
      </c>
      <c s="3">
        <v>1</v>
      </c>
      <c s="3">
        <v>33490</v>
      </c>
      <c s="3">
        <v>4</v>
      </c>
      <c s="3" t="s">
        <v>28</v>
      </c>
      <c s="3">
        <v>165</v>
      </c>
      <c s="3">
        <v>2</v>
      </c>
      <c s="3">
        <v>4</v>
      </c>
      <c s="3" t="s">
        <v>23</v>
      </c>
      <c s="3">
        <v>1</v>
      </c>
      <c s="3" t="s">
        <v>30</v>
      </c>
    </row>
    <row r="33492" spans="1:18" ht="14.4">
      <c r="A33492" s="3">
        <v>53</v>
      </c>
      <c s="3" t="s">
        <v>18</v>
      </c>
      <c s="3" t="s">
        <v>25</v>
      </c>
      <c s="3">
        <v>357</v>
      </c>
      <c s="3" t="s">
        <v>35</v>
      </c>
      <c s="3">
        <v>2</v>
      </c>
      <c s="3">
        <v>2</v>
      </c>
      <c s="3" t="s">
        <v>36</v>
      </c>
      <c s="3">
        <v>1</v>
      </c>
      <c s="3">
        <v>33491</v>
      </c>
      <c s="3">
        <v>1</v>
      </c>
      <c s="3" t="s">
        <v>28</v>
      </c>
      <c s="3">
        <v>178</v>
      </c>
      <c s="3">
        <v>4</v>
      </c>
      <c s="3">
        <v>5</v>
      </c>
      <c s="3" t="s">
        <v>46</v>
      </c>
      <c s="3">
        <v>2</v>
      </c>
      <c s="3" t="s">
        <v>30</v>
      </c>
    </row>
    <row r="33493" spans="1:18" ht="14.4">
      <c r="A33493" s="3">
        <v>33</v>
      </c>
      <c s="3" t="s">
        <v>31</v>
      </c>
      <c s="3" t="s">
        <v>25</v>
      </c>
      <c s="3">
        <v>1333</v>
      </c>
      <c s="3" t="s">
        <v>39</v>
      </c>
      <c s="3">
        <v>50</v>
      </c>
      <c s="3">
        <v>5</v>
      </c>
      <c s="3" t="s">
        <v>21</v>
      </c>
      <c s="3">
        <v>1</v>
      </c>
      <c s="3">
        <v>33492</v>
      </c>
      <c s="3">
        <v>2</v>
      </c>
      <c s="3" t="s">
        <v>28</v>
      </c>
      <c s="3">
        <v>198</v>
      </c>
      <c s="3">
        <v>3</v>
      </c>
      <c s="3">
        <v>2</v>
      </c>
      <c s="3" t="s">
        <v>46</v>
      </c>
      <c s="3">
        <v>4</v>
      </c>
      <c s="3" t="s">
        <v>38</v>
      </c>
    </row>
    <row r="33494" spans="1:18" ht="14.4">
      <c r="A33494" s="3">
        <v>23</v>
      </c>
      <c s="3" t="s">
        <v>31</v>
      </c>
      <c s="3" t="s">
        <v>19</v>
      </c>
      <c s="3">
        <v>1271</v>
      </c>
      <c s="3" t="s">
        <v>26</v>
      </c>
      <c s="3">
        <v>20</v>
      </c>
      <c s="3">
        <v>4</v>
      </c>
      <c s="3" t="s">
        <v>33</v>
      </c>
      <c s="3">
        <v>1</v>
      </c>
      <c s="3">
        <v>33493</v>
      </c>
      <c s="3">
        <v>3</v>
      </c>
      <c s="3" t="s">
        <v>28</v>
      </c>
      <c s="3">
        <v>192</v>
      </c>
      <c s="3">
        <v>3</v>
      </c>
      <c s="3">
        <v>5</v>
      </c>
      <c s="3" t="s">
        <v>47</v>
      </c>
      <c s="3">
        <v>3</v>
      </c>
      <c s="3" t="s">
        <v>30</v>
      </c>
    </row>
    <row r="33495" spans="1:18" ht="14.4">
      <c r="A33495" s="3">
        <v>37</v>
      </c>
      <c s="3" t="s">
        <v>31</v>
      </c>
      <c s="3" t="s">
        <v>25</v>
      </c>
      <c s="3">
        <v>372</v>
      </c>
      <c s="3" t="s">
        <v>20</v>
      </c>
      <c s="3">
        <v>40</v>
      </c>
      <c s="3">
        <v>3</v>
      </c>
      <c s="3" t="s">
        <v>26</v>
      </c>
      <c s="3">
        <v>1</v>
      </c>
      <c s="3">
        <v>33494</v>
      </c>
      <c s="3">
        <v>3</v>
      </c>
      <c s="3" t="s">
        <v>22</v>
      </c>
      <c s="3">
        <v>92</v>
      </c>
      <c s="3">
        <v>1</v>
      </c>
      <c s="3">
        <v>2</v>
      </c>
      <c s="3" t="s">
        <v>45</v>
      </c>
      <c s="3">
        <v>2</v>
      </c>
      <c s="3" t="s">
        <v>38</v>
      </c>
    </row>
    <row r="33496" spans="1:18" ht="14.4">
      <c r="A33496" s="3">
        <v>43</v>
      </c>
      <c s="3" t="s">
        <v>31</v>
      </c>
      <c s="3" t="s">
        <v>42</v>
      </c>
      <c s="3">
        <v>237</v>
      </c>
      <c s="3" t="s">
        <v>39</v>
      </c>
      <c s="3">
        <v>14</v>
      </c>
      <c s="3">
        <v>4</v>
      </c>
      <c s="3" t="s">
        <v>33</v>
      </c>
      <c s="3">
        <v>1</v>
      </c>
      <c s="3">
        <v>33495</v>
      </c>
      <c s="3">
        <v>1</v>
      </c>
      <c s="3" t="s">
        <v>28</v>
      </c>
      <c s="3">
        <v>116</v>
      </c>
      <c s="3">
        <v>1</v>
      </c>
      <c s="3">
        <v>3</v>
      </c>
      <c s="3" t="s">
        <v>46</v>
      </c>
      <c s="3">
        <v>3</v>
      </c>
      <c s="3" t="s">
        <v>30</v>
      </c>
    </row>
    <row r="33497" spans="1:18" ht="14.4">
      <c r="A33497" s="3">
        <v>25</v>
      </c>
      <c s="3" t="s">
        <v>31</v>
      </c>
      <c s="3" t="s">
        <v>25</v>
      </c>
      <c s="3">
        <v>148</v>
      </c>
      <c s="3" t="s">
        <v>26</v>
      </c>
      <c s="3">
        <v>45</v>
      </c>
      <c s="3">
        <v>5</v>
      </c>
      <c s="3" t="s">
        <v>43</v>
      </c>
      <c s="3">
        <v>1</v>
      </c>
      <c s="3">
        <v>33496</v>
      </c>
      <c s="3">
        <v>4</v>
      </c>
      <c s="3" t="s">
        <v>28</v>
      </c>
      <c s="3">
        <v>141</v>
      </c>
      <c s="3">
        <v>4</v>
      </c>
      <c s="3">
        <v>4</v>
      </c>
      <c s="3" t="s">
        <v>47</v>
      </c>
      <c s="3">
        <v>4</v>
      </c>
      <c s="3" t="s">
        <v>30</v>
      </c>
    </row>
    <row r="33498" spans="1:18" ht="14.4">
      <c r="A33498" s="3">
        <v>18</v>
      </c>
      <c s="3" t="s">
        <v>18</v>
      </c>
      <c s="3" t="s">
        <v>25</v>
      </c>
      <c s="3">
        <v>283</v>
      </c>
      <c s="3" t="s">
        <v>35</v>
      </c>
      <c s="3">
        <v>24</v>
      </c>
      <c s="3">
        <v>3</v>
      </c>
      <c s="3" t="s">
        <v>43</v>
      </c>
      <c s="3">
        <v>1</v>
      </c>
      <c s="3">
        <v>33497</v>
      </c>
      <c s="3">
        <v>1</v>
      </c>
      <c s="3" t="s">
        <v>22</v>
      </c>
      <c s="3">
        <v>67</v>
      </c>
      <c s="3">
        <v>4</v>
      </c>
      <c s="3">
        <v>5</v>
      </c>
      <c s="3" t="s">
        <v>41</v>
      </c>
      <c s="3">
        <v>3</v>
      </c>
      <c s="3" t="s">
        <v>30</v>
      </c>
    </row>
    <row r="33499" spans="1:18" ht="14.4">
      <c r="A33499" s="3">
        <v>28</v>
      </c>
      <c s="3" t="s">
        <v>18</v>
      </c>
      <c s="3" t="s">
        <v>25</v>
      </c>
      <c s="3">
        <v>1266</v>
      </c>
      <c s="3" t="s">
        <v>32</v>
      </c>
      <c s="3">
        <v>37</v>
      </c>
      <c s="3">
        <v>3</v>
      </c>
      <c s="3" t="s">
        <v>21</v>
      </c>
      <c s="3">
        <v>1</v>
      </c>
      <c s="3">
        <v>33498</v>
      </c>
      <c s="3">
        <v>4</v>
      </c>
      <c s="3" t="s">
        <v>28</v>
      </c>
      <c s="3">
        <v>128</v>
      </c>
      <c s="3">
        <v>3</v>
      </c>
      <c s="3">
        <v>2</v>
      </c>
      <c s="3" t="s">
        <v>37</v>
      </c>
      <c s="3">
        <v>3</v>
      </c>
      <c s="3" t="s">
        <v>38</v>
      </c>
    </row>
    <row r="33500" spans="1:18" ht="14.4">
      <c r="A33500" s="3">
        <v>53</v>
      </c>
      <c s="3" t="s">
        <v>18</v>
      </c>
      <c s="3" t="s">
        <v>19</v>
      </c>
      <c s="3">
        <v>261</v>
      </c>
      <c s="3" t="s">
        <v>20</v>
      </c>
      <c s="3">
        <v>7</v>
      </c>
      <c s="3">
        <v>4</v>
      </c>
      <c s="3" t="s">
        <v>33</v>
      </c>
      <c s="3">
        <v>1</v>
      </c>
      <c s="3">
        <v>33499</v>
      </c>
      <c s="3">
        <v>4</v>
      </c>
      <c s="3" t="s">
        <v>22</v>
      </c>
      <c s="3">
        <v>39</v>
      </c>
      <c s="3">
        <v>4</v>
      </c>
      <c s="3">
        <v>3</v>
      </c>
      <c s="3" t="s">
        <v>41</v>
      </c>
      <c s="3">
        <v>4</v>
      </c>
      <c s="3" t="s">
        <v>24</v>
      </c>
    </row>
    <row r="33501" spans="1:18" ht="14.4">
      <c r="A33501" s="3">
        <v>18</v>
      </c>
      <c s="3" t="s">
        <v>31</v>
      </c>
      <c s="3" t="s">
        <v>42</v>
      </c>
      <c s="3">
        <v>200</v>
      </c>
      <c s="3" t="s">
        <v>39</v>
      </c>
      <c s="3">
        <v>43</v>
      </c>
      <c s="3">
        <v>2</v>
      </c>
      <c s="3" t="s">
        <v>21</v>
      </c>
      <c s="3">
        <v>1</v>
      </c>
      <c s="3">
        <v>33500</v>
      </c>
      <c s="3">
        <v>3</v>
      </c>
      <c s="3" t="s">
        <v>28</v>
      </c>
      <c s="3">
        <v>163</v>
      </c>
      <c s="3">
        <v>4</v>
      </c>
      <c s="3">
        <v>1</v>
      </c>
      <c s="3" t="s">
        <v>40</v>
      </c>
      <c s="3">
        <v>4</v>
      </c>
      <c s="3" t="s">
        <v>38</v>
      </c>
    </row>
    <row r="33502" spans="1:18" ht="14.4">
      <c r="A33502" s="3">
        <v>25</v>
      </c>
      <c s="3" t="s">
        <v>31</v>
      </c>
      <c s="3" t="s">
        <v>25</v>
      </c>
      <c s="3">
        <v>1461</v>
      </c>
      <c s="3" t="s">
        <v>39</v>
      </c>
      <c s="3">
        <v>6</v>
      </c>
      <c s="3">
        <v>3</v>
      </c>
      <c s="3" t="s">
        <v>36</v>
      </c>
      <c s="3">
        <v>1</v>
      </c>
      <c s="3">
        <v>33501</v>
      </c>
      <c s="3">
        <v>1</v>
      </c>
      <c s="3" t="s">
        <v>22</v>
      </c>
      <c s="3">
        <v>148</v>
      </c>
      <c s="3">
        <v>1</v>
      </c>
      <c s="3">
        <v>4</v>
      </c>
      <c s="3" t="s">
        <v>46</v>
      </c>
      <c s="3">
        <v>1</v>
      </c>
      <c s="3" t="s">
        <v>30</v>
      </c>
    </row>
    <row r="33503" spans="1:18" ht="14.4">
      <c r="A33503" s="3">
        <v>32</v>
      </c>
      <c s="3" t="s">
        <v>31</v>
      </c>
      <c s="3" t="s">
        <v>19</v>
      </c>
      <c s="3">
        <v>199</v>
      </c>
      <c s="3" t="s">
        <v>32</v>
      </c>
      <c s="3">
        <v>45</v>
      </c>
      <c s="3">
        <v>4</v>
      </c>
      <c s="3" t="s">
        <v>33</v>
      </c>
      <c s="3">
        <v>1</v>
      </c>
      <c s="3">
        <v>33502</v>
      </c>
      <c s="3">
        <v>1</v>
      </c>
      <c s="3" t="s">
        <v>22</v>
      </c>
      <c s="3">
        <v>166</v>
      </c>
      <c s="3">
        <v>3</v>
      </c>
      <c s="3">
        <v>5</v>
      </c>
      <c s="3" t="s">
        <v>45</v>
      </c>
      <c s="3">
        <v>3</v>
      </c>
      <c s="3" t="s">
        <v>30</v>
      </c>
    </row>
    <row r="33504" spans="1:18" ht="14.4">
      <c r="A33504" s="3">
        <v>31</v>
      </c>
      <c s="3" t="s">
        <v>31</v>
      </c>
      <c s="3" t="s">
        <v>42</v>
      </c>
      <c s="3">
        <v>855</v>
      </c>
      <c s="3" t="s">
        <v>35</v>
      </c>
      <c s="3">
        <v>36</v>
      </c>
      <c s="3">
        <v>2</v>
      </c>
      <c s="3" t="s">
        <v>26</v>
      </c>
      <c s="3">
        <v>1</v>
      </c>
      <c s="3">
        <v>33503</v>
      </c>
      <c s="3">
        <v>4</v>
      </c>
      <c s="3" t="s">
        <v>28</v>
      </c>
      <c s="3">
        <v>91</v>
      </c>
      <c s="3">
        <v>4</v>
      </c>
      <c s="3">
        <v>3</v>
      </c>
      <c s="3" t="s">
        <v>37</v>
      </c>
      <c s="3">
        <v>2</v>
      </c>
      <c s="3" t="s">
        <v>24</v>
      </c>
    </row>
    <row r="33505" spans="1:18" ht="14.4">
      <c r="A33505" s="3">
        <v>19</v>
      </c>
      <c s="3" t="s">
        <v>18</v>
      </c>
      <c s="3" t="s">
        <v>25</v>
      </c>
      <c s="3">
        <v>255</v>
      </c>
      <c s="3" t="s">
        <v>32</v>
      </c>
      <c s="3">
        <v>40</v>
      </c>
      <c s="3">
        <v>1</v>
      </c>
      <c s="3" t="s">
        <v>21</v>
      </c>
      <c s="3">
        <v>1</v>
      </c>
      <c s="3">
        <v>33504</v>
      </c>
      <c s="3">
        <v>4</v>
      </c>
      <c s="3" t="s">
        <v>28</v>
      </c>
      <c s="3">
        <v>144</v>
      </c>
      <c s="3">
        <v>4</v>
      </c>
      <c s="3">
        <v>3</v>
      </c>
      <c s="3" t="s">
        <v>40</v>
      </c>
      <c s="3">
        <v>3</v>
      </c>
      <c s="3" t="s">
        <v>38</v>
      </c>
    </row>
    <row r="33506" spans="1:18" ht="14.4">
      <c r="A33506" s="3">
        <v>20</v>
      </c>
      <c s="3" t="s">
        <v>31</v>
      </c>
      <c s="3" t="s">
        <v>42</v>
      </c>
      <c s="3">
        <v>1221</v>
      </c>
      <c s="3" t="s">
        <v>20</v>
      </c>
      <c s="3">
        <v>33</v>
      </c>
      <c s="3">
        <v>5</v>
      </c>
      <c s="3" t="s">
        <v>27</v>
      </c>
      <c s="3">
        <v>1</v>
      </c>
      <c s="3">
        <v>33505</v>
      </c>
      <c s="3">
        <v>2</v>
      </c>
      <c s="3" t="s">
        <v>28</v>
      </c>
      <c s="3">
        <v>140</v>
      </c>
      <c s="3">
        <v>4</v>
      </c>
      <c s="3">
        <v>4</v>
      </c>
      <c s="3" t="s">
        <v>47</v>
      </c>
      <c s="3">
        <v>2</v>
      </c>
      <c s="3" t="s">
        <v>24</v>
      </c>
    </row>
    <row r="33507" spans="1:18" ht="14.4">
      <c r="A33507" s="3">
        <v>40</v>
      </c>
      <c s="3" t="s">
        <v>18</v>
      </c>
      <c s="3" t="s">
        <v>42</v>
      </c>
      <c s="3">
        <v>632</v>
      </c>
      <c s="3" t="s">
        <v>20</v>
      </c>
      <c s="3">
        <v>17</v>
      </c>
      <c s="3">
        <v>3</v>
      </c>
      <c s="3" t="s">
        <v>36</v>
      </c>
      <c s="3">
        <v>1</v>
      </c>
      <c s="3">
        <v>33506</v>
      </c>
      <c s="3">
        <v>4</v>
      </c>
      <c s="3" t="s">
        <v>28</v>
      </c>
      <c s="3">
        <v>55</v>
      </c>
      <c s="3">
        <v>3</v>
      </c>
      <c s="3">
        <v>2</v>
      </c>
      <c s="3" t="s">
        <v>41</v>
      </c>
      <c s="3">
        <v>1</v>
      </c>
      <c s="3" t="s">
        <v>38</v>
      </c>
    </row>
    <row r="33508" spans="1:18" ht="14.4">
      <c r="A33508" s="3">
        <v>21</v>
      </c>
      <c s="3" t="s">
        <v>31</v>
      </c>
      <c s="3" t="s">
        <v>25</v>
      </c>
      <c s="3">
        <v>111</v>
      </c>
      <c s="3" t="s">
        <v>20</v>
      </c>
      <c s="3">
        <v>8</v>
      </c>
      <c s="3">
        <v>5</v>
      </c>
      <c s="3" t="s">
        <v>26</v>
      </c>
      <c s="3">
        <v>1</v>
      </c>
      <c s="3">
        <v>33507</v>
      </c>
      <c s="3">
        <v>4</v>
      </c>
      <c s="3" t="s">
        <v>22</v>
      </c>
      <c s="3">
        <v>195</v>
      </c>
      <c s="3">
        <v>1</v>
      </c>
      <c s="3">
        <v>3</v>
      </c>
      <c s="3" t="s">
        <v>46</v>
      </c>
      <c s="3">
        <v>3</v>
      </c>
      <c s="3" t="s">
        <v>24</v>
      </c>
    </row>
    <row r="33509" spans="1:18" ht="14.4">
      <c r="A33509" s="3">
        <v>40</v>
      </c>
      <c s="3" t="s">
        <v>31</v>
      </c>
      <c s="3" t="s">
        <v>19</v>
      </c>
      <c s="3">
        <v>734</v>
      </c>
      <c s="3" t="s">
        <v>35</v>
      </c>
      <c s="3">
        <v>17</v>
      </c>
      <c s="3">
        <v>1</v>
      </c>
      <c s="3" t="s">
        <v>27</v>
      </c>
      <c s="3">
        <v>1</v>
      </c>
      <c s="3">
        <v>33508</v>
      </c>
      <c s="3">
        <v>1</v>
      </c>
      <c s="3" t="s">
        <v>28</v>
      </c>
      <c s="3">
        <v>111</v>
      </c>
      <c s="3">
        <v>2</v>
      </c>
      <c s="3">
        <v>5</v>
      </c>
      <c s="3" t="s">
        <v>29</v>
      </c>
      <c s="3">
        <v>2</v>
      </c>
      <c s="3" t="s">
        <v>30</v>
      </c>
    </row>
    <row r="33510" spans="1:18" ht="14.4">
      <c r="A33510" s="3">
        <v>49</v>
      </c>
      <c s="3" t="s">
        <v>31</v>
      </c>
      <c s="3" t="s">
        <v>19</v>
      </c>
      <c s="3">
        <v>1208</v>
      </c>
      <c s="3" t="s">
        <v>32</v>
      </c>
      <c s="3">
        <v>1</v>
      </c>
      <c s="3">
        <v>5</v>
      </c>
      <c s="3" t="s">
        <v>21</v>
      </c>
      <c s="3">
        <v>1</v>
      </c>
      <c s="3">
        <v>33509</v>
      </c>
      <c s="3">
        <v>1</v>
      </c>
      <c s="3" t="s">
        <v>22</v>
      </c>
      <c s="3">
        <v>145</v>
      </c>
      <c s="3">
        <v>2</v>
      </c>
      <c s="3">
        <v>2</v>
      </c>
      <c s="3" t="s">
        <v>46</v>
      </c>
      <c s="3">
        <v>2</v>
      </c>
      <c s="3" t="s">
        <v>38</v>
      </c>
    </row>
    <row r="33511" spans="1:18" ht="14.4">
      <c r="A33511" s="3">
        <v>24</v>
      </c>
      <c s="3" t="s">
        <v>18</v>
      </c>
      <c s="3" t="s">
        <v>25</v>
      </c>
      <c s="3">
        <v>487</v>
      </c>
      <c s="3" t="s">
        <v>26</v>
      </c>
      <c s="3">
        <v>31</v>
      </c>
      <c s="3">
        <v>5</v>
      </c>
      <c s="3" t="s">
        <v>26</v>
      </c>
      <c s="3">
        <v>1</v>
      </c>
      <c s="3">
        <v>33510</v>
      </c>
      <c s="3">
        <v>2</v>
      </c>
      <c s="3" t="s">
        <v>28</v>
      </c>
      <c s="3">
        <v>48</v>
      </c>
      <c s="3">
        <v>3</v>
      </c>
      <c s="3">
        <v>2</v>
      </c>
      <c s="3" t="s">
        <v>34</v>
      </c>
      <c s="3">
        <v>3</v>
      </c>
      <c s="3" t="s">
        <v>30</v>
      </c>
    </row>
    <row r="33512" spans="1:18" ht="14.4">
      <c r="A33512" s="3">
        <v>26</v>
      </c>
      <c s="3" t="s">
        <v>31</v>
      </c>
      <c s="3" t="s">
        <v>25</v>
      </c>
      <c s="3">
        <v>943</v>
      </c>
      <c s="3" t="s">
        <v>32</v>
      </c>
      <c s="3">
        <v>27</v>
      </c>
      <c s="3">
        <v>2</v>
      </c>
      <c s="3" t="s">
        <v>36</v>
      </c>
      <c s="3">
        <v>1</v>
      </c>
      <c s="3">
        <v>33511</v>
      </c>
      <c s="3">
        <v>1</v>
      </c>
      <c s="3" t="s">
        <v>28</v>
      </c>
      <c s="3">
        <v>193</v>
      </c>
      <c s="3">
        <v>3</v>
      </c>
      <c s="3">
        <v>4</v>
      </c>
      <c s="3" t="s">
        <v>26</v>
      </c>
      <c s="3">
        <v>4</v>
      </c>
      <c s="3" t="s">
        <v>38</v>
      </c>
    </row>
    <row r="33513" spans="1:18" ht="14.4">
      <c r="A33513" s="3">
        <v>25</v>
      </c>
      <c s="3" t="s">
        <v>18</v>
      </c>
      <c s="3" t="s">
        <v>25</v>
      </c>
      <c s="3">
        <v>1326</v>
      </c>
      <c s="3" t="s">
        <v>26</v>
      </c>
      <c s="3">
        <v>16</v>
      </c>
      <c s="3">
        <v>3</v>
      </c>
      <c s="3" t="s">
        <v>36</v>
      </c>
      <c s="3">
        <v>1</v>
      </c>
      <c s="3">
        <v>33512</v>
      </c>
      <c s="3">
        <v>3</v>
      </c>
      <c s="3" t="s">
        <v>22</v>
      </c>
      <c s="3">
        <v>30</v>
      </c>
      <c s="3">
        <v>3</v>
      </c>
      <c s="3">
        <v>5</v>
      </c>
      <c s="3" t="s">
        <v>47</v>
      </c>
      <c s="3">
        <v>3</v>
      </c>
      <c s="3" t="s">
        <v>30</v>
      </c>
    </row>
    <row r="33514" spans="1:18" ht="14.4">
      <c r="A33514" s="3">
        <v>34</v>
      </c>
      <c s="3" t="s">
        <v>18</v>
      </c>
      <c s="3" t="s">
        <v>42</v>
      </c>
      <c s="3">
        <v>214</v>
      </c>
      <c s="3" t="s">
        <v>35</v>
      </c>
      <c s="3">
        <v>43</v>
      </c>
      <c s="3">
        <v>1</v>
      </c>
      <c s="3" t="s">
        <v>33</v>
      </c>
      <c s="3">
        <v>1</v>
      </c>
      <c s="3">
        <v>33513</v>
      </c>
      <c s="3">
        <v>4</v>
      </c>
      <c s="3" t="s">
        <v>22</v>
      </c>
      <c s="3">
        <v>52</v>
      </c>
      <c s="3">
        <v>4</v>
      </c>
      <c s="3">
        <v>3</v>
      </c>
      <c s="3" t="s">
        <v>29</v>
      </c>
      <c s="3">
        <v>2</v>
      </c>
      <c s="3" t="s">
        <v>38</v>
      </c>
    </row>
    <row r="33515" spans="1:18" ht="14.4">
      <c r="A33515" s="3">
        <v>48</v>
      </c>
      <c s="3" t="s">
        <v>31</v>
      </c>
      <c s="3" t="s">
        <v>25</v>
      </c>
      <c s="3">
        <v>449</v>
      </c>
      <c s="3" t="s">
        <v>32</v>
      </c>
      <c s="3">
        <v>49</v>
      </c>
      <c s="3">
        <v>1</v>
      </c>
      <c s="3" t="s">
        <v>33</v>
      </c>
      <c s="3">
        <v>1</v>
      </c>
      <c s="3">
        <v>33514</v>
      </c>
      <c s="3">
        <v>1</v>
      </c>
      <c s="3" t="s">
        <v>22</v>
      </c>
      <c s="3">
        <v>88</v>
      </c>
      <c s="3">
        <v>1</v>
      </c>
      <c s="3">
        <v>1</v>
      </c>
      <c s="3" t="s">
        <v>45</v>
      </c>
      <c s="3">
        <v>3</v>
      </c>
      <c s="3" t="s">
        <v>38</v>
      </c>
    </row>
    <row r="33516" spans="1:18" ht="14.4">
      <c r="A33516" s="3">
        <v>59</v>
      </c>
      <c s="3" t="s">
        <v>18</v>
      </c>
      <c s="3" t="s">
        <v>42</v>
      </c>
      <c s="3">
        <v>383</v>
      </c>
      <c s="3" t="s">
        <v>44</v>
      </c>
      <c s="3">
        <v>9</v>
      </c>
      <c s="3">
        <v>1</v>
      </c>
      <c s="3" t="s">
        <v>21</v>
      </c>
      <c s="3">
        <v>1</v>
      </c>
      <c s="3">
        <v>33515</v>
      </c>
      <c s="3">
        <v>2</v>
      </c>
      <c s="3" t="s">
        <v>28</v>
      </c>
      <c s="3">
        <v>189</v>
      </c>
      <c s="3">
        <v>2</v>
      </c>
      <c s="3">
        <v>5</v>
      </c>
      <c s="3" t="s">
        <v>34</v>
      </c>
      <c s="3">
        <v>4</v>
      </c>
      <c s="3" t="s">
        <v>24</v>
      </c>
    </row>
    <row r="33517" spans="1:18" ht="14.4">
      <c r="A33517" s="3">
        <v>47</v>
      </c>
      <c s="3" t="s">
        <v>18</v>
      </c>
      <c s="3" t="s">
        <v>19</v>
      </c>
      <c s="3">
        <v>353</v>
      </c>
      <c s="3" t="s">
        <v>35</v>
      </c>
      <c s="3">
        <v>42</v>
      </c>
      <c s="3">
        <v>2</v>
      </c>
      <c s="3" t="s">
        <v>43</v>
      </c>
      <c s="3">
        <v>1</v>
      </c>
      <c s="3">
        <v>33516</v>
      </c>
      <c s="3">
        <v>1</v>
      </c>
      <c s="3" t="s">
        <v>28</v>
      </c>
      <c s="3">
        <v>141</v>
      </c>
      <c s="3">
        <v>3</v>
      </c>
      <c s="3">
        <v>2</v>
      </c>
      <c s="3" t="s">
        <v>41</v>
      </c>
      <c s="3">
        <v>1</v>
      </c>
      <c s="3" t="s">
        <v>30</v>
      </c>
    </row>
    <row r="33518" spans="1:18" ht="14.4">
      <c r="A33518" s="3">
        <v>25</v>
      </c>
      <c s="3" t="s">
        <v>31</v>
      </c>
      <c s="3" t="s">
        <v>42</v>
      </c>
      <c s="3">
        <v>467</v>
      </c>
      <c s="3" t="s">
        <v>39</v>
      </c>
      <c s="3">
        <v>41</v>
      </c>
      <c s="3">
        <v>5</v>
      </c>
      <c s="3" t="s">
        <v>36</v>
      </c>
      <c s="3">
        <v>1</v>
      </c>
      <c s="3">
        <v>33517</v>
      </c>
      <c s="3">
        <v>1</v>
      </c>
      <c s="3" t="s">
        <v>28</v>
      </c>
      <c s="3">
        <v>166</v>
      </c>
      <c s="3">
        <v>4</v>
      </c>
      <c s="3">
        <v>5</v>
      </c>
      <c s="3" t="s">
        <v>47</v>
      </c>
      <c s="3">
        <v>3</v>
      </c>
      <c s="3" t="s">
        <v>38</v>
      </c>
    </row>
    <row r="33519" spans="1:18" ht="14.4">
      <c r="A33519" s="3">
        <v>37</v>
      </c>
      <c s="3" t="s">
        <v>31</v>
      </c>
      <c s="3" t="s">
        <v>25</v>
      </c>
      <c s="3">
        <v>1397</v>
      </c>
      <c s="3" t="s">
        <v>35</v>
      </c>
      <c s="3">
        <v>49</v>
      </c>
      <c s="3">
        <v>5</v>
      </c>
      <c s="3" t="s">
        <v>26</v>
      </c>
      <c s="3">
        <v>1</v>
      </c>
      <c s="3">
        <v>33518</v>
      </c>
      <c s="3">
        <v>1</v>
      </c>
      <c s="3" t="s">
        <v>28</v>
      </c>
      <c s="3">
        <v>175</v>
      </c>
      <c s="3">
        <v>1</v>
      </c>
      <c s="3">
        <v>2</v>
      </c>
      <c s="3" t="s">
        <v>34</v>
      </c>
      <c s="3">
        <v>3</v>
      </c>
      <c s="3" t="s">
        <v>38</v>
      </c>
    </row>
    <row r="33520" spans="1:18" ht="14.4">
      <c r="A33520" s="3">
        <v>37</v>
      </c>
      <c s="3" t="s">
        <v>31</v>
      </c>
      <c s="3" t="s">
        <v>25</v>
      </c>
      <c s="3">
        <v>242</v>
      </c>
      <c s="3" t="s">
        <v>32</v>
      </c>
      <c s="3">
        <v>4</v>
      </c>
      <c s="3">
        <v>5</v>
      </c>
      <c s="3" t="s">
        <v>33</v>
      </c>
      <c s="3">
        <v>1</v>
      </c>
      <c s="3">
        <v>33519</v>
      </c>
      <c s="3">
        <v>3</v>
      </c>
      <c s="3" t="s">
        <v>28</v>
      </c>
      <c s="3">
        <v>95</v>
      </c>
      <c s="3">
        <v>2</v>
      </c>
      <c s="3">
        <v>5</v>
      </c>
      <c s="3" t="s">
        <v>34</v>
      </c>
      <c s="3">
        <v>1</v>
      </c>
      <c s="3" t="s">
        <v>38</v>
      </c>
    </row>
    <row r="33521" spans="1:18" ht="14.4">
      <c r="A33521" s="3">
        <v>47</v>
      </c>
      <c s="3" t="s">
        <v>18</v>
      </c>
      <c s="3" t="s">
        <v>19</v>
      </c>
      <c s="3">
        <v>1491</v>
      </c>
      <c s="3" t="s">
        <v>32</v>
      </c>
      <c s="3">
        <v>20</v>
      </c>
      <c s="3">
        <v>2</v>
      </c>
      <c s="3" t="s">
        <v>36</v>
      </c>
      <c s="3">
        <v>1</v>
      </c>
      <c s="3">
        <v>33520</v>
      </c>
      <c s="3">
        <v>1</v>
      </c>
      <c s="3" t="s">
        <v>28</v>
      </c>
      <c s="3">
        <v>142</v>
      </c>
      <c s="3">
        <v>2</v>
      </c>
      <c s="3">
        <v>3</v>
      </c>
      <c s="3" t="s">
        <v>34</v>
      </c>
      <c s="3">
        <v>2</v>
      </c>
      <c s="3" t="s">
        <v>38</v>
      </c>
    </row>
    <row r="33522" spans="1:18" ht="14.4">
      <c r="A33522" s="3">
        <v>27</v>
      </c>
      <c s="3" t="s">
        <v>31</v>
      </c>
      <c s="3" t="s">
        <v>42</v>
      </c>
      <c s="3">
        <v>249</v>
      </c>
      <c s="3" t="s">
        <v>44</v>
      </c>
      <c s="3">
        <v>14</v>
      </c>
      <c s="3">
        <v>5</v>
      </c>
      <c s="3" t="s">
        <v>21</v>
      </c>
      <c s="3">
        <v>1</v>
      </c>
      <c s="3">
        <v>33521</v>
      </c>
      <c s="3">
        <v>3</v>
      </c>
      <c s="3" t="s">
        <v>22</v>
      </c>
      <c s="3">
        <v>165</v>
      </c>
      <c s="3">
        <v>4</v>
      </c>
      <c s="3">
        <v>5</v>
      </c>
      <c s="3" t="s">
        <v>29</v>
      </c>
      <c s="3">
        <v>3</v>
      </c>
      <c s="3" t="s">
        <v>30</v>
      </c>
    </row>
    <row r="33523" spans="1:18" ht="14.4">
      <c r="A33523" s="3">
        <v>36</v>
      </c>
      <c s="3" t="s">
        <v>18</v>
      </c>
      <c s="3" t="s">
        <v>42</v>
      </c>
      <c s="3">
        <v>800</v>
      </c>
      <c s="3" t="s">
        <v>26</v>
      </c>
      <c s="3">
        <v>11</v>
      </c>
      <c s="3">
        <v>1</v>
      </c>
      <c s="3" t="s">
        <v>36</v>
      </c>
      <c s="3">
        <v>1</v>
      </c>
      <c s="3">
        <v>33522</v>
      </c>
      <c s="3">
        <v>3</v>
      </c>
      <c s="3" t="s">
        <v>22</v>
      </c>
      <c s="3">
        <v>81</v>
      </c>
      <c s="3">
        <v>3</v>
      </c>
      <c s="3">
        <v>2</v>
      </c>
      <c s="3" t="s">
        <v>40</v>
      </c>
      <c s="3">
        <v>2</v>
      </c>
      <c s="3" t="s">
        <v>30</v>
      </c>
    </row>
    <row r="33524" spans="1:18" ht="14.4">
      <c r="A33524" s="3">
        <v>18</v>
      </c>
      <c s="3" t="s">
        <v>31</v>
      </c>
      <c s="3" t="s">
        <v>19</v>
      </c>
      <c s="3">
        <v>1311</v>
      </c>
      <c s="3" t="s">
        <v>44</v>
      </c>
      <c s="3">
        <v>34</v>
      </c>
      <c s="3">
        <v>3</v>
      </c>
      <c s="3" t="s">
        <v>26</v>
      </c>
      <c s="3">
        <v>1</v>
      </c>
      <c s="3">
        <v>33523</v>
      </c>
      <c s="3">
        <v>4</v>
      </c>
      <c s="3" t="s">
        <v>22</v>
      </c>
      <c s="3">
        <v>60</v>
      </c>
      <c s="3">
        <v>2</v>
      </c>
      <c s="3">
        <v>3</v>
      </c>
      <c s="3" t="s">
        <v>23</v>
      </c>
      <c s="3">
        <v>4</v>
      </c>
      <c s="3" t="s">
        <v>38</v>
      </c>
    </row>
    <row r="33525" spans="1:18" ht="14.4">
      <c r="A33525" s="3">
        <v>52</v>
      </c>
      <c s="3" t="s">
        <v>31</v>
      </c>
      <c s="3" t="s">
        <v>25</v>
      </c>
      <c s="3">
        <v>1227</v>
      </c>
      <c s="3" t="s">
        <v>32</v>
      </c>
      <c s="3">
        <v>15</v>
      </c>
      <c s="3">
        <v>5</v>
      </c>
      <c s="3" t="s">
        <v>43</v>
      </c>
      <c s="3">
        <v>1</v>
      </c>
      <c s="3">
        <v>33524</v>
      </c>
      <c s="3">
        <v>4</v>
      </c>
      <c s="3" t="s">
        <v>28</v>
      </c>
      <c s="3">
        <v>129</v>
      </c>
      <c s="3">
        <v>2</v>
      </c>
      <c s="3">
        <v>2</v>
      </c>
      <c s="3" t="s">
        <v>37</v>
      </c>
      <c s="3">
        <v>1</v>
      </c>
      <c s="3" t="s">
        <v>30</v>
      </c>
    </row>
    <row r="33526" spans="1:18" ht="14.4">
      <c r="A33526" s="3">
        <v>59</v>
      </c>
      <c s="3" t="s">
        <v>18</v>
      </c>
      <c s="3" t="s">
        <v>25</v>
      </c>
      <c s="3">
        <v>880</v>
      </c>
      <c s="3" t="s">
        <v>20</v>
      </c>
      <c s="3">
        <v>3</v>
      </c>
      <c s="3">
        <v>3</v>
      </c>
      <c s="3" t="s">
        <v>27</v>
      </c>
      <c s="3">
        <v>1</v>
      </c>
      <c s="3">
        <v>33525</v>
      </c>
      <c s="3">
        <v>1</v>
      </c>
      <c s="3" t="s">
        <v>22</v>
      </c>
      <c s="3">
        <v>158</v>
      </c>
      <c s="3">
        <v>3</v>
      </c>
      <c s="3">
        <v>4</v>
      </c>
      <c s="3" t="s">
        <v>45</v>
      </c>
      <c s="3">
        <v>1</v>
      </c>
      <c s="3" t="s">
        <v>24</v>
      </c>
    </row>
    <row r="33527" spans="1:18" ht="14.4">
      <c r="A33527" s="3">
        <v>50</v>
      </c>
      <c s="3" t="s">
        <v>18</v>
      </c>
      <c s="3" t="s">
        <v>25</v>
      </c>
      <c s="3">
        <v>659</v>
      </c>
      <c s="3" t="s">
        <v>20</v>
      </c>
      <c s="3">
        <v>21</v>
      </c>
      <c s="3">
        <v>3</v>
      </c>
      <c s="3" t="s">
        <v>21</v>
      </c>
      <c s="3">
        <v>1</v>
      </c>
      <c s="3">
        <v>33526</v>
      </c>
      <c s="3">
        <v>2</v>
      </c>
      <c s="3" t="s">
        <v>22</v>
      </c>
      <c s="3">
        <v>141</v>
      </c>
      <c s="3">
        <v>3</v>
      </c>
      <c s="3">
        <v>4</v>
      </c>
      <c s="3" t="s">
        <v>47</v>
      </c>
      <c s="3">
        <v>2</v>
      </c>
      <c s="3" t="s">
        <v>30</v>
      </c>
    </row>
    <row r="33528" spans="1:18" ht="14.4">
      <c r="A33528" s="3">
        <v>33</v>
      </c>
      <c s="3" t="s">
        <v>18</v>
      </c>
      <c s="3" t="s">
        <v>42</v>
      </c>
      <c s="3">
        <v>707</v>
      </c>
      <c s="3" t="s">
        <v>26</v>
      </c>
      <c s="3">
        <v>44</v>
      </c>
      <c s="3">
        <v>5</v>
      </c>
      <c s="3" t="s">
        <v>43</v>
      </c>
      <c s="3">
        <v>1</v>
      </c>
      <c s="3">
        <v>33527</v>
      </c>
      <c s="3">
        <v>4</v>
      </c>
      <c s="3" t="s">
        <v>28</v>
      </c>
      <c s="3">
        <v>94</v>
      </c>
      <c s="3">
        <v>4</v>
      </c>
      <c s="3">
        <v>3</v>
      </c>
      <c s="3" t="s">
        <v>26</v>
      </c>
      <c s="3">
        <v>2</v>
      </c>
      <c s="3" t="s">
        <v>30</v>
      </c>
    </row>
    <row r="33529" spans="1:18" ht="14.4">
      <c r="A33529" s="3">
        <v>18</v>
      </c>
      <c s="3" t="s">
        <v>18</v>
      </c>
      <c s="3" t="s">
        <v>19</v>
      </c>
      <c s="3">
        <v>479</v>
      </c>
      <c s="3" t="s">
        <v>35</v>
      </c>
      <c s="3">
        <v>17</v>
      </c>
      <c s="3">
        <v>4</v>
      </c>
      <c s="3" t="s">
        <v>26</v>
      </c>
      <c s="3">
        <v>1</v>
      </c>
      <c s="3">
        <v>33528</v>
      </c>
      <c s="3">
        <v>1</v>
      </c>
      <c s="3" t="s">
        <v>22</v>
      </c>
      <c s="3">
        <v>40</v>
      </c>
      <c s="3">
        <v>3</v>
      </c>
      <c s="3">
        <v>3</v>
      </c>
      <c s="3" t="s">
        <v>45</v>
      </c>
      <c s="3">
        <v>2</v>
      </c>
      <c s="3" t="s">
        <v>38</v>
      </c>
    </row>
    <row r="33530" spans="1:18" ht="14.4">
      <c r="A33530" s="3">
        <v>47</v>
      </c>
      <c s="3" t="s">
        <v>18</v>
      </c>
      <c s="3" t="s">
        <v>42</v>
      </c>
      <c s="3">
        <v>1445</v>
      </c>
      <c s="3" t="s">
        <v>26</v>
      </c>
      <c s="3">
        <v>34</v>
      </c>
      <c s="3">
        <v>2</v>
      </c>
      <c s="3" t="s">
        <v>36</v>
      </c>
      <c s="3">
        <v>1</v>
      </c>
      <c s="3">
        <v>33529</v>
      </c>
      <c s="3">
        <v>3</v>
      </c>
      <c s="3" t="s">
        <v>28</v>
      </c>
      <c s="3">
        <v>72</v>
      </c>
      <c s="3">
        <v>3</v>
      </c>
      <c s="3">
        <v>3</v>
      </c>
      <c s="3" t="s">
        <v>45</v>
      </c>
      <c s="3">
        <v>2</v>
      </c>
      <c s="3" t="s">
        <v>24</v>
      </c>
    </row>
    <row r="33531" spans="1:18" ht="14.4">
      <c r="A33531" s="3">
        <v>18</v>
      </c>
      <c s="3" t="s">
        <v>31</v>
      </c>
      <c s="3" t="s">
        <v>19</v>
      </c>
      <c s="3">
        <v>391</v>
      </c>
      <c s="3" t="s">
        <v>32</v>
      </c>
      <c s="3">
        <v>36</v>
      </c>
      <c s="3">
        <v>1</v>
      </c>
      <c s="3" t="s">
        <v>21</v>
      </c>
      <c s="3">
        <v>1</v>
      </c>
      <c s="3">
        <v>33530</v>
      </c>
      <c s="3">
        <v>2</v>
      </c>
      <c s="3" t="s">
        <v>28</v>
      </c>
      <c s="3">
        <v>31</v>
      </c>
      <c s="3">
        <v>3</v>
      </c>
      <c s="3">
        <v>2</v>
      </c>
      <c s="3" t="s">
        <v>34</v>
      </c>
      <c s="3">
        <v>4</v>
      </c>
      <c s="3" t="s">
        <v>24</v>
      </c>
    </row>
    <row r="33532" spans="1:18" ht="14.4">
      <c r="A33532" s="3">
        <v>42</v>
      </c>
      <c s="3" t="s">
        <v>31</v>
      </c>
      <c s="3" t="s">
        <v>42</v>
      </c>
      <c s="3">
        <v>788</v>
      </c>
      <c s="3" t="s">
        <v>20</v>
      </c>
      <c s="3">
        <v>8</v>
      </c>
      <c s="3">
        <v>1</v>
      </c>
      <c s="3" t="s">
        <v>36</v>
      </c>
      <c s="3">
        <v>1</v>
      </c>
      <c s="3">
        <v>33531</v>
      </c>
      <c s="3">
        <v>4</v>
      </c>
      <c s="3" t="s">
        <v>22</v>
      </c>
      <c s="3">
        <v>81</v>
      </c>
      <c s="3">
        <v>3</v>
      </c>
      <c s="3">
        <v>1</v>
      </c>
      <c s="3" t="s">
        <v>46</v>
      </c>
      <c s="3">
        <v>4</v>
      </c>
      <c s="3" t="s">
        <v>38</v>
      </c>
    </row>
    <row r="33533" spans="1:18" ht="14.4">
      <c r="A33533" s="3">
        <v>30</v>
      </c>
      <c s="3" t="s">
        <v>18</v>
      </c>
      <c s="3" t="s">
        <v>42</v>
      </c>
      <c s="3">
        <v>1167</v>
      </c>
      <c s="3" t="s">
        <v>35</v>
      </c>
      <c s="3">
        <v>34</v>
      </c>
      <c s="3">
        <v>2</v>
      </c>
      <c s="3" t="s">
        <v>36</v>
      </c>
      <c s="3">
        <v>1</v>
      </c>
      <c s="3">
        <v>33532</v>
      </c>
      <c s="3">
        <v>2</v>
      </c>
      <c s="3" t="s">
        <v>28</v>
      </c>
      <c s="3">
        <v>160</v>
      </c>
      <c s="3">
        <v>4</v>
      </c>
      <c s="3">
        <v>3</v>
      </c>
      <c s="3" t="s">
        <v>34</v>
      </c>
      <c s="3">
        <v>1</v>
      </c>
      <c s="3" t="s">
        <v>38</v>
      </c>
    </row>
    <row r="33534" spans="1:18" ht="14.4">
      <c r="A33534" s="3">
        <v>29</v>
      </c>
      <c s="3" t="s">
        <v>18</v>
      </c>
      <c s="3" t="s">
        <v>42</v>
      </c>
      <c s="3">
        <v>870</v>
      </c>
      <c s="3" t="s">
        <v>20</v>
      </c>
      <c s="3">
        <v>31</v>
      </c>
      <c s="3">
        <v>4</v>
      </c>
      <c s="3" t="s">
        <v>33</v>
      </c>
      <c s="3">
        <v>1</v>
      </c>
      <c s="3">
        <v>33533</v>
      </c>
      <c s="3">
        <v>4</v>
      </c>
      <c s="3" t="s">
        <v>28</v>
      </c>
      <c s="3">
        <v>110</v>
      </c>
      <c s="3">
        <v>3</v>
      </c>
      <c s="3">
        <v>5</v>
      </c>
      <c s="3" t="s">
        <v>29</v>
      </c>
      <c s="3">
        <v>4</v>
      </c>
      <c s="3" t="s">
        <v>24</v>
      </c>
    </row>
    <row r="33535" spans="1:18" ht="14.4">
      <c r="A33535" s="3">
        <v>20</v>
      </c>
      <c s="3" t="s">
        <v>31</v>
      </c>
      <c s="3" t="s">
        <v>42</v>
      </c>
      <c s="3">
        <v>1279</v>
      </c>
      <c s="3" t="s">
        <v>35</v>
      </c>
      <c s="3">
        <v>12</v>
      </c>
      <c s="3">
        <v>3</v>
      </c>
      <c s="3" t="s">
        <v>43</v>
      </c>
      <c s="3">
        <v>1</v>
      </c>
      <c s="3">
        <v>33534</v>
      </c>
      <c s="3">
        <v>1</v>
      </c>
      <c s="3" t="s">
        <v>28</v>
      </c>
      <c s="3">
        <v>153</v>
      </c>
      <c s="3">
        <v>4</v>
      </c>
      <c s="3">
        <v>2</v>
      </c>
      <c s="3" t="s">
        <v>26</v>
      </c>
      <c s="3">
        <v>1</v>
      </c>
      <c s="3" t="s">
        <v>24</v>
      </c>
    </row>
    <row r="33536" spans="1:18" ht="14.4">
      <c r="A33536" s="3">
        <v>47</v>
      </c>
      <c s="3" t="s">
        <v>31</v>
      </c>
      <c s="3" t="s">
        <v>42</v>
      </c>
      <c s="3">
        <v>196</v>
      </c>
      <c s="3" t="s">
        <v>32</v>
      </c>
      <c s="3">
        <v>10</v>
      </c>
      <c s="3">
        <v>2</v>
      </c>
      <c s="3" t="s">
        <v>21</v>
      </c>
      <c s="3">
        <v>1</v>
      </c>
      <c s="3">
        <v>33535</v>
      </c>
      <c s="3">
        <v>2</v>
      </c>
      <c s="3" t="s">
        <v>28</v>
      </c>
      <c s="3">
        <v>167</v>
      </c>
      <c s="3">
        <v>4</v>
      </c>
      <c s="3">
        <v>2</v>
      </c>
      <c s="3" t="s">
        <v>34</v>
      </c>
      <c s="3">
        <v>4</v>
      </c>
      <c s="3" t="s">
        <v>30</v>
      </c>
    </row>
    <row r="33537" spans="1:18" ht="14.4">
      <c r="A33537" s="3">
        <v>36</v>
      </c>
      <c s="3" t="s">
        <v>31</v>
      </c>
      <c s="3" t="s">
        <v>25</v>
      </c>
      <c s="3">
        <v>317</v>
      </c>
      <c s="3" t="s">
        <v>32</v>
      </c>
      <c s="3">
        <v>7</v>
      </c>
      <c s="3">
        <v>4</v>
      </c>
      <c s="3" t="s">
        <v>33</v>
      </c>
      <c s="3">
        <v>1</v>
      </c>
      <c s="3">
        <v>33536</v>
      </c>
      <c s="3">
        <v>1</v>
      </c>
      <c s="3" t="s">
        <v>22</v>
      </c>
      <c s="3">
        <v>136</v>
      </c>
      <c s="3">
        <v>2</v>
      </c>
      <c s="3">
        <v>3</v>
      </c>
      <c s="3" t="s">
        <v>26</v>
      </c>
      <c s="3">
        <v>1</v>
      </c>
      <c s="3" t="s">
        <v>38</v>
      </c>
    </row>
    <row r="33538" spans="1:18" ht="14.4">
      <c r="A33538" s="3">
        <v>30</v>
      </c>
      <c s="3" t="s">
        <v>18</v>
      </c>
      <c s="3" t="s">
        <v>42</v>
      </c>
      <c s="3">
        <v>354</v>
      </c>
      <c s="3" t="s">
        <v>35</v>
      </c>
      <c s="3">
        <v>47</v>
      </c>
      <c s="3">
        <v>2</v>
      </c>
      <c s="3" t="s">
        <v>43</v>
      </c>
      <c s="3">
        <v>1</v>
      </c>
      <c s="3">
        <v>33537</v>
      </c>
      <c s="3">
        <v>3</v>
      </c>
      <c s="3" t="s">
        <v>22</v>
      </c>
      <c s="3">
        <v>52</v>
      </c>
      <c s="3">
        <v>3</v>
      </c>
      <c s="3">
        <v>2</v>
      </c>
      <c s="3" t="s">
        <v>45</v>
      </c>
      <c s="3">
        <v>3</v>
      </c>
      <c s="3" t="s">
        <v>24</v>
      </c>
    </row>
    <row r="33539" spans="1:18" ht="14.4">
      <c r="A33539" s="3">
        <v>58</v>
      </c>
      <c s="3" t="s">
        <v>18</v>
      </c>
      <c s="3" t="s">
        <v>25</v>
      </c>
      <c s="3">
        <v>1452</v>
      </c>
      <c s="3" t="s">
        <v>39</v>
      </c>
      <c s="3">
        <v>41</v>
      </c>
      <c s="3">
        <v>4</v>
      </c>
      <c s="3" t="s">
        <v>26</v>
      </c>
      <c s="3">
        <v>1</v>
      </c>
      <c s="3">
        <v>33538</v>
      </c>
      <c s="3">
        <v>1</v>
      </c>
      <c s="3" t="s">
        <v>28</v>
      </c>
      <c s="3">
        <v>161</v>
      </c>
      <c s="3">
        <v>1</v>
      </c>
      <c s="3">
        <v>1</v>
      </c>
      <c s="3" t="s">
        <v>40</v>
      </c>
      <c s="3">
        <v>3</v>
      </c>
      <c s="3" t="s">
        <v>38</v>
      </c>
    </row>
    <row r="33540" spans="1:18" ht="14.4">
      <c r="A33540" s="3">
        <v>27</v>
      </c>
      <c s="3" t="s">
        <v>31</v>
      </c>
      <c s="3" t="s">
        <v>19</v>
      </c>
      <c s="3">
        <v>668</v>
      </c>
      <c s="3" t="s">
        <v>26</v>
      </c>
      <c s="3">
        <v>25</v>
      </c>
      <c s="3">
        <v>4</v>
      </c>
      <c s="3" t="s">
        <v>33</v>
      </c>
      <c s="3">
        <v>1</v>
      </c>
      <c s="3">
        <v>33539</v>
      </c>
      <c s="3">
        <v>4</v>
      </c>
      <c s="3" t="s">
        <v>22</v>
      </c>
      <c s="3">
        <v>169</v>
      </c>
      <c s="3">
        <v>2</v>
      </c>
      <c s="3">
        <v>2</v>
      </c>
      <c s="3" t="s">
        <v>40</v>
      </c>
      <c s="3">
        <v>2</v>
      </c>
      <c s="3" t="s">
        <v>30</v>
      </c>
    </row>
    <row r="33541" spans="1:18" ht="14.4">
      <c r="A33541" s="3">
        <v>24</v>
      </c>
      <c s="3" t="s">
        <v>18</v>
      </c>
      <c s="3" t="s">
        <v>19</v>
      </c>
      <c s="3">
        <v>1337</v>
      </c>
      <c s="3" t="s">
        <v>32</v>
      </c>
      <c s="3">
        <v>23</v>
      </c>
      <c s="3">
        <v>5</v>
      </c>
      <c s="3" t="s">
        <v>21</v>
      </c>
      <c s="3">
        <v>1</v>
      </c>
      <c s="3">
        <v>33540</v>
      </c>
      <c s="3">
        <v>2</v>
      </c>
      <c s="3" t="s">
        <v>22</v>
      </c>
      <c s="3">
        <v>92</v>
      </c>
      <c s="3">
        <v>4</v>
      </c>
      <c s="3">
        <v>4</v>
      </c>
      <c s="3" t="s">
        <v>26</v>
      </c>
      <c s="3">
        <v>3</v>
      </c>
      <c s="3" t="s">
        <v>24</v>
      </c>
    </row>
    <row r="33542" spans="1:18" ht="14.4">
      <c r="A33542" s="3">
        <v>32</v>
      </c>
      <c s="3" t="s">
        <v>18</v>
      </c>
      <c s="3" t="s">
        <v>25</v>
      </c>
      <c s="3">
        <v>545</v>
      </c>
      <c s="3" t="s">
        <v>20</v>
      </c>
      <c s="3">
        <v>9</v>
      </c>
      <c s="3">
        <v>4</v>
      </c>
      <c s="3" t="s">
        <v>36</v>
      </c>
      <c s="3">
        <v>1</v>
      </c>
      <c s="3">
        <v>33541</v>
      </c>
      <c s="3">
        <v>4</v>
      </c>
      <c s="3" t="s">
        <v>28</v>
      </c>
      <c s="3">
        <v>143</v>
      </c>
      <c s="3">
        <v>3</v>
      </c>
      <c s="3">
        <v>1</v>
      </c>
      <c s="3" t="s">
        <v>26</v>
      </c>
      <c s="3">
        <v>4</v>
      </c>
      <c s="3" t="s">
        <v>30</v>
      </c>
    </row>
    <row r="33543" spans="1:18" ht="14.4">
      <c r="A33543" s="3">
        <v>29</v>
      </c>
      <c s="3" t="s">
        <v>18</v>
      </c>
      <c s="3" t="s">
        <v>42</v>
      </c>
      <c s="3">
        <v>1033</v>
      </c>
      <c s="3" t="s">
        <v>35</v>
      </c>
      <c s="3">
        <v>7</v>
      </c>
      <c s="3">
        <v>2</v>
      </c>
      <c s="3" t="s">
        <v>26</v>
      </c>
      <c s="3">
        <v>1</v>
      </c>
      <c s="3">
        <v>33542</v>
      </c>
      <c s="3">
        <v>4</v>
      </c>
      <c s="3" t="s">
        <v>22</v>
      </c>
      <c s="3">
        <v>88</v>
      </c>
      <c s="3">
        <v>4</v>
      </c>
      <c s="3">
        <v>4</v>
      </c>
      <c s="3" t="s">
        <v>41</v>
      </c>
      <c s="3">
        <v>2</v>
      </c>
      <c s="3" t="s">
        <v>38</v>
      </c>
    </row>
    <row r="33544" spans="1:18" ht="14.4">
      <c r="A33544" s="3">
        <v>28</v>
      </c>
      <c s="3" t="s">
        <v>18</v>
      </c>
      <c s="3" t="s">
        <v>19</v>
      </c>
      <c s="3">
        <v>181</v>
      </c>
      <c s="3" t="s">
        <v>44</v>
      </c>
      <c s="3">
        <v>24</v>
      </c>
      <c s="3">
        <v>2</v>
      </c>
      <c s="3" t="s">
        <v>21</v>
      </c>
      <c s="3">
        <v>1</v>
      </c>
      <c s="3">
        <v>33543</v>
      </c>
      <c s="3">
        <v>3</v>
      </c>
      <c s="3" t="s">
        <v>28</v>
      </c>
      <c s="3">
        <v>58</v>
      </c>
      <c s="3">
        <v>2</v>
      </c>
      <c s="3">
        <v>1</v>
      </c>
      <c s="3" t="s">
        <v>45</v>
      </c>
      <c s="3">
        <v>4</v>
      </c>
      <c s="3" t="s">
        <v>30</v>
      </c>
    </row>
    <row r="33545" spans="1:18" ht="14.4">
      <c r="A33545" s="3">
        <v>40</v>
      </c>
      <c s="3" t="s">
        <v>31</v>
      </c>
      <c s="3" t="s">
        <v>42</v>
      </c>
      <c s="3">
        <v>426</v>
      </c>
      <c s="3" t="s">
        <v>39</v>
      </c>
      <c s="3">
        <v>4</v>
      </c>
      <c s="3">
        <v>2</v>
      </c>
      <c s="3" t="s">
        <v>36</v>
      </c>
      <c s="3">
        <v>1</v>
      </c>
      <c s="3">
        <v>33544</v>
      </c>
      <c s="3">
        <v>1</v>
      </c>
      <c s="3" t="s">
        <v>28</v>
      </c>
      <c s="3">
        <v>63</v>
      </c>
      <c s="3">
        <v>3</v>
      </c>
      <c s="3">
        <v>5</v>
      </c>
      <c s="3" t="s">
        <v>37</v>
      </c>
      <c s="3">
        <v>1</v>
      </c>
      <c s="3" t="s">
        <v>30</v>
      </c>
    </row>
    <row r="33546" spans="1:18" ht="14.4">
      <c r="A33546" s="3">
        <v>37</v>
      </c>
      <c s="3" t="s">
        <v>18</v>
      </c>
      <c s="3" t="s">
        <v>42</v>
      </c>
      <c s="3">
        <v>466</v>
      </c>
      <c s="3" t="s">
        <v>35</v>
      </c>
      <c s="3">
        <v>23</v>
      </c>
      <c s="3">
        <v>2</v>
      </c>
      <c s="3" t="s">
        <v>27</v>
      </c>
      <c s="3">
        <v>1</v>
      </c>
      <c s="3">
        <v>33545</v>
      </c>
      <c s="3">
        <v>2</v>
      </c>
      <c s="3" t="s">
        <v>22</v>
      </c>
      <c s="3">
        <v>133</v>
      </c>
      <c s="3">
        <v>1</v>
      </c>
      <c s="3">
        <v>3</v>
      </c>
      <c s="3" t="s">
        <v>37</v>
      </c>
      <c s="3">
        <v>2</v>
      </c>
      <c s="3" t="s">
        <v>38</v>
      </c>
    </row>
    <row r="33547" spans="1:18" ht="14.4">
      <c r="A33547" s="3">
        <v>38</v>
      </c>
      <c s="3" t="s">
        <v>31</v>
      </c>
      <c s="3" t="s">
        <v>19</v>
      </c>
      <c s="3">
        <v>629</v>
      </c>
      <c s="3" t="s">
        <v>35</v>
      </c>
      <c s="3">
        <v>49</v>
      </c>
      <c s="3">
        <v>5</v>
      </c>
      <c s="3" t="s">
        <v>43</v>
      </c>
      <c s="3">
        <v>1</v>
      </c>
      <c s="3">
        <v>33546</v>
      </c>
      <c s="3">
        <v>1</v>
      </c>
      <c s="3" t="s">
        <v>22</v>
      </c>
      <c s="3">
        <v>153</v>
      </c>
      <c s="3">
        <v>1</v>
      </c>
      <c s="3">
        <v>5</v>
      </c>
      <c s="3" t="s">
        <v>45</v>
      </c>
      <c s="3">
        <v>2</v>
      </c>
      <c s="3" t="s">
        <v>38</v>
      </c>
    </row>
    <row r="33548" spans="1:18" ht="14.4">
      <c r="A33548" s="3">
        <v>33</v>
      </c>
      <c s="3" t="s">
        <v>18</v>
      </c>
      <c s="3" t="s">
        <v>25</v>
      </c>
      <c s="3">
        <v>463</v>
      </c>
      <c s="3" t="s">
        <v>20</v>
      </c>
      <c s="3">
        <v>29</v>
      </c>
      <c s="3">
        <v>1</v>
      </c>
      <c s="3" t="s">
        <v>27</v>
      </c>
      <c s="3">
        <v>1</v>
      </c>
      <c s="3">
        <v>33547</v>
      </c>
      <c s="3">
        <v>4</v>
      </c>
      <c s="3" t="s">
        <v>22</v>
      </c>
      <c s="3">
        <v>134</v>
      </c>
      <c s="3">
        <v>1</v>
      </c>
      <c s="3">
        <v>4</v>
      </c>
      <c s="3" t="s">
        <v>47</v>
      </c>
      <c s="3">
        <v>1</v>
      </c>
      <c s="3" t="s">
        <v>38</v>
      </c>
    </row>
    <row r="33549" spans="1:18" ht="14.4">
      <c r="A33549" s="3">
        <v>37</v>
      </c>
      <c s="3" t="s">
        <v>18</v>
      </c>
      <c s="3" t="s">
        <v>25</v>
      </c>
      <c s="3">
        <v>1345</v>
      </c>
      <c s="3" t="s">
        <v>44</v>
      </c>
      <c s="3">
        <v>4</v>
      </c>
      <c s="3">
        <v>2</v>
      </c>
      <c s="3" t="s">
        <v>43</v>
      </c>
      <c s="3">
        <v>1</v>
      </c>
      <c s="3">
        <v>33548</v>
      </c>
      <c s="3">
        <v>2</v>
      </c>
      <c s="3" t="s">
        <v>28</v>
      </c>
      <c s="3">
        <v>165</v>
      </c>
      <c s="3">
        <v>3</v>
      </c>
      <c s="3">
        <v>3</v>
      </c>
      <c s="3" t="s">
        <v>41</v>
      </c>
      <c s="3">
        <v>2</v>
      </c>
      <c s="3" t="s">
        <v>24</v>
      </c>
    </row>
    <row r="33550" spans="1:18" ht="14.4">
      <c r="A33550" s="3">
        <v>21</v>
      </c>
      <c s="3" t="s">
        <v>31</v>
      </c>
      <c s="3" t="s">
        <v>42</v>
      </c>
      <c s="3">
        <v>999</v>
      </c>
      <c s="3" t="s">
        <v>35</v>
      </c>
      <c s="3">
        <v>39</v>
      </c>
      <c s="3">
        <v>1</v>
      </c>
      <c s="3" t="s">
        <v>27</v>
      </c>
      <c s="3">
        <v>1</v>
      </c>
      <c s="3">
        <v>33549</v>
      </c>
      <c s="3">
        <v>2</v>
      </c>
      <c s="3" t="s">
        <v>22</v>
      </c>
      <c s="3">
        <v>82</v>
      </c>
      <c s="3">
        <v>2</v>
      </c>
      <c s="3">
        <v>1</v>
      </c>
      <c s="3" t="s">
        <v>47</v>
      </c>
      <c s="3">
        <v>1</v>
      </c>
      <c s="3" t="s">
        <v>30</v>
      </c>
    </row>
    <row r="33551" spans="1:18" ht="14.4">
      <c r="A33551" s="3">
        <v>50</v>
      </c>
      <c s="3" t="s">
        <v>31</v>
      </c>
      <c s="3" t="s">
        <v>19</v>
      </c>
      <c s="3">
        <v>169</v>
      </c>
      <c s="3" t="s">
        <v>20</v>
      </c>
      <c s="3">
        <v>37</v>
      </c>
      <c s="3">
        <v>3</v>
      </c>
      <c s="3" t="s">
        <v>36</v>
      </c>
      <c s="3">
        <v>1</v>
      </c>
      <c s="3">
        <v>33550</v>
      </c>
      <c s="3">
        <v>1</v>
      </c>
      <c s="3" t="s">
        <v>22</v>
      </c>
      <c s="3">
        <v>95</v>
      </c>
      <c s="3">
        <v>1</v>
      </c>
      <c s="3">
        <v>3</v>
      </c>
      <c s="3" t="s">
        <v>41</v>
      </c>
      <c s="3">
        <v>2</v>
      </c>
      <c s="3" t="s">
        <v>30</v>
      </c>
    </row>
    <row r="33552" spans="1:18" ht="14.4">
      <c r="A33552" s="3">
        <v>31</v>
      </c>
      <c s="3" t="s">
        <v>31</v>
      </c>
      <c s="3" t="s">
        <v>25</v>
      </c>
      <c s="3">
        <v>842</v>
      </c>
      <c s="3" t="s">
        <v>44</v>
      </c>
      <c s="3">
        <v>44</v>
      </c>
      <c s="3">
        <v>3</v>
      </c>
      <c s="3" t="s">
        <v>21</v>
      </c>
      <c s="3">
        <v>1</v>
      </c>
      <c s="3">
        <v>33551</v>
      </c>
      <c s="3">
        <v>1</v>
      </c>
      <c s="3" t="s">
        <v>22</v>
      </c>
      <c s="3">
        <v>51</v>
      </c>
      <c s="3">
        <v>3</v>
      </c>
      <c s="3">
        <v>3</v>
      </c>
      <c s="3" t="s">
        <v>45</v>
      </c>
      <c s="3">
        <v>1</v>
      </c>
      <c s="3" t="s">
        <v>38</v>
      </c>
    </row>
    <row r="33553" spans="1:18" ht="14.4">
      <c r="A33553" s="3">
        <v>47</v>
      </c>
      <c s="3" t="s">
        <v>31</v>
      </c>
      <c s="3" t="s">
        <v>25</v>
      </c>
      <c s="3">
        <v>1126</v>
      </c>
      <c s="3" t="s">
        <v>32</v>
      </c>
      <c s="3">
        <v>12</v>
      </c>
      <c s="3">
        <v>4</v>
      </c>
      <c s="3" t="s">
        <v>33</v>
      </c>
      <c s="3">
        <v>1</v>
      </c>
      <c s="3">
        <v>33552</v>
      </c>
      <c s="3">
        <v>1</v>
      </c>
      <c s="3" t="s">
        <v>22</v>
      </c>
      <c s="3">
        <v>127</v>
      </c>
      <c s="3">
        <v>3</v>
      </c>
      <c s="3">
        <v>2</v>
      </c>
      <c s="3" t="s">
        <v>29</v>
      </c>
      <c s="3">
        <v>2</v>
      </c>
      <c s="3" t="s">
        <v>24</v>
      </c>
    </row>
    <row r="33554" spans="1:18" ht="14.4">
      <c r="A33554" s="3">
        <v>60</v>
      </c>
      <c s="3" t="s">
        <v>31</v>
      </c>
      <c s="3" t="s">
        <v>42</v>
      </c>
      <c s="3">
        <v>304</v>
      </c>
      <c s="3" t="s">
        <v>44</v>
      </c>
      <c s="3">
        <v>37</v>
      </c>
      <c s="3">
        <v>2</v>
      </c>
      <c s="3" t="s">
        <v>21</v>
      </c>
      <c s="3">
        <v>1</v>
      </c>
      <c s="3">
        <v>33553</v>
      </c>
      <c s="3">
        <v>4</v>
      </c>
      <c s="3" t="s">
        <v>28</v>
      </c>
      <c s="3">
        <v>172</v>
      </c>
      <c s="3">
        <v>1</v>
      </c>
      <c s="3">
        <v>3</v>
      </c>
      <c s="3" t="s">
        <v>34</v>
      </c>
      <c s="3">
        <v>1</v>
      </c>
      <c s="3" t="s">
        <v>24</v>
      </c>
    </row>
    <row r="33555" spans="1:18" ht="14.4">
      <c r="A33555" s="3">
        <v>60</v>
      </c>
      <c s="3" t="s">
        <v>18</v>
      </c>
      <c s="3" t="s">
        <v>19</v>
      </c>
      <c s="3">
        <v>896</v>
      </c>
      <c s="3" t="s">
        <v>35</v>
      </c>
      <c s="3">
        <v>15</v>
      </c>
      <c s="3">
        <v>4</v>
      </c>
      <c s="3" t="s">
        <v>36</v>
      </c>
      <c s="3">
        <v>1</v>
      </c>
      <c s="3">
        <v>33554</v>
      </c>
      <c s="3">
        <v>4</v>
      </c>
      <c s="3" t="s">
        <v>22</v>
      </c>
      <c s="3">
        <v>87</v>
      </c>
      <c s="3">
        <v>2</v>
      </c>
      <c s="3">
        <v>5</v>
      </c>
      <c s="3" t="s">
        <v>41</v>
      </c>
      <c s="3">
        <v>1</v>
      </c>
      <c s="3" t="s">
        <v>24</v>
      </c>
    </row>
    <row r="33556" spans="1:18" ht="14.4">
      <c r="A33556" s="3">
        <v>42</v>
      </c>
      <c s="3" t="s">
        <v>31</v>
      </c>
      <c s="3" t="s">
        <v>19</v>
      </c>
      <c s="3">
        <v>847</v>
      </c>
      <c s="3" t="s">
        <v>20</v>
      </c>
      <c s="3">
        <v>36</v>
      </c>
      <c s="3">
        <v>5</v>
      </c>
      <c s="3" t="s">
        <v>43</v>
      </c>
      <c s="3">
        <v>1</v>
      </c>
      <c s="3">
        <v>33555</v>
      </c>
      <c s="3">
        <v>1</v>
      </c>
      <c s="3" t="s">
        <v>28</v>
      </c>
      <c s="3">
        <v>109</v>
      </c>
      <c s="3">
        <v>2</v>
      </c>
      <c s="3">
        <v>3</v>
      </c>
      <c s="3" t="s">
        <v>41</v>
      </c>
      <c s="3">
        <v>4</v>
      </c>
      <c s="3" t="s">
        <v>30</v>
      </c>
    </row>
    <row r="33557" spans="1:18" ht="14.4">
      <c r="A33557" s="3">
        <v>52</v>
      </c>
      <c s="3" t="s">
        <v>31</v>
      </c>
      <c s="3" t="s">
        <v>19</v>
      </c>
      <c s="3">
        <v>1346</v>
      </c>
      <c s="3" t="s">
        <v>26</v>
      </c>
      <c s="3">
        <v>28</v>
      </c>
      <c s="3">
        <v>2</v>
      </c>
      <c s="3" t="s">
        <v>26</v>
      </c>
      <c s="3">
        <v>1</v>
      </c>
      <c s="3">
        <v>33556</v>
      </c>
      <c s="3">
        <v>4</v>
      </c>
      <c s="3" t="s">
        <v>22</v>
      </c>
      <c s="3">
        <v>53</v>
      </c>
      <c s="3">
        <v>3</v>
      </c>
      <c s="3">
        <v>2</v>
      </c>
      <c s="3" t="s">
        <v>41</v>
      </c>
      <c s="3">
        <v>2</v>
      </c>
      <c s="3" t="s">
        <v>30</v>
      </c>
    </row>
    <row r="33558" spans="1:18" ht="14.4">
      <c r="A33558" s="3">
        <v>43</v>
      </c>
      <c s="3" t="s">
        <v>18</v>
      </c>
      <c s="3" t="s">
        <v>25</v>
      </c>
      <c s="3">
        <v>809</v>
      </c>
      <c s="3" t="s">
        <v>35</v>
      </c>
      <c s="3">
        <v>14</v>
      </c>
      <c s="3">
        <v>5</v>
      </c>
      <c s="3" t="s">
        <v>27</v>
      </c>
      <c s="3">
        <v>1</v>
      </c>
      <c s="3">
        <v>33557</v>
      </c>
      <c s="3">
        <v>2</v>
      </c>
      <c s="3" t="s">
        <v>28</v>
      </c>
      <c s="3">
        <v>53</v>
      </c>
      <c s="3">
        <v>4</v>
      </c>
      <c s="3">
        <v>2</v>
      </c>
      <c s="3" t="s">
        <v>41</v>
      </c>
      <c s="3">
        <v>2</v>
      </c>
      <c s="3" t="s">
        <v>30</v>
      </c>
    </row>
    <row r="33559" spans="1:18" ht="14.4">
      <c r="A33559" s="3">
        <v>57</v>
      </c>
      <c s="3" t="s">
        <v>18</v>
      </c>
      <c s="3" t="s">
        <v>25</v>
      </c>
      <c s="3">
        <v>708</v>
      </c>
      <c s="3" t="s">
        <v>26</v>
      </c>
      <c s="3">
        <v>50</v>
      </c>
      <c s="3">
        <v>5</v>
      </c>
      <c s="3" t="s">
        <v>43</v>
      </c>
      <c s="3">
        <v>1</v>
      </c>
      <c s="3">
        <v>33558</v>
      </c>
      <c s="3">
        <v>3</v>
      </c>
      <c s="3" t="s">
        <v>22</v>
      </c>
      <c s="3">
        <v>162</v>
      </c>
      <c s="3">
        <v>4</v>
      </c>
      <c s="3">
        <v>2</v>
      </c>
      <c s="3" t="s">
        <v>23</v>
      </c>
      <c s="3">
        <v>2</v>
      </c>
      <c s="3" t="s">
        <v>24</v>
      </c>
    </row>
    <row r="33560" spans="1:18" ht="14.4">
      <c r="A33560" s="3">
        <v>28</v>
      </c>
      <c s="3" t="s">
        <v>31</v>
      </c>
      <c s="3" t="s">
        <v>25</v>
      </c>
      <c s="3">
        <v>366</v>
      </c>
      <c s="3" t="s">
        <v>44</v>
      </c>
      <c s="3">
        <v>38</v>
      </c>
      <c s="3">
        <v>4</v>
      </c>
      <c s="3" t="s">
        <v>26</v>
      </c>
      <c s="3">
        <v>1</v>
      </c>
      <c s="3">
        <v>33559</v>
      </c>
      <c s="3">
        <v>2</v>
      </c>
      <c s="3" t="s">
        <v>22</v>
      </c>
      <c s="3">
        <v>194</v>
      </c>
      <c s="3">
        <v>3</v>
      </c>
      <c s="3">
        <v>2</v>
      </c>
      <c s="3" t="s">
        <v>41</v>
      </c>
      <c s="3">
        <v>4</v>
      </c>
      <c s="3" t="s">
        <v>38</v>
      </c>
    </row>
    <row r="33561" spans="1:18" ht="14.4">
      <c r="A33561" s="3">
        <v>47</v>
      </c>
      <c s="3" t="s">
        <v>18</v>
      </c>
      <c s="3" t="s">
        <v>42</v>
      </c>
      <c s="3">
        <v>132</v>
      </c>
      <c s="3" t="s">
        <v>35</v>
      </c>
      <c s="3">
        <v>46</v>
      </c>
      <c s="3">
        <v>2</v>
      </c>
      <c s="3" t="s">
        <v>21</v>
      </c>
      <c s="3">
        <v>1</v>
      </c>
      <c s="3">
        <v>33560</v>
      </c>
      <c s="3">
        <v>1</v>
      </c>
      <c s="3" t="s">
        <v>28</v>
      </c>
      <c s="3">
        <v>33</v>
      </c>
      <c s="3">
        <v>4</v>
      </c>
      <c s="3">
        <v>4</v>
      </c>
      <c s="3" t="s">
        <v>46</v>
      </c>
      <c s="3">
        <v>3</v>
      </c>
      <c s="3" t="s">
        <v>24</v>
      </c>
    </row>
    <row r="33562" spans="1:18" ht="14.4">
      <c r="A33562" s="3">
        <v>42</v>
      </c>
      <c s="3" t="s">
        <v>18</v>
      </c>
      <c s="3" t="s">
        <v>19</v>
      </c>
      <c s="3">
        <v>1126</v>
      </c>
      <c s="3" t="s">
        <v>26</v>
      </c>
      <c s="3">
        <v>43</v>
      </c>
      <c s="3">
        <v>2</v>
      </c>
      <c s="3" t="s">
        <v>21</v>
      </c>
      <c s="3">
        <v>1</v>
      </c>
      <c s="3">
        <v>33561</v>
      </c>
      <c s="3">
        <v>3</v>
      </c>
      <c s="3" t="s">
        <v>28</v>
      </c>
      <c s="3">
        <v>115</v>
      </c>
      <c s="3">
        <v>4</v>
      </c>
      <c s="3">
        <v>4</v>
      </c>
      <c s="3" t="s">
        <v>41</v>
      </c>
      <c s="3">
        <v>1</v>
      </c>
      <c s="3" t="s">
        <v>38</v>
      </c>
    </row>
    <row r="33563" spans="1:18" ht="14.4">
      <c r="A33563" s="3">
        <v>45</v>
      </c>
      <c s="3" t="s">
        <v>31</v>
      </c>
      <c s="3" t="s">
        <v>19</v>
      </c>
      <c s="3">
        <v>1046</v>
      </c>
      <c s="3" t="s">
        <v>35</v>
      </c>
      <c s="3">
        <v>1</v>
      </c>
      <c s="3">
        <v>1</v>
      </c>
      <c s="3" t="s">
        <v>26</v>
      </c>
      <c s="3">
        <v>1</v>
      </c>
      <c s="3">
        <v>33562</v>
      </c>
      <c s="3">
        <v>3</v>
      </c>
      <c s="3" t="s">
        <v>22</v>
      </c>
      <c s="3">
        <v>183</v>
      </c>
      <c s="3">
        <v>4</v>
      </c>
      <c s="3">
        <v>4</v>
      </c>
      <c s="3" t="s">
        <v>37</v>
      </c>
      <c s="3">
        <v>4</v>
      </c>
      <c s="3" t="s">
        <v>24</v>
      </c>
    </row>
    <row r="33564" spans="1:18" ht="14.4">
      <c r="A33564" s="3">
        <v>30</v>
      </c>
      <c s="3" t="s">
        <v>31</v>
      </c>
      <c s="3" t="s">
        <v>42</v>
      </c>
      <c s="3">
        <v>148</v>
      </c>
      <c s="3" t="s">
        <v>26</v>
      </c>
      <c s="3">
        <v>9</v>
      </c>
      <c s="3">
        <v>5</v>
      </c>
      <c s="3" t="s">
        <v>27</v>
      </c>
      <c s="3">
        <v>1</v>
      </c>
      <c s="3">
        <v>33563</v>
      </c>
      <c s="3">
        <v>3</v>
      </c>
      <c s="3" t="s">
        <v>28</v>
      </c>
      <c s="3">
        <v>124</v>
      </c>
      <c s="3">
        <v>4</v>
      </c>
      <c s="3">
        <v>3</v>
      </c>
      <c s="3" t="s">
        <v>26</v>
      </c>
      <c s="3">
        <v>1</v>
      </c>
      <c s="3" t="s">
        <v>38</v>
      </c>
    </row>
    <row r="33565" spans="1:18" ht="14.4">
      <c r="A33565" s="3">
        <v>59</v>
      </c>
      <c s="3" t="s">
        <v>31</v>
      </c>
      <c s="3" t="s">
        <v>25</v>
      </c>
      <c s="3">
        <v>1341</v>
      </c>
      <c s="3" t="s">
        <v>32</v>
      </c>
      <c s="3">
        <v>46</v>
      </c>
      <c s="3">
        <v>3</v>
      </c>
      <c s="3" t="s">
        <v>33</v>
      </c>
      <c s="3">
        <v>1</v>
      </c>
      <c s="3">
        <v>33564</v>
      </c>
      <c s="3">
        <v>1</v>
      </c>
      <c s="3" t="s">
        <v>28</v>
      </c>
      <c s="3">
        <v>147</v>
      </c>
      <c s="3">
        <v>2</v>
      </c>
      <c s="3">
        <v>1</v>
      </c>
      <c s="3" t="s">
        <v>46</v>
      </c>
      <c s="3">
        <v>1</v>
      </c>
      <c s="3" t="s">
        <v>24</v>
      </c>
    </row>
    <row r="33566" spans="1:18" ht="14.4">
      <c r="A33566" s="3">
        <v>41</v>
      </c>
      <c s="3" t="s">
        <v>31</v>
      </c>
      <c s="3" t="s">
        <v>25</v>
      </c>
      <c s="3">
        <v>937</v>
      </c>
      <c s="3" t="s">
        <v>35</v>
      </c>
      <c s="3">
        <v>42</v>
      </c>
      <c s="3">
        <v>4</v>
      </c>
      <c s="3" t="s">
        <v>33</v>
      </c>
      <c s="3">
        <v>1</v>
      </c>
      <c s="3">
        <v>33565</v>
      </c>
      <c s="3">
        <v>3</v>
      </c>
      <c s="3" t="s">
        <v>22</v>
      </c>
      <c s="3">
        <v>58</v>
      </c>
      <c s="3">
        <v>3</v>
      </c>
      <c s="3">
        <v>1</v>
      </c>
      <c s="3" t="s">
        <v>37</v>
      </c>
      <c s="3">
        <v>2</v>
      </c>
      <c s="3" t="s">
        <v>24</v>
      </c>
    </row>
    <row r="33567" spans="1:18" ht="14.4">
      <c r="A33567" s="3">
        <v>38</v>
      </c>
      <c s="3" t="s">
        <v>31</v>
      </c>
      <c s="3" t="s">
        <v>25</v>
      </c>
      <c s="3">
        <v>140</v>
      </c>
      <c s="3" t="s">
        <v>20</v>
      </c>
      <c s="3">
        <v>41</v>
      </c>
      <c s="3">
        <v>5</v>
      </c>
      <c s="3" t="s">
        <v>33</v>
      </c>
      <c s="3">
        <v>1</v>
      </c>
      <c s="3">
        <v>33566</v>
      </c>
      <c s="3">
        <v>2</v>
      </c>
      <c s="3" t="s">
        <v>22</v>
      </c>
      <c s="3">
        <v>36</v>
      </c>
      <c s="3">
        <v>2</v>
      </c>
      <c s="3">
        <v>4</v>
      </c>
      <c s="3" t="s">
        <v>47</v>
      </c>
      <c s="3">
        <v>1</v>
      </c>
      <c s="3" t="s">
        <v>30</v>
      </c>
    </row>
    <row r="33568" spans="1:18" ht="14.4">
      <c r="A33568" s="3">
        <v>55</v>
      </c>
      <c s="3" t="s">
        <v>31</v>
      </c>
      <c s="3" t="s">
        <v>42</v>
      </c>
      <c s="3">
        <v>1254</v>
      </c>
      <c s="3" t="s">
        <v>20</v>
      </c>
      <c s="3">
        <v>9</v>
      </c>
      <c s="3">
        <v>1</v>
      </c>
      <c s="3" t="s">
        <v>43</v>
      </c>
      <c s="3">
        <v>1</v>
      </c>
      <c s="3">
        <v>33567</v>
      </c>
      <c s="3">
        <v>2</v>
      </c>
      <c s="3" t="s">
        <v>28</v>
      </c>
      <c s="3">
        <v>48</v>
      </c>
      <c s="3">
        <v>3</v>
      </c>
      <c s="3">
        <v>2</v>
      </c>
      <c s="3" t="s">
        <v>40</v>
      </c>
      <c s="3">
        <v>1</v>
      </c>
      <c s="3" t="s">
        <v>30</v>
      </c>
    </row>
    <row r="33569" spans="1:18" ht="14.4">
      <c r="A33569" s="3">
        <v>21</v>
      </c>
      <c s="3" t="s">
        <v>31</v>
      </c>
      <c s="3" t="s">
        <v>19</v>
      </c>
      <c s="3">
        <v>258</v>
      </c>
      <c s="3" t="s">
        <v>20</v>
      </c>
      <c s="3">
        <v>10</v>
      </c>
      <c s="3">
        <v>3</v>
      </c>
      <c s="3" t="s">
        <v>27</v>
      </c>
      <c s="3">
        <v>1</v>
      </c>
      <c s="3">
        <v>33568</v>
      </c>
      <c s="3">
        <v>2</v>
      </c>
      <c s="3" t="s">
        <v>22</v>
      </c>
      <c s="3">
        <v>157</v>
      </c>
      <c s="3">
        <v>2</v>
      </c>
      <c s="3">
        <v>2</v>
      </c>
      <c s="3" t="s">
        <v>34</v>
      </c>
      <c s="3">
        <v>1</v>
      </c>
      <c s="3" t="s">
        <v>24</v>
      </c>
    </row>
    <row r="33570" spans="1:18" ht="14.4">
      <c r="A33570" s="3">
        <v>29</v>
      </c>
      <c s="3" t="s">
        <v>31</v>
      </c>
      <c s="3" t="s">
        <v>42</v>
      </c>
      <c s="3">
        <v>621</v>
      </c>
      <c s="3" t="s">
        <v>35</v>
      </c>
      <c s="3">
        <v>50</v>
      </c>
      <c s="3">
        <v>4</v>
      </c>
      <c s="3" t="s">
        <v>27</v>
      </c>
      <c s="3">
        <v>1</v>
      </c>
      <c s="3">
        <v>33569</v>
      </c>
      <c s="3">
        <v>2</v>
      </c>
      <c s="3" t="s">
        <v>22</v>
      </c>
      <c s="3">
        <v>82</v>
      </c>
      <c s="3">
        <v>4</v>
      </c>
      <c s="3">
        <v>3</v>
      </c>
      <c s="3" t="s">
        <v>47</v>
      </c>
      <c s="3">
        <v>2</v>
      </c>
      <c s="3" t="s">
        <v>30</v>
      </c>
    </row>
    <row r="33571" spans="1:18" ht="14.4">
      <c r="A33571" s="3">
        <v>50</v>
      </c>
      <c s="3" t="s">
        <v>31</v>
      </c>
      <c s="3" t="s">
        <v>19</v>
      </c>
      <c s="3">
        <v>595</v>
      </c>
      <c s="3" t="s">
        <v>26</v>
      </c>
      <c s="3">
        <v>1</v>
      </c>
      <c s="3">
        <v>1</v>
      </c>
      <c s="3" t="s">
        <v>43</v>
      </c>
      <c s="3">
        <v>1</v>
      </c>
      <c s="3">
        <v>33570</v>
      </c>
      <c s="3">
        <v>3</v>
      </c>
      <c s="3" t="s">
        <v>22</v>
      </c>
      <c s="3">
        <v>34</v>
      </c>
      <c s="3">
        <v>4</v>
      </c>
      <c s="3">
        <v>1</v>
      </c>
      <c s="3" t="s">
        <v>23</v>
      </c>
      <c s="3">
        <v>4</v>
      </c>
      <c s="3" t="s">
        <v>38</v>
      </c>
    </row>
    <row r="33572" spans="1:18" ht="14.4">
      <c r="A33572" s="3">
        <v>24</v>
      </c>
      <c s="3" t="s">
        <v>31</v>
      </c>
      <c s="3" t="s">
        <v>25</v>
      </c>
      <c s="3">
        <v>660</v>
      </c>
      <c s="3" t="s">
        <v>39</v>
      </c>
      <c s="3">
        <v>36</v>
      </c>
      <c s="3">
        <v>1</v>
      </c>
      <c s="3" t="s">
        <v>27</v>
      </c>
      <c s="3">
        <v>1</v>
      </c>
      <c s="3">
        <v>33571</v>
      </c>
      <c s="3">
        <v>1</v>
      </c>
      <c s="3" t="s">
        <v>28</v>
      </c>
      <c s="3">
        <v>191</v>
      </c>
      <c s="3">
        <v>4</v>
      </c>
      <c s="3">
        <v>5</v>
      </c>
      <c s="3" t="s">
        <v>37</v>
      </c>
      <c s="3">
        <v>4</v>
      </c>
      <c s="3" t="s">
        <v>24</v>
      </c>
    </row>
    <row r="33573" spans="1:18" ht="14.4">
      <c r="A33573" s="3">
        <v>27</v>
      </c>
      <c s="3" t="s">
        <v>31</v>
      </c>
      <c s="3" t="s">
        <v>42</v>
      </c>
      <c s="3">
        <v>480</v>
      </c>
      <c s="3" t="s">
        <v>20</v>
      </c>
      <c s="3">
        <v>34</v>
      </c>
      <c s="3">
        <v>3</v>
      </c>
      <c s="3" t="s">
        <v>43</v>
      </c>
      <c s="3">
        <v>1</v>
      </c>
      <c s="3">
        <v>33572</v>
      </c>
      <c s="3">
        <v>2</v>
      </c>
      <c s="3" t="s">
        <v>22</v>
      </c>
      <c s="3">
        <v>106</v>
      </c>
      <c s="3">
        <v>1</v>
      </c>
      <c s="3">
        <v>4</v>
      </c>
      <c s="3" t="s">
        <v>23</v>
      </c>
      <c s="3">
        <v>2</v>
      </c>
      <c s="3" t="s">
        <v>30</v>
      </c>
    </row>
    <row r="33574" spans="1:18" ht="14.4">
      <c r="A33574" s="3">
        <v>51</v>
      </c>
      <c s="3" t="s">
        <v>18</v>
      </c>
      <c s="3" t="s">
        <v>19</v>
      </c>
      <c s="3">
        <v>1229</v>
      </c>
      <c s="3" t="s">
        <v>35</v>
      </c>
      <c s="3">
        <v>25</v>
      </c>
      <c s="3">
        <v>3</v>
      </c>
      <c s="3" t="s">
        <v>33</v>
      </c>
      <c s="3">
        <v>1</v>
      </c>
      <c s="3">
        <v>33573</v>
      </c>
      <c s="3">
        <v>2</v>
      </c>
      <c s="3" t="s">
        <v>22</v>
      </c>
      <c s="3">
        <v>57</v>
      </c>
      <c s="3">
        <v>4</v>
      </c>
      <c s="3">
        <v>1</v>
      </c>
      <c s="3" t="s">
        <v>37</v>
      </c>
      <c s="3">
        <v>3</v>
      </c>
      <c s="3" t="s">
        <v>24</v>
      </c>
    </row>
    <row r="33575" spans="1:18" ht="14.4">
      <c r="A33575" s="3">
        <v>26</v>
      </c>
      <c s="3" t="s">
        <v>18</v>
      </c>
      <c s="3" t="s">
        <v>19</v>
      </c>
      <c s="3">
        <v>531</v>
      </c>
      <c s="3" t="s">
        <v>35</v>
      </c>
      <c s="3">
        <v>22</v>
      </c>
      <c s="3">
        <v>4</v>
      </c>
      <c s="3" t="s">
        <v>21</v>
      </c>
      <c s="3">
        <v>1</v>
      </c>
      <c s="3">
        <v>33574</v>
      </c>
      <c s="3">
        <v>2</v>
      </c>
      <c s="3" t="s">
        <v>22</v>
      </c>
      <c s="3">
        <v>162</v>
      </c>
      <c s="3">
        <v>4</v>
      </c>
      <c s="3">
        <v>2</v>
      </c>
      <c s="3" t="s">
        <v>47</v>
      </c>
      <c s="3">
        <v>1</v>
      </c>
      <c s="3" t="s">
        <v>24</v>
      </c>
    </row>
    <row r="33576" spans="1:18" ht="14.4">
      <c r="A33576" s="3">
        <v>20</v>
      </c>
      <c s="3" t="s">
        <v>18</v>
      </c>
      <c s="3" t="s">
        <v>25</v>
      </c>
      <c s="3">
        <v>1213</v>
      </c>
      <c s="3" t="s">
        <v>20</v>
      </c>
      <c s="3">
        <v>21</v>
      </c>
      <c s="3">
        <v>2</v>
      </c>
      <c s="3" t="s">
        <v>26</v>
      </c>
      <c s="3">
        <v>1</v>
      </c>
      <c s="3">
        <v>33575</v>
      </c>
      <c s="3">
        <v>2</v>
      </c>
      <c s="3" t="s">
        <v>28</v>
      </c>
      <c s="3">
        <v>139</v>
      </c>
      <c s="3">
        <v>3</v>
      </c>
      <c s="3">
        <v>2</v>
      </c>
      <c s="3" t="s">
        <v>46</v>
      </c>
      <c s="3">
        <v>4</v>
      </c>
      <c s="3" t="s">
        <v>38</v>
      </c>
    </row>
    <row r="33577" spans="1:18" ht="14.4">
      <c r="A33577" s="3">
        <v>52</v>
      </c>
      <c s="3" t="s">
        <v>31</v>
      </c>
      <c s="3" t="s">
        <v>25</v>
      </c>
      <c s="3">
        <v>314</v>
      </c>
      <c s="3" t="s">
        <v>26</v>
      </c>
      <c s="3">
        <v>21</v>
      </c>
      <c s="3">
        <v>4</v>
      </c>
      <c s="3" t="s">
        <v>27</v>
      </c>
      <c s="3">
        <v>1</v>
      </c>
      <c s="3">
        <v>33576</v>
      </c>
      <c s="3">
        <v>1</v>
      </c>
      <c s="3" t="s">
        <v>28</v>
      </c>
      <c s="3">
        <v>100</v>
      </c>
      <c s="3">
        <v>4</v>
      </c>
      <c s="3">
        <v>4</v>
      </c>
      <c s="3" t="s">
        <v>26</v>
      </c>
      <c s="3">
        <v>1</v>
      </c>
      <c s="3" t="s">
        <v>38</v>
      </c>
    </row>
    <row r="33578" spans="1:18" ht="14.4">
      <c r="A33578" s="3">
        <v>20</v>
      </c>
      <c s="3" t="s">
        <v>31</v>
      </c>
      <c s="3" t="s">
        <v>42</v>
      </c>
      <c s="3">
        <v>616</v>
      </c>
      <c s="3" t="s">
        <v>39</v>
      </c>
      <c s="3">
        <v>45</v>
      </c>
      <c s="3">
        <v>2</v>
      </c>
      <c s="3" t="s">
        <v>43</v>
      </c>
      <c s="3">
        <v>1</v>
      </c>
      <c s="3">
        <v>33577</v>
      </c>
      <c s="3">
        <v>1</v>
      </c>
      <c s="3" t="s">
        <v>28</v>
      </c>
      <c s="3">
        <v>110</v>
      </c>
      <c s="3">
        <v>4</v>
      </c>
      <c s="3">
        <v>3</v>
      </c>
      <c s="3" t="s">
        <v>37</v>
      </c>
      <c s="3">
        <v>3</v>
      </c>
      <c s="3" t="s">
        <v>38</v>
      </c>
    </row>
    <row r="33579" spans="1:18" ht="14.4">
      <c r="A33579" s="3">
        <v>32</v>
      </c>
      <c s="3" t="s">
        <v>18</v>
      </c>
      <c s="3" t="s">
        <v>42</v>
      </c>
      <c s="3">
        <v>478</v>
      </c>
      <c s="3" t="s">
        <v>39</v>
      </c>
      <c s="3">
        <v>17</v>
      </c>
      <c s="3">
        <v>4</v>
      </c>
      <c s="3" t="s">
        <v>33</v>
      </c>
      <c s="3">
        <v>1</v>
      </c>
      <c s="3">
        <v>33578</v>
      </c>
      <c s="3">
        <v>4</v>
      </c>
      <c s="3" t="s">
        <v>28</v>
      </c>
      <c s="3">
        <v>59</v>
      </c>
      <c s="3">
        <v>1</v>
      </c>
      <c s="3">
        <v>4</v>
      </c>
      <c s="3" t="s">
        <v>37</v>
      </c>
      <c s="3">
        <v>2</v>
      </c>
      <c s="3" t="s">
        <v>38</v>
      </c>
    </row>
    <row r="33580" spans="1:18" ht="14.4">
      <c r="A33580" s="3">
        <v>43</v>
      </c>
      <c s="3" t="s">
        <v>31</v>
      </c>
      <c s="3" t="s">
        <v>19</v>
      </c>
      <c s="3">
        <v>931</v>
      </c>
      <c s="3" t="s">
        <v>39</v>
      </c>
      <c s="3">
        <v>49</v>
      </c>
      <c s="3">
        <v>2</v>
      </c>
      <c s="3" t="s">
        <v>27</v>
      </c>
      <c s="3">
        <v>1</v>
      </c>
      <c s="3">
        <v>33579</v>
      </c>
      <c s="3">
        <v>3</v>
      </c>
      <c s="3" t="s">
        <v>28</v>
      </c>
      <c s="3">
        <v>44</v>
      </c>
      <c s="3">
        <v>3</v>
      </c>
      <c s="3">
        <v>1</v>
      </c>
      <c s="3" t="s">
        <v>47</v>
      </c>
      <c s="3">
        <v>1</v>
      </c>
      <c s="3" t="s">
        <v>24</v>
      </c>
    </row>
    <row r="33581" spans="1:18" ht="14.4">
      <c r="A33581" s="3">
        <v>59</v>
      </c>
      <c s="3" t="s">
        <v>18</v>
      </c>
      <c s="3" t="s">
        <v>42</v>
      </c>
      <c s="3">
        <v>558</v>
      </c>
      <c s="3" t="s">
        <v>20</v>
      </c>
      <c s="3">
        <v>20</v>
      </c>
      <c s="3">
        <v>2</v>
      </c>
      <c s="3" t="s">
        <v>21</v>
      </c>
      <c s="3">
        <v>1</v>
      </c>
      <c s="3">
        <v>33580</v>
      </c>
      <c s="3">
        <v>1</v>
      </c>
      <c s="3" t="s">
        <v>22</v>
      </c>
      <c s="3">
        <v>135</v>
      </c>
      <c s="3">
        <v>1</v>
      </c>
      <c s="3">
        <v>2</v>
      </c>
      <c s="3" t="s">
        <v>29</v>
      </c>
      <c s="3">
        <v>3</v>
      </c>
      <c s="3" t="s">
        <v>38</v>
      </c>
    </row>
    <row r="33582" spans="1:18" ht="14.4">
      <c r="A33582" s="3">
        <v>50</v>
      </c>
      <c s="3" t="s">
        <v>18</v>
      </c>
      <c s="3" t="s">
        <v>19</v>
      </c>
      <c s="3">
        <v>1116</v>
      </c>
      <c s="3" t="s">
        <v>39</v>
      </c>
      <c s="3">
        <v>29</v>
      </c>
      <c s="3">
        <v>2</v>
      </c>
      <c s="3" t="s">
        <v>33</v>
      </c>
      <c s="3">
        <v>1</v>
      </c>
      <c s="3">
        <v>33581</v>
      </c>
      <c s="3">
        <v>3</v>
      </c>
      <c s="3" t="s">
        <v>22</v>
      </c>
      <c s="3">
        <v>57</v>
      </c>
      <c s="3">
        <v>4</v>
      </c>
      <c s="3">
        <v>4</v>
      </c>
      <c s="3" t="s">
        <v>37</v>
      </c>
      <c s="3">
        <v>3</v>
      </c>
      <c s="3" t="s">
        <v>24</v>
      </c>
    </row>
    <row r="33583" spans="1:18" ht="14.4">
      <c r="A33583" s="3">
        <v>30</v>
      </c>
      <c s="3" t="s">
        <v>18</v>
      </c>
      <c s="3" t="s">
        <v>42</v>
      </c>
      <c s="3">
        <v>815</v>
      </c>
      <c s="3" t="s">
        <v>20</v>
      </c>
      <c s="3">
        <v>2</v>
      </c>
      <c s="3">
        <v>5</v>
      </c>
      <c s="3" t="s">
        <v>33</v>
      </c>
      <c s="3">
        <v>1</v>
      </c>
      <c s="3">
        <v>33582</v>
      </c>
      <c s="3">
        <v>1</v>
      </c>
      <c s="3" t="s">
        <v>28</v>
      </c>
      <c s="3">
        <v>57</v>
      </c>
      <c s="3">
        <v>4</v>
      </c>
      <c s="3">
        <v>2</v>
      </c>
      <c s="3" t="s">
        <v>40</v>
      </c>
      <c s="3">
        <v>3</v>
      </c>
      <c s="3" t="s">
        <v>30</v>
      </c>
    </row>
    <row r="33584" spans="1:18" ht="14.4">
      <c r="A33584" s="3">
        <v>25</v>
      </c>
      <c s="3" t="s">
        <v>31</v>
      </c>
      <c s="3" t="s">
        <v>25</v>
      </c>
      <c s="3">
        <v>860</v>
      </c>
      <c s="3" t="s">
        <v>20</v>
      </c>
      <c s="3">
        <v>22</v>
      </c>
      <c s="3">
        <v>1</v>
      </c>
      <c s="3" t="s">
        <v>36</v>
      </c>
      <c s="3">
        <v>1</v>
      </c>
      <c s="3">
        <v>33583</v>
      </c>
      <c s="3">
        <v>3</v>
      </c>
      <c s="3" t="s">
        <v>28</v>
      </c>
      <c s="3">
        <v>161</v>
      </c>
      <c s="3">
        <v>3</v>
      </c>
      <c s="3">
        <v>5</v>
      </c>
      <c s="3" t="s">
        <v>47</v>
      </c>
      <c s="3">
        <v>2</v>
      </c>
      <c s="3" t="s">
        <v>38</v>
      </c>
    </row>
    <row r="33585" spans="1:18" ht="14.4">
      <c r="A33585" s="3">
        <v>41</v>
      </c>
      <c s="3" t="s">
        <v>18</v>
      </c>
      <c s="3" t="s">
        <v>19</v>
      </c>
      <c s="3">
        <v>1407</v>
      </c>
      <c s="3" t="s">
        <v>32</v>
      </c>
      <c s="3">
        <v>36</v>
      </c>
      <c s="3">
        <v>1</v>
      </c>
      <c s="3" t="s">
        <v>21</v>
      </c>
      <c s="3">
        <v>1</v>
      </c>
      <c s="3">
        <v>33584</v>
      </c>
      <c s="3">
        <v>2</v>
      </c>
      <c s="3" t="s">
        <v>28</v>
      </c>
      <c s="3">
        <v>138</v>
      </c>
      <c s="3">
        <v>3</v>
      </c>
      <c s="3">
        <v>5</v>
      </c>
      <c s="3" t="s">
        <v>34</v>
      </c>
      <c s="3">
        <v>1</v>
      </c>
      <c s="3" t="s">
        <v>38</v>
      </c>
    </row>
    <row r="33586" spans="1:18" ht="14.4">
      <c r="A33586" s="3">
        <v>31</v>
      </c>
      <c s="3" t="s">
        <v>31</v>
      </c>
      <c s="3" t="s">
        <v>19</v>
      </c>
      <c s="3">
        <v>772</v>
      </c>
      <c s="3" t="s">
        <v>26</v>
      </c>
      <c s="3">
        <v>17</v>
      </c>
      <c s="3">
        <v>3</v>
      </c>
      <c s="3" t="s">
        <v>21</v>
      </c>
      <c s="3">
        <v>1</v>
      </c>
      <c s="3">
        <v>33585</v>
      </c>
      <c s="3">
        <v>1</v>
      </c>
      <c s="3" t="s">
        <v>28</v>
      </c>
      <c s="3">
        <v>69</v>
      </c>
      <c s="3">
        <v>3</v>
      </c>
      <c s="3">
        <v>5</v>
      </c>
      <c s="3" t="s">
        <v>34</v>
      </c>
      <c s="3">
        <v>2</v>
      </c>
      <c s="3" t="s">
        <v>38</v>
      </c>
    </row>
    <row r="33587" spans="1:18" ht="14.4">
      <c r="A33587" s="3">
        <v>46</v>
      </c>
      <c s="3" t="s">
        <v>18</v>
      </c>
      <c s="3" t="s">
        <v>42</v>
      </c>
      <c s="3">
        <v>957</v>
      </c>
      <c s="3" t="s">
        <v>35</v>
      </c>
      <c s="3">
        <v>33</v>
      </c>
      <c s="3">
        <v>4</v>
      </c>
      <c s="3" t="s">
        <v>21</v>
      </c>
      <c s="3">
        <v>1</v>
      </c>
      <c s="3">
        <v>33586</v>
      </c>
      <c s="3">
        <v>4</v>
      </c>
      <c s="3" t="s">
        <v>28</v>
      </c>
      <c s="3">
        <v>49</v>
      </c>
      <c s="3">
        <v>1</v>
      </c>
      <c s="3">
        <v>5</v>
      </c>
      <c s="3" t="s">
        <v>23</v>
      </c>
      <c s="3">
        <v>2</v>
      </c>
      <c s="3" t="s">
        <v>38</v>
      </c>
    </row>
    <row r="33588" spans="1:18" ht="14.4">
      <c r="A33588" s="3">
        <v>32</v>
      </c>
      <c s="3" t="s">
        <v>18</v>
      </c>
      <c s="3" t="s">
        <v>19</v>
      </c>
      <c s="3">
        <v>671</v>
      </c>
      <c s="3" t="s">
        <v>20</v>
      </c>
      <c s="3">
        <v>5</v>
      </c>
      <c s="3">
        <v>3</v>
      </c>
      <c s="3" t="s">
        <v>21</v>
      </c>
      <c s="3">
        <v>1</v>
      </c>
      <c s="3">
        <v>33587</v>
      </c>
      <c s="3">
        <v>3</v>
      </c>
      <c s="3" t="s">
        <v>28</v>
      </c>
      <c s="3">
        <v>86</v>
      </c>
      <c s="3">
        <v>4</v>
      </c>
      <c s="3">
        <v>1</v>
      </c>
      <c s="3" t="s">
        <v>34</v>
      </c>
      <c s="3">
        <v>2</v>
      </c>
      <c s="3" t="s">
        <v>30</v>
      </c>
    </row>
    <row r="33589" spans="1:18" ht="14.4">
      <c r="A33589" s="3">
        <v>23</v>
      </c>
      <c s="3" t="s">
        <v>31</v>
      </c>
      <c s="3" t="s">
        <v>42</v>
      </c>
      <c s="3">
        <v>1120</v>
      </c>
      <c s="3" t="s">
        <v>20</v>
      </c>
      <c s="3">
        <v>6</v>
      </c>
      <c s="3">
        <v>2</v>
      </c>
      <c s="3" t="s">
        <v>26</v>
      </c>
      <c s="3">
        <v>1</v>
      </c>
      <c s="3">
        <v>33588</v>
      </c>
      <c s="3">
        <v>3</v>
      </c>
      <c s="3" t="s">
        <v>22</v>
      </c>
      <c s="3">
        <v>48</v>
      </c>
      <c s="3">
        <v>4</v>
      </c>
      <c s="3">
        <v>3</v>
      </c>
      <c s="3" t="s">
        <v>40</v>
      </c>
      <c s="3">
        <v>1</v>
      </c>
      <c s="3" t="s">
        <v>24</v>
      </c>
    </row>
    <row r="33590" spans="1:18" ht="14.4">
      <c r="A33590" s="3">
        <v>23</v>
      </c>
      <c s="3" t="s">
        <v>18</v>
      </c>
      <c s="3" t="s">
        <v>19</v>
      </c>
      <c s="3">
        <v>312</v>
      </c>
      <c s="3" t="s">
        <v>32</v>
      </c>
      <c s="3">
        <v>13</v>
      </c>
      <c s="3">
        <v>1</v>
      </c>
      <c s="3" t="s">
        <v>43</v>
      </c>
      <c s="3">
        <v>1</v>
      </c>
      <c s="3">
        <v>33589</v>
      </c>
      <c s="3">
        <v>3</v>
      </c>
      <c s="3" t="s">
        <v>28</v>
      </c>
      <c s="3">
        <v>194</v>
      </c>
      <c s="3">
        <v>1</v>
      </c>
      <c s="3">
        <v>2</v>
      </c>
      <c s="3" t="s">
        <v>29</v>
      </c>
      <c s="3">
        <v>3</v>
      </c>
      <c s="3" t="s">
        <v>30</v>
      </c>
    </row>
    <row r="33591" spans="1:18" ht="14.4">
      <c r="A33591" s="3">
        <v>55</v>
      </c>
      <c s="3" t="s">
        <v>18</v>
      </c>
      <c s="3" t="s">
        <v>25</v>
      </c>
      <c s="3">
        <v>300</v>
      </c>
      <c s="3" t="s">
        <v>44</v>
      </c>
      <c s="3">
        <v>8</v>
      </c>
      <c s="3">
        <v>4</v>
      </c>
      <c s="3" t="s">
        <v>33</v>
      </c>
      <c s="3">
        <v>1</v>
      </c>
      <c s="3">
        <v>33590</v>
      </c>
      <c s="3">
        <v>2</v>
      </c>
      <c s="3" t="s">
        <v>28</v>
      </c>
      <c s="3">
        <v>106</v>
      </c>
      <c s="3">
        <v>3</v>
      </c>
      <c s="3">
        <v>2</v>
      </c>
      <c s="3" t="s">
        <v>29</v>
      </c>
      <c s="3">
        <v>4</v>
      </c>
      <c s="3" t="s">
        <v>24</v>
      </c>
    </row>
    <row r="33592" spans="1:18" ht="14.4">
      <c r="A33592" s="3">
        <v>44</v>
      </c>
      <c s="3" t="s">
        <v>31</v>
      </c>
      <c s="3" t="s">
        <v>42</v>
      </c>
      <c s="3">
        <v>221</v>
      </c>
      <c s="3" t="s">
        <v>32</v>
      </c>
      <c s="3">
        <v>20</v>
      </c>
      <c s="3">
        <v>3</v>
      </c>
      <c s="3" t="s">
        <v>26</v>
      </c>
      <c s="3">
        <v>1</v>
      </c>
      <c s="3">
        <v>33591</v>
      </c>
      <c s="3">
        <v>2</v>
      </c>
      <c s="3" t="s">
        <v>22</v>
      </c>
      <c s="3">
        <v>89</v>
      </c>
      <c s="3">
        <v>2</v>
      </c>
      <c s="3">
        <v>1</v>
      </c>
      <c s="3" t="s">
        <v>34</v>
      </c>
      <c s="3">
        <v>2</v>
      </c>
      <c s="3" t="s">
        <v>30</v>
      </c>
    </row>
    <row r="33593" spans="1:18" ht="14.4">
      <c r="A33593" s="3">
        <v>34</v>
      </c>
      <c s="3" t="s">
        <v>18</v>
      </c>
      <c s="3" t="s">
        <v>19</v>
      </c>
      <c s="3">
        <v>639</v>
      </c>
      <c s="3" t="s">
        <v>26</v>
      </c>
      <c s="3">
        <v>24</v>
      </c>
      <c s="3">
        <v>1</v>
      </c>
      <c s="3" t="s">
        <v>43</v>
      </c>
      <c s="3">
        <v>1</v>
      </c>
      <c s="3">
        <v>33592</v>
      </c>
      <c s="3">
        <v>3</v>
      </c>
      <c s="3" t="s">
        <v>28</v>
      </c>
      <c s="3">
        <v>113</v>
      </c>
      <c s="3">
        <v>4</v>
      </c>
      <c s="3">
        <v>1</v>
      </c>
      <c s="3" t="s">
        <v>29</v>
      </c>
      <c s="3">
        <v>3</v>
      </c>
      <c s="3" t="s">
        <v>38</v>
      </c>
    </row>
    <row r="33594" spans="1:18" ht="14.4">
      <c r="A33594" s="3">
        <v>29</v>
      </c>
      <c s="3" t="s">
        <v>31</v>
      </c>
      <c s="3" t="s">
        <v>42</v>
      </c>
      <c s="3">
        <v>682</v>
      </c>
      <c s="3" t="s">
        <v>35</v>
      </c>
      <c s="3">
        <v>37</v>
      </c>
      <c s="3">
        <v>4</v>
      </c>
      <c s="3" t="s">
        <v>26</v>
      </c>
      <c s="3">
        <v>1</v>
      </c>
      <c s="3">
        <v>33593</v>
      </c>
      <c s="3">
        <v>1</v>
      </c>
      <c s="3" t="s">
        <v>22</v>
      </c>
      <c s="3">
        <v>84</v>
      </c>
      <c s="3">
        <v>3</v>
      </c>
      <c s="3">
        <v>4</v>
      </c>
      <c s="3" t="s">
        <v>40</v>
      </c>
      <c s="3">
        <v>1</v>
      </c>
      <c s="3" t="s">
        <v>38</v>
      </c>
    </row>
    <row r="33595" spans="1:18" ht="14.4">
      <c r="A33595" s="3">
        <v>45</v>
      </c>
      <c s="3" t="s">
        <v>31</v>
      </c>
      <c s="3" t="s">
        <v>42</v>
      </c>
      <c s="3">
        <v>911</v>
      </c>
      <c s="3" t="s">
        <v>20</v>
      </c>
      <c s="3">
        <v>37</v>
      </c>
      <c s="3">
        <v>1</v>
      </c>
      <c s="3" t="s">
        <v>33</v>
      </c>
      <c s="3">
        <v>1</v>
      </c>
      <c s="3">
        <v>33594</v>
      </c>
      <c s="3">
        <v>2</v>
      </c>
      <c s="3" t="s">
        <v>22</v>
      </c>
      <c s="3">
        <v>108</v>
      </c>
      <c s="3">
        <v>1</v>
      </c>
      <c s="3">
        <v>5</v>
      </c>
      <c s="3" t="s">
        <v>47</v>
      </c>
      <c s="3">
        <v>4</v>
      </c>
      <c s="3" t="s">
        <v>38</v>
      </c>
    </row>
    <row r="33596" spans="1:18" ht="14.4">
      <c r="A33596" s="3">
        <v>51</v>
      </c>
      <c s="3" t="s">
        <v>18</v>
      </c>
      <c s="3" t="s">
        <v>19</v>
      </c>
      <c s="3">
        <v>1450</v>
      </c>
      <c s="3" t="s">
        <v>44</v>
      </c>
      <c s="3">
        <v>9</v>
      </c>
      <c s="3">
        <v>5</v>
      </c>
      <c s="3" t="s">
        <v>26</v>
      </c>
      <c s="3">
        <v>1</v>
      </c>
      <c s="3">
        <v>33595</v>
      </c>
      <c s="3">
        <v>4</v>
      </c>
      <c s="3" t="s">
        <v>28</v>
      </c>
      <c s="3">
        <v>99</v>
      </c>
      <c s="3">
        <v>2</v>
      </c>
      <c s="3">
        <v>3</v>
      </c>
      <c s="3" t="s">
        <v>46</v>
      </c>
      <c s="3">
        <v>4</v>
      </c>
      <c s="3" t="s">
        <v>24</v>
      </c>
    </row>
    <row r="33597" spans="1:18" ht="14.4">
      <c r="A33597" s="3">
        <v>50</v>
      </c>
      <c s="3" t="s">
        <v>31</v>
      </c>
      <c s="3" t="s">
        <v>42</v>
      </c>
      <c s="3">
        <v>152</v>
      </c>
      <c s="3" t="s">
        <v>39</v>
      </c>
      <c s="3">
        <v>46</v>
      </c>
      <c s="3">
        <v>3</v>
      </c>
      <c s="3" t="s">
        <v>43</v>
      </c>
      <c s="3">
        <v>1</v>
      </c>
      <c s="3">
        <v>33596</v>
      </c>
      <c s="3">
        <v>2</v>
      </c>
      <c s="3" t="s">
        <v>22</v>
      </c>
      <c s="3">
        <v>34</v>
      </c>
      <c s="3">
        <v>3</v>
      </c>
      <c s="3">
        <v>5</v>
      </c>
      <c s="3" t="s">
        <v>29</v>
      </c>
      <c s="3">
        <v>3</v>
      </c>
      <c s="3" t="s">
        <v>30</v>
      </c>
    </row>
    <row r="33598" spans="1:18" ht="14.4">
      <c r="A33598" s="3">
        <v>23</v>
      </c>
      <c s="3" t="s">
        <v>18</v>
      </c>
      <c s="3" t="s">
        <v>42</v>
      </c>
      <c s="3">
        <v>918</v>
      </c>
      <c s="3" t="s">
        <v>26</v>
      </c>
      <c s="3">
        <v>1</v>
      </c>
      <c s="3">
        <v>2</v>
      </c>
      <c s="3" t="s">
        <v>27</v>
      </c>
      <c s="3">
        <v>1</v>
      </c>
      <c s="3">
        <v>33597</v>
      </c>
      <c s="3">
        <v>3</v>
      </c>
      <c s="3" t="s">
        <v>28</v>
      </c>
      <c s="3">
        <v>138</v>
      </c>
      <c s="3">
        <v>2</v>
      </c>
      <c s="3">
        <v>3</v>
      </c>
      <c s="3" t="s">
        <v>40</v>
      </c>
      <c s="3">
        <v>2</v>
      </c>
      <c s="3" t="s">
        <v>24</v>
      </c>
    </row>
    <row r="33599" spans="1:18" ht="14.4">
      <c r="A33599" s="3">
        <v>43</v>
      </c>
      <c s="3" t="s">
        <v>18</v>
      </c>
      <c s="3" t="s">
        <v>42</v>
      </c>
      <c s="3">
        <v>766</v>
      </c>
      <c s="3" t="s">
        <v>35</v>
      </c>
      <c s="3">
        <v>12</v>
      </c>
      <c s="3">
        <v>1</v>
      </c>
      <c s="3" t="s">
        <v>27</v>
      </c>
      <c s="3">
        <v>1</v>
      </c>
      <c s="3">
        <v>33598</v>
      </c>
      <c s="3">
        <v>3</v>
      </c>
      <c s="3" t="s">
        <v>22</v>
      </c>
      <c s="3">
        <v>109</v>
      </c>
      <c s="3">
        <v>3</v>
      </c>
      <c s="3">
        <v>4</v>
      </c>
      <c s="3" t="s">
        <v>34</v>
      </c>
      <c s="3">
        <v>4</v>
      </c>
      <c s="3" t="s">
        <v>38</v>
      </c>
    </row>
    <row r="33600" spans="1:18" ht="14.4">
      <c r="A33600" s="3">
        <v>28</v>
      </c>
      <c s="3" t="s">
        <v>31</v>
      </c>
      <c s="3" t="s">
        <v>42</v>
      </c>
      <c s="3">
        <v>834</v>
      </c>
      <c s="3" t="s">
        <v>20</v>
      </c>
      <c s="3">
        <v>9</v>
      </c>
      <c s="3">
        <v>1</v>
      </c>
      <c s="3" t="s">
        <v>36</v>
      </c>
      <c s="3">
        <v>1</v>
      </c>
      <c s="3">
        <v>33599</v>
      </c>
      <c s="3">
        <v>1</v>
      </c>
      <c s="3" t="s">
        <v>22</v>
      </c>
      <c s="3">
        <v>92</v>
      </c>
      <c s="3">
        <v>3</v>
      </c>
      <c s="3">
        <v>3</v>
      </c>
      <c s="3" t="s">
        <v>46</v>
      </c>
      <c s="3">
        <v>3</v>
      </c>
      <c s="3" t="s">
        <v>38</v>
      </c>
    </row>
    <row r="33601" spans="1:18" ht="14.4">
      <c r="A33601" s="3">
        <v>26</v>
      </c>
      <c s="3" t="s">
        <v>18</v>
      </c>
      <c s="3" t="s">
        <v>25</v>
      </c>
      <c s="3">
        <v>211</v>
      </c>
      <c s="3" t="s">
        <v>26</v>
      </c>
      <c s="3">
        <v>41</v>
      </c>
      <c s="3">
        <v>4</v>
      </c>
      <c s="3" t="s">
        <v>43</v>
      </c>
      <c s="3">
        <v>1</v>
      </c>
      <c s="3">
        <v>33600</v>
      </c>
      <c s="3">
        <v>1</v>
      </c>
      <c s="3" t="s">
        <v>28</v>
      </c>
      <c s="3">
        <v>199</v>
      </c>
      <c s="3">
        <v>3</v>
      </c>
      <c s="3">
        <v>4</v>
      </c>
      <c s="3" t="s">
        <v>46</v>
      </c>
      <c s="3">
        <v>2</v>
      </c>
      <c s="3" t="s">
        <v>38</v>
      </c>
    </row>
    <row r="33602" spans="1:18" ht="14.4">
      <c r="A33602" s="3">
        <v>42</v>
      </c>
      <c s="3" t="s">
        <v>31</v>
      </c>
      <c s="3" t="s">
        <v>19</v>
      </c>
      <c s="3">
        <v>577</v>
      </c>
      <c s="3" t="s">
        <v>35</v>
      </c>
      <c s="3">
        <v>29</v>
      </c>
      <c s="3">
        <v>4</v>
      </c>
      <c s="3" t="s">
        <v>26</v>
      </c>
      <c s="3">
        <v>1</v>
      </c>
      <c s="3">
        <v>33601</v>
      </c>
      <c s="3">
        <v>1</v>
      </c>
      <c s="3" t="s">
        <v>28</v>
      </c>
      <c s="3">
        <v>117</v>
      </c>
      <c s="3">
        <v>4</v>
      </c>
      <c s="3">
        <v>2</v>
      </c>
      <c s="3" t="s">
        <v>26</v>
      </c>
      <c s="3">
        <v>3</v>
      </c>
      <c s="3" t="s">
        <v>38</v>
      </c>
    </row>
    <row r="33603" spans="1:18" ht="14.4">
      <c r="A33603" s="3">
        <v>35</v>
      </c>
      <c s="3" t="s">
        <v>18</v>
      </c>
      <c s="3" t="s">
        <v>42</v>
      </c>
      <c s="3">
        <v>1344</v>
      </c>
      <c s="3" t="s">
        <v>35</v>
      </c>
      <c s="3">
        <v>3</v>
      </c>
      <c s="3">
        <v>1</v>
      </c>
      <c s="3" t="s">
        <v>21</v>
      </c>
      <c s="3">
        <v>1</v>
      </c>
      <c s="3">
        <v>33602</v>
      </c>
      <c s="3">
        <v>3</v>
      </c>
      <c s="3" t="s">
        <v>22</v>
      </c>
      <c s="3">
        <v>53</v>
      </c>
      <c s="3">
        <v>2</v>
      </c>
      <c s="3">
        <v>1</v>
      </c>
      <c s="3" t="s">
        <v>26</v>
      </c>
      <c s="3">
        <v>2</v>
      </c>
      <c s="3" t="s">
        <v>24</v>
      </c>
    </row>
    <row r="33604" spans="1:18" ht="14.4">
      <c r="A33604" s="3">
        <v>48</v>
      </c>
      <c s="3" t="s">
        <v>31</v>
      </c>
      <c s="3" t="s">
        <v>19</v>
      </c>
      <c s="3">
        <v>394</v>
      </c>
      <c s="3" t="s">
        <v>26</v>
      </c>
      <c s="3">
        <v>38</v>
      </c>
      <c s="3">
        <v>2</v>
      </c>
      <c s="3" t="s">
        <v>21</v>
      </c>
      <c s="3">
        <v>1</v>
      </c>
      <c s="3">
        <v>33603</v>
      </c>
      <c s="3">
        <v>2</v>
      </c>
      <c s="3" t="s">
        <v>22</v>
      </c>
      <c s="3">
        <v>190</v>
      </c>
      <c s="3">
        <v>1</v>
      </c>
      <c s="3">
        <v>1</v>
      </c>
      <c s="3" t="s">
        <v>37</v>
      </c>
      <c s="3">
        <v>4</v>
      </c>
      <c s="3" t="s">
        <v>24</v>
      </c>
    </row>
    <row r="33605" spans="1:18" ht="14.4">
      <c r="A33605" s="3">
        <v>37</v>
      </c>
      <c s="3" t="s">
        <v>31</v>
      </c>
      <c s="3" t="s">
        <v>19</v>
      </c>
      <c s="3">
        <v>394</v>
      </c>
      <c s="3" t="s">
        <v>20</v>
      </c>
      <c s="3">
        <v>19</v>
      </c>
      <c s="3">
        <v>1</v>
      </c>
      <c s="3" t="s">
        <v>33</v>
      </c>
      <c s="3">
        <v>1</v>
      </c>
      <c s="3">
        <v>33604</v>
      </c>
      <c s="3">
        <v>3</v>
      </c>
      <c s="3" t="s">
        <v>22</v>
      </c>
      <c s="3">
        <v>61</v>
      </c>
      <c s="3">
        <v>3</v>
      </c>
      <c s="3">
        <v>2</v>
      </c>
      <c s="3" t="s">
        <v>23</v>
      </c>
      <c s="3">
        <v>1</v>
      </c>
      <c s="3" t="s">
        <v>30</v>
      </c>
    </row>
    <row r="33606" spans="1:18" ht="14.4">
      <c r="A33606" s="3">
        <v>24</v>
      </c>
      <c s="3" t="s">
        <v>18</v>
      </c>
      <c s="3" t="s">
        <v>25</v>
      </c>
      <c s="3">
        <v>1117</v>
      </c>
      <c s="3" t="s">
        <v>35</v>
      </c>
      <c s="3">
        <v>10</v>
      </c>
      <c s="3">
        <v>2</v>
      </c>
      <c s="3" t="s">
        <v>33</v>
      </c>
      <c s="3">
        <v>1</v>
      </c>
      <c s="3">
        <v>33605</v>
      </c>
      <c s="3">
        <v>1</v>
      </c>
      <c s="3" t="s">
        <v>22</v>
      </c>
      <c s="3">
        <v>32</v>
      </c>
      <c s="3">
        <v>1</v>
      </c>
      <c s="3">
        <v>4</v>
      </c>
      <c s="3" t="s">
        <v>29</v>
      </c>
      <c s="3">
        <v>4</v>
      </c>
      <c s="3" t="s">
        <v>30</v>
      </c>
    </row>
    <row r="33607" spans="1:18" ht="14.4">
      <c r="A33607" s="3">
        <v>58</v>
      </c>
      <c s="3" t="s">
        <v>31</v>
      </c>
      <c s="3" t="s">
        <v>25</v>
      </c>
      <c s="3">
        <v>163</v>
      </c>
      <c s="3" t="s">
        <v>35</v>
      </c>
      <c s="3">
        <v>5</v>
      </c>
      <c s="3">
        <v>1</v>
      </c>
      <c s="3" t="s">
        <v>36</v>
      </c>
      <c s="3">
        <v>1</v>
      </c>
      <c s="3">
        <v>33606</v>
      </c>
      <c s="3">
        <v>4</v>
      </c>
      <c s="3" t="s">
        <v>22</v>
      </c>
      <c s="3">
        <v>50</v>
      </c>
      <c s="3">
        <v>1</v>
      </c>
      <c s="3">
        <v>3</v>
      </c>
      <c s="3" t="s">
        <v>29</v>
      </c>
      <c s="3">
        <v>3</v>
      </c>
      <c s="3" t="s">
        <v>24</v>
      </c>
    </row>
    <row r="33608" spans="1:18" ht="14.4">
      <c r="A33608" s="3">
        <v>19</v>
      </c>
      <c s="3" t="s">
        <v>31</v>
      </c>
      <c s="3" t="s">
        <v>25</v>
      </c>
      <c s="3">
        <v>843</v>
      </c>
      <c s="3" t="s">
        <v>39</v>
      </c>
      <c s="3">
        <v>44</v>
      </c>
      <c s="3">
        <v>2</v>
      </c>
      <c s="3" t="s">
        <v>21</v>
      </c>
      <c s="3">
        <v>1</v>
      </c>
      <c s="3">
        <v>33607</v>
      </c>
      <c s="3">
        <v>2</v>
      </c>
      <c s="3" t="s">
        <v>22</v>
      </c>
      <c s="3">
        <v>109</v>
      </c>
      <c s="3">
        <v>1</v>
      </c>
      <c s="3">
        <v>1</v>
      </c>
      <c s="3" t="s">
        <v>23</v>
      </c>
      <c s="3">
        <v>3</v>
      </c>
      <c s="3" t="s">
        <v>24</v>
      </c>
    </row>
    <row r="33609" spans="1:18" ht="14.4">
      <c r="A33609" s="3">
        <v>27</v>
      </c>
      <c s="3" t="s">
        <v>18</v>
      </c>
      <c s="3" t="s">
        <v>25</v>
      </c>
      <c s="3">
        <v>1122</v>
      </c>
      <c s="3" t="s">
        <v>26</v>
      </c>
      <c s="3">
        <v>9</v>
      </c>
      <c s="3">
        <v>1</v>
      </c>
      <c s="3" t="s">
        <v>26</v>
      </c>
      <c s="3">
        <v>1</v>
      </c>
      <c s="3">
        <v>33608</v>
      </c>
      <c s="3">
        <v>3</v>
      </c>
      <c s="3" t="s">
        <v>28</v>
      </c>
      <c s="3">
        <v>136</v>
      </c>
      <c s="3">
        <v>2</v>
      </c>
      <c s="3">
        <v>1</v>
      </c>
      <c s="3" t="s">
        <v>23</v>
      </c>
      <c s="3">
        <v>4</v>
      </c>
      <c s="3" t="s">
        <v>30</v>
      </c>
    </row>
    <row r="33610" spans="1:18" ht="14.4">
      <c r="A33610" s="3">
        <v>50</v>
      </c>
      <c s="3" t="s">
        <v>31</v>
      </c>
      <c s="3" t="s">
        <v>25</v>
      </c>
      <c s="3">
        <v>619</v>
      </c>
      <c s="3" t="s">
        <v>20</v>
      </c>
      <c s="3">
        <v>45</v>
      </c>
      <c s="3">
        <v>5</v>
      </c>
      <c s="3" t="s">
        <v>27</v>
      </c>
      <c s="3">
        <v>1</v>
      </c>
      <c s="3">
        <v>33609</v>
      </c>
      <c s="3">
        <v>1</v>
      </c>
      <c s="3" t="s">
        <v>28</v>
      </c>
      <c s="3">
        <v>44</v>
      </c>
      <c s="3">
        <v>2</v>
      </c>
      <c s="3">
        <v>4</v>
      </c>
      <c s="3" t="s">
        <v>29</v>
      </c>
      <c s="3">
        <v>4</v>
      </c>
      <c s="3" t="s">
        <v>30</v>
      </c>
    </row>
    <row r="33611" spans="1:18" ht="14.4">
      <c r="A33611" s="3">
        <v>52</v>
      </c>
      <c s="3" t="s">
        <v>31</v>
      </c>
      <c s="3" t="s">
        <v>42</v>
      </c>
      <c s="3">
        <v>479</v>
      </c>
      <c s="3" t="s">
        <v>26</v>
      </c>
      <c s="3">
        <v>10</v>
      </c>
      <c s="3">
        <v>2</v>
      </c>
      <c s="3" t="s">
        <v>26</v>
      </c>
      <c s="3">
        <v>1</v>
      </c>
      <c s="3">
        <v>33610</v>
      </c>
      <c s="3">
        <v>3</v>
      </c>
      <c s="3" t="s">
        <v>28</v>
      </c>
      <c s="3">
        <v>184</v>
      </c>
      <c s="3">
        <v>2</v>
      </c>
      <c s="3">
        <v>3</v>
      </c>
      <c s="3" t="s">
        <v>45</v>
      </c>
      <c s="3">
        <v>3</v>
      </c>
      <c s="3" t="s">
        <v>38</v>
      </c>
    </row>
    <row r="33612" spans="1:18" ht="14.4">
      <c r="A33612" s="3">
        <v>42</v>
      </c>
      <c s="3" t="s">
        <v>18</v>
      </c>
      <c s="3" t="s">
        <v>19</v>
      </c>
      <c s="3">
        <v>692</v>
      </c>
      <c s="3" t="s">
        <v>44</v>
      </c>
      <c s="3">
        <v>16</v>
      </c>
      <c s="3">
        <v>5</v>
      </c>
      <c s="3" t="s">
        <v>43</v>
      </c>
      <c s="3">
        <v>1</v>
      </c>
      <c s="3">
        <v>33611</v>
      </c>
      <c s="3">
        <v>2</v>
      </c>
      <c s="3" t="s">
        <v>28</v>
      </c>
      <c s="3">
        <v>193</v>
      </c>
      <c s="3">
        <v>2</v>
      </c>
      <c s="3">
        <v>4</v>
      </c>
      <c s="3" t="s">
        <v>29</v>
      </c>
      <c s="3">
        <v>4</v>
      </c>
      <c s="3" t="s">
        <v>24</v>
      </c>
    </row>
    <row r="33613" spans="1:18" ht="14.4">
      <c r="A33613" s="3">
        <v>57</v>
      </c>
      <c s="3" t="s">
        <v>31</v>
      </c>
      <c s="3" t="s">
        <v>19</v>
      </c>
      <c s="3">
        <v>226</v>
      </c>
      <c s="3" t="s">
        <v>26</v>
      </c>
      <c s="3">
        <v>7</v>
      </c>
      <c s="3">
        <v>2</v>
      </c>
      <c s="3" t="s">
        <v>26</v>
      </c>
      <c s="3">
        <v>1</v>
      </c>
      <c s="3">
        <v>33612</v>
      </c>
      <c s="3">
        <v>2</v>
      </c>
      <c s="3" t="s">
        <v>22</v>
      </c>
      <c s="3">
        <v>131</v>
      </c>
      <c s="3">
        <v>1</v>
      </c>
      <c s="3">
        <v>5</v>
      </c>
      <c s="3" t="s">
        <v>37</v>
      </c>
      <c s="3">
        <v>4</v>
      </c>
      <c s="3" t="s">
        <v>24</v>
      </c>
    </row>
    <row r="33614" spans="1:18" ht="14.4">
      <c r="A33614" s="3">
        <v>29</v>
      </c>
      <c s="3" t="s">
        <v>18</v>
      </c>
      <c s="3" t="s">
        <v>25</v>
      </c>
      <c s="3">
        <v>1476</v>
      </c>
      <c s="3" t="s">
        <v>35</v>
      </c>
      <c s="3">
        <v>22</v>
      </c>
      <c s="3">
        <v>2</v>
      </c>
      <c s="3" t="s">
        <v>43</v>
      </c>
      <c s="3">
        <v>1</v>
      </c>
      <c s="3">
        <v>33613</v>
      </c>
      <c s="3">
        <v>1</v>
      </c>
      <c s="3" t="s">
        <v>28</v>
      </c>
      <c s="3">
        <v>64</v>
      </c>
      <c s="3">
        <v>2</v>
      </c>
      <c s="3">
        <v>4</v>
      </c>
      <c s="3" t="s">
        <v>37</v>
      </c>
      <c s="3">
        <v>3</v>
      </c>
      <c s="3" t="s">
        <v>30</v>
      </c>
    </row>
    <row r="33615" spans="1:18" ht="14.4">
      <c r="A33615" s="3">
        <v>60</v>
      </c>
      <c s="3" t="s">
        <v>18</v>
      </c>
      <c s="3" t="s">
        <v>42</v>
      </c>
      <c s="3">
        <v>315</v>
      </c>
      <c s="3" t="s">
        <v>39</v>
      </c>
      <c s="3">
        <v>24</v>
      </c>
      <c s="3">
        <v>1</v>
      </c>
      <c s="3" t="s">
        <v>36</v>
      </c>
      <c s="3">
        <v>1</v>
      </c>
      <c s="3">
        <v>33614</v>
      </c>
      <c s="3">
        <v>2</v>
      </c>
      <c s="3" t="s">
        <v>22</v>
      </c>
      <c s="3">
        <v>185</v>
      </c>
      <c s="3">
        <v>4</v>
      </c>
      <c s="3">
        <v>2</v>
      </c>
      <c s="3" t="s">
        <v>41</v>
      </c>
      <c s="3">
        <v>1</v>
      </c>
      <c s="3" t="s">
        <v>24</v>
      </c>
    </row>
    <row r="33616" spans="1:18" ht="14.4">
      <c r="A33616" s="3">
        <v>35</v>
      </c>
      <c s="3" t="s">
        <v>18</v>
      </c>
      <c s="3" t="s">
        <v>25</v>
      </c>
      <c s="3">
        <v>1304</v>
      </c>
      <c s="3" t="s">
        <v>39</v>
      </c>
      <c s="3">
        <v>12</v>
      </c>
      <c s="3">
        <v>2</v>
      </c>
      <c s="3" t="s">
        <v>21</v>
      </c>
      <c s="3">
        <v>1</v>
      </c>
      <c s="3">
        <v>33615</v>
      </c>
      <c s="3">
        <v>3</v>
      </c>
      <c s="3" t="s">
        <v>28</v>
      </c>
      <c s="3">
        <v>100</v>
      </c>
      <c s="3">
        <v>3</v>
      </c>
      <c s="3">
        <v>4</v>
      </c>
      <c s="3" t="s">
        <v>37</v>
      </c>
      <c s="3">
        <v>3</v>
      </c>
      <c s="3" t="s">
        <v>30</v>
      </c>
    </row>
    <row r="33617" spans="1:18" ht="14.4">
      <c r="A33617" s="3">
        <v>38</v>
      </c>
      <c s="3" t="s">
        <v>18</v>
      </c>
      <c s="3" t="s">
        <v>19</v>
      </c>
      <c s="3">
        <v>1065</v>
      </c>
      <c s="3" t="s">
        <v>39</v>
      </c>
      <c s="3">
        <v>36</v>
      </c>
      <c s="3">
        <v>2</v>
      </c>
      <c s="3" t="s">
        <v>26</v>
      </c>
      <c s="3">
        <v>1</v>
      </c>
      <c s="3">
        <v>33616</v>
      </c>
      <c s="3">
        <v>4</v>
      </c>
      <c s="3" t="s">
        <v>28</v>
      </c>
      <c s="3">
        <v>169</v>
      </c>
      <c s="3">
        <v>2</v>
      </c>
      <c s="3">
        <v>5</v>
      </c>
      <c s="3" t="s">
        <v>26</v>
      </c>
      <c s="3">
        <v>1</v>
      </c>
      <c s="3" t="s">
        <v>38</v>
      </c>
    </row>
    <row r="33618" spans="1:18" ht="14.4">
      <c r="A33618" s="3">
        <v>49</v>
      </c>
      <c s="3" t="s">
        <v>18</v>
      </c>
      <c s="3" t="s">
        <v>19</v>
      </c>
      <c s="3">
        <v>206</v>
      </c>
      <c s="3" t="s">
        <v>32</v>
      </c>
      <c s="3">
        <v>41</v>
      </c>
      <c s="3">
        <v>3</v>
      </c>
      <c s="3" t="s">
        <v>36</v>
      </c>
      <c s="3">
        <v>1</v>
      </c>
      <c s="3">
        <v>33617</v>
      </c>
      <c s="3">
        <v>2</v>
      </c>
      <c s="3" t="s">
        <v>22</v>
      </c>
      <c s="3">
        <v>85</v>
      </c>
      <c s="3">
        <v>2</v>
      </c>
      <c s="3">
        <v>1</v>
      </c>
      <c s="3" t="s">
        <v>46</v>
      </c>
      <c s="3">
        <v>2</v>
      </c>
      <c s="3" t="s">
        <v>38</v>
      </c>
    </row>
    <row r="33619" spans="1:18" ht="14.4">
      <c r="A33619" s="3">
        <v>56</v>
      </c>
      <c s="3" t="s">
        <v>31</v>
      </c>
      <c s="3" t="s">
        <v>19</v>
      </c>
      <c s="3">
        <v>1464</v>
      </c>
      <c s="3" t="s">
        <v>32</v>
      </c>
      <c s="3">
        <v>19</v>
      </c>
      <c s="3">
        <v>5</v>
      </c>
      <c s="3" t="s">
        <v>27</v>
      </c>
      <c s="3">
        <v>1</v>
      </c>
      <c s="3">
        <v>33618</v>
      </c>
      <c s="3">
        <v>2</v>
      </c>
      <c s="3" t="s">
        <v>22</v>
      </c>
      <c s="3">
        <v>177</v>
      </c>
      <c s="3">
        <v>2</v>
      </c>
      <c s="3">
        <v>5</v>
      </c>
      <c s="3" t="s">
        <v>45</v>
      </c>
      <c s="3">
        <v>3</v>
      </c>
      <c s="3" t="s">
        <v>24</v>
      </c>
    </row>
    <row r="33620" spans="1:18" ht="14.4">
      <c r="A33620" s="3">
        <v>23</v>
      </c>
      <c s="3" t="s">
        <v>18</v>
      </c>
      <c s="3" t="s">
        <v>19</v>
      </c>
      <c s="3">
        <v>1092</v>
      </c>
      <c s="3" t="s">
        <v>35</v>
      </c>
      <c s="3">
        <v>41</v>
      </c>
      <c s="3">
        <v>2</v>
      </c>
      <c s="3" t="s">
        <v>26</v>
      </c>
      <c s="3">
        <v>1</v>
      </c>
      <c s="3">
        <v>33619</v>
      </c>
      <c s="3">
        <v>4</v>
      </c>
      <c s="3" t="s">
        <v>22</v>
      </c>
      <c s="3">
        <v>91</v>
      </c>
      <c s="3">
        <v>4</v>
      </c>
      <c s="3">
        <v>5</v>
      </c>
      <c s="3" t="s">
        <v>40</v>
      </c>
      <c s="3">
        <v>3</v>
      </c>
      <c s="3" t="s">
        <v>38</v>
      </c>
    </row>
    <row r="33621" spans="1:18" ht="14.4">
      <c r="A33621" s="3">
        <v>37</v>
      </c>
      <c s="3" t="s">
        <v>18</v>
      </c>
      <c s="3" t="s">
        <v>25</v>
      </c>
      <c s="3">
        <v>1382</v>
      </c>
      <c s="3" t="s">
        <v>44</v>
      </c>
      <c s="3">
        <v>15</v>
      </c>
      <c s="3">
        <v>3</v>
      </c>
      <c s="3" t="s">
        <v>26</v>
      </c>
      <c s="3">
        <v>1</v>
      </c>
      <c s="3">
        <v>33620</v>
      </c>
      <c s="3">
        <v>2</v>
      </c>
      <c s="3" t="s">
        <v>28</v>
      </c>
      <c s="3">
        <v>196</v>
      </c>
      <c s="3">
        <v>3</v>
      </c>
      <c s="3">
        <v>3</v>
      </c>
      <c s="3" t="s">
        <v>47</v>
      </c>
      <c s="3">
        <v>4</v>
      </c>
      <c s="3" t="s">
        <v>30</v>
      </c>
    </row>
    <row r="33622" spans="1:18" ht="14.4">
      <c r="A33622" s="3">
        <v>45</v>
      </c>
      <c s="3" t="s">
        <v>18</v>
      </c>
      <c s="3" t="s">
        <v>42</v>
      </c>
      <c s="3">
        <v>1448</v>
      </c>
      <c s="3" t="s">
        <v>32</v>
      </c>
      <c s="3">
        <v>11</v>
      </c>
      <c s="3">
        <v>4</v>
      </c>
      <c s="3" t="s">
        <v>27</v>
      </c>
      <c s="3">
        <v>1</v>
      </c>
      <c s="3">
        <v>33621</v>
      </c>
      <c s="3">
        <v>1</v>
      </c>
      <c s="3" t="s">
        <v>22</v>
      </c>
      <c s="3">
        <v>39</v>
      </c>
      <c s="3">
        <v>4</v>
      </c>
      <c s="3">
        <v>3</v>
      </c>
      <c s="3" t="s">
        <v>46</v>
      </c>
      <c s="3">
        <v>2</v>
      </c>
      <c s="3" t="s">
        <v>24</v>
      </c>
    </row>
    <row r="33623" spans="1:18" ht="14.4">
      <c r="A33623" s="3">
        <v>45</v>
      </c>
      <c s="3" t="s">
        <v>31</v>
      </c>
      <c s="3" t="s">
        <v>19</v>
      </c>
      <c s="3">
        <v>618</v>
      </c>
      <c s="3" t="s">
        <v>35</v>
      </c>
      <c s="3">
        <v>24</v>
      </c>
      <c s="3">
        <v>2</v>
      </c>
      <c s="3" t="s">
        <v>27</v>
      </c>
      <c s="3">
        <v>1</v>
      </c>
      <c s="3">
        <v>33622</v>
      </c>
      <c s="3">
        <v>3</v>
      </c>
      <c s="3" t="s">
        <v>28</v>
      </c>
      <c s="3">
        <v>97</v>
      </c>
      <c s="3">
        <v>4</v>
      </c>
      <c s="3">
        <v>2</v>
      </c>
      <c s="3" t="s">
        <v>34</v>
      </c>
      <c s="3">
        <v>4</v>
      </c>
      <c s="3" t="s">
        <v>38</v>
      </c>
    </row>
    <row r="33624" spans="1:18" ht="14.4">
      <c r="A33624" s="3">
        <v>51</v>
      </c>
      <c s="3" t="s">
        <v>18</v>
      </c>
      <c s="3" t="s">
        <v>42</v>
      </c>
      <c s="3">
        <v>1279</v>
      </c>
      <c s="3" t="s">
        <v>26</v>
      </c>
      <c s="3">
        <v>14</v>
      </c>
      <c s="3">
        <v>4</v>
      </c>
      <c s="3" t="s">
        <v>21</v>
      </c>
      <c s="3">
        <v>1</v>
      </c>
      <c s="3">
        <v>33623</v>
      </c>
      <c s="3">
        <v>3</v>
      </c>
      <c s="3" t="s">
        <v>28</v>
      </c>
      <c s="3">
        <v>138</v>
      </c>
      <c s="3">
        <v>3</v>
      </c>
      <c s="3">
        <v>2</v>
      </c>
      <c s="3" t="s">
        <v>41</v>
      </c>
      <c s="3">
        <v>4</v>
      </c>
      <c s="3" t="s">
        <v>30</v>
      </c>
    </row>
    <row r="33625" spans="1:18" ht="14.4">
      <c r="A33625" s="3">
        <v>33</v>
      </c>
      <c s="3" t="s">
        <v>18</v>
      </c>
      <c s="3" t="s">
        <v>25</v>
      </c>
      <c s="3">
        <v>730</v>
      </c>
      <c s="3" t="s">
        <v>32</v>
      </c>
      <c s="3">
        <v>44</v>
      </c>
      <c s="3">
        <v>4</v>
      </c>
      <c s="3" t="s">
        <v>27</v>
      </c>
      <c s="3">
        <v>1</v>
      </c>
      <c s="3">
        <v>33624</v>
      </c>
      <c s="3">
        <v>1</v>
      </c>
      <c s="3" t="s">
        <v>28</v>
      </c>
      <c s="3">
        <v>105</v>
      </c>
      <c s="3">
        <v>4</v>
      </c>
      <c s="3">
        <v>2</v>
      </c>
      <c s="3" t="s">
        <v>37</v>
      </c>
      <c s="3">
        <v>3</v>
      </c>
      <c s="3" t="s">
        <v>30</v>
      </c>
    </row>
    <row r="33626" spans="1:18" ht="14.4">
      <c r="A33626" s="3">
        <v>33</v>
      </c>
      <c s="3" t="s">
        <v>18</v>
      </c>
      <c s="3" t="s">
        <v>19</v>
      </c>
      <c s="3">
        <v>1472</v>
      </c>
      <c s="3" t="s">
        <v>35</v>
      </c>
      <c s="3">
        <v>3</v>
      </c>
      <c s="3">
        <v>5</v>
      </c>
      <c s="3" t="s">
        <v>36</v>
      </c>
      <c s="3">
        <v>1</v>
      </c>
      <c s="3">
        <v>33625</v>
      </c>
      <c s="3">
        <v>1</v>
      </c>
      <c s="3" t="s">
        <v>22</v>
      </c>
      <c s="3">
        <v>39</v>
      </c>
      <c s="3">
        <v>4</v>
      </c>
      <c s="3">
        <v>2</v>
      </c>
      <c s="3" t="s">
        <v>45</v>
      </c>
      <c s="3">
        <v>4</v>
      </c>
      <c s="3" t="s">
        <v>24</v>
      </c>
    </row>
    <row r="33627" spans="1:18" ht="14.4">
      <c r="A33627" s="3">
        <v>36</v>
      </c>
      <c s="3" t="s">
        <v>31</v>
      </c>
      <c s="3" t="s">
        <v>19</v>
      </c>
      <c s="3">
        <v>467</v>
      </c>
      <c s="3" t="s">
        <v>39</v>
      </c>
      <c s="3">
        <v>49</v>
      </c>
      <c s="3">
        <v>4</v>
      </c>
      <c s="3" t="s">
        <v>36</v>
      </c>
      <c s="3">
        <v>1</v>
      </c>
      <c s="3">
        <v>33626</v>
      </c>
      <c s="3">
        <v>3</v>
      </c>
      <c s="3" t="s">
        <v>22</v>
      </c>
      <c s="3">
        <v>186</v>
      </c>
      <c s="3">
        <v>4</v>
      </c>
      <c s="3">
        <v>3</v>
      </c>
      <c s="3" t="s">
        <v>45</v>
      </c>
      <c s="3">
        <v>1</v>
      </c>
      <c s="3" t="s">
        <v>30</v>
      </c>
    </row>
    <row r="33628" spans="1:18" ht="14.4">
      <c r="A33628" s="3">
        <v>57</v>
      </c>
      <c s="3" t="s">
        <v>31</v>
      </c>
      <c s="3" t="s">
        <v>42</v>
      </c>
      <c s="3">
        <v>798</v>
      </c>
      <c s="3" t="s">
        <v>26</v>
      </c>
      <c s="3">
        <v>7</v>
      </c>
      <c s="3">
        <v>2</v>
      </c>
      <c s="3" t="s">
        <v>36</v>
      </c>
      <c s="3">
        <v>1</v>
      </c>
      <c s="3">
        <v>33627</v>
      </c>
      <c s="3">
        <v>1</v>
      </c>
      <c s="3" t="s">
        <v>22</v>
      </c>
      <c s="3">
        <v>105</v>
      </c>
      <c s="3">
        <v>3</v>
      </c>
      <c s="3">
        <v>5</v>
      </c>
      <c s="3" t="s">
        <v>46</v>
      </c>
      <c s="3">
        <v>1</v>
      </c>
      <c s="3" t="s">
        <v>38</v>
      </c>
    </row>
    <row r="33629" spans="1:18" ht="14.4">
      <c r="A33629" s="3">
        <v>32</v>
      </c>
      <c s="3" t="s">
        <v>18</v>
      </c>
      <c s="3" t="s">
        <v>42</v>
      </c>
      <c s="3">
        <v>1235</v>
      </c>
      <c s="3" t="s">
        <v>26</v>
      </c>
      <c s="3">
        <v>49</v>
      </c>
      <c s="3">
        <v>4</v>
      </c>
      <c s="3" t="s">
        <v>26</v>
      </c>
      <c s="3">
        <v>1</v>
      </c>
      <c s="3">
        <v>33628</v>
      </c>
      <c s="3">
        <v>4</v>
      </c>
      <c s="3" t="s">
        <v>28</v>
      </c>
      <c s="3">
        <v>72</v>
      </c>
      <c s="3">
        <v>3</v>
      </c>
      <c s="3">
        <v>5</v>
      </c>
      <c s="3" t="s">
        <v>45</v>
      </c>
      <c s="3">
        <v>4</v>
      </c>
      <c s="3" t="s">
        <v>24</v>
      </c>
    </row>
    <row r="33630" spans="1:18" ht="14.4">
      <c r="A33630" s="3">
        <v>21</v>
      </c>
      <c s="3" t="s">
        <v>18</v>
      </c>
      <c s="3" t="s">
        <v>25</v>
      </c>
      <c s="3">
        <v>1470</v>
      </c>
      <c s="3" t="s">
        <v>35</v>
      </c>
      <c s="3">
        <v>18</v>
      </c>
      <c s="3">
        <v>4</v>
      </c>
      <c s="3" t="s">
        <v>43</v>
      </c>
      <c s="3">
        <v>1</v>
      </c>
      <c s="3">
        <v>33629</v>
      </c>
      <c s="3">
        <v>4</v>
      </c>
      <c s="3" t="s">
        <v>28</v>
      </c>
      <c s="3">
        <v>151</v>
      </c>
      <c s="3">
        <v>4</v>
      </c>
      <c s="3">
        <v>5</v>
      </c>
      <c s="3" t="s">
        <v>41</v>
      </c>
      <c s="3">
        <v>3</v>
      </c>
      <c s="3" t="s">
        <v>38</v>
      </c>
    </row>
    <row r="33631" spans="1:18" ht="14.4">
      <c r="A33631" s="3">
        <v>32</v>
      </c>
      <c s="3" t="s">
        <v>31</v>
      </c>
      <c s="3" t="s">
        <v>25</v>
      </c>
      <c s="3">
        <v>136</v>
      </c>
      <c s="3" t="s">
        <v>44</v>
      </c>
      <c s="3">
        <v>5</v>
      </c>
      <c s="3">
        <v>1</v>
      </c>
      <c s="3" t="s">
        <v>26</v>
      </c>
      <c s="3">
        <v>1</v>
      </c>
      <c s="3">
        <v>33630</v>
      </c>
      <c s="3">
        <v>4</v>
      </c>
      <c s="3" t="s">
        <v>28</v>
      </c>
      <c s="3">
        <v>152</v>
      </c>
      <c s="3">
        <v>4</v>
      </c>
      <c s="3">
        <v>3</v>
      </c>
      <c s="3" t="s">
        <v>23</v>
      </c>
      <c s="3">
        <v>3</v>
      </c>
      <c s="3" t="s">
        <v>38</v>
      </c>
    </row>
    <row r="33632" spans="1:18" ht="14.4">
      <c r="A33632" s="3">
        <v>24</v>
      </c>
      <c s="3" t="s">
        <v>18</v>
      </c>
      <c s="3" t="s">
        <v>19</v>
      </c>
      <c s="3">
        <v>1343</v>
      </c>
      <c s="3" t="s">
        <v>44</v>
      </c>
      <c s="3">
        <v>33</v>
      </c>
      <c s="3">
        <v>5</v>
      </c>
      <c s="3" t="s">
        <v>36</v>
      </c>
      <c s="3">
        <v>1</v>
      </c>
      <c s="3">
        <v>33631</v>
      </c>
      <c s="3">
        <v>4</v>
      </c>
      <c s="3" t="s">
        <v>28</v>
      </c>
      <c s="3">
        <v>145</v>
      </c>
      <c s="3">
        <v>4</v>
      </c>
      <c s="3">
        <v>3</v>
      </c>
      <c s="3" t="s">
        <v>23</v>
      </c>
      <c s="3">
        <v>1</v>
      </c>
      <c s="3" t="s">
        <v>30</v>
      </c>
    </row>
    <row r="33633" spans="1:18" ht="14.4">
      <c r="A33633" s="3">
        <v>18</v>
      </c>
      <c s="3" t="s">
        <v>18</v>
      </c>
      <c s="3" t="s">
        <v>25</v>
      </c>
      <c s="3">
        <v>306</v>
      </c>
      <c s="3" t="s">
        <v>44</v>
      </c>
      <c s="3">
        <v>44</v>
      </c>
      <c s="3">
        <v>5</v>
      </c>
      <c s="3" t="s">
        <v>36</v>
      </c>
      <c s="3">
        <v>1</v>
      </c>
      <c s="3">
        <v>33632</v>
      </c>
      <c s="3">
        <v>2</v>
      </c>
      <c s="3" t="s">
        <v>28</v>
      </c>
      <c s="3">
        <v>88</v>
      </c>
      <c s="3">
        <v>3</v>
      </c>
      <c s="3">
        <v>3</v>
      </c>
      <c s="3" t="s">
        <v>23</v>
      </c>
      <c s="3">
        <v>3</v>
      </c>
      <c s="3" t="s">
        <v>24</v>
      </c>
    </row>
    <row r="33634" spans="1:18" ht="14.4">
      <c r="A33634" s="3">
        <v>52</v>
      </c>
      <c s="3" t="s">
        <v>31</v>
      </c>
      <c s="3" t="s">
        <v>25</v>
      </c>
      <c s="3">
        <v>180</v>
      </c>
      <c s="3" t="s">
        <v>35</v>
      </c>
      <c s="3">
        <v>19</v>
      </c>
      <c s="3">
        <v>1</v>
      </c>
      <c s="3" t="s">
        <v>21</v>
      </c>
      <c s="3">
        <v>1</v>
      </c>
      <c s="3">
        <v>33633</v>
      </c>
      <c s="3">
        <v>3</v>
      </c>
      <c s="3" t="s">
        <v>22</v>
      </c>
      <c s="3">
        <v>45</v>
      </c>
      <c s="3">
        <v>2</v>
      </c>
      <c s="3">
        <v>1</v>
      </c>
      <c s="3" t="s">
        <v>41</v>
      </c>
      <c s="3">
        <v>1</v>
      </c>
      <c s="3" t="s">
        <v>30</v>
      </c>
    </row>
    <row r="33635" spans="1:18" ht="14.4">
      <c r="A33635" s="3">
        <v>32</v>
      </c>
      <c s="3" t="s">
        <v>18</v>
      </c>
      <c s="3" t="s">
        <v>42</v>
      </c>
      <c s="3">
        <v>1379</v>
      </c>
      <c s="3" t="s">
        <v>44</v>
      </c>
      <c s="3">
        <v>50</v>
      </c>
      <c s="3">
        <v>4</v>
      </c>
      <c s="3" t="s">
        <v>43</v>
      </c>
      <c s="3">
        <v>1</v>
      </c>
      <c s="3">
        <v>33634</v>
      </c>
      <c s="3">
        <v>3</v>
      </c>
      <c s="3" t="s">
        <v>22</v>
      </c>
      <c s="3">
        <v>84</v>
      </c>
      <c s="3">
        <v>4</v>
      </c>
      <c s="3">
        <v>3</v>
      </c>
      <c s="3" t="s">
        <v>37</v>
      </c>
      <c s="3">
        <v>3</v>
      </c>
      <c s="3" t="s">
        <v>30</v>
      </c>
    </row>
    <row r="33636" spans="1:18" ht="14.4">
      <c r="A33636" s="3">
        <v>48</v>
      </c>
      <c s="3" t="s">
        <v>18</v>
      </c>
      <c s="3" t="s">
        <v>19</v>
      </c>
      <c s="3">
        <v>176</v>
      </c>
      <c s="3" t="s">
        <v>39</v>
      </c>
      <c s="3">
        <v>31</v>
      </c>
      <c s="3">
        <v>2</v>
      </c>
      <c s="3" t="s">
        <v>21</v>
      </c>
      <c s="3">
        <v>1</v>
      </c>
      <c s="3">
        <v>33635</v>
      </c>
      <c s="3">
        <v>2</v>
      </c>
      <c s="3" t="s">
        <v>22</v>
      </c>
      <c s="3">
        <v>99</v>
      </c>
      <c s="3">
        <v>1</v>
      </c>
      <c s="3">
        <v>5</v>
      </c>
      <c s="3" t="s">
        <v>40</v>
      </c>
      <c s="3">
        <v>3</v>
      </c>
      <c s="3" t="s">
        <v>24</v>
      </c>
    </row>
    <row r="33637" spans="1:18" ht="14.4">
      <c r="A33637" s="3">
        <v>41</v>
      </c>
      <c s="3" t="s">
        <v>18</v>
      </c>
      <c s="3" t="s">
        <v>42</v>
      </c>
      <c s="3">
        <v>511</v>
      </c>
      <c s="3" t="s">
        <v>20</v>
      </c>
      <c s="3">
        <v>44</v>
      </c>
      <c s="3">
        <v>3</v>
      </c>
      <c s="3" t="s">
        <v>26</v>
      </c>
      <c s="3">
        <v>1</v>
      </c>
      <c s="3">
        <v>33636</v>
      </c>
      <c s="3">
        <v>4</v>
      </c>
      <c s="3" t="s">
        <v>28</v>
      </c>
      <c s="3">
        <v>37</v>
      </c>
      <c s="3">
        <v>4</v>
      </c>
      <c s="3">
        <v>2</v>
      </c>
      <c s="3" t="s">
        <v>34</v>
      </c>
      <c s="3">
        <v>2</v>
      </c>
      <c s="3" t="s">
        <v>30</v>
      </c>
    </row>
    <row r="33638" spans="1:18" ht="14.4">
      <c r="A33638" s="3">
        <v>42</v>
      </c>
      <c s="3" t="s">
        <v>31</v>
      </c>
      <c s="3" t="s">
        <v>42</v>
      </c>
      <c s="3">
        <v>863</v>
      </c>
      <c s="3" t="s">
        <v>26</v>
      </c>
      <c s="3">
        <v>24</v>
      </c>
      <c s="3">
        <v>3</v>
      </c>
      <c s="3" t="s">
        <v>36</v>
      </c>
      <c s="3">
        <v>1</v>
      </c>
      <c s="3">
        <v>33637</v>
      </c>
      <c s="3">
        <v>3</v>
      </c>
      <c s="3" t="s">
        <v>22</v>
      </c>
      <c s="3">
        <v>41</v>
      </c>
      <c s="3">
        <v>1</v>
      </c>
      <c s="3">
        <v>3</v>
      </c>
      <c s="3" t="s">
        <v>40</v>
      </c>
      <c s="3">
        <v>2</v>
      </c>
      <c s="3" t="s">
        <v>30</v>
      </c>
    </row>
    <row r="33639" spans="1:18" ht="14.4">
      <c r="A33639" s="3">
        <v>37</v>
      </c>
      <c s="3" t="s">
        <v>18</v>
      </c>
      <c s="3" t="s">
        <v>19</v>
      </c>
      <c s="3">
        <v>1112</v>
      </c>
      <c s="3" t="s">
        <v>44</v>
      </c>
      <c s="3">
        <v>37</v>
      </c>
      <c s="3">
        <v>5</v>
      </c>
      <c s="3" t="s">
        <v>26</v>
      </c>
      <c s="3">
        <v>1</v>
      </c>
      <c s="3">
        <v>33638</v>
      </c>
      <c s="3">
        <v>1</v>
      </c>
      <c s="3" t="s">
        <v>22</v>
      </c>
      <c s="3">
        <v>47</v>
      </c>
      <c s="3">
        <v>4</v>
      </c>
      <c s="3">
        <v>1</v>
      </c>
      <c s="3" t="s">
        <v>29</v>
      </c>
      <c s="3">
        <v>2</v>
      </c>
      <c s="3" t="s">
        <v>30</v>
      </c>
    </row>
    <row r="33640" spans="1:18" ht="14.4">
      <c r="A33640" s="3">
        <v>39</v>
      </c>
      <c s="3" t="s">
        <v>18</v>
      </c>
      <c s="3" t="s">
        <v>25</v>
      </c>
      <c s="3">
        <v>1479</v>
      </c>
      <c s="3" t="s">
        <v>39</v>
      </c>
      <c s="3">
        <v>14</v>
      </c>
      <c s="3">
        <v>3</v>
      </c>
      <c s="3" t="s">
        <v>26</v>
      </c>
      <c s="3">
        <v>1</v>
      </c>
      <c s="3">
        <v>33639</v>
      </c>
      <c s="3">
        <v>1</v>
      </c>
      <c s="3" t="s">
        <v>22</v>
      </c>
      <c s="3">
        <v>155</v>
      </c>
      <c s="3">
        <v>2</v>
      </c>
      <c s="3">
        <v>3</v>
      </c>
      <c s="3" t="s">
        <v>37</v>
      </c>
      <c s="3">
        <v>1</v>
      </c>
      <c s="3" t="s">
        <v>38</v>
      </c>
    </row>
    <row r="33641" spans="1:18" ht="14.4">
      <c r="A33641" s="3">
        <v>19</v>
      </c>
      <c s="3" t="s">
        <v>18</v>
      </c>
      <c s="3" t="s">
        <v>42</v>
      </c>
      <c s="3">
        <v>179</v>
      </c>
      <c s="3" t="s">
        <v>26</v>
      </c>
      <c s="3">
        <v>9</v>
      </c>
      <c s="3">
        <v>1</v>
      </c>
      <c s="3" t="s">
        <v>21</v>
      </c>
      <c s="3">
        <v>1</v>
      </c>
      <c s="3">
        <v>33640</v>
      </c>
      <c s="3">
        <v>2</v>
      </c>
      <c s="3" t="s">
        <v>22</v>
      </c>
      <c s="3">
        <v>167</v>
      </c>
      <c s="3">
        <v>1</v>
      </c>
      <c s="3">
        <v>3</v>
      </c>
      <c s="3" t="s">
        <v>40</v>
      </c>
      <c s="3">
        <v>4</v>
      </c>
      <c s="3" t="s">
        <v>30</v>
      </c>
    </row>
    <row r="33642" spans="1:18" ht="14.4">
      <c r="A33642" s="3">
        <v>24</v>
      </c>
      <c s="3" t="s">
        <v>18</v>
      </c>
      <c s="3" t="s">
        <v>19</v>
      </c>
      <c s="3">
        <v>433</v>
      </c>
      <c s="3" t="s">
        <v>39</v>
      </c>
      <c s="3">
        <v>9</v>
      </c>
      <c s="3">
        <v>4</v>
      </c>
      <c s="3" t="s">
        <v>27</v>
      </c>
      <c s="3">
        <v>1</v>
      </c>
      <c s="3">
        <v>33641</v>
      </c>
      <c s="3">
        <v>3</v>
      </c>
      <c s="3" t="s">
        <v>28</v>
      </c>
      <c s="3">
        <v>162</v>
      </c>
      <c s="3">
        <v>4</v>
      </c>
      <c s="3">
        <v>1</v>
      </c>
      <c s="3" t="s">
        <v>40</v>
      </c>
      <c s="3">
        <v>4</v>
      </c>
      <c s="3" t="s">
        <v>30</v>
      </c>
    </row>
    <row r="33643" spans="1:18" ht="14.4">
      <c r="A33643" s="3">
        <v>31</v>
      </c>
      <c s="3" t="s">
        <v>31</v>
      </c>
      <c s="3" t="s">
        <v>42</v>
      </c>
      <c s="3">
        <v>1111</v>
      </c>
      <c s="3" t="s">
        <v>35</v>
      </c>
      <c s="3">
        <v>30</v>
      </c>
      <c s="3">
        <v>4</v>
      </c>
      <c s="3" t="s">
        <v>36</v>
      </c>
      <c s="3">
        <v>1</v>
      </c>
      <c s="3">
        <v>33642</v>
      </c>
      <c s="3">
        <v>4</v>
      </c>
      <c s="3" t="s">
        <v>28</v>
      </c>
      <c s="3">
        <v>54</v>
      </c>
      <c s="3">
        <v>3</v>
      </c>
      <c s="3">
        <v>3</v>
      </c>
      <c s="3" t="s">
        <v>40</v>
      </c>
      <c s="3">
        <v>2</v>
      </c>
      <c s="3" t="s">
        <v>30</v>
      </c>
    </row>
    <row r="33644" spans="1:18" ht="14.4">
      <c r="A33644" s="3">
        <v>21</v>
      </c>
      <c s="3" t="s">
        <v>18</v>
      </c>
      <c s="3" t="s">
        <v>25</v>
      </c>
      <c s="3">
        <v>1454</v>
      </c>
      <c s="3" t="s">
        <v>32</v>
      </c>
      <c s="3">
        <v>30</v>
      </c>
      <c s="3">
        <v>1</v>
      </c>
      <c s="3" t="s">
        <v>27</v>
      </c>
      <c s="3">
        <v>1</v>
      </c>
      <c s="3">
        <v>33643</v>
      </c>
      <c s="3">
        <v>3</v>
      </c>
      <c s="3" t="s">
        <v>22</v>
      </c>
      <c s="3">
        <v>169</v>
      </c>
      <c s="3">
        <v>1</v>
      </c>
      <c s="3">
        <v>4</v>
      </c>
      <c s="3" t="s">
        <v>45</v>
      </c>
      <c s="3">
        <v>4</v>
      </c>
      <c s="3" t="s">
        <v>38</v>
      </c>
    </row>
    <row r="33645" spans="1:18" ht="14.4">
      <c r="A33645" s="3">
        <v>21</v>
      </c>
      <c s="3" t="s">
        <v>18</v>
      </c>
      <c s="3" t="s">
        <v>25</v>
      </c>
      <c s="3">
        <v>1181</v>
      </c>
      <c s="3" t="s">
        <v>20</v>
      </c>
      <c s="3">
        <v>32</v>
      </c>
      <c s="3">
        <v>2</v>
      </c>
      <c s="3" t="s">
        <v>33</v>
      </c>
      <c s="3">
        <v>1</v>
      </c>
      <c s="3">
        <v>33644</v>
      </c>
      <c s="3">
        <v>4</v>
      </c>
      <c s="3" t="s">
        <v>22</v>
      </c>
      <c s="3">
        <v>61</v>
      </c>
      <c s="3">
        <v>3</v>
      </c>
      <c s="3">
        <v>4</v>
      </c>
      <c s="3" t="s">
        <v>45</v>
      </c>
      <c s="3">
        <v>2</v>
      </c>
      <c s="3" t="s">
        <v>24</v>
      </c>
    </row>
    <row r="33646" spans="1:18" ht="14.4">
      <c r="A33646" s="3">
        <v>48</v>
      </c>
      <c s="3" t="s">
        <v>31</v>
      </c>
      <c s="3" t="s">
        <v>25</v>
      </c>
      <c s="3">
        <v>1334</v>
      </c>
      <c s="3" t="s">
        <v>26</v>
      </c>
      <c s="3">
        <v>28</v>
      </c>
      <c s="3">
        <v>5</v>
      </c>
      <c s="3" t="s">
        <v>26</v>
      </c>
      <c s="3">
        <v>1</v>
      </c>
      <c s="3">
        <v>33645</v>
      </c>
      <c s="3">
        <v>4</v>
      </c>
      <c s="3" t="s">
        <v>22</v>
      </c>
      <c s="3">
        <v>77</v>
      </c>
      <c s="3">
        <v>3</v>
      </c>
      <c s="3">
        <v>2</v>
      </c>
      <c s="3" t="s">
        <v>34</v>
      </c>
      <c s="3">
        <v>1</v>
      </c>
      <c s="3" t="s">
        <v>38</v>
      </c>
    </row>
    <row r="33647" spans="1:18" ht="14.4">
      <c r="A33647" s="3">
        <v>52</v>
      </c>
      <c s="3" t="s">
        <v>18</v>
      </c>
      <c s="3" t="s">
        <v>19</v>
      </c>
      <c s="3">
        <v>1253</v>
      </c>
      <c s="3" t="s">
        <v>39</v>
      </c>
      <c s="3">
        <v>33</v>
      </c>
      <c s="3">
        <v>2</v>
      </c>
      <c s="3" t="s">
        <v>36</v>
      </c>
      <c s="3">
        <v>1</v>
      </c>
      <c s="3">
        <v>33646</v>
      </c>
      <c s="3">
        <v>3</v>
      </c>
      <c s="3" t="s">
        <v>28</v>
      </c>
      <c s="3">
        <v>89</v>
      </c>
      <c s="3">
        <v>1</v>
      </c>
      <c s="3">
        <v>1</v>
      </c>
      <c s="3" t="s">
        <v>37</v>
      </c>
      <c s="3">
        <v>1</v>
      </c>
      <c s="3" t="s">
        <v>38</v>
      </c>
    </row>
    <row r="33648" spans="1:18" ht="14.4">
      <c r="A33648" s="3">
        <v>31</v>
      </c>
      <c s="3" t="s">
        <v>31</v>
      </c>
      <c s="3" t="s">
        <v>19</v>
      </c>
      <c s="3">
        <v>378</v>
      </c>
      <c s="3" t="s">
        <v>20</v>
      </c>
      <c s="3">
        <v>37</v>
      </c>
      <c s="3">
        <v>4</v>
      </c>
      <c s="3" t="s">
        <v>26</v>
      </c>
      <c s="3">
        <v>1</v>
      </c>
      <c s="3">
        <v>33647</v>
      </c>
      <c s="3">
        <v>1</v>
      </c>
      <c s="3" t="s">
        <v>22</v>
      </c>
      <c s="3">
        <v>56</v>
      </c>
      <c s="3">
        <v>3</v>
      </c>
      <c s="3">
        <v>1</v>
      </c>
      <c s="3" t="s">
        <v>41</v>
      </c>
      <c s="3">
        <v>3</v>
      </c>
      <c s="3" t="s">
        <v>38</v>
      </c>
    </row>
    <row r="33649" spans="1:18" ht="14.4">
      <c r="A33649" s="3">
        <v>49</v>
      </c>
      <c s="3" t="s">
        <v>31</v>
      </c>
      <c s="3" t="s">
        <v>25</v>
      </c>
      <c s="3">
        <v>230</v>
      </c>
      <c s="3" t="s">
        <v>26</v>
      </c>
      <c s="3">
        <v>2</v>
      </c>
      <c s="3">
        <v>5</v>
      </c>
      <c s="3" t="s">
        <v>26</v>
      </c>
      <c s="3">
        <v>1</v>
      </c>
      <c s="3">
        <v>33648</v>
      </c>
      <c s="3">
        <v>4</v>
      </c>
      <c s="3" t="s">
        <v>28</v>
      </c>
      <c s="3">
        <v>42</v>
      </c>
      <c s="3">
        <v>2</v>
      </c>
      <c s="3">
        <v>2</v>
      </c>
      <c s="3" t="s">
        <v>23</v>
      </c>
      <c s="3">
        <v>4</v>
      </c>
      <c s="3" t="s">
        <v>38</v>
      </c>
    </row>
    <row r="33650" spans="1:18" ht="14.4">
      <c r="A33650" s="3">
        <v>57</v>
      </c>
      <c s="3" t="s">
        <v>31</v>
      </c>
      <c s="3" t="s">
        <v>19</v>
      </c>
      <c s="3">
        <v>1367</v>
      </c>
      <c s="3" t="s">
        <v>26</v>
      </c>
      <c s="3">
        <v>44</v>
      </c>
      <c s="3">
        <v>5</v>
      </c>
      <c s="3" t="s">
        <v>36</v>
      </c>
      <c s="3">
        <v>1</v>
      </c>
      <c s="3">
        <v>33649</v>
      </c>
      <c s="3">
        <v>4</v>
      </c>
      <c s="3" t="s">
        <v>22</v>
      </c>
      <c s="3">
        <v>110</v>
      </c>
      <c s="3">
        <v>1</v>
      </c>
      <c s="3">
        <v>2</v>
      </c>
      <c s="3" t="s">
        <v>37</v>
      </c>
      <c s="3">
        <v>1</v>
      </c>
      <c s="3" t="s">
        <v>24</v>
      </c>
    </row>
    <row r="33651" spans="1:18" ht="14.4">
      <c r="A33651" s="3">
        <v>25</v>
      </c>
      <c s="3" t="s">
        <v>18</v>
      </c>
      <c s="3" t="s">
        <v>19</v>
      </c>
      <c s="3">
        <v>1499</v>
      </c>
      <c s="3" t="s">
        <v>26</v>
      </c>
      <c s="3">
        <v>28</v>
      </c>
      <c s="3">
        <v>5</v>
      </c>
      <c s="3" t="s">
        <v>36</v>
      </c>
      <c s="3">
        <v>1</v>
      </c>
      <c s="3">
        <v>33650</v>
      </c>
      <c s="3">
        <v>2</v>
      </c>
      <c s="3" t="s">
        <v>28</v>
      </c>
      <c s="3">
        <v>164</v>
      </c>
      <c s="3">
        <v>2</v>
      </c>
      <c s="3">
        <v>1</v>
      </c>
      <c s="3" t="s">
        <v>41</v>
      </c>
      <c s="3">
        <v>4</v>
      </c>
      <c s="3" t="s">
        <v>24</v>
      </c>
    </row>
    <row r="33652" spans="1:18" ht="14.4">
      <c r="A33652" s="3">
        <v>53</v>
      </c>
      <c s="3" t="s">
        <v>18</v>
      </c>
      <c s="3" t="s">
        <v>25</v>
      </c>
      <c s="3">
        <v>1013</v>
      </c>
      <c s="3" t="s">
        <v>44</v>
      </c>
      <c s="3">
        <v>41</v>
      </c>
      <c s="3">
        <v>3</v>
      </c>
      <c s="3" t="s">
        <v>36</v>
      </c>
      <c s="3">
        <v>1</v>
      </c>
      <c s="3">
        <v>33651</v>
      </c>
      <c s="3">
        <v>1</v>
      </c>
      <c s="3" t="s">
        <v>28</v>
      </c>
      <c s="3">
        <v>55</v>
      </c>
      <c s="3">
        <v>1</v>
      </c>
      <c s="3">
        <v>5</v>
      </c>
      <c s="3" t="s">
        <v>29</v>
      </c>
      <c s="3">
        <v>3</v>
      </c>
      <c s="3" t="s">
        <v>30</v>
      </c>
    </row>
    <row r="33653" spans="1:18" ht="14.4">
      <c r="A33653" s="3">
        <v>39</v>
      </c>
      <c s="3" t="s">
        <v>31</v>
      </c>
      <c s="3" t="s">
        <v>42</v>
      </c>
      <c s="3">
        <v>161</v>
      </c>
      <c s="3" t="s">
        <v>44</v>
      </c>
      <c s="3">
        <v>22</v>
      </c>
      <c s="3">
        <v>1</v>
      </c>
      <c s="3" t="s">
        <v>43</v>
      </c>
      <c s="3">
        <v>1</v>
      </c>
      <c s="3">
        <v>33652</v>
      </c>
      <c s="3">
        <v>2</v>
      </c>
      <c s="3" t="s">
        <v>28</v>
      </c>
      <c s="3">
        <v>64</v>
      </c>
      <c s="3">
        <v>2</v>
      </c>
      <c s="3">
        <v>5</v>
      </c>
      <c s="3" t="s">
        <v>45</v>
      </c>
      <c s="3">
        <v>1</v>
      </c>
      <c s="3" t="s">
        <v>24</v>
      </c>
    </row>
    <row r="33654" spans="1:18" ht="14.4">
      <c r="A33654" s="3">
        <v>27</v>
      </c>
      <c s="3" t="s">
        <v>18</v>
      </c>
      <c s="3" t="s">
        <v>19</v>
      </c>
      <c s="3">
        <v>670</v>
      </c>
      <c s="3" t="s">
        <v>44</v>
      </c>
      <c s="3">
        <v>19</v>
      </c>
      <c s="3">
        <v>1</v>
      </c>
      <c s="3" t="s">
        <v>27</v>
      </c>
      <c s="3">
        <v>1</v>
      </c>
      <c s="3">
        <v>33653</v>
      </c>
      <c s="3">
        <v>3</v>
      </c>
      <c s="3" t="s">
        <v>28</v>
      </c>
      <c s="3">
        <v>76</v>
      </c>
      <c s="3">
        <v>2</v>
      </c>
      <c s="3">
        <v>1</v>
      </c>
      <c s="3" t="s">
        <v>34</v>
      </c>
      <c s="3">
        <v>3</v>
      </c>
      <c s="3" t="s">
        <v>38</v>
      </c>
    </row>
    <row r="33655" spans="1:18" ht="14.4">
      <c r="A33655" s="3">
        <v>24</v>
      </c>
      <c s="3" t="s">
        <v>31</v>
      </c>
      <c s="3" t="s">
        <v>42</v>
      </c>
      <c s="3">
        <v>1442</v>
      </c>
      <c s="3" t="s">
        <v>39</v>
      </c>
      <c s="3">
        <v>28</v>
      </c>
      <c s="3">
        <v>5</v>
      </c>
      <c s="3" t="s">
        <v>33</v>
      </c>
      <c s="3">
        <v>1</v>
      </c>
      <c s="3">
        <v>33654</v>
      </c>
      <c s="3">
        <v>1</v>
      </c>
      <c s="3" t="s">
        <v>28</v>
      </c>
      <c s="3">
        <v>86</v>
      </c>
      <c s="3">
        <v>2</v>
      </c>
      <c s="3">
        <v>4</v>
      </c>
      <c s="3" t="s">
        <v>47</v>
      </c>
      <c s="3">
        <v>4</v>
      </c>
      <c s="3" t="s">
        <v>30</v>
      </c>
    </row>
    <row r="33656" spans="1:18" ht="14.4">
      <c r="A33656" s="3">
        <v>22</v>
      </c>
      <c s="3" t="s">
        <v>31</v>
      </c>
      <c s="3" t="s">
        <v>42</v>
      </c>
      <c s="3">
        <v>344</v>
      </c>
      <c s="3" t="s">
        <v>44</v>
      </c>
      <c s="3">
        <v>42</v>
      </c>
      <c s="3">
        <v>1</v>
      </c>
      <c s="3" t="s">
        <v>36</v>
      </c>
      <c s="3">
        <v>1</v>
      </c>
      <c s="3">
        <v>33655</v>
      </c>
      <c s="3">
        <v>1</v>
      </c>
      <c s="3" t="s">
        <v>28</v>
      </c>
      <c s="3">
        <v>185</v>
      </c>
      <c s="3">
        <v>1</v>
      </c>
      <c s="3">
        <v>5</v>
      </c>
      <c s="3" t="s">
        <v>40</v>
      </c>
      <c s="3">
        <v>3</v>
      </c>
      <c s="3" t="s">
        <v>24</v>
      </c>
    </row>
    <row r="33657" spans="1:18" ht="14.4">
      <c r="A33657" s="3">
        <v>52</v>
      </c>
      <c s="3" t="s">
        <v>31</v>
      </c>
      <c s="3" t="s">
        <v>42</v>
      </c>
      <c s="3">
        <v>537</v>
      </c>
      <c s="3" t="s">
        <v>20</v>
      </c>
      <c s="3">
        <v>47</v>
      </c>
      <c s="3">
        <v>3</v>
      </c>
      <c s="3" t="s">
        <v>36</v>
      </c>
      <c s="3">
        <v>1</v>
      </c>
      <c s="3">
        <v>33656</v>
      </c>
      <c s="3">
        <v>2</v>
      </c>
      <c s="3" t="s">
        <v>22</v>
      </c>
      <c s="3">
        <v>174</v>
      </c>
      <c s="3">
        <v>3</v>
      </c>
      <c s="3">
        <v>5</v>
      </c>
      <c s="3" t="s">
        <v>47</v>
      </c>
      <c s="3">
        <v>1</v>
      </c>
      <c s="3" t="s">
        <v>24</v>
      </c>
    </row>
    <row r="33658" spans="1:18" ht="14.4">
      <c r="A33658" s="3">
        <v>37</v>
      </c>
      <c s="3" t="s">
        <v>18</v>
      </c>
      <c s="3" t="s">
        <v>19</v>
      </c>
      <c s="3">
        <v>649</v>
      </c>
      <c s="3" t="s">
        <v>20</v>
      </c>
      <c s="3">
        <v>25</v>
      </c>
      <c s="3">
        <v>5</v>
      </c>
      <c s="3" t="s">
        <v>43</v>
      </c>
      <c s="3">
        <v>1</v>
      </c>
      <c s="3">
        <v>33657</v>
      </c>
      <c s="3">
        <v>1</v>
      </c>
      <c s="3" t="s">
        <v>28</v>
      </c>
      <c s="3">
        <v>37</v>
      </c>
      <c s="3">
        <v>3</v>
      </c>
      <c s="3">
        <v>3</v>
      </c>
      <c s="3" t="s">
        <v>34</v>
      </c>
      <c s="3">
        <v>2</v>
      </c>
      <c s="3" t="s">
        <v>30</v>
      </c>
    </row>
    <row r="33659" spans="1:18" ht="14.4">
      <c r="A33659" s="3">
        <v>39</v>
      </c>
      <c s="3" t="s">
        <v>18</v>
      </c>
      <c s="3" t="s">
        <v>42</v>
      </c>
      <c s="3">
        <v>195</v>
      </c>
      <c s="3" t="s">
        <v>44</v>
      </c>
      <c s="3">
        <v>41</v>
      </c>
      <c s="3">
        <v>5</v>
      </c>
      <c s="3" t="s">
        <v>36</v>
      </c>
      <c s="3">
        <v>1</v>
      </c>
      <c s="3">
        <v>33658</v>
      </c>
      <c s="3">
        <v>2</v>
      </c>
      <c s="3" t="s">
        <v>22</v>
      </c>
      <c s="3">
        <v>113</v>
      </c>
      <c s="3">
        <v>4</v>
      </c>
      <c s="3">
        <v>4</v>
      </c>
      <c s="3" t="s">
        <v>45</v>
      </c>
      <c s="3">
        <v>2</v>
      </c>
      <c s="3" t="s">
        <v>24</v>
      </c>
    </row>
    <row r="33660" spans="1:18" ht="14.4">
      <c r="A33660" s="3">
        <v>40</v>
      </c>
      <c s="3" t="s">
        <v>31</v>
      </c>
      <c s="3" t="s">
        <v>19</v>
      </c>
      <c s="3">
        <v>1299</v>
      </c>
      <c s="3" t="s">
        <v>26</v>
      </c>
      <c s="3">
        <v>49</v>
      </c>
      <c s="3">
        <v>2</v>
      </c>
      <c s="3" t="s">
        <v>27</v>
      </c>
      <c s="3">
        <v>1</v>
      </c>
      <c s="3">
        <v>33659</v>
      </c>
      <c s="3">
        <v>4</v>
      </c>
      <c s="3" t="s">
        <v>28</v>
      </c>
      <c s="3">
        <v>76</v>
      </c>
      <c s="3">
        <v>3</v>
      </c>
      <c s="3">
        <v>5</v>
      </c>
      <c s="3" t="s">
        <v>37</v>
      </c>
      <c s="3">
        <v>4</v>
      </c>
      <c s="3" t="s">
        <v>24</v>
      </c>
    </row>
    <row r="33661" spans="1:18" ht="14.4">
      <c r="A33661" s="3">
        <v>38</v>
      </c>
      <c s="3" t="s">
        <v>18</v>
      </c>
      <c s="3" t="s">
        <v>19</v>
      </c>
      <c s="3">
        <v>1218</v>
      </c>
      <c s="3" t="s">
        <v>20</v>
      </c>
      <c s="3">
        <v>25</v>
      </c>
      <c s="3">
        <v>4</v>
      </c>
      <c s="3" t="s">
        <v>43</v>
      </c>
      <c s="3">
        <v>1</v>
      </c>
      <c s="3">
        <v>33660</v>
      </c>
      <c s="3">
        <v>2</v>
      </c>
      <c s="3" t="s">
        <v>22</v>
      </c>
      <c s="3">
        <v>171</v>
      </c>
      <c s="3">
        <v>4</v>
      </c>
      <c s="3">
        <v>5</v>
      </c>
      <c s="3" t="s">
        <v>41</v>
      </c>
      <c s="3">
        <v>3</v>
      </c>
      <c s="3" t="s">
        <v>30</v>
      </c>
    </row>
    <row r="33662" spans="1:18" ht="14.4">
      <c r="A33662" s="3">
        <v>40</v>
      </c>
      <c s="3" t="s">
        <v>31</v>
      </c>
      <c s="3" t="s">
        <v>42</v>
      </c>
      <c s="3">
        <v>448</v>
      </c>
      <c s="3" t="s">
        <v>32</v>
      </c>
      <c s="3">
        <v>4</v>
      </c>
      <c s="3">
        <v>1</v>
      </c>
      <c s="3" t="s">
        <v>21</v>
      </c>
      <c s="3">
        <v>1</v>
      </c>
      <c s="3">
        <v>33661</v>
      </c>
      <c s="3">
        <v>2</v>
      </c>
      <c s="3" t="s">
        <v>22</v>
      </c>
      <c s="3">
        <v>72</v>
      </c>
      <c s="3">
        <v>4</v>
      </c>
      <c s="3">
        <v>1</v>
      </c>
      <c s="3" t="s">
        <v>23</v>
      </c>
      <c s="3">
        <v>4</v>
      </c>
      <c s="3" t="s">
        <v>38</v>
      </c>
    </row>
    <row r="33663" spans="1:18" ht="14.4">
      <c r="A33663" s="3">
        <v>49</v>
      </c>
      <c s="3" t="s">
        <v>31</v>
      </c>
      <c s="3" t="s">
        <v>19</v>
      </c>
      <c s="3">
        <v>834</v>
      </c>
      <c s="3" t="s">
        <v>20</v>
      </c>
      <c s="3">
        <v>49</v>
      </c>
      <c s="3">
        <v>2</v>
      </c>
      <c s="3" t="s">
        <v>36</v>
      </c>
      <c s="3">
        <v>1</v>
      </c>
      <c s="3">
        <v>33662</v>
      </c>
      <c s="3">
        <v>1</v>
      </c>
      <c s="3" t="s">
        <v>28</v>
      </c>
      <c s="3">
        <v>118</v>
      </c>
      <c s="3">
        <v>3</v>
      </c>
      <c s="3">
        <v>4</v>
      </c>
      <c s="3" t="s">
        <v>37</v>
      </c>
      <c s="3">
        <v>3</v>
      </c>
      <c s="3" t="s">
        <v>30</v>
      </c>
    </row>
    <row r="33664" spans="1:18" ht="14.4">
      <c r="A33664" s="3">
        <v>57</v>
      </c>
      <c s="3" t="s">
        <v>18</v>
      </c>
      <c s="3" t="s">
        <v>42</v>
      </c>
      <c s="3">
        <v>987</v>
      </c>
      <c s="3" t="s">
        <v>20</v>
      </c>
      <c s="3">
        <v>3</v>
      </c>
      <c s="3">
        <v>1</v>
      </c>
      <c s="3" t="s">
        <v>36</v>
      </c>
      <c s="3">
        <v>1</v>
      </c>
      <c s="3">
        <v>33663</v>
      </c>
      <c s="3">
        <v>4</v>
      </c>
      <c s="3" t="s">
        <v>28</v>
      </c>
      <c s="3">
        <v>50</v>
      </c>
      <c s="3">
        <v>4</v>
      </c>
      <c s="3">
        <v>3</v>
      </c>
      <c s="3" t="s">
        <v>40</v>
      </c>
      <c s="3">
        <v>3</v>
      </c>
      <c s="3" t="s">
        <v>38</v>
      </c>
    </row>
    <row r="33665" spans="1:18" ht="14.4">
      <c r="A33665" s="3">
        <v>50</v>
      </c>
      <c s="3" t="s">
        <v>31</v>
      </c>
      <c s="3" t="s">
        <v>25</v>
      </c>
      <c s="3">
        <v>676</v>
      </c>
      <c s="3" t="s">
        <v>39</v>
      </c>
      <c s="3">
        <v>9</v>
      </c>
      <c s="3">
        <v>3</v>
      </c>
      <c s="3" t="s">
        <v>33</v>
      </c>
      <c s="3">
        <v>1</v>
      </c>
      <c s="3">
        <v>33664</v>
      </c>
      <c s="3">
        <v>2</v>
      </c>
      <c s="3" t="s">
        <v>28</v>
      </c>
      <c s="3">
        <v>159</v>
      </c>
      <c s="3">
        <v>3</v>
      </c>
      <c s="3">
        <v>3</v>
      </c>
      <c s="3" t="s">
        <v>45</v>
      </c>
      <c s="3">
        <v>3</v>
      </c>
      <c s="3" t="s">
        <v>38</v>
      </c>
    </row>
    <row r="33666" spans="1:18" ht="14.4">
      <c r="A33666" s="3">
        <v>41</v>
      </c>
      <c s="3" t="s">
        <v>31</v>
      </c>
      <c s="3" t="s">
        <v>19</v>
      </c>
      <c s="3">
        <v>785</v>
      </c>
      <c s="3" t="s">
        <v>35</v>
      </c>
      <c s="3">
        <v>7</v>
      </c>
      <c s="3">
        <v>1</v>
      </c>
      <c s="3" t="s">
        <v>33</v>
      </c>
      <c s="3">
        <v>1</v>
      </c>
      <c s="3">
        <v>33665</v>
      </c>
      <c s="3">
        <v>2</v>
      </c>
      <c s="3" t="s">
        <v>22</v>
      </c>
      <c s="3">
        <v>95</v>
      </c>
      <c s="3">
        <v>3</v>
      </c>
      <c s="3">
        <v>5</v>
      </c>
      <c s="3" t="s">
        <v>45</v>
      </c>
      <c s="3">
        <v>3</v>
      </c>
      <c s="3" t="s">
        <v>24</v>
      </c>
    </row>
    <row r="33667" spans="1:18" ht="14.4">
      <c r="A33667" s="3">
        <v>20</v>
      </c>
      <c s="3" t="s">
        <v>18</v>
      </c>
      <c s="3" t="s">
        <v>19</v>
      </c>
      <c s="3">
        <v>1182</v>
      </c>
      <c s="3" t="s">
        <v>44</v>
      </c>
      <c s="3">
        <v>47</v>
      </c>
      <c s="3">
        <v>3</v>
      </c>
      <c s="3" t="s">
        <v>33</v>
      </c>
      <c s="3">
        <v>1</v>
      </c>
      <c s="3">
        <v>33666</v>
      </c>
      <c s="3">
        <v>2</v>
      </c>
      <c s="3" t="s">
        <v>22</v>
      </c>
      <c s="3">
        <v>166</v>
      </c>
      <c s="3">
        <v>4</v>
      </c>
      <c s="3">
        <v>5</v>
      </c>
      <c s="3" t="s">
        <v>41</v>
      </c>
      <c s="3">
        <v>3</v>
      </c>
      <c s="3" t="s">
        <v>30</v>
      </c>
    </row>
    <row r="33668" spans="1:18" ht="14.4">
      <c r="A33668" s="3">
        <v>20</v>
      </c>
      <c s="3" t="s">
        <v>31</v>
      </c>
      <c s="3" t="s">
        <v>42</v>
      </c>
      <c s="3">
        <v>313</v>
      </c>
      <c s="3" t="s">
        <v>32</v>
      </c>
      <c s="3">
        <v>13</v>
      </c>
      <c s="3">
        <v>2</v>
      </c>
      <c s="3" t="s">
        <v>27</v>
      </c>
      <c s="3">
        <v>1</v>
      </c>
      <c s="3">
        <v>33667</v>
      </c>
      <c s="3">
        <v>1</v>
      </c>
      <c s="3" t="s">
        <v>28</v>
      </c>
      <c s="3">
        <v>188</v>
      </c>
      <c s="3">
        <v>1</v>
      </c>
      <c s="3">
        <v>4</v>
      </c>
      <c s="3" t="s">
        <v>46</v>
      </c>
      <c s="3">
        <v>4</v>
      </c>
      <c s="3" t="s">
        <v>38</v>
      </c>
    </row>
    <row r="33669" spans="1:18" ht="14.4">
      <c r="A33669" s="3">
        <v>28</v>
      </c>
      <c s="3" t="s">
        <v>31</v>
      </c>
      <c s="3" t="s">
        <v>25</v>
      </c>
      <c s="3">
        <v>261</v>
      </c>
      <c s="3" t="s">
        <v>20</v>
      </c>
      <c s="3">
        <v>26</v>
      </c>
      <c s="3">
        <v>4</v>
      </c>
      <c s="3" t="s">
        <v>26</v>
      </c>
      <c s="3">
        <v>1</v>
      </c>
      <c s="3">
        <v>33668</v>
      </c>
      <c s="3">
        <v>1</v>
      </c>
      <c s="3" t="s">
        <v>28</v>
      </c>
      <c s="3">
        <v>115</v>
      </c>
      <c s="3">
        <v>4</v>
      </c>
      <c s="3">
        <v>1</v>
      </c>
      <c s="3" t="s">
        <v>29</v>
      </c>
      <c s="3">
        <v>3</v>
      </c>
      <c s="3" t="s">
        <v>24</v>
      </c>
    </row>
    <row r="33670" spans="1:18" ht="14.4">
      <c r="A33670" s="3">
        <v>22</v>
      </c>
      <c s="3" t="s">
        <v>18</v>
      </c>
      <c s="3" t="s">
        <v>42</v>
      </c>
      <c s="3">
        <v>1126</v>
      </c>
      <c s="3" t="s">
        <v>32</v>
      </c>
      <c s="3">
        <v>29</v>
      </c>
      <c s="3">
        <v>3</v>
      </c>
      <c s="3" t="s">
        <v>43</v>
      </c>
      <c s="3">
        <v>1</v>
      </c>
      <c s="3">
        <v>33669</v>
      </c>
      <c s="3">
        <v>3</v>
      </c>
      <c s="3" t="s">
        <v>28</v>
      </c>
      <c s="3">
        <v>57</v>
      </c>
      <c s="3">
        <v>1</v>
      </c>
      <c s="3">
        <v>2</v>
      </c>
      <c s="3" t="s">
        <v>40</v>
      </c>
      <c s="3">
        <v>4</v>
      </c>
      <c s="3" t="s">
        <v>24</v>
      </c>
    </row>
    <row r="33671" spans="1:18" ht="14.4">
      <c r="A33671" s="3">
        <v>48</v>
      </c>
      <c s="3" t="s">
        <v>18</v>
      </c>
      <c s="3" t="s">
        <v>42</v>
      </c>
      <c s="3">
        <v>356</v>
      </c>
      <c s="3" t="s">
        <v>39</v>
      </c>
      <c s="3">
        <v>45</v>
      </c>
      <c s="3">
        <v>2</v>
      </c>
      <c s="3" t="s">
        <v>33</v>
      </c>
      <c s="3">
        <v>1</v>
      </c>
      <c s="3">
        <v>33670</v>
      </c>
      <c s="3">
        <v>2</v>
      </c>
      <c s="3" t="s">
        <v>28</v>
      </c>
      <c s="3">
        <v>103</v>
      </c>
      <c s="3">
        <v>4</v>
      </c>
      <c s="3">
        <v>2</v>
      </c>
      <c s="3" t="s">
        <v>45</v>
      </c>
      <c s="3">
        <v>3</v>
      </c>
      <c s="3" t="s">
        <v>38</v>
      </c>
    </row>
    <row r="33672" spans="1:18" ht="14.4">
      <c r="A33672" s="3">
        <v>51</v>
      </c>
      <c s="3" t="s">
        <v>18</v>
      </c>
      <c s="3" t="s">
        <v>25</v>
      </c>
      <c s="3">
        <v>1326</v>
      </c>
      <c s="3" t="s">
        <v>26</v>
      </c>
      <c s="3">
        <v>6</v>
      </c>
      <c s="3">
        <v>5</v>
      </c>
      <c s="3" t="s">
        <v>26</v>
      </c>
      <c s="3">
        <v>1</v>
      </c>
      <c s="3">
        <v>33671</v>
      </c>
      <c s="3">
        <v>1</v>
      </c>
      <c s="3" t="s">
        <v>28</v>
      </c>
      <c s="3">
        <v>122</v>
      </c>
      <c s="3">
        <v>2</v>
      </c>
      <c s="3">
        <v>1</v>
      </c>
      <c s="3" t="s">
        <v>47</v>
      </c>
      <c s="3">
        <v>2</v>
      </c>
      <c s="3" t="s">
        <v>24</v>
      </c>
    </row>
    <row r="33673" spans="1:18" ht="14.4">
      <c r="A33673" s="3">
        <v>36</v>
      </c>
      <c s="3" t="s">
        <v>18</v>
      </c>
      <c s="3" t="s">
        <v>42</v>
      </c>
      <c s="3">
        <v>419</v>
      </c>
      <c s="3" t="s">
        <v>32</v>
      </c>
      <c s="3">
        <v>14</v>
      </c>
      <c s="3">
        <v>5</v>
      </c>
      <c s="3" t="s">
        <v>43</v>
      </c>
      <c s="3">
        <v>1</v>
      </c>
      <c s="3">
        <v>33672</v>
      </c>
      <c s="3">
        <v>1</v>
      </c>
      <c s="3" t="s">
        <v>28</v>
      </c>
      <c s="3">
        <v>187</v>
      </c>
      <c s="3">
        <v>2</v>
      </c>
      <c s="3">
        <v>5</v>
      </c>
      <c s="3" t="s">
        <v>41</v>
      </c>
      <c s="3">
        <v>3</v>
      </c>
      <c s="3" t="s">
        <v>30</v>
      </c>
    </row>
    <row r="33674" spans="1:18" ht="14.4">
      <c r="A33674" s="3">
        <v>54</v>
      </c>
      <c s="3" t="s">
        <v>31</v>
      </c>
      <c s="3" t="s">
        <v>25</v>
      </c>
      <c s="3">
        <v>1414</v>
      </c>
      <c s="3" t="s">
        <v>32</v>
      </c>
      <c s="3">
        <v>23</v>
      </c>
      <c s="3">
        <v>5</v>
      </c>
      <c s="3" t="s">
        <v>21</v>
      </c>
      <c s="3">
        <v>1</v>
      </c>
      <c s="3">
        <v>33673</v>
      </c>
      <c s="3">
        <v>4</v>
      </c>
      <c s="3" t="s">
        <v>28</v>
      </c>
      <c s="3">
        <v>183</v>
      </c>
      <c s="3">
        <v>2</v>
      </c>
      <c s="3">
        <v>5</v>
      </c>
      <c s="3" t="s">
        <v>47</v>
      </c>
      <c s="3">
        <v>3</v>
      </c>
      <c s="3" t="s">
        <v>30</v>
      </c>
    </row>
    <row r="33675" spans="1:18" ht="14.4">
      <c r="A33675" s="3">
        <v>32</v>
      </c>
      <c s="3" t="s">
        <v>31</v>
      </c>
      <c s="3" t="s">
        <v>19</v>
      </c>
      <c s="3">
        <v>1457</v>
      </c>
      <c s="3" t="s">
        <v>26</v>
      </c>
      <c s="3">
        <v>33</v>
      </c>
      <c s="3">
        <v>2</v>
      </c>
      <c s="3" t="s">
        <v>36</v>
      </c>
      <c s="3">
        <v>1</v>
      </c>
      <c s="3">
        <v>33674</v>
      </c>
      <c s="3">
        <v>1</v>
      </c>
      <c s="3" t="s">
        <v>28</v>
      </c>
      <c s="3">
        <v>47</v>
      </c>
      <c s="3">
        <v>4</v>
      </c>
      <c s="3">
        <v>2</v>
      </c>
      <c s="3" t="s">
        <v>47</v>
      </c>
      <c s="3">
        <v>3</v>
      </c>
      <c s="3" t="s">
        <v>30</v>
      </c>
    </row>
    <row r="33676" spans="1:18" ht="14.4">
      <c r="A33676" s="3">
        <v>18</v>
      </c>
      <c s="3" t="s">
        <v>18</v>
      </c>
      <c s="3" t="s">
        <v>42</v>
      </c>
      <c s="3">
        <v>720</v>
      </c>
      <c s="3" t="s">
        <v>26</v>
      </c>
      <c s="3">
        <v>39</v>
      </c>
      <c s="3">
        <v>4</v>
      </c>
      <c s="3" t="s">
        <v>33</v>
      </c>
      <c s="3">
        <v>1</v>
      </c>
      <c s="3">
        <v>33675</v>
      </c>
      <c s="3">
        <v>3</v>
      </c>
      <c s="3" t="s">
        <v>28</v>
      </c>
      <c s="3">
        <v>73</v>
      </c>
      <c s="3">
        <v>3</v>
      </c>
      <c s="3">
        <v>3</v>
      </c>
      <c s="3" t="s">
        <v>26</v>
      </c>
      <c s="3">
        <v>1</v>
      </c>
      <c s="3" t="s">
        <v>24</v>
      </c>
    </row>
    <row r="33677" spans="1:18" ht="14.4">
      <c r="A33677" s="3">
        <v>23</v>
      </c>
      <c s="3" t="s">
        <v>18</v>
      </c>
      <c s="3" t="s">
        <v>25</v>
      </c>
      <c s="3">
        <v>1451</v>
      </c>
      <c s="3" t="s">
        <v>39</v>
      </c>
      <c s="3">
        <v>12</v>
      </c>
      <c s="3">
        <v>1</v>
      </c>
      <c s="3" t="s">
        <v>27</v>
      </c>
      <c s="3">
        <v>1</v>
      </c>
      <c s="3">
        <v>33676</v>
      </c>
      <c s="3">
        <v>1</v>
      </c>
      <c s="3" t="s">
        <v>28</v>
      </c>
      <c s="3">
        <v>177</v>
      </c>
      <c s="3">
        <v>1</v>
      </c>
      <c s="3">
        <v>4</v>
      </c>
      <c s="3" t="s">
        <v>47</v>
      </c>
      <c s="3">
        <v>4</v>
      </c>
      <c s="3" t="s">
        <v>24</v>
      </c>
    </row>
    <row r="33678" spans="1:18" ht="14.4">
      <c r="A33678" s="3">
        <v>25</v>
      </c>
      <c s="3" t="s">
        <v>18</v>
      </c>
      <c s="3" t="s">
        <v>25</v>
      </c>
      <c s="3">
        <v>1347</v>
      </c>
      <c s="3" t="s">
        <v>32</v>
      </c>
      <c s="3">
        <v>9</v>
      </c>
      <c s="3">
        <v>1</v>
      </c>
      <c s="3" t="s">
        <v>21</v>
      </c>
      <c s="3">
        <v>1</v>
      </c>
      <c s="3">
        <v>33677</v>
      </c>
      <c s="3">
        <v>4</v>
      </c>
      <c s="3" t="s">
        <v>28</v>
      </c>
      <c s="3">
        <v>69</v>
      </c>
      <c s="3">
        <v>3</v>
      </c>
      <c s="3">
        <v>3</v>
      </c>
      <c s="3" t="s">
        <v>47</v>
      </c>
      <c s="3">
        <v>4</v>
      </c>
      <c s="3" t="s">
        <v>24</v>
      </c>
    </row>
    <row r="33679" spans="1:18" ht="14.4">
      <c r="A33679" s="3">
        <v>49</v>
      </c>
      <c s="3" t="s">
        <v>18</v>
      </c>
      <c s="3" t="s">
        <v>19</v>
      </c>
      <c s="3">
        <v>606</v>
      </c>
      <c s="3" t="s">
        <v>44</v>
      </c>
      <c s="3">
        <v>8</v>
      </c>
      <c s="3">
        <v>5</v>
      </c>
      <c s="3" t="s">
        <v>26</v>
      </c>
      <c s="3">
        <v>1</v>
      </c>
      <c s="3">
        <v>33678</v>
      </c>
      <c s="3">
        <v>3</v>
      </c>
      <c s="3" t="s">
        <v>28</v>
      </c>
      <c s="3">
        <v>62</v>
      </c>
      <c s="3">
        <v>2</v>
      </c>
      <c s="3">
        <v>1</v>
      </c>
      <c s="3" t="s">
        <v>23</v>
      </c>
      <c s="3">
        <v>1</v>
      </c>
      <c s="3" t="s">
        <v>30</v>
      </c>
    </row>
    <row r="33680" spans="1:18" ht="14.4">
      <c r="A33680" s="3">
        <v>28</v>
      </c>
      <c s="3" t="s">
        <v>18</v>
      </c>
      <c s="3" t="s">
        <v>25</v>
      </c>
      <c s="3">
        <v>492</v>
      </c>
      <c s="3" t="s">
        <v>20</v>
      </c>
      <c s="3">
        <v>21</v>
      </c>
      <c s="3">
        <v>4</v>
      </c>
      <c s="3" t="s">
        <v>36</v>
      </c>
      <c s="3">
        <v>1</v>
      </c>
      <c s="3">
        <v>33679</v>
      </c>
      <c s="3">
        <v>4</v>
      </c>
      <c s="3" t="s">
        <v>28</v>
      </c>
      <c s="3">
        <v>43</v>
      </c>
      <c s="3">
        <v>2</v>
      </c>
      <c s="3">
        <v>3</v>
      </c>
      <c s="3" t="s">
        <v>47</v>
      </c>
      <c s="3">
        <v>4</v>
      </c>
      <c s="3" t="s">
        <v>38</v>
      </c>
    </row>
    <row r="33681" spans="1:18" ht="14.4">
      <c r="A33681" s="3">
        <v>38</v>
      </c>
      <c s="3" t="s">
        <v>31</v>
      </c>
      <c s="3" t="s">
        <v>42</v>
      </c>
      <c s="3">
        <v>435</v>
      </c>
      <c s="3" t="s">
        <v>44</v>
      </c>
      <c s="3">
        <v>27</v>
      </c>
      <c s="3">
        <v>1</v>
      </c>
      <c s="3" t="s">
        <v>27</v>
      </c>
      <c s="3">
        <v>1</v>
      </c>
      <c s="3">
        <v>33680</v>
      </c>
      <c s="3">
        <v>4</v>
      </c>
      <c s="3" t="s">
        <v>22</v>
      </c>
      <c s="3">
        <v>96</v>
      </c>
      <c s="3">
        <v>2</v>
      </c>
      <c s="3">
        <v>3</v>
      </c>
      <c s="3" t="s">
        <v>47</v>
      </c>
      <c s="3">
        <v>4</v>
      </c>
      <c s="3" t="s">
        <v>24</v>
      </c>
    </row>
    <row r="33682" spans="1:18" ht="14.4">
      <c r="A33682" s="3">
        <v>34</v>
      </c>
      <c s="3" t="s">
        <v>31</v>
      </c>
      <c s="3" t="s">
        <v>25</v>
      </c>
      <c s="3">
        <v>1407</v>
      </c>
      <c s="3" t="s">
        <v>44</v>
      </c>
      <c s="3">
        <v>12</v>
      </c>
      <c s="3">
        <v>4</v>
      </c>
      <c s="3" t="s">
        <v>33</v>
      </c>
      <c s="3">
        <v>1</v>
      </c>
      <c s="3">
        <v>33681</v>
      </c>
      <c s="3">
        <v>3</v>
      </c>
      <c s="3" t="s">
        <v>28</v>
      </c>
      <c s="3">
        <v>30</v>
      </c>
      <c s="3">
        <v>4</v>
      </c>
      <c s="3">
        <v>3</v>
      </c>
      <c s="3" t="s">
        <v>46</v>
      </c>
      <c s="3">
        <v>2</v>
      </c>
      <c s="3" t="s">
        <v>38</v>
      </c>
    </row>
    <row r="33683" spans="1:18" ht="14.4">
      <c r="A33683" s="3">
        <v>59</v>
      </c>
      <c s="3" t="s">
        <v>31</v>
      </c>
      <c s="3" t="s">
        <v>25</v>
      </c>
      <c s="3">
        <v>140</v>
      </c>
      <c s="3" t="s">
        <v>32</v>
      </c>
      <c s="3">
        <v>15</v>
      </c>
      <c s="3">
        <v>3</v>
      </c>
      <c s="3" t="s">
        <v>21</v>
      </c>
      <c s="3">
        <v>1</v>
      </c>
      <c s="3">
        <v>33682</v>
      </c>
      <c s="3">
        <v>1</v>
      </c>
      <c s="3" t="s">
        <v>28</v>
      </c>
      <c s="3">
        <v>50</v>
      </c>
      <c s="3">
        <v>2</v>
      </c>
      <c s="3">
        <v>3</v>
      </c>
      <c s="3" t="s">
        <v>29</v>
      </c>
      <c s="3">
        <v>2</v>
      </c>
      <c s="3" t="s">
        <v>24</v>
      </c>
    </row>
    <row r="33684" spans="1:18" ht="14.4">
      <c r="A33684" s="3">
        <v>29</v>
      </c>
      <c s="3" t="s">
        <v>18</v>
      </c>
      <c s="3" t="s">
        <v>19</v>
      </c>
      <c s="3">
        <v>741</v>
      </c>
      <c s="3" t="s">
        <v>26</v>
      </c>
      <c s="3">
        <v>4</v>
      </c>
      <c s="3">
        <v>2</v>
      </c>
      <c s="3" t="s">
        <v>27</v>
      </c>
      <c s="3">
        <v>1</v>
      </c>
      <c s="3">
        <v>33683</v>
      </c>
      <c s="3">
        <v>4</v>
      </c>
      <c s="3" t="s">
        <v>22</v>
      </c>
      <c s="3">
        <v>81</v>
      </c>
      <c s="3">
        <v>2</v>
      </c>
      <c s="3">
        <v>3</v>
      </c>
      <c s="3" t="s">
        <v>47</v>
      </c>
      <c s="3">
        <v>1</v>
      </c>
      <c s="3" t="s">
        <v>24</v>
      </c>
    </row>
    <row r="33685" spans="1:18" ht="14.4">
      <c r="A33685" s="3">
        <v>18</v>
      </c>
      <c s="3" t="s">
        <v>18</v>
      </c>
      <c s="3" t="s">
        <v>19</v>
      </c>
      <c s="3">
        <v>1091</v>
      </c>
      <c s="3" t="s">
        <v>20</v>
      </c>
      <c s="3">
        <v>46</v>
      </c>
      <c s="3">
        <v>5</v>
      </c>
      <c s="3" t="s">
        <v>26</v>
      </c>
      <c s="3">
        <v>1</v>
      </c>
      <c s="3">
        <v>33684</v>
      </c>
      <c s="3">
        <v>3</v>
      </c>
      <c s="3" t="s">
        <v>22</v>
      </c>
      <c s="3">
        <v>73</v>
      </c>
      <c s="3">
        <v>1</v>
      </c>
      <c s="3">
        <v>3</v>
      </c>
      <c s="3" t="s">
        <v>29</v>
      </c>
      <c s="3">
        <v>2</v>
      </c>
      <c s="3" t="s">
        <v>38</v>
      </c>
    </row>
    <row r="33686" spans="1:18" ht="14.4">
      <c r="A33686" s="3">
        <v>60</v>
      </c>
      <c s="3" t="s">
        <v>18</v>
      </c>
      <c s="3" t="s">
        <v>19</v>
      </c>
      <c s="3">
        <v>1438</v>
      </c>
      <c s="3" t="s">
        <v>39</v>
      </c>
      <c s="3">
        <v>49</v>
      </c>
      <c s="3">
        <v>2</v>
      </c>
      <c s="3" t="s">
        <v>21</v>
      </c>
      <c s="3">
        <v>1</v>
      </c>
      <c s="3">
        <v>33685</v>
      </c>
      <c s="3">
        <v>2</v>
      </c>
      <c s="3" t="s">
        <v>22</v>
      </c>
      <c s="3">
        <v>107</v>
      </c>
      <c s="3">
        <v>2</v>
      </c>
      <c s="3">
        <v>4</v>
      </c>
      <c s="3" t="s">
        <v>34</v>
      </c>
      <c s="3">
        <v>4</v>
      </c>
      <c s="3" t="s">
        <v>24</v>
      </c>
    </row>
    <row r="33687" spans="1:18" ht="14.4">
      <c r="A33687" s="3">
        <v>34</v>
      </c>
      <c s="3" t="s">
        <v>18</v>
      </c>
      <c s="3" t="s">
        <v>42</v>
      </c>
      <c s="3">
        <v>1153</v>
      </c>
      <c s="3" t="s">
        <v>32</v>
      </c>
      <c s="3">
        <v>49</v>
      </c>
      <c s="3">
        <v>4</v>
      </c>
      <c s="3" t="s">
        <v>26</v>
      </c>
      <c s="3">
        <v>1</v>
      </c>
      <c s="3">
        <v>33686</v>
      </c>
      <c s="3">
        <v>4</v>
      </c>
      <c s="3" t="s">
        <v>28</v>
      </c>
      <c s="3">
        <v>197</v>
      </c>
      <c s="3">
        <v>1</v>
      </c>
      <c s="3">
        <v>5</v>
      </c>
      <c s="3" t="s">
        <v>40</v>
      </c>
      <c s="3">
        <v>3</v>
      </c>
      <c s="3" t="s">
        <v>30</v>
      </c>
    </row>
    <row r="33688" spans="1:18" ht="14.4">
      <c r="A33688" s="3">
        <v>57</v>
      </c>
      <c s="3" t="s">
        <v>18</v>
      </c>
      <c s="3" t="s">
        <v>42</v>
      </c>
      <c s="3">
        <v>1225</v>
      </c>
      <c s="3" t="s">
        <v>39</v>
      </c>
      <c s="3">
        <v>29</v>
      </c>
      <c s="3">
        <v>2</v>
      </c>
      <c s="3" t="s">
        <v>26</v>
      </c>
      <c s="3">
        <v>1</v>
      </c>
      <c s="3">
        <v>33687</v>
      </c>
      <c s="3">
        <v>4</v>
      </c>
      <c s="3" t="s">
        <v>22</v>
      </c>
      <c s="3">
        <v>76</v>
      </c>
      <c s="3">
        <v>3</v>
      </c>
      <c s="3">
        <v>5</v>
      </c>
      <c s="3" t="s">
        <v>26</v>
      </c>
      <c s="3">
        <v>2</v>
      </c>
      <c s="3" t="s">
        <v>38</v>
      </c>
    </row>
    <row r="33689" spans="1:18" ht="14.4">
      <c r="A33689" s="3">
        <v>58</v>
      </c>
      <c s="3" t="s">
        <v>18</v>
      </c>
      <c s="3" t="s">
        <v>42</v>
      </c>
      <c s="3">
        <v>191</v>
      </c>
      <c s="3" t="s">
        <v>20</v>
      </c>
      <c s="3">
        <v>26</v>
      </c>
      <c s="3">
        <v>1</v>
      </c>
      <c s="3" t="s">
        <v>27</v>
      </c>
      <c s="3">
        <v>1</v>
      </c>
      <c s="3">
        <v>33688</v>
      </c>
      <c s="3">
        <v>1</v>
      </c>
      <c s="3" t="s">
        <v>28</v>
      </c>
      <c s="3">
        <v>143</v>
      </c>
      <c s="3">
        <v>2</v>
      </c>
      <c s="3">
        <v>5</v>
      </c>
      <c s="3" t="s">
        <v>34</v>
      </c>
      <c s="3">
        <v>2</v>
      </c>
      <c s="3" t="s">
        <v>30</v>
      </c>
    </row>
    <row r="33690" spans="1:18" ht="14.4">
      <c r="A33690" s="3">
        <v>23</v>
      </c>
      <c s="3" t="s">
        <v>18</v>
      </c>
      <c s="3" t="s">
        <v>42</v>
      </c>
      <c s="3">
        <v>972</v>
      </c>
      <c s="3" t="s">
        <v>26</v>
      </c>
      <c s="3">
        <v>40</v>
      </c>
      <c s="3">
        <v>4</v>
      </c>
      <c s="3" t="s">
        <v>27</v>
      </c>
      <c s="3">
        <v>1</v>
      </c>
      <c s="3">
        <v>33689</v>
      </c>
      <c s="3">
        <v>3</v>
      </c>
      <c s="3" t="s">
        <v>22</v>
      </c>
      <c s="3">
        <v>138</v>
      </c>
      <c s="3">
        <v>4</v>
      </c>
      <c s="3">
        <v>5</v>
      </c>
      <c s="3" t="s">
        <v>37</v>
      </c>
      <c s="3">
        <v>2</v>
      </c>
      <c s="3" t="s">
        <v>30</v>
      </c>
    </row>
    <row r="33691" spans="1:18" ht="14.4">
      <c r="A33691" s="3">
        <v>32</v>
      </c>
      <c s="3" t="s">
        <v>31</v>
      </c>
      <c s="3" t="s">
        <v>25</v>
      </c>
      <c s="3">
        <v>578</v>
      </c>
      <c s="3" t="s">
        <v>20</v>
      </c>
      <c s="3">
        <v>18</v>
      </c>
      <c s="3">
        <v>1</v>
      </c>
      <c s="3" t="s">
        <v>43</v>
      </c>
      <c s="3">
        <v>1</v>
      </c>
      <c s="3">
        <v>33690</v>
      </c>
      <c s="3">
        <v>1</v>
      </c>
      <c s="3" t="s">
        <v>22</v>
      </c>
      <c s="3">
        <v>96</v>
      </c>
      <c s="3">
        <v>4</v>
      </c>
      <c s="3">
        <v>2</v>
      </c>
      <c s="3" t="s">
        <v>37</v>
      </c>
      <c s="3">
        <v>3</v>
      </c>
      <c s="3" t="s">
        <v>30</v>
      </c>
    </row>
    <row r="33692" spans="1:18" ht="14.4">
      <c r="A33692" s="3">
        <v>38</v>
      </c>
      <c s="3" t="s">
        <v>31</v>
      </c>
      <c s="3" t="s">
        <v>19</v>
      </c>
      <c s="3">
        <v>458</v>
      </c>
      <c s="3" t="s">
        <v>39</v>
      </c>
      <c s="3">
        <v>36</v>
      </c>
      <c s="3">
        <v>5</v>
      </c>
      <c s="3" t="s">
        <v>26</v>
      </c>
      <c s="3">
        <v>1</v>
      </c>
      <c s="3">
        <v>33691</v>
      </c>
      <c s="3">
        <v>2</v>
      </c>
      <c s="3" t="s">
        <v>28</v>
      </c>
      <c s="3">
        <v>111</v>
      </c>
      <c s="3">
        <v>4</v>
      </c>
      <c s="3">
        <v>4</v>
      </c>
      <c s="3" t="s">
        <v>37</v>
      </c>
      <c s="3">
        <v>2</v>
      </c>
      <c s="3" t="s">
        <v>24</v>
      </c>
    </row>
    <row r="33693" spans="1:18" ht="14.4">
      <c r="A33693" s="3">
        <v>55</v>
      </c>
      <c s="3" t="s">
        <v>31</v>
      </c>
      <c s="3" t="s">
        <v>25</v>
      </c>
      <c s="3">
        <v>933</v>
      </c>
      <c s="3" t="s">
        <v>32</v>
      </c>
      <c s="3">
        <v>40</v>
      </c>
      <c s="3">
        <v>4</v>
      </c>
      <c s="3" t="s">
        <v>26</v>
      </c>
      <c s="3">
        <v>1</v>
      </c>
      <c s="3">
        <v>33692</v>
      </c>
      <c s="3">
        <v>3</v>
      </c>
      <c s="3" t="s">
        <v>22</v>
      </c>
      <c s="3">
        <v>68</v>
      </c>
      <c s="3">
        <v>3</v>
      </c>
      <c s="3">
        <v>4</v>
      </c>
      <c s="3" t="s">
        <v>41</v>
      </c>
      <c s="3">
        <v>4</v>
      </c>
      <c s="3" t="s">
        <v>24</v>
      </c>
    </row>
    <row r="33694" spans="1:18" ht="14.4">
      <c r="A33694" s="3">
        <v>40</v>
      </c>
      <c s="3" t="s">
        <v>18</v>
      </c>
      <c s="3" t="s">
        <v>42</v>
      </c>
      <c s="3">
        <v>1310</v>
      </c>
      <c s="3" t="s">
        <v>26</v>
      </c>
      <c s="3">
        <v>21</v>
      </c>
      <c s="3">
        <v>5</v>
      </c>
      <c s="3" t="s">
        <v>36</v>
      </c>
      <c s="3">
        <v>1</v>
      </c>
      <c s="3">
        <v>33693</v>
      </c>
      <c s="3">
        <v>2</v>
      </c>
      <c s="3" t="s">
        <v>22</v>
      </c>
      <c s="3">
        <v>43</v>
      </c>
      <c s="3">
        <v>2</v>
      </c>
      <c s="3">
        <v>2</v>
      </c>
      <c s="3" t="s">
        <v>29</v>
      </c>
      <c s="3">
        <v>2</v>
      </c>
      <c s="3" t="s">
        <v>24</v>
      </c>
    </row>
    <row r="33695" spans="1:18" ht="14.4">
      <c r="A33695" s="3">
        <v>48</v>
      </c>
      <c s="3" t="s">
        <v>18</v>
      </c>
      <c s="3" t="s">
        <v>42</v>
      </c>
      <c s="3">
        <v>1240</v>
      </c>
      <c s="3" t="s">
        <v>44</v>
      </c>
      <c s="3">
        <v>25</v>
      </c>
      <c s="3">
        <v>1</v>
      </c>
      <c s="3" t="s">
        <v>43</v>
      </c>
      <c s="3">
        <v>1</v>
      </c>
      <c s="3">
        <v>33694</v>
      </c>
      <c s="3">
        <v>2</v>
      </c>
      <c s="3" t="s">
        <v>28</v>
      </c>
      <c s="3">
        <v>128</v>
      </c>
      <c s="3">
        <v>4</v>
      </c>
      <c s="3">
        <v>5</v>
      </c>
      <c s="3" t="s">
        <v>40</v>
      </c>
      <c s="3">
        <v>1</v>
      </c>
      <c s="3" t="s">
        <v>24</v>
      </c>
    </row>
    <row r="33696" spans="1:18" ht="14.4">
      <c r="A33696" s="3">
        <v>55</v>
      </c>
      <c s="3" t="s">
        <v>31</v>
      </c>
      <c s="3" t="s">
        <v>42</v>
      </c>
      <c s="3">
        <v>771</v>
      </c>
      <c s="3" t="s">
        <v>32</v>
      </c>
      <c s="3">
        <v>44</v>
      </c>
      <c s="3">
        <v>2</v>
      </c>
      <c s="3" t="s">
        <v>36</v>
      </c>
      <c s="3">
        <v>1</v>
      </c>
      <c s="3">
        <v>33695</v>
      </c>
      <c s="3">
        <v>4</v>
      </c>
      <c s="3" t="s">
        <v>22</v>
      </c>
      <c s="3">
        <v>166</v>
      </c>
      <c s="3">
        <v>2</v>
      </c>
      <c s="3">
        <v>5</v>
      </c>
      <c s="3" t="s">
        <v>23</v>
      </c>
      <c s="3">
        <v>2</v>
      </c>
      <c s="3" t="s">
        <v>24</v>
      </c>
    </row>
    <row r="33697" spans="1:18" ht="14.4">
      <c r="A33697" s="3">
        <v>43</v>
      </c>
      <c s="3" t="s">
        <v>18</v>
      </c>
      <c s="3" t="s">
        <v>42</v>
      </c>
      <c s="3">
        <v>1450</v>
      </c>
      <c s="3" t="s">
        <v>26</v>
      </c>
      <c s="3">
        <v>29</v>
      </c>
      <c s="3">
        <v>1</v>
      </c>
      <c s="3" t="s">
        <v>43</v>
      </c>
      <c s="3">
        <v>1</v>
      </c>
      <c s="3">
        <v>33696</v>
      </c>
      <c s="3">
        <v>1</v>
      </c>
      <c s="3" t="s">
        <v>22</v>
      </c>
      <c s="3">
        <v>65</v>
      </c>
      <c s="3">
        <v>3</v>
      </c>
      <c s="3">
        <v>2</v>
      </c>
      <c s="3" t="s">
        <v>46</v>
      </c>
      <c s="3">
        <v>2</v>
      </c>
      <c s="3" t="s">
        <v>38</v>
      </c>
    </row>
    <row r="33698" spans="1:18" ht="14.4">
      <c r="A33698" s="3">
        <v>35</v>
      </c>
      <c s="3" t="s">
        <v>31</v>
      </c>
      <c s="3" t="s">
        <v>19</v>
      </c>
      <c s="3">
        <v>950</v>
      </c>
      <c s="3" t="s">
        <v>44</v>
      </c>
      <c s="3">
        <v>27</v>
      </c>
      <c s="3">
        <v>2</v>
      </c>
      <c s="3" t="s">
        <v>33</v>
      </c>
      <c s="3">
        <v>1</v>
      </c>
      <c s="3">
        <v>33697</v>
      </c>
      <c s="3">
        <v>4</v>
      </c>
      <c s="3" t="s">
        <v>22</v>
      </c>
      <c s="3">
        <v>156</v>
      </c>
      <c s="3">
        <v>1</v>
      </c>
      <c s="3">
        <v>4</v>
      </c>
      <c s="3" t="s">
        <v>29</v>
      </c>
      <c s="3">
        <v>4</v>
      </c>
      <c s="3" t="s">
        <v>24</v>
      </c>
    </row>
    <row r="33699" spans="1:18" ht="14.4">
      <c r="A33699" s="3">
        <v>19</v>
      </c>
      <c s="3" t="s">
        <v>31</v>
      </c>
      <c s="3" t="s">
        <v>25</v>
      </c>
      <c s="3">
        <v>1235</v>
      </c>
      <c s="3" t="s">
        <v>35</v>
      </c>
      <c s="3">
        <v>50</v>
      </c>
      <c s="3">
        <v>2</v>
      </c>
      <c s="3" t="s">
        <v>33</v>
      </c>
      <c s="3">
        <v>1</v>
      </c>
      <c s="3">
        <v>33698</v>
      </c>
      <c s="3">
        <v>4</v>
      </c>
      <c s="3" t="s">
        <v>22</v>
      </c>
      <c s="3">
        <v>163</v>
      </c>
      <c s="3">
        <v>2</v>
      </c>
      <c s="3">
        <v>2</v>
      </c>
      <c s="3" t="s">
        <v>37</v>
      </c>
      <c s="3">
        <v>1</v>
      </c>
      <c s="3" t="s">
        <v>24</v>
      </c>
    </row>
    <row r="33700" spans="1:18" ht="14.4">
      <c r="A33700" s="3">
        <v>41</v>
      </c>
      <c s="3" t="s">
        <v>31</v>
      </c>
      <c s="3" t="s">
        <v>19</v>
      </c>
      <c s="3">
        <v>1111</v>
      </c>
      <c s="3" t="s">
        <v>39</v>
      </c>
      <c s="3">
        <v>33</v>
      </c>
      <c s="3">
        <v>2</v>
      </c>
      <c s="3" t="s">
        <v>26</v>
      </c>
      <c s="3">
        <v>1</v>
      </c>
      <c s="3">
        <v>33699</v>
      </c>
      <c s="3">
        <v>3</v>
      </c>
      <c s="3" t="s">
        <v>28</v>
      </c>
      <c s="3">
        <v>46</v>
      </c>
      <c s="3">
        <v>2</v>
      </c>
      <c s="3">
        <v>5</v>
      </c>
      <c s="3" t="s">
        <v>45</v>
      </c>
      <c s="3">
        <v>1</v>
      </c>
      <c s="3" t="s">
        <v>24</v>
      </c>
    </row>
    <row r="33701" spans="1:18" ht="14.4">
      <c r="A33701" s="3">
        <v>28</v>
      </c>
      <c s="3" t="s">
        <v>18</v>
      </c>
      <c s="3" t="s">
        <v>19</v>
      </c>
      <c s="3">
        <v>477</v>
      </c>
      <c s="3" t="s">
        <v>32</v>
      </c>
      <c s="3">
        <v>33</v>
      </c>
      <c s="3">
        <v>3</v>
      </c>
      <c s="3" t="s">
        <v>26</v>
      </c>
      <c s="3">
        <v>1</v>
      </c>
      <c s="3">
        <v>33700</v>
      </c>
      <c s="3">
        <v>3</v>
      </c>
      <c s="3" t="s">
        <v>22</v>
      </c>
      <c s="3">
        <v>33</v>
      </c>
      <c s="3">
        <v>3</v>
      </c>
      <c s="3">
        <v>1</v>
      </c>
      <c s="3" t="s">
        <v>45</v>
      </c>
      <c s="3">
        <v>1</v>
      </c>
      <c s="3" t="s">
        <v>24</v>
      </c>
    </row>
    <row r="33702" spans="1:18" ht="14.4">
      <c r="A33702" s="3">
        <v>55</v>
      </c>
      <c s="3" t="s">
        <v>18</v>
      </c>
      <c s="3" t="s">
        <v>19</v>
      </c>
      <c s="3">
        <v>1161</v>
      </c>
      <c s="3" t="s">
        <v>39</v>
      </c>
      <c s="3">
        <v>37</v>
      </c>
      <c s="3">
        <v>4</v>
      </c>
      <c s="3" t="s">
        <v>26</v>
      </c>
      <c s="3">
        <v>1</v>
      </c>
      <c s="3">
        <v>33701</v>
      </c>
      <c s="3">
        <v>4</v>
      </c>
      <c s="3" t="s">
        <v>28</v>
      </c>
      <c s="3">
        <v>53</v>
      </c>
      <c s="3">
        <v>4</v>
      </c>
      <c s="3">
        <v>3</v>
      </c>
      <c s="3" t="s">
        <v>37</v>
      </c>
      <c s="3">
        <v>2</v>
      </c>
      <c s="3" t="s">
        <v>38</v>
      </c>
    </row>
    <row r="33703" spans="1:18" ht="14.4">
      <c r="A33703" s="3">
        <v>47</v>
      </c>
      <c s="3" t="s">
        <v>31</v>
      </c>
      <c s="3" t="s">
        <v>25</v>
      </c>
      <c s="3">
        <v>479</v>
      </c>
      <c s="3" t="s">
        <v>44</v>
      </c>
      <c s="3">
        <v>11</v>
      </c>
      <c s="3">
        <v>4</v>
      </c>
      <c s="3" t="s">
        <v>21</v>
      </c>
      <c s="3">
        <v>1</v>
      </c>
      <c s="3">
        <v>33702</v>
      </c>
      <c s="3">
        <v>2</v>
      </c>
      <c s="3" t="s">
        <v>28</v>
      </c>
      <c s="3">
        <v>171</v>
      </c>
      <c s="3">
        <v>4</v>
      </c>
      <c s="3">
        <v>3</v>
      </c>
      <c s="3" t="s">
        <v>40</v>
      </c>
      <c s="3">
        <v>2</v>
      </c>
      <c s="3" t="s">
        <v>38</v>
      </c>
    </row>
    <row r="33704" spans="1:18" ht="14.4">
      <c r="A33704" s="3">
        <v>27</v>
      </c>
      <c s="3" t="s">
        <v>31</v>
      </c>
      <c s="3" t="s">
        <v>19</v>
      </c>
      <c s="3">
        <v>1391</v>
      </c>
      <c s="3" t="s">
        <v>32</v>
      </c>
      <c s="3">
        <v>43</v>
      </c>
      <c s="3">
        <v>4</v>
      </c>
      <c s="3" t="s">
        <v>36</v>
      </c>
      <c s="3">
        <v>1</v>
      </c>
      <c s="3">
        <v>33703</v>
      </c>
      <c s="3">
        <v>2</v>
      </c>
      <c s="3" t="s">
        <v>28</v>
      </c>
      <c s="3">
        <v>198</v>
      </c>
      <c s="3">
        <v>3</v>
      </c>
      <c s="3">
        <v>1</v>
      </c>
      <c s="3" t="s">
        <v>37</v>
      </c>
      <c s="3">
        <v>1</v>
      </c>
      <c s="3" t="s">
        <v>38</v>
      </c>
    </row>
    <row r="33705" spans="1:18" ht="14.4">
      <c r="A33705" s="3">
        <v>44</v>
      </c>
      <c s="3" t="s">
        <v>18</v>
      </c>
      <c s="3" t="s">
        <v>25</v>
      </c>
      <c s="3">
        <v>571</v>
      </c>
      <c s="3" t="s">
        <v>44</v>
      </c>
      <c s="3">
        <v>16</v>
      </c>
      <c s="3">
        <v>1</v>
      </c>
      <c s="3" t="s">
        <v>43</v>
      </c>
      <c s="3">
        <v>1</v>
      </c>
      <c s="3">
        <v>33704</v>
      </c>
      <c s="3">
        <v>1</v>
      </c>
      <c s="3" t="s">
        <v>22</v>
      </c>
      <c s="3">
        <v>190</v>
      </c>
      <c s="3">
        <v>1</v>
      </c>
      <c s="3">
        <v>5</v>
      </c>
      <c s="3" t="s">
        <v>45</v>
      </c>
      <c s="3">
        <v>3</v>
      </c>
      <c s="3" t="s">
        <v>38</v>
      </c>
    </row>
    <row r="33706" spans="1:18" ht="14.4">
      <c r="A33706" s="3">
        <v>35</v>
      </c>
      <c s="3" t="s">
        <v>18</v>
      </c>
      <c s="3" t="s">
        <v>42</v>
      </c>
      <c s="3">
        <v>717</v>
      </c>
      <c s="3" t="s">
        <v>39</v>
      </c>
      <c s="3">
        <v>23</v>
      </c>
      <c s="3">
        <v>2</v>
      </c>
      <c s="3" t="s">
        <v>33</v>
      </c>
      <c s="3">
        <v>1</v>
      </c>
      <c s="3">
        <v>33705</v>
      </c>
      <c s="3">
        <v>2</v>
      </c>
      <c s="3" t="s">
        <v>22</v>
      </c>
      <c s="3">
        <v>165</v>
      </c>
      <c s="3">
        <v>4</v>
      </c>
      <c s="3">
        <v>1</v>
      </c>
      <c s="3" t="s">
        <v>45</v>
      </c>
      <c s="3">
        <v>4</v>
      </c>
      <c s="3" t="s">
        <v>30</v>
      </c>
    </row>
    <row r="33707" spans="1:18" ht="14.4">
      <c r="A33707" s="3">
        <v>32</v>
      </c>
      <c s="3" t="s">
        <v>18</v>
      </c>
      <c s="3" t="s">
        <v>42</v>
      </c>
      <c s="3">
        <v>597</v>
      </c>
      <c s="3" t="s">
        <v>20</v>
      </c>
      <c s="3">
        <v>23</v>
      </c>
      <c s="3">
        <v>4</v>
      </c>
      <c s="3" t="s">
        <v>27</v>
      </c>
      <c s="3">
        <v>1</v>
      </c>
      <c s="3">
        <v>33706</v>
      </c>
      <c s="3">
        <v>1</v>
      </c>
      <c s="3" t="s">
        <v>22</v>
      </c>
      <c s="3">
        <v>200</v>
      </c>
      <c s="3">
        <v>3</v>
      </c>
      <c s="3">
        <v>1</v>
      </c>
      <c s="3" t="s">
        <v>41</v>
      </c>
      <c s="3">
        <v>1</v>
      </c>
      <c s="3" t="s">
        <v>38</v>
      </c>
    </row>
    <row r="33708" spans="1:18" ht="14.4">
      <c r="A33708" s="3">
        <v>25</v>
      </c>
      <c s="3" t="s">
        <v>18</v>
      </c>
      <c s="3" t="s">
        <v>42</v>
      </c>
      <c s="3">
        <v>199</v>
      </c>
      <c s="3" t="s">
        <v>26</v>
      </c>
      <c s="3">
        <v>41</v>
      </c>
      <c s="3">
        <v>5</v>
      </c>
      <c s="3" t="s">
        <v>36</v>
      </c>
      <c s="3">
        <v>1</v>
      </c>
      <c s="3">
        <v>33707</v>
      </c>
      <c s="3">
        <v>4</v>
      </c>
      <c s="3" t="s">
        <v>28</v>
      </c>
      <c s="3">
        <v>179</v>
      </c>
      <c s="3">
        <v>3</v>
      </c>
      <c s="3">
        <v>2</v>
      </c>
      <c s="3" t="s">
        <v>41</v>
      </c>
      <c s="3">
        <v>3</v>
      </c>
      <c s="3" t="s">
        <v>38</v>
      </c>
    </row>
    <row r="33709" spans="1:18" ht="14.4">
      <c r="A33709" s="3">
        <v>51</v>
      </c>
      <c s="3" t="s">
        <v>18</v>
      </c>
      <c s="3" t="s">
        <v>19</v>
      </c>
      <c s="3">
        <v>469</v>
      </c>
      <c s="3" t="s">
        <v>26</v>
      </c>
      <c s="3">
        <v>15</v>
      </c>
      <c s="3">
        <v>5</v>
      </c>
      <c s="3" t="s">
        <v>27</v>
      </c>
      <c s="3">
        <v>1</v>
      </c>
      <c s="3">
        <v>33708</v>
      </c>
      <c s="3">
        <v>1</v>
      </c>
      <c s="3" t="s">
        <v>28</v>
      </c>
      <c s="3">
        <v>46</v>
      </c>
      <c s="3">
        <v>1</v>
      </c>
      <c s="3">
        <v>2</v>
      </c>
      <c s="3" t="s">
        <v>29</v>
      </c>
      <c s="3">
        <v>2</v>
      </c>
      <c s="3" t="s">
        <v>38</v>
      </c>
    </row>
    <row r="33710" spans="1:18" ht="14.4">
      <c r="A33710" s="3">
        <v>49</v>
      </c>
      <c s="3" t="s">
        <v>18</v>
      </c>
      <c s="3" t="s">
        <v>42</v>
      </c>
      <c s="3">
        <v>771</v>
      </c>
      <c s="3" t="s">
        <v>32</v>
      </c>
      <c s="3">
        <v>26</v>
      </c>
      <c s="3">
        <v>3</v>
      </c>
      <c s="3" t="s">
        <v>33</v>
      </c>
      <c s="3">
        <v>1</v>
      </c>
      <c s="3">
        <v>33709</v>
      </c>
      <c s="3">
        <v>2</v>
      </c>
      <c s="3" t="s">
        <v>22</v>
      </c>
      <c s="3">
        <v>184</v>
      </c>
      <c s="3">
        <v>4</v>
      </c>
      <c s="3">
        <v>3</v>
      </c>
      <c s="3" t="s">
        <v>29</v>
      </c>
      <c s="3">
        <v>4</v>
      </c>
      <c s="3" t="s">
        <v>24</v>
      </c>
    </row>
    <row r="33711" spans="1:18" ht="14.4">
      <c r="A33711" s="3">
        <v>50</v>
      </c>
      <c s="3" t="s">
        <v>18</v>
      </c>
      <c s="3" t="s">
        <v>25</v>
      </c>
      <c s="3">
        <v>958</v>
      </c>
      <c s="3" t="s">
        <v>35</v>
      </c>
      <c s="3">
        <v>29</v>
      </c>
      <c s="3">
        <v>5</v>
      </c>
      <c s="3" t="s">
        <v>26</v>
      </c>
      <c s="3">
        <v>1</v>
      </c>
      <c s="3">
        <v>33710</v>
      </c>
      <c s="3">
        <v>4</v>
      </c>
      <c s="3" t="s">
        <v>22</v>
      </c>
      <c s="3">
        <v>56</v>
      </c>
      <c s="3">
        <v>3</v>
      </c>
      <c s="3">
        <v>3</v>
      </c>
      <c s="3" t="s">
        <v>45</v>
      </c>
      <c s="3">
        <v>1</v>
      </c>
      <c s="3" t="s">
        <v>24</v>
      </c>
    </row>
    <row r="33712" spans="1:18" ht="14.4">
      <c r="A33712" s="3">
        <v>42</v>
      </c>
      <c s="3" t="s">
        <v>18</v>
      </c>
      <c s="3" t="s">
        <v>19</v>
      </c>
      <c s="3">
        <v>1250</v>
      </c>
      <c s="3" t="s">
        <v>20</v>
      </c>
      <c s="3">
        <v>37</v>
      </c>
      <c s="3">
        <v>1</v>
      </c>
      <c s="3" t="s">
        <v>36</v>
      </c>
      <c s="3">
        <v>1</v>
      </c>
      <c s="3">
        <v>33711</v>
      </c>
      <c s="3">
        <v>1</v>
      </c>
      <c s="3" t="s">
        <v>28</v>
      </c>
      <c s="3">
        <v>79</v>
      </c>
      <c s="3">
        <v>2</v>
      </c>
      <c s="3">
        <v>5</v>
      </c>
      <c s="3" t="s">
        <v>45</v>
      </c>
      <c s="3">
        <v>3</v>
      </c>
      <c s="3" t="s">
        <v>30</v>
      </c>
    </row>
    <row r="33713" spans="1:18" ht="14.4">
      <c r="A33713" s="3">
        <v>60</v>
      </c>
      <c s="3" t="s">
        <v>31</v>
      </c>
      <c s="3" t="s">
        <v>19</v>
      </c>
      <c s="3">
        <v>411</v>
      </c>
      <c s="3" t="s">
        <v>35</v>
      </c>
      <c s="3">
        <v>3</v>
      </c>
      <c s="3">
        <v>3</v>
      </c>
      <c s="3" t="s">
        <v>26</v>
      </c>
      <c s="3">
        <v>1</v>
      </c>
      <c s="3">
        <v>33712</v>
      </c>
      <c s="3">
        <v>1</v>
      </c>
      <c s="3" t="s">
        <v>28</v>
      </c>
      <c s="3">
        <v>153</v>
      </c>
      <c s="3">
        <v>2</v>
      </c>
      <c s="3">
        <v>3</v>
      </c>
      <c s="3" t="s">
        <v>26</v>
      </c>
      <c s="3">
        <v>3</v>
      </c>
      <c s="3" t="s">
        <v>30</v>
      </c>
    </row>
    <row r="33714" spans="1:18" ht="14.4">
      <c r="A33714" s="3">
        <v>51</v>
      </c>
      <c s="3" t="s">
        <v>31</v>
      </c>
      <c s="3" t="s">
        <v>25</v>
      </c>
      <c s="3">
        <v>283</v>
      </c>
      <c s="3" t="s">
        <v>35</v>
      </c>
      <c s="3">
        <v>31</v>
      </c>
      <c s="3">
        <v>3</v>
      </c>
      <c s="3" t="s">
        <v>33</v>
      </c>
      <c s="3">
        <v>1</v>
      </c>
      <c s="3">
        <v>33713</v>
      </c>
      <c s="3">
        <v>3</v>
      </c>
      <c s="3" t="s">
        <v>22</v>
      </c>
      <c s="3">
        <v>75</v>
      </c>
      <c s="3">
        <v>4</v>
      </c>
      <c s="3">
        <v>4</v>
      </c>
      <c s="3" t="s">
        <v>45</v>
      </c>
      <c s="3">
        <v>4</v>
      </c>
      <c s="3" t="s">
        <v>30</v>
      </c>
    </row>
    <row r="33715" spans="1:18" ht="14.4">
      <c r="A33715" s="3">
        <v>49</v>
      </c>
      <c s="3" t="s">
        <v>18</v>
      </c>
      <c s="3" t="s">
        <v>19</v>
      </c>
      <c s="3">
        <v>673</v>
      </c>
      <c s="3" t="s">
        <v>35</v>
      </c>
      <c s="3">
        <v>34</v>
      </c>
      <c s="3">
        <v>2</v>
      </c>
      <c s="3" t="s">
        <v>36</v>
      </c>
      <c s="3">
        <v>1</v>
      </c>
      <c s="3">
        <v>33714</v>
      </c>
      <c s="3">
        <v>4</v>
      </c>
      <c s="3" t="s">
        <v>28</v>
      </c>
      <c s="3">
        <v>41</v>
      </c>
      <c s="3">
        <v>3</v>
      </c>
      <c s="3">
        <v>5</v>
      </c>
      <c s="3" t="s">
        <v>26</v>
      </c>
      <c s="3">
        <v>2</v>
      </c>
      <c s="3" t="s">
        <v>38</v>
      </c>
    </row>
    <row r="33716" spans="1:18" ht="14.4">
      <c r="A33716" s="3">
        <v>29</v>
      </c>
      <c s="3" t="s">
        <v>18</v>
      </c>
      <c s="3" t="s">
        <v>42</v>
      </c>
      <c s="3">
        <v>584</v>
      </c>
      <c s="3" t="s">
        <v>26</v>
      </c>
      <c s="3">
        <v>29</v>
      </c>
      <c s="3">
        <v>3</v>
      </c>
      <c s="3" t="s">
        <v>43</v>
      </c>
      <c s="3">
        <v>1</v>
      </c>
      <c s="3">
        <v>33715</v>
      </c>
      <c s="3">
        <v>1</v>
      </c>
      <c s="3" t="s">
        <v>28</v>
      </c>
      <c s="3">
        <v>97</v>
      </c>
      <c s="3">
        <v>1</v>
      </c>
      <c s="3">
        <v>2</v>
      </c>
      <c s="3" t="s">
        <v>47</v>
      </c>
      <c s="3">
        <v>4</v>
      </c>
      <c s="3" t="s">
        <v>24</v>
      </c>
    </row>
    <row r="33717" spans="1:18" ht="14.4">
      <c r="A33717" s="3">
        <v>47</v>
      </c>
      <c s="3" t="s">
        <v>18</v>
      </c>
      <c s="3" t="s">
        <v>19</v>
      </c>
      <c s="3">
        <v>801</v>
      </c>
      <c s="3" t="s">
        <v>44</v>
      </c>
      <c s="3">
        <v>2</v>
      </c>
      <c s="3">
        <v>5</v>
      </c>
      <c s="3" t="s">
        <v>27</v>
      </c>
      <c s="3">
        <v>1</v>
      </c>
      <c s="3">
        <v>33716</v>
      </c>
      <c s="3">
        <v>3</v>
      </c>
      <c s="3" t="s">
        <v>22</v>
      </c>
      <c s="3">
        <v>134</v>
      </c>
      <c s="3">
        <v>1</v>
      </c>
      <c s="3">
        <v>2</v>
      </c>
      <c s="3" t="s">
        <v>41</v>
      </c>
      <c s="3">
        <v>3</v>
      </c>
      <c s="3" t="s">
        <v>24</v>
      </c>
    </row>
    <row r="33718" spans="1:18" ht="14.4">
      <c r="A33718" s="3">
        <v>18</v>
      </c>
      <c s="3" t="s">
        <v>18</v>
      </c>
      <c s="3" t="s">
        <v>19</v>
      </c>
      <c s="3">
        <v>204</v>
      </c>
      <c s="3" t="s">
        <v>26</v>
      </c>
      <c s="3">
        <v>11</v>
      </c>
      <c s="3">
        <v>4</v>
      </c>
      <c s="3" t="s">
        <v>27</v>
      </c>
      <c s="3">
        <v>1</v>
      </c>
      <c s="3">
        <v>33717</v>
      </c>
      <c s="3">
        <v>3</v>
      </c>
      <c s="3" t="s">
        <v>28</v>
      </c>
      <c s="3">
        <v>104</v>
      </c>
      <c s="3">
        <v>1</v>
      </c>
      <c s="3">
        <v>2</v>
      </c>
      <c s="3" t="s">
        <v>47</v>
      </c>
      <c s="3">
        <v>2</v>
      </c>
      <c s="3" t="s">
        <v>30</v>
      </c>
    </row>
    <row r="33719" spans="1:18" ht="14.4">
      <c r="A33719" s="3">
        <v>31</v>
      </c>
      <c s="3" t="s">
        <v>31</v>
      </c>
      <c s="3" t="s">
        <v>25</v>
      </c>
      <c s="3">
        <v>933</v>
      </c>
      <c s="3" t="s">
        <v>39</v>
      </c>
      <c s="3">
        <v>17</v>
      </c>
      <c s="3">
        <v>5</v>
      </c>
      <c s="3" t="s">
        <v>43</v>
      </c>
      <c s="3">
        <v>1</v>
      </c>
      <c s="3">
        <v>33718</v>
      </c>
      <c s="3">
        <v>1</v>
      </c>
      <c s="3" t="s">
        <v>28</v>
      </c>
      <c s="3">
        <v>40</v>
      </c>
      <c s="3">
        <v>3</v>
      </c>
      <c s="3">
        <v>4</v>
      </c>
      <c s="3" t="s">
        <v>34</v>
      </c>
      <c s="3">
        <v>4</v>
      </c>
      <c s="3" t="s">
        <v>30</v>
      </c>
    </row>
    <row r="33720" spans="1:18" ht="14.4">
      <c r="A33720" s="3">
        <v>43</v>
      </c>
      <c s="3" t="s">
        <v>31</v>
      </c>
      <c s="3" t="s">
        <v>42</v>
      </c>
      <c s="3">
        <v>726</v>
      </c>
      <c s="3" t="s">
        <v>32</v>
      </c>
      <c s="3">
        <v>47</v>
      </c>
      <c s="3">
        <v>5</v>
      </c>
      <c s="3" t="s">
        <v>21</v>
      </c>
      <c s="3">
        <v>1</v>
      </c>
      <c s="3">
        <v>33719</v>
      </c>
      <c s="3">
        <v>1</v>
      </c>
      <c s="3" t="s">
        <v>22</v>
      </c>
      <c s="3">
        <v>169</v>
      </c>
      <c s="3">
        <v>3</v>
      </c>
      <c s="3">
        <v>5</v>
      </c>
      <c s="3" t="s">
        <v>26</v>
      </c>
      <c s="3">
        <v>3</v>
      </c>
      <c s="3" t="s">
        <v>38</v>
      </c>
    </row>
    <row r="33721" spans="1:18" ht="14.4">
      <c r="A33721" s="3">
        <v>60</v>
      </c>
      <c s="3" t="s">
        <v>18</v>
      </c>
      <c s="3" t="s">
        <v>25</v>
      </c>
      <c s="3">
        <v>1224</v>
      </c>
      <c s="3" t="s">
        <v>44</v>
      </c>
      <c s="3">
        <v>24</v>
      </c>
      <c s="3">
        <v>4</v>
      </c>
      <c s="3" t="s">
        <v>21</v>
      </c>
      <c s="3">
        <v>1</v>
      </c>
      <c s="3">
        <v>33720</v>
      </c>
      <c s="3">
        <v>1</v>
      </c>
      <c s="3" t="s">
        <v>22</v>
      </c>
      <c s="3">
        <v>179</v>
      </c>
      <c s="3">
        <v>1</v>
      </c>
      <c s="3">
        <v>5</v>
      </c>
      <c s="3" t="s">
        <v>40</v>
      </c>
      <c s="3">
        <v>1</v>
      </c>
      <c s="3" t="s">
        <v>38</v>
      </c>
    </row>
    <row r="33722" spans="1:18" ht="14.4">
      <c r="A33722" s="3">
        <v>18</v>
      </c>
      <c s="3" t="s">
        <v>31</v>
      </c>
      <c s="3" t="s">
        <v>42</v>
      </c>
      <c s="3">
        <v>995</v>
      </c>
      <c s="3" t="s">
        <v>35</v>
      </c>
      <c s="3">
        <v>34</v>
      </c>
      <c s="3">
        <v>5</v>
      </c>
      <c s="3" t="s">
        <v>36</v>
      </c>
      <c s="3">
        <v>1</v>
      </c>
      <c s="3">
        <v>33721</v>
      </c>
      <c s="3">
        <v>1</v>
      </c>
      <c s="3" t="s">
        <v>28</v>
      </c>
      <c s="3">
        <v>58</v>
      </c>
      <c s="3">
        <v>3</v>
      </c>
      <c s="3">
        <v>1</v>
      </c>
      <c s="3" t="s">
        <v>41</v>
      </c>
      <c s="3">
        <v>4</v>
      </c>
      <c s="3" t="s">
        <v>24</v>
      </c>
    </row>
    <row r="33723" spans="1:18" ht="14.4">
      <c r="A33723" s="3">
        <v>34</v>
      </c>
      <c s="3" t="s">
        <v>31</v>
      </c>
      <c s="3" t="s">
        <v>42</v>
      </c>
      <c s="3">
        <v>696</v>
      </c>
      <c s="3" t="s">
        <v>32</v>
      </c>
      <c s="3">
        <v>36</v>
      </c>
      <c s="3">
        <v>1</v>
      </c>
      <c s="3" t="s">
        <v>33</v>
      </c>
      <c s="3">
        <v>1</v>
      </c>
      <c s="3">
        <v>33722</v>
      </c>
      <c s="3">
        <v>4</v>
      </c>
      <c s="3" t="s">
        <v>28</v>
      </c>
      <c s="3">
        <v>173</v>
      </c>
      <c s="3">
        <v>2</v>
      </c>
      <c s="3">
        <v>2</v>
      </c>
      <c s="3" t="s">
        <v>34</v>
      </c>
      <c s="3">
        <v>2</v>
      </c>
      <c s="3" t="s">
        <v>38</v>
      </c>
    </row>
    <row r="33724" spans="1:18" ht="14.4">
      <c r="A33724" s="3">
        <v>42</v>
      </c>
      <c s="3" t="s">
        <v>31</v>
      </c>
      <c s="3" t="s">
        <v>42</v>
      </c>
      <c s="3">
        <v>1384</v>
      </c>
      <c s="3" t="s">
        <v>32</v>
      </c>
      <c s="3">
        <v>15</v>
      </c>
      <c s="3">
        <v>1</v>
      </c>
      <c s="3" t="s">
        <v>26</v>
      </c>
      <c s="3">
        <v>1</v>
      </c>
      <c s="3">
        <v>33723</v>
      </c>
      <c s="3">
        <v>4</v>
      </c>
      <c s="3" t="s">
        <v>22</v>
      </c>
      <c s="3">
        <v>141</v>
      </c>
      <c s="3">
        <v>2</v>
      </c>
      <c s="3">
        <v>5</v>
      </c>
      <c s="3" t="s">
        <v>41</v>
      </c>
      <c s="3">
        <v>4</v>
      </c>
      <c s="3" t="s">
        <v>30</v>
      </c>
    </row>
    <row r="33725" spans="1:18" ht="14.4">
      <c r="A33725" s="3">
        <v>28</v>
      </c>
      <c s="3" t="s">
        <v>31</v>
      </c>
      <c s="3" t="s">
        <v>42</v>
      </c>
      <c s="3">
        <v>1213</v>
      </c>
      <c s="3" t="s">
        <v>26</v>
      </c>
      <c s="3">
        <v>10</v>
      </c>
      <c s="3">
        <v>3</v>
      </c>
      <c s="3" t="s">
        <v>43</v>
      </c>
      <c s="3">
        <v>1</v>
      </c>
      <c s="3">
        <v>33724</v>
      </c>
      <c s="3">
        <v>1</v>
      </c>
      <c s="3" t="s">
        <v>28</v>
      </c>
      <c s="3">
        <v>186</v>
      </c>
      <c s="3">
        <v>1</v>
      </c>
      <c s="3">
        <v>3</v>
      </c>
      <c s="3" t="s">
        <v>23</v>
      </c>
      <c s="3">
        <v>3</v>
      </c>
      <c s="3" t="s">
        <v>24</v>
      </c>
    </row>
    <row r="33726" spans="1:18" ht="14.4">
      <c r="A33726" s="3">
        <v>26</v>
      </c>
      <c s="3" t="s">
        <v>18</v>
      </c>
      <c s="3" t="s">
        <v>25</v>
      </c>
      <c s="3">
        <v>510</v>
      </c>
      <c s="3" t="s">
        <v>39</v>
      </c>
      <c s="3">
        <v>28</v>
      </c>
      <c s="3">
        <v>3</v>
      </c>
      <c s="3" t="s">
        <v>36</v>
      </c>
      <c s="3">
        <v>1</v>
      </c>
      <c s="3">
        <v>33725</v>
      </c>
      <c s="3">
        <v>3</v>
      </c>
      <c s="3" t="s">
        <v>22</v>
      </c>
      <c s="3">
        <v>39</v>
      </c>
      <c s="3">
        <v>4</v>
      </c>
      <c s="3">
        <v>3</v>
      </c>
      <c s="3" t="s">
        <v>26</v>
      </c>
      <c s="3">
        <v>2</v>
      </c>
      <c s="3" t="s">
        <v>24</v>
      </c>
    </row>
    <row r="33727" spans="1:18" ht="14.4">
      <c r="A33727" s="3">
        <v>28</v>
      </c>
      <c s="3" t="s">
        <v>18</v>
      </c>
      <c s="3" t="s">
        <v>19</v>
      </c>
      <c s="3">
        <v>1134</v>
      </c>
      <c s="3" t="s">
        <v>32</v>
      </c>
      <c s="3">
        <v>11</v>
      </c>
      <c s="3">
        <v>2</v>
      </c>
      <c s="3" t="s">
        <v>21</v>
      </c>
      <c s="3">
        <v>1</v>
      </c>
      <c s="3">
        <v>33726</v>
      </c>
      <c s="3">
        <v>3</v>
      </c>
      <c s="3" t="s">
        <v>28</v>
      </c>
      <c s="3">
        <v>137</v>
      </c>
      <c s="3">
        <v>2</v>
      </c>
      <c s="3">
        <v>2</v>
      </c>
      <c s="3" t="s">
        <v>46</v>
      </c>
      <c s="3">
        <v>1</v>
      </c>
      <c s="3" t="s">
        <v>38</v>
      </c>
    </row>
    <row r="33728" spans="1:18" ht="14.4">
      <c r="A33728" s="3">
        <v>35</v>
      </c>
      <c s="3" t="s">
        <v>18</v>
      </c>
      <c s="3" t="s">
        <v>19</v>
      </c>
      <c s="3">
        <v>303</v>
      </c>
      <c s="3" t="s">
        <v>44</v>
      </c>
      <c s="3">
        <v>29</v>
      </c>
      <c s="3">
        <v>1</v>
      </c>
      <c s="3" t="s">
        <v>43</v>
      </c>
      <c s="3">
        <v>1</v>
      </c>
      <c s="3">
        <v>33727</v>
      </c>
      <c s="3">
        <v>4</v>
      </c>
      <c s="3" t="s">
        <v>28</v>
      </c>
      <c s="3">
        <v>168</v>
      </c>
      <c s="3">
        <v>2</v>
      </c>
      <c s="3">
        <v>4</v>
      </c>
      <c s="3" t="s">
        <v>41</v>
      </c>
      <c s="3">
        <v>4</v>
      </c>
      <c s="3" t="s">
        <v>24</v>
      </c>
    </row>
    <row r="33729" spans="1:18" ht="14.4">
      <c r="A33729" s="3">
        <v>52</v>
      </c>
      <c s="3" t="s">
        <v>31</v>
      </c>
      <c s="3" t="s">
        <v>42</v>
      </c>
      <c s="3">
        <v>1361</v>
      </c>
      <c s="3" t="s">
        <v>44</v>
      </c>
      <c s="3">
        <v>47</v>
      </c>
      <c s="3">
        <v>1</v>
      </c>
      <c s="3" t="s">
        <v>26</v>
      </c>
      <c s="3">
        <v>1</v>
      </c>
      <c s="3">
        <v>33728</v>
      </c>
      <c s="3">
        <v>1</v>
      </c>
      <c s="3" t="s">
        <v>22</v>
      </c>
      <c s="3">
        <v>144</v>
      </c>
      <c s="3">
        <v>1</v>
      </c>
      <c s="3">
        <v>4</v>
      </c>
      <c s="3" t="s">
        <v>47</v>
      </c>
      <c s="3">
        <v>2</v>
      </c>
      <c s="3" t="s">
        <v>24</v>
      </c>
    </row>
    <row r="33730" spans="1:18" ht="14.4">
      <c r="A33730" s="3">
        <v>59</v>
      </c>
      <c s="3" t="s">
        <v>31</v>
      </c>
      <c s="3" t="s">
        <v>42</v>
      </c>
      <c s="3">
        <v>629</v>
      </c>
      <c s="3" t="s">
        <v>20</v>
      </c>
      <c s="3">
        <v>17</v>
      </c>
      <c s="3">
        <v>4</v>
      </c>
      <c s="3" t="s">
        <v>36</v>
      </c>
      <c s="3">
        <v>1</v>
      </c>
      <c s="3">
        <v>33729</v>
      </c>
      <c s="3">
        <v>4</v>
      </c>
      <c s="3" t="s">
        <v>22</v>
      </c>
      <c s="3">
        <v>115</v>
      </c>
      <c s="3">
        <v>4</v>
      </c>
      <c s="3">
        <v>4</v>
      </c>
      <c s="3" t="s">
        <v>41</v>
      </c>
      <c s="3">
        <v>1</v>
      </c>
      <c s="3" t="s">
        <v>30</v>
      </c>
    </row>
    <row r="33731" spans="1:18" ht="14.4">
      <c r="A33731" s="3">
        <v>48</v>
      </c>
      <c s="3" t="s">
        <v>18</v>
      </c>
      <c s="3" t="s">
        <v>25</v>
      </c>
      <c s="3">
        <v>618</v>
      </c>
      <c s="3" t="s">
        <v>26</v>
      </c>
      <c s="3">
        <v>12</v>
      </c>
      <c s="3">
        <v>4</v>
      </c>
      <c s="3" t="s">
        <v>26</v>
      </c>
      <c s="3">
        <v>1</v>
      </c>
      <c s="3">
        <v>33730</v>
      </c>
      <c s="3">
        <v>1</v>
      </c>
      <c s="3" t="s">
        <v>22</v>
      </c>
      <c s="3">
        <v>115</v>
      </c>
      <c s="3">
        <v>1</v>
      </c>
      <c s="3">
        <v>5</v>
      </c>
      <c s="3" t="s">
        <v>41</v>
      </c>
      <c s="3">
        <v>3</v>
      </c>
      <c s="3" t="s">
        <v>24</v>
      </c>
    </row>
    <row r="33732" spans="1:18" ht="14.4">
      <c r="A33732" s="3">
        <v>19</v>
      </c>
      <c s="3" t="s">
        <v>18</v>
      </c>
      <c s="3" t="s">
        <v>19</v>
      </c>
      <c s="3">
        <v>1476</v>
      </c>
      <c s="3" t="s">
        <v>32</v>
      </c>
      <c s="3">
        <v>38</v>
      </c>
      <c s="3">
        <v>2</v>
      </c>
      <c s="3" t="s">
        <v>33</v>
      </c>
      <c s="3">
        <v>1</v>
      </c>
      <c s="3">
        <v>33731</v>
      </c>
      <c s="3">
        <v>2</v>
      </c>
      <c s="3" t="s">
        <v>22</v>
      </c>
      <c s="3">
        <v>118</v>
      </c>
      <c s="3">
        <v>2</v>
      </c>
      <c s="3">
        <v>4</v>
      </c>
      <c s="3" t="s">
        <v>47</v>
      </c>
      <c s="3">
        <v>2</v>
      </c>
      <c s="3" t="s">
        <v>38</v>
      </c>
    </row>
    <row r="33733" spans="1:18" ht="14.4">
      <c r="A33733" s="3">
        <v>30</v>
      </c>
      <c s="3" t="s">
        <v>31</v>
      </c>
      <c s="3" t="s">
        <v>42</v>
      </c>
      <c s="3">
        <v>590</v>
      </c>
      <c s="3" t="s">
        <v>20</v>
      </c>
      <c s="3">
        <v>31</v>
      </c>
      <c s="3">
        <v>2</v>
      </c>
      <c s="3" t="s">
        <v>33</v>
      </c>
      <c s="3">
        <v>1</v>
      </c>
      <c s="3">
        <v>33732</v>
      </c>
      <c s="3">
        <v>3</v>
      </c>
      <c s="3" t="s">
        <v>28</v>
      </c>
      <c s="3">
        <v>42</v>
      </c>
      <c s="3">
        <v>1</v>
      </c>
      <c s="3">
        <v>3</v>
      </c>
      <c s="3" t="s">
        <v>41</v>
      </c>
      <c s="3">
        <v>3</v>
      </c>
      <c s="3" t="s">
        <v>24</v>
      </c>
    </row>
    <row r="33734" spans="1:18" ht="14.4">
      <c r="A33734" s="3">
        <v>58</v>
      </c>
      <c s="3" t="s">
        <v>18</v>
      </c>
      <c s="3" t="s">
        <v>42</v>
      </c>
      <c s="3">
        <v>224</v>
      </c>
      <c s="3" t="s">
        <v>26</v>
      </c>
      <c s="3">
        <v>6</v>
      </c>
      <c s="3">
        <v>2</v>
      </c>
      <c s="3" t="s">
        <v>43</v>
      </c>
      <c s="3">
        <v>1</v>
      </c>
      <c s="3">
        <v>33733</v>
      </c>
      <c s="3">
        <v>3</v>
      </c>
      <c s="3" t="s">
        <v>28</v>
      </c>
      <c s="3">
        <v>173</v>
      </c>
      <c s="3">
        <v>3</v>
      </c>
      <c s="3">
        <v>4</v>
      </c>
      <c s="3" t="s">
        <v>29</v>
      </c>
      <c s="3">
        <v>4</v>
      </c>
      <c s="3" t="s">
        <v>24</v>
      </c>
    </row>
    <row r="33735" spans="1:18" ht="14.4">
      <c r="A33735" s="3">
        <v>31</v>
      </c>
      <c s="3" t="s">
        <v>31</v>
      </c>
      <c s="3" t="s">
        <v>42</v>
      </c>
      <c s="3">
        <v>1262</v>
      </c>
      <c s="3" t="s">
        <v>20</v>
      </c>
      <c s="3">
        <v>14</v>
      </c>
      <c s="3">
        <v>5</v>
      </c>
      <c s="3" t="s">
        <v>27</v>
      </c>
      <c s="3">
        <v>1</v>
      </c>
      <c s="3">
        <v>33734</v>
      </c>
      <c s="3">
        <v>2</v>
      </c>
      <c s="3" t="s">
        <v>28</v>
      </c>
      <c s="3">
        <v>32</v>
      </c>
      <c s="3">
        <v>4</v>
      </c>
      <c s="3">
        <v>2</v>
      </c>
      <c s="3" t="s">
        <v>34</v>
      </c>
      <c s="3">
        <v>1</v>
      </c>
      <c s="3" t="s">
        <v>24</v>
      </c>
    </row>
    <row r="33736" spans="1:18" ht="14.4">
      <c r="A33736" s="3">
        <v>26</v>
      </c>
      <c s="3" t="s">
        <v>31</v>
      </c>
      <c s="3" t="s">
        <v>19</v>
      </c>
      <c s="3">
        <v>1280</v>
      </c>
      <c s="3" t="s">
        <v>44</v>
      </c>
      <c s="3">
        <v>49</v>
      </c>
      <c s="3">
        <v>3</v>
      </c>
      <c s="3" t="s">
        <v>26</v>
      </c>
      <c s="3">
        <v>1</v>
      </c>
      <c s="3">
        <v>33735</v>
      </c>
      <c s="3">
        <v>3</v>
      </c>
      <c s="3" t="s">
        <v>28</v>
      </c>
      <c s="3">
        <v>56</v>
      </c>
      <c s="3">
        <v>1</v>
      </c>
      <c s="3">
        <v>1</v>
      </c>
      <c s="3" t="s">
        <v>41</v>
      </c>
      <c s="3">
        <v>3</v>
      </c>
      <c s="3" t="s">
        <v>24</v>
      </c>
    </row>
    <row r="33737" spans="1:18" ht="14.4">
      <c r="A33737" s="3">
        <v>54</v>
      </c>
      <c s="3" t="s">
        <v>31</v>
      </c>
      <c s="3" t="s">
        <v>42</v>
      </c>
      <c s="3">
        <v>767</v>
      </c>
      <c s="3" t="s">
        <v>39</v>
      </c>
      <c s="3">
        <v>7</v>
      </c>
      <c s="3">
        <v>2</v>
      </c>
      <c s="3" t="s">
        <v>36</v>
      </c>
      <c s="3">
        <v>1</v>
      </c>
      <c s="3">
        <v>33736</v>
      </c>
      <c s="3">
        <v>4</v>
      </c>
      <c s="3" t="s">
        <v>22</v>
      </c>
      <c s="3">
        <v>172</v>
      </c>
      <c s="3">
        <v>3</v>
      </c>
      <c s="3">
        <v>2</v>
      </c>
      <c s="3" t="s">
        <v>29</v>
      </c>
      <c s="3">
        <v>1</v>
      </c>
      <c s="3" t="s">
        <v>38</v>
      </c>
    </row>
    <row r="33738" spans="1:18" ht="14.4">
      <c r="A33738" s="3">
        <v>38</v>
      </c>
      <c s="3" t="s">
        <v>18</v>
      </c>
      <c s="3" t="s">
        <v>25</v>
      </c>
      <c s="3">
        <v>1099</v>
      </c>
      <c s="3" t="s">
        <v>35</v>
      </c>
      <c s="3">
        <v>45</v>
      </c>
      <c s="3">
        <v>3</v>
      </c>
      <c s="3" t="s">
        <v>36</v>
      </c>
      <c s="3">
        <v>1</v>
      </c>
      <c s="3">
        <v>33737</v>
      </c>
      <c s="3">
        <v>4</v>
      </c>
      <c s="3" t="s">
        <v>28</v>
      </c>
      <c s="3">
        <v>166</v>
      </c>
      <c s="3">
        <v>1</v>
      </c>
      <c s="3">
        <v>5</v>
      </c>
      <c s="3" t="s">
        <v>40</v>
      </c>
      <c s="3">
        <v>2</v>
      </c>
      <c s="3" t="s">
        <v>30</v>
      </c>
    </row>
    <row r="33739" spans="1:18" ht="14.4">
      <c r="A33739" s="3">
        <v>52</v>
      </c>
      <c s="3" t="s">
        <v>31</v>
      </c>
      <c s="3" t="s">
        <v>42</v>
      </c>
      <c s="3">
        <v>412</v>
      </c>
      <c s="3" t="s">
        <v>20</v>
      </c>
      <c s="3">
        <v>6</v>
      </c>
      <c s="3">
        <v>1</v>
      </c>
      <c s="3" t="s">
        <v>21</v>
      </c>
      <c s="3">
        <v>1</v>
      </c>
      <c s="3">
        <v>33738</v>
      </c>
      <c s="3">
        <v>4</v>
      </c>
      <c s="3" t="s">
        <v>28</v>
      </c>
      <c s="3">
        <v>39</v>
      </c>
      <c s="3">
        <v>1</v>
      </c>
      <c s="3">
        <v>5</v>
      </c>
      <c s="3" t="s">
        <v>47</v>
      </c>
      <c s="3">
        <v>3</v>
      </c>
      <c s="3" t="s">
        <v>38</v>
      </c>
    </row>
    <row r="33740" spans="1:18" ht="14.4">
      <c r="A33740" s="3">
        <v>36</v>
      </c>
      <c s="3" t="s">
        <v>31</v>
      </c>
      <c s="3" t="s">
        <v>25</v>
      </c>
      <c s="3">
        <v>197</v>
      </c>
      <c s="3" t="s">
        <v>39</v>
      </c>
      <c s="3">
        <v>34</v>
      </c>
      <c s="3">
        <v>1</v>
      </c>
      <c s="3" t="s">
        <v>21</v>
      </c>
      <c s="3">
        <v>1</v>
      </c>
      <c s="3">
        <v>33739</v>
      </c>
      <c s="3">
        <v>2</v>
      </c>
      <c s="3" t="s">
        <v>28</v>
      </c>
      <c s="3">
        <v>74</v>
      </c>
      <c s="3">
        <v>3</v>
      </c>
      <c s="3">
        <v>3</v>
      </c>
      <c s="3" t="s">
        <v>47</v>
      </c>
      <c s="3">
        <v>2</v>
      </c>
      <c s="3" t="s">
        <v>24</v>
      </c>
    </row>
    <row r="33741" spans="1:18" ht="14.4">
      <c r="A33741" s="3">
        <v>51</v>
      </c>
      <c s="3" t="s">
        <v>18</v>
      </c>
      <c s="3" t="s">
        <v>42</v>
      </c>
      <c s="3">
        <v>467</v>
      </c>
      <c s="3" t="s">
        <v>39</v>
      </c>
      <c s="3">
        <v>8</v>
      </c>
      <c s="3">
        <v>3</v>
      </c>
      <c s="3" t="s">
        <v>36</v>
      </c>
      <c s="3">
        <v>1</v>
      </c>
      <c s="3">
        <v>33740</v>
      </c>
      <c s="3">
        <v>1</v>
      </c>
      <c s="3" t="s">
        <v>22</v>
      </c>
      <c s="3">
        <v>91</v>
      </c>
      <c s="3">
        <v>2</v>
      </c>
      <c s="3">
        <v>3</v>
      </c>
      <c s="3" t="s">
        <v>26</v>
      </c>
      <c s="3">
        <v>1</v>
      </c>
      <c s="3" t="s">
        <v>30</v>
      </c>
    </row>
    <row r="33742" spans="1:18" ht="14.4">
      <c r="A33742" s="3">
        <v>40</v>
      </c>
      <c s="3" t="s">
        <v>18</v>
      </c>
      <c s="3" t="s">
        <v>25</v>
      </c>
      <c s="3">
        <v>262</v>
      </c>
      <c s="3" t="s">
        <v>44</v>
      </c>
      <c s="3">
        <v>40</v>
      </c>
      <c s="3">
        <v>3</v>
      </c>
      <c s="3" t="s">
        <v>27</v>
      </c>
      <c s="3">
        <v>1</v>
      </c>
      <c s="3">
        <v>33741</v>
      </c>
      <c s="3">
        <v>3</v>
      </c>
      <c s="3" t="s">
        <v>28</v>
      </c>
      <c s="3">
        <v>54</v>
      </c>
      <c s="3">
        <v>3</v>
      </c>
      <c s="3">
        <v>2</v>
      </c>
      <c s="3" t="s">
        <v>46</v>
      </c>
      <c s="3">
        <v>4</v>
      </c>
      <c s="3" t="s">
        <v>24</v>
      </c>
    </row>
    <row r="33743" spans="1:18" ht="14.4">
      <c r="A33743" s="3">
        <v>52</v>
      </c>
      <c s="3" t="s">
        <v>18</v>
      </c>
      <c s="3" t="s">
        <v>25</v>
      </c>
      <c s="3">
        <v>690</v>
      </c>
      <c s="3" t="s">
        <v>44</v>
      </c>
      <c s="3">
        <v>25</v>
      </c>
      <c s="3">
        <v>4</v>
      </c>
      <c s="3" t="s">
        <v>43</v>
      </c>
      <c s="3">
        <v>1</v>
      </c>
      <c s="3">
        <v>33742</v>
      </c>
      <c s="3">
        <v>4</v>
      </c>
      <c s="3" t="s">
        <v>22</v>
      </c>
      <c s="3">
        <v>194</v>
      </c>
      <c s="3">
        <v>2</v>
      </c>
      <c s="3">
        <v>1</v>
      </c>
      <c s="3" t="s">
        <v>34</v>
      </c>
      <c s="3">
        <v>2</v>
      </c>
      <c s="3" t="s">
        <v>38</v>
      </c>
    </row>
    <row r="33744" spans="1:18" ht="14.4">
      <c r="A33744" s="3">
        <v>45</v>
      </c>
      <c s="3" t="s">
        <v>31</v>
      </c>
      <c s="3" t="s">
        <v>25</v>
      </c>
      <c s="3">
        <v>858</v>
      </c>
      <c s="3" t="s">
        <v>26</v>
      </c>
      <c s="3">
        <v>9</v>
      </c>
      <c s="3">
        <v>2</v>
      </c>
      <c s="3" t="s">
        <v>26</v>
      </c>
      <c s="3">
        <v>1</v>
      </c>
      <c s="3">
        <v>33743</v>
      </c>
      <c s="3">
        <v>1</v>
      </c>
      <c s="3" t="s">
        <v>22</v>
      </c>
      <c s="3">
        <v>179</v>
      </c>
      <c s="3">
        <v>3</v>
      </c>
      <c s="3">
        <v>1</v>
      </c>
      <c s="3" t="s">
        <v>37</v>
      </c>
      <c s="3">
        <v>1</v>
      </c>
      <c s="3" t="s">
        <v>30</v>
      </c>
    </row>
    <row r="33745" spans="1:18" ht="14.4">
      <c r="A33745" s="3">
        <v>36</v>
      </c>
      <c s="3" t="s">
        <v>31</v>
      </c>
      <c s="3" t="s">
        <v>42</v>
      </c>
      <c s="3">
        <v>289</v>
      </c>
      <c s="3" t="s">
        <v>35</v>
      </c>
      <c s="3">
        <v>23</v>
      </c>
      <c s="3">
        <v>3</v>
      </c>
      <c s="3" t="s">
        <v>43</v>
      </c>
      <c s="3">
        <v>1</v>
      </c>
      <c s="3">
        <v>33744</v>
      </c>
      <c s="3">
        <v>2</v>
      </c>
      <c s="3" t="s">
        <v>28</v>
      </c>
      <c s="3">
        <v>37</v>
      </c>
      <c s="3">
        <v>4</v>
      </c>
      <c s="3">
        <v>5</v>
      </c>
      <c s="3" t="s">
        <v>29</v>
      </c>
      <c s="3">
        <v>2</v>
      </c>
      <c s="3" t="s">
        <v>38</v>
      </c>
    </row>
    <row r="33746" spans="1:18" ht="14.4">
      <c r="A33746" s="3">
        <v>47</v>
      </c>
      <c s="3" t="s">
        <v>18</v>
      </c>
      <c s="3" t="s">
        <v>25</v>
      </c>
      <c s="3">
        <v>754</v>
      </c>
      <c s="3" t="s">
        <v>26</v>
      </c>
      <c s="3">
        <v>38</v>
      </c>
      <c s="3">
        <v>3</v>
      </c>
      <c s="3" t="s">
        <v>26</v>
      </c>
      <c s="3">
        <v>1</v>
      </c>
      <c s="3">
        <v>33745</v>
      </c>
      <c s="3">
        <v>3</v>
      </c>
      <c s="3" t="s">
        <v>28</v>
      </c>
      <c s="3">
        <v>134</v>
      </c>
      <c s="3">
        <v>3</v>
      </c>
      <c s="3">
        <v>1</v>
      </c>
      <c s="3" t="s">
        <v>23</v>
      </c>
      <c s="3">
        <v>3</v>
      </c>
      <c s="3" t="s">
        <v>30</v>
      </c>
    </row>
    <row r="33747" spans="1:18" ht="14.4">
      <c r="A33747" s="3">
        <v>58</v>
      </c>
      <c s="3" t="s">
        <v>31</v>
      </c>
      <c s="3" t="s">
        <v>19</v>
      </c>
      <c s="3">
        <v>777</v>
      </c>
      <c s="3" t="s">
        <v>32</v>
      </c>
      <c s="3">
        <v>41</v>
      </c>
      <c s="3">
        <v>2</v>
      </c>
      <c s="3" t="s">
        <v>26</v>
      </c>
      <c s="3">
        <v>1</v>
      </c>
      <c s="3">
        <v>33746</v>
      </c>
      <c s="3">
        <v>3</v>
      </c>
      <c s="3" t="s">
        <v>28</v>
      </c>
      <c s="3">
        <v>176</v>
      </c>
      <c s="3">
        <v>3</v>
      </c>
      <c s="3">
        <v>3</v>
      </c>
      <c s="3" t="s">
        <v>47</v>
      </c>
      <c s="3">
        <v>1</v>
      </c>
      <c s="3" t="s">
        <v>24</v>
      </c>
    </row>
    <row r="33748" spans="1:18" ht="14.4">
      <c r="A33748" s="3">
        <v>48</v>
      </c>
      <c s="3" t="s">
        <v>31</v>
      </c>
      <c s="3" t="s">
        <v>25</v>
      </c>
      <c s="3">
        <v>847</v>
      </c>
      <c s="3" t="s">
        <v>35</v>
      </c>
      <c s="3">
        <v>15</v>
      </c>
      <c s="3">
        <v>2</v>
      </c>
      <c s="3" t="s">
        <v>36</v>
      </c>
      <c s="3">
        <v>1</v>
      </c>
      <c s="3">
        <v>33747</v>
      </c>
      <c s="3">
        <v>3</v>
      </c>
      <c s="3" t="s">
        <v>22</v>
      </c>
      <c s="3">
        <v>36</v>
      </c>
      <c s="3">
        <v>2</v>
      </c>
      <c s="3">
        <v>3</v>
      </c>
      <c s="3" t="s">
        <v>47</v>
      </c>
      <c s="3">
        <v>2</v>
      </c>
      <c s="3" t="s">
        <v>24</v>
      </c>
    </row>
    <row r="33749" spans="1:18" ht="14.4">
      <c r="A33749" s="3">
        <v>29</v>
      </c>
      <c s="3" t="s">
        <v>18</v>
      </c>
      <c s="3" t="s">
        <v>19</v>
      </c>
      <c s="3">
        <v>123</v>
      </c>
      <c s="3" t="s">
        <v>20</v>
      </c>
      <c s="3">
        <v>9</v>
      </c>
      <c s="3">
        <v>2</v>
      </c>
      <c s="3" t="s">
        <v>26</v>
      </c>
      <c s="3">
        <v>1</v>
      </c>
      <c s="3">
        <v>33748</v>
      </c>
      <c s="3">
        <v>1</v>
      </c>
      <c s="3" t="s">
        <v>22</v>
      </c>
      <c s="3">
        <v>154</v>
      </c>
      <c s="3">
        <v>1</v>
      </c>
      <c s="3">
        <v>2</v>
      </c>
      <c s="3" t="s">
        <v>37</v>
      </c>
      <c s="3">
        <v>1</v>
      </c>
      <c s="3" t="s">
        <v>24</v>
      </c>
    </row>
    <row r="33750" spans="1:18" ht="14.4">
      <c r="A33750" s="3">
        <v>35</v>
      </c>
      <c s="3" t="s">
        <v>31</v>
      </c>
      <c s="3" t="s">
        <v>19</v>
      </c>
      <c s="3">
        <v>427</v>
      </c>
      <c s="3" t="s">
        <v>44</v>
      </c>
      <c s="3">
        <v>16</v>
      </c>
      <c s="3">
        <v>5</v>
      </c>
      <c s="3" t="s">
        <v>27</v>
      </c>
      <c s="3">
        <v>1</v>
      </c>
      <c s="3">
        <v>33749</v>
      </c>
      <c s="3">
        <v>2</v>
      </c>
      <c s="3" t="s">
        <v>22</v>
      </c>
      <c s="3">
        <v>42</v>
      </c>
      <c s="3">
        <v>1</v>
      </c>
      <c s="3">
        <v>1</v>
      </c>
      <c s="3" t="s">
        <v>34</v>
      </c>
      <c s="3">
        <v>3</v>
      </c>
      <c s="3" t="s">
        <v>30</v>
      </c>
    </row>
    <row r="33751" spans="1:18" ht="14.4">
      <c r="A33751" s="3">
        <v>57</v>
      </c>
      <c s="3" t="s">
        <v>31</v>
      </c>
      <c s="3" t="s">
        <v>25</v>
      </c>
      <c s="3">
        <v>563</v>
      </c>
      <c s="3" t="s">
        <v>39</v>
      </c>
      <c s="3">
        <v>12</v>
      </c>
      <c s="3">
        <v>5</v>
      </c>
      <c s="3" t="s">
        <v>26</v>
      </c>
      <c s="3">
        <v>1</v>
      </c>
      <c s="3">
        <v>33750</v>
      </c>
      <c s="3">
        <v>3</v>
      </c>
      <c s="3" t="s">
        <v>28</v>
      </c>
      <c s="3">
        <v>78</v>
      </c>
      <c s="3">
        <v>1</v>
      </c>
      <c s="3">
        <v>1</v>
      </c>
      <c s="3" t="s">
        <v>40</v>
      </c>
      <c s="3">
        <v>1</v>
      </c>
      <c s="3" t="s">
        <v>24</v>
      </c>
    </row>
    <row r="33752" spans="1:18" ht="14.4">
      <c r="A33752" s="3">
        <v>36</v>
      </c>
      <c s="3" t="s">
        <v>31</v>
      </c>
      <c s="3" t="s">
        <v>19</v>
      </c>
      <c s="3">
        <v>1254</v>
      </c>
      <c s="3" t="s">
        <v>39</v>
      </c>
      <c s="3">
        <v>21</v>
      </c>
      <c s="3">
        <v>2</v>
      </c>
      <c s="3" t="s">
        <v>43</v>
      </c>
      <c s="3">
        <v>1</v>
      </c>
      <c s="3">
        <v>33751</v>
      </c>
      <c s="3">
        <v>3</v>
      </c>
      <c s="3" t="s">
        <v>22</v>
      </c>
      <c s="3">
        <v>138</v>
      </c>
      <c s="3">
        <v>2</v>
      </c>
      <c s="3">
        <v>1</v>
      </c>
      <c s="3" t="s">
        <v>46</v>
      </c>
      <c s="3">
        <v>1</v>
      </c>
      <c s="3" t="s">
        <v>38</v>
      </c>
    </row>
    <row r="33753" spans="1:18" ht="14.4">
      <c r="A33753" s="3">
        <v>26</v>
      </c>
      <c s="3" t="s">
        <v>18</v>
      </c>
      <c s="3" t="s">
        <v>42</v>
      </c>
      <c s="3">
        <v>967</v>
      </c>
      <c s="3" t="s">
        <v>39</v>
      </c>
      <c s="3">
        <v>31</v>
      </c>
      <c s="3">
        <v>1</v>
      </c>
      <c s="3" t="s">
        <v>27</v>
      </c>
      <c s="3">
        <v>1</v>
      </c>
      <c s="3">
        <v>33752</v>
      </c>
      <c s="3">
        <v>1</v>
      </c>
      <c s="3" t="s">
        <v>28</v>
      </c>
      <c s="3">
        <v>104</v>
      </c>
      <c s="3">
        <v>2</v>
      </c>
      <c s="3">
        <v>4</v>
      </c>
      <c s="3" t="s">
        <v>47</v>
      </c>
      <c s="3">
        <v>4</v>
      </c>
      <c s="3" t="s">
        <v>38</v>
      </c>
    </row>
    <row r="33754" spans="1:18" ht="14.4">
      <c r="A33754" s="3">
        <v>45</v>
      </c>
      <c s="3" t="s">
        <v>18</v>
      </c>
      <c s="3" t="s">
        <v>19</v>
      </c>
      <c s="3">
        <v>675</v>
      </c>
      <c s="3" t="s">
        <v>26</v>
      </c>
      <c s="3">
        <v>43</v>
      </c>
      <c s="3">
        <v>3</v>
      </c>
      <c s="3" t="s">
        <v>43</v>
      </c>
      <c s="3">
        <v>1</v>
      </c>
      <c s="3">
        <v>33753</v>
      </c>
      <c s="3">
        <v>3</v>
      </c>
      <c s="3" t="s">
        <v>28</v>
      </c>
      <c s="3">
        <v>198</v>
      </c>
      <c s="3">
        <v>3</v>
      </c>
      <c s="3">
        <v>3</v>
      </c>
      <c s="3" t="s">
        <v>37</v>
      </c>
      <c s="3">
        <v>4</v>
      </c>
      <c s="3" t="s">
        <v>38</v>
      </c>
    </row>
    <row r="33755" spans="1:18" ht="14.4">
      <c r="A33755" s="3">
        <v>23</v>
      </c>
      <c s="3" t="s">
        <v>18</v>
      </c>
      <c s="3" t="s">
        <v>25</v>
      </c>
      <c s="3">
        <v>1030</v>
      </c>
      <c s="3" t="s">
        <v>32</v>
      </c>
      <c s="3">
        <v>48</v>
      </c>
      <c s="3">
        <v>4</v>
      </c>
      <c s="3" t="s">
        <v>36</v>
      </c>
      <c s="3">
        <v>1</v>
      </c>
      <c s="3">
        <v>33754</v>
      </c>
      <c s="3">
        <v>1</v>
      </c>
      <c s="3" t="s">
        <v>28</v>
      </c>
      <c s="3">
        <v>40</v>
      </c>
      <c s="3">
        <v>1</v>
      </c>
      <c s="3">
        <v>5</v>
      </c>
      <c s="3" t="s">
        <v>41</v>
      </c>
      <c s="3">
        <v>2</v>
      </c>
      <c s="3" t="s">
        <v>38</v>
      </c>
    </row>
    <row r="33756" spans="1:18" ht="14.4">
      <c r="A33756" s="3">
        <v>47</v>
      </c>
      <c s="3" t="s">
        <v>18</v>
      </c>
      <c s="3" t="s">
        <v>19</v>
      </c>
      <c s="3">
        <v>180</v>
      </c>
      <c s="3" t="s">
        <v>26</v>
      </c>
      <c s="3">
        <v>35</v>
      </c>
      <c s="3">
        <v>2</v>
      </c>
      <c s="3" t="s">
        <v>33</v>
      </c>
      <c s="3">
        <v>1</v>
      </c>
      <c s="3">
        <v>33755</v>
      </c>
      <c s="3">
        <v>4</v>
      </c>
      <c s="3" t="s">
        <v>28</v>
      </c>
      <c s="3">
        <v>98</v>
      </c>
      <c s="3">
        <v>3</v>
      </c>
      <c s="3">
        <v>3</v>
      </c>
      <c s="3" t="s">
        <v>23</v>
      </c>
      <c s="3">
        <v>1</v>
      </c>
      <c s="3" t="s">
        <v>24</v>
      </c>
    </row>
    <row r="33757" spans="1:18" ht="14.4">
      <c r="A33757" s="3">
        <v>30</v>
      </c>
      <c s="3" t="s">
        <v>31</v>
      </c>
      <c s="3" t="s">
        <v>19</v>
      </c>
      <c s="3">
        <v>1487</v>
      </c>
      <c s="3" t="s">
        <v>35</v>
      </c>
      <c s="3">
        <v>5</v>
      </c>
      <c s="3">
        <v>1</v>
      </c>
      <c s="3" t="s">
        <v>43</v>
      </c>
      <c s="3">
        <v>1</v>
      </c>
      <c s="3">
        <v>33756</v>
      </c>
      <c s="3">
        <v>4</v>
      </c>
      <c s="3" t="s">
        <v>28</v>
      </c>
      <c s="3">
        <v>91</v>
      </c>
      <c s="3">
        <v>2</v>
      </c>
      <c s="3">
        <v>4</v>
      </c>
      <c s="3" t="s">
        <v>41</v>
      </c>
      <c s="3">
        <v>1</v>
      </c>
      <c s="3" t="s">
        <v>30</v>
      </c>
    </row>
    <row r="33758" spans="1:18" ht="14.4">
      <c r="A33758" s="3">
        <v>44</v>
      </c>
      <c s="3" t="s">
        <v>31</v>
      </c>
      <c s="3" t="s">
        <v>19</v>
      </c>
      <c s="3">
        <v>106</v>
      </c>
      <c s="3" t="s">
        <v>32</v>
      </c>
      <c s="3">
        <v>38</v>
      </c>
      <c s="3">
        <v>1</v>
      </c>
      <c s="3" t="s">
        <v>21</v>
      </c>
      <c s="3">
        <v>1</v>
      </c>
      <c s="3">
        <v>33757</v>
      </c>
      <c s="3">
        <v>4</v>
      </c>
      <c s="3" t="s">
        <v>28</v>
      </c>
      <c s="3">
        <v>33</v>
      </c>
      <c s="3">
        <v>2</v>
      </c>
      <c s="3">
        <v>5</v>
      </c>
      <c s="3" t="s">
        <v>34</v>
      </c>
      <c s="3">
        <v>2</v>
      </c>
      <c s="3" t="s">
        <v>30</v>
      </c>
    </row>
    <row r="33759" spans="1:18" ht="14.4">
      <c r="A33759" s="3">
        <v>31</v>
      </c>
      <c s="3" t="s">
        <v>31</v>
      </c>
      <c s="3" t="s">
        <v>25</v>
      </c>
      <c s="3">
        <v>298</v>
      </c>
      <c s="3" t="s">
        <v>20</v>
      </c>
      <c s="3">
        <v>37</v>
      </c>
      <c s="3">
        <v>2</v>
      </c>
      <c s="3" t="s">
        <v>43</v>
      </c>
      <c s="3">
        <v>1</v>
      </c>
      <c s="3">
        <v>33758</v>
      </c>
      <c s="3">
        <v>3</v>
      </c>
      <c s="3" t="s">
        <v>28</v>
      </c>
      <c s="3">
        <v>94</v>
      </c>
      <c s="3">
        <v>1</v>
      </c>
      <c s="3">
        <v>4</v>
      </c>
      <c s="3" t="s">
        <v>34</v>
      </c>
      <c s="3">
        <v>2</v>
      </c>
      <c s="3" t="s">
        <v>30</v>
      </c>
    </row>
    <row r="33760" spans="1:18" ht="14.4">
      <c r="A33760" s="3">
        <v>53</v>
      </c>
      <c s="3" t="s">
        <v>18</v>
      </c>
      <c s="3" t="s">
        <v>19</v>
      </c>
      <c s="3">
        <v>589</v>
      </c>
      <c s="3" t="s">
        <v>44</v>
      </c>
      <c s="3">
        <v>31</v>
      </c>
      <c s="3">
        <v>2</v>
      </c>
      <c s="3" t="s">
        <v>43</v>
      </c>
      <c s="3">
        <v>1</v>
      </c>
      <c s="3">
        <v>33759</v>
      </c>
      <c s="3">
        <v>1</v>
      </c>
      <c s="3" t="s">
        <v>28</v>
      </c>
      <c s="3">
        <v>71</v>
      </c>
      <c s="3">
        <v>1</v>
      </c>
      <c s="3">
        <v>5</v>
      </c>
      <c s="3" t="s">
        <v>37</v>
      </c>
      <c s="3">
        <v>2</v>
      </c>
      <c s="3" t="s">
        <v>30</v>
      </c>
    </row>
    <row r="33761" spans="1:18" ht="14.4">
      <c r="A33761" s="3">
        <v>42</v>
      </c>
      <c s="3" t="s">
        <v>31</v>
      </c>
      <c s="3" t="s">
        <v>25</v>
      </c>
      <c s="3">
        <v>538</v>
      </c>
      <c s="3" t="s">
        <v>35</v>
      </c>
      <c s="3">
        <v>5</v>
      </c>
      <c s="3">
        <v>1</v>
      </c>
      <c s="3" t="s">
        <v>27</v>
      </c>
      <c s="3">
        <v>1</v>
      </c>
      <c s="3">
        <v>33760</v>
      </c>
      <c s="3">
        <v>3</v>
      </c>
      <c s="3" t="s">
        <v>28</v>
      </c>
      <c s="3">
        <v>46</v>
      </c>
      <c s="3">
        <v>4</v>
      </c>
      <c s="3">
        <v>2</v>
      </c>
      <c s="3" t="s">
        <v>26</v>
      </c>
      <c s="3">
        <v>3</v>
      </c>
      <c s="3" t="s">
        <v>38</v>
      </c>
    </row>
    <row r="33762" spans="1:18" ht="14.4">
      <c r="A33762" s="3">
        <v>54</v>
      </c>
      <c s="3" t="s">
        <v>18</v>
      </c>
      <c s="3" t="s">
        <v>42</v>
      </c>
      <c s="3">
        <v>1179</v>
      </c>
      <c s="3" t="s">
        <v>20</v>
      </c>
      <c s="3">
        <v>11</v>
      </c>
      <c s="3">
        <v>1</v>
      </c>
      <c s="3" t="s">
        <v>33</v>
      </c>
      <c s="3">
        <v>1</v>
      </c>
      <c s="3">
        <v>33761</v>
      </c>
      <c s="3">
        <v>4</v>
      </c>
      <c s="3" t="s">
        <v>28</v>
      </c>
      <c s="3">
        <v>31</v>
      </c>
      <c s="3">
        <v>2</v>
      </c>
      <c s="3">
        <v>4</v>
      </c>
      <c s="3" t="s">
        <v>46</v>
      </c>
      <c s="3">
        <v>4</v>
      </c>
      <c s="3" t="s">
        <v>30</v>
      </c>
    </row>
    <row r="33763" spans="1:18" ht="14.4">
      <c r="A33763" s="3">
        <v>42</v>
      </c>
      <c s="3" t="s">
        <v>18</v>
      </c>
      <c s="3" t="s">
        <v>25</v>
      </c>
      <c s="3">
        <v>1213</v>
      </c>
      <c s="3" t="s">
        <v>39</v>
      </c>
      <c s="3">
        <v>39</v>
      </c>
      <c s="3">
        <v>3</v>
      </c>
      <c s="3" t="s">
        <v>27</v>
      </c>
      <c s="3">
        <v>1</v>
      </c>
      <c s="3">
        <v>33762</v>
      </c>
      <c s="3">
        <v>1</v>
      </c>
      <c s="3" t="s">
        <v>22</v>
      </c>
      <c s="3">
        <v>58</v>
      </c>
      <c s="3">
        <v>1</v>
      </c>
      <c s="3">
        <v>3</v>
      </c>
      <c s="3" t="s">
        <v>40</v>
      </c>
      <c s="3">
        <v>4</v>
      </c>
      <c s="3" t="s">
        <v>24</v>
      </c>
    </row>
    <row r="33764" spans="1:18" ht="14.4">
      <c r="A33764" s="3">
        <v>34</v>
      </c>
      <c s="3" t="s">
        <v>18</v>
      </c>
      <c s="3" t="s">
        <v>19</v>
      </c>
      <c s="3">
        <v>312</v>
      </c>
      <c s="3" t="s">
        <v>44</v>
      </c>
      <c s="3">
        <v>27</v>
      </c>
      <c s="3">
        <v>3</v>
      </c>
      <c s="3" t="s">
        <v>43</v>
      </c>
      <c s="3">
        <v>1</v>
      </c>
      <c s="3">
        <v>33763</v>
      </c>
      <c s="3">
        <v>3</v>
      </c>
      <c s="3" t="s">
        <v>28</v>
      </c>
      <c s="3">
        <v>163</v>
      </c>
      <c s="3">
        <v>4</v>
      </c>
      <c s="3">
        <v>4</v>
      </c>
      <c s="3" t="s">
        <v>23</v>
      </c>
      <c s="3">
        <v>3</v>
      </c>
      <c s="3" t="s">
        <v>30</v>
      </c>
    </row>
    <row r="33765" spans="1:18" ht="14.4">
      <c r="A33765" s="3">
        <v>21</v>
      </c>
      <c s="3" t="s">
        <v>31</v>
      </c>
      <c s="3" t="s">
        <v>42</v>
      </c>
      <c s="3">
        <v>1431</v>
      </c>
      <c s="3" t="s">
        <v>32</v>
      </c>
      <c s="3">
        <v>39</v>
      </c>
      <c s="3">
        <v>4</v>
      </c>
      <c s="3" t="s">
        <v>33</v>
      </c>
      <c s="3">
        <v>1</v>
      </c>
      <c s="3">
        <v>33764</v>
      </c>
      <c s="3">
        <v>2</v>
      </c>
      <c s="3" t="s">
        <v>28</v>
      </c>
      <c s="3">
        <v>52</v>
      </c>
      <c s="3">
        <v>1</v>
      </c>
      <c s="3">
        <v>2</v>
      </c>
      <c s="3" t="s">
        <v>34</v>
      </c>
      <c s="3">
        <v>2</v>
      </c>
      <c s="3" t="s">
        <v>24</v>
      </c>
    </row>
    <row r="33766" spans="1:18" ht="14.4">
      <c r="A33766" s="3">
        <v>35</v>
      </c>
      <c s="3" t="s">
        <v>31</v>
      </c>
      <c s="3" t="s">
        <v>42</v>
      </c>
      <c s="3">
        <v>371</v>
      </c>
      <c s="3" t="s">
        <v>32</v>
      </c>
      <c s="3">
        <v>50</v>
      </c>
      <c s="3">
        <v>5</v>
      </c>
      <c s="3" t="s">
        <v>43</v>
      </c>
      <c s="3">
        <v>1</v>
      </c>
      <c s="3">
        <v>33765</v>
      </c>
      <c s="3">
        <v>3</v>
      </c>
      <c s="3" t="s">
        <v>22</v>
      </c>
      <c s="3">
        <v>50</v>
      </c>
      <c s="3">
        <v>4</v>
      </c>
      <c s="3">
        <v>3</v>
      </c>
      <c s="3" t="s">
        <v>45</v>
      </c>
      <c s="3">
        <v>3</v>
      </c>
      <c s="3" t="s">
        <v>30</v>
      </c>
    </row>
    <row r="33767" spans="1:18" ht="14.4">
      <c r="A33767" s="3">
        <v>43</v>
      </c>
      <c s="3" t="s">
        <v>18</v>
      </c>
      <c s="3" t="s">
        <v>19</v>
      </c>
      <c s="3">
        <v>1085</v>
      </c>
      <c s="3" t="s">
        <v>39</v>
      </c>
      <c s="3">
        <v>33</v>
      </c>
      <c s="3">
        <v>3</v>
      </c>
      <c s="3" t="s">
        <v>21</v>
      </c>
      <c s="3">
        <v>1</v>
      </c>
      <c s="3">
        <v>33766</v>
      </c>
      <c s="3">
        <v>1</v>
      </c>
      <c s="3" t="s">
        <v>28</v>
      </c>
      <c s="3">
        <v>151</v>
      </c>
      <c s="3">
        <v>3</v>
      </c>
      <c s="3">
        <v>2</v>
      </c>
      <c s="3" t="s">
        <v>23</v>
      </c>
      <c s="3">
        <v>4</v>
      </c>
      <c s="3" t="s">
        <v>30</v>
      </c>
    </row>
    <row r="33768" spans="1:18" ht="14.4">
      <c r="A33768" s="3">
        <v>18</v>
      </c>
      <c s="3" t="s">
        <v>31</v>
      </c>
      <c s="3" t="s">
        <v>25</v>
      </c>
      <c s="3">
        <v>599</v>
      </c>
      <c s="3" t="s">
        <v>32</v>
      </c>
      <c s="3">
        <v>46</v>
      </c>
      <c s="3">
        <v>2</v>
      </c>
      <c s="3" t="s">
        <v>21</v>
      </c>
      <c s="3">
        <v>1</v>
      </c>
      <c s="3">
        <v>33767</v>
      </c>
      <c s="3">
        <v>4</v>
      </c>
      <c s="3" t="s">
        <v>22</v>
      </c>
      <c s="3">
        <v>54</v>
      </c>
      <c s="3">
        <v>2</v>
      </c>
      <c s="3">
        <v>5</v>
      </c>
      <c s="3" t="s">
        <v>46</v>
      </c>
      <c s="3">
        <v>2</v>
      </c>
      <c s="3" t="s">
        <v>30</v>
      </c>
    </row>
    <row r="33769" spans="1:18" ht="14.4">
      <c r="A33769" s="3">
        <v>31</v>
      </c>
      <c s="3" t="s">
        <v>18</v>
      </c>
      <c s="3" t="s">
        <v>42</v>
      </c>
      <c s="3">
        <v>1139</v>
      </c>
      <c s="3" t="s">
        <v>20</v>
      </c>
      <c s="3">
        <v>29</v>
      </c>
      <c s="3">
        <v>5</v>
      </c>
      <c s="3" t="s">
        <v>27</v>
      </c>
      <c s="3">
        <v>1</v>
      </c>
      <c s="3">
        <v>33768</v>
      </c>
      <c s="3">
        <v>3</v>
      </c>
      <c s="3" t="s">
        <v>28</v>
      </c>
      <c s="3">
        <v>126</v>
      </c>
      <c s="3">
        <v>3</v>
      </c>
      <c s="3">
        <v>4</v>
      </c>
      <c s="3" t="s">
        <v>34</v>
      </c>
      <c s="3">
        <v>4</v>
      </c>
      <c s="3" t="s">
        <v>24</v>
      </c>
    </row>
    <row r="33770" spans="1:18" ht="14.4">
      <c r="A33770" s="3">
        <v>44</v>
      </c>
      <c s="3" t="s">
        <v>31</v>
      </c>
      <c s="3" t="s">
        <v>42</v>
      </c>
      <c s="3">
        <v>1117</v>
      </c>
      <c s="3" t="s">
        <v>44</v>
      </c>
      <c s="3">
        <v>25</v>
      </c>
      <c s="3">
        <v>3</v>
      </c>
      <c s="3" t="s">
        <v>43</v>
      </c>
      <c s="3">
        <v>1</v>
      </c>
      <c s="3">
        <v>33769</v>
      </c>
      <c s="3">
        <v>4</v>
      </c>
      <c s="3" t="s">
        <v>28</v>
      </c>
      <c s="3">
        <v>75</v>
      </c>
      <c s="3">
        <v>2</v>
      </c>
      <c s="3">
        <v>3</v>
      </c>
      <c s="3" t="s">
        <v>41</v>
      </c>
      <c s="3">
        <v>1</v>
      </c>
      <c s="3" t="s">
        <v>30</v>
      </c>
    </row>
    <row r="33771" spans="1:18" ht="14.4">
      <c r="A33771" s="3">
        <v>25</v>
      </c>
      <c s="3" t="s">
        <v>31</v>
      </c>
      <c s="3" t="s">
        <v>42</v>
      </c>
      <c s="3">
        <v>1386</v>
      </c>
      <c s="3" t="s">
        <v>39</v>
      </c>
      <c s="3">
        <v>36</v>
      </c>
      <c s="3">
        <v>4</v>
      </c>
      <c s="3" t="s">
        <v>26</v>
      </c>
      <c s="3">
        <v>1</v>
      </c>
      <c s="3">
        <v>33770</v>
      </c>
      <c s="3">
        <v>1</v>
      </c>
      <c s="3" t="s">
        <v>28</v>
      </c>
      <c s="3">
        <v>114</v>
      </c>
      <c s="3">
        <v>3</v>
      </c>
      <c s="3">
        <v>4</v>
      </c>
      <c s="3" t="s">
        <v>41</v>
      </c>
      <c s="3">
        <v>3</v>
      </c>
      <c s="3" t="s">
        <v>30</v>
      </c>
    </row>
    <row r="33772" spans="1:18" ht="14.4">
      <c r="A33772" s="3">
        <v>44</v>
      </c>
      <c s="3" t="s">
        <v>18</v>
      </c>
      <c s="3" t="s">
        <v>42</v>
      </c>
      <c s="3">
        <v>1020</v>
      </c>
      <c s="3" t="s">
        <v>44</v>
      </c>
      <c s="3">
        <v>18</v>
      </c>
      <c s="3">
        <v>5</v>
      </c>
      <c s="3" t="s">
        <v>26</v>
      </c>
      <c s="3">
        <v>1</v>
      </c>
      <c s="3">
        <v>33771</v>
      </c>
      <c s="3">
        <v>4</v>
      </c>
      <c s="3" t="s">
        <v>22</v>
      </c>
      <c s="3">
        <v>32</v>
      </c>
      <c s="3">
        <v>4</v>
      </c>
      <c s="3">
        <v>3</v>
      </c>
      <c s="3" t="s">
        <v>34</v>
      </c>
      <c s="3">
        <v>3</v>
      </c>
      <c s="3" t="s">
        <v>38</v>
      </c>
    </row>
    <row r="33773" spans="1:18" ht="14.4">
      <c r="A33773" s="3">
        <v>54</v>
      </c>
      <c s="3" t="s">
        <v>31</v>
      </c>
      <c s="3" t="s">
        <v>19</v>
      </c>
      <c s="3">
        <v>875</v>
      </c>
      <c s="3" t="s">
        <v>35</v>
      </c>
      <c s="3">
        <v>8</v>
      </c>
      <c s="3">
        <v>5</v>
      </c>
      <c s="3" t="s">
        <v>26</v>
      </c>
      <c s="3">
        <v>1</v>
      </c>
      <c s="3">
        <v>33772</v>
      </c>
      <c s="3">
        <v>1</v>
      </c>
      <c s="3" t="s">
        <v>28</v>
      </c>
      <c s="3">
        <v>48</v>
      </c>
      <c s="3">
        <v>2</v>
      </c>
      <c s="3">
        <v>4</v>
      </c>
      <c s="3" t="s">
        <v>45</v>
      </c>
      <c s="3">
        <v>3</v>
      </c>
      <c s="3" t="s">
        <v>30</v>
      </c>
    </row>
    <row r="33774" spans="1:18" ht="14.4">
      <c r="A33774" s="3">
        <v>44</v>
      </c>
      <c s="3" t="s">
        <v>31</v>
      </c>
      <c s="3" t="s">
        <v>25</v>
      </c>
      <c s="3">
        <v>477</v>
      </c>
      <c s="3" t="s">
        <v>32</v>
      </c>
      <c s="3">
        <v>11</v>
      </c>
      <c s="3">
        <v>1</v>
      </c>
      <c s="3" t="s">
        <v>21</v>
      </c>
      <c s="3">
        <v>1</v>
      </c>
      <c s="3">
        <v>33773</v>
      </c>
      <c s="3">
        <v>2</v>
      </c>
      <c s="3" t="s">
        <v>28</v>
      </c>
      <c s="3">
        <v>165</v>
      </c>
      <c s="3">
        <v>2</v>
      </c>
      <c s="3">
        <v>1</v>
      </c>
      <c s="3" t="s">
        <v>37</v>
      </c>
      <c s="3">
        <v>3</v>
      </c>
      <c s="3" t="s">
        <v>30</v>
      </c>
    </row>
    <row r="33775" spans="1:18" ht="14.4">
      <c r="A33775" s="3">
        <v>55</v>
      </c>
      <c s="3" t="s">
        <v>18</v>
      </c>
      <c s="3" t="s">
        <v>19</v>
      </c>
      <c s="3">
        <v>982</v>
      </c>
      <c s="3" t="s">
        <v>39</v>
      </c>
      <c s="3">
        <v>27</v>
      </c>
      <c s="3">
        <v>2</v>
      </c>
      <c s="3" t="s">
        <v>26</v>
      </c>
      <c s="3">
        <v>1</v>
      </c>
      <c s="3">
        <v>33774</v>
      </c>
      <c s="3">
        <v>3</v>
      </c>
      <c s="3" t="s">
        <v>22</v>
      </c>
      <c s="3">
        <v>86</v>
      </c>
      <c s="3">
        <v>4</v>
      </c>
      <c s="3">
        <v>2</v>
      </c>
      <c s="3" t="s">
        <v>45</v>
      </c>
      <c s="3">
        <v>2</v>
      </c>
      <c s="3" t="s">
        <v>24</v>
      </c>
    </row>
    <row r="33776" spans="1:18" ht="14.4">
      <c r="A33776" s="3">
        <v>50</v>
      </c>
      <c s="3" t="s">
        <v>31</v>
      </c>
      <c s="3" t="s">
        <v>19</v>
      </c>
      <c s="3">
        <v>323</v>
      </c>
      <c s="3" t="s">
        <v>20</v>
      </c>
      <c s="3">
        <v>9</v>
      </c>
      <c s="3">
        <v>1</v>
      </c>
      <c s="3" t="s">
        <v>27</v>
      </c>
      <c s="3">
        <v>1</v>
      </c>
      <c s="3">
        <v>33775</v>
      </c>
      <c s="3">
        <v>1</v>
      </c>
      <c s="3" t="s">
        <v>22</v>
      </c>
      <c s="3">
        <v>188</v>
      </c>
      <c s="3">
        <v>3</v>
      </c>
      <c s="3">
        <v>1</v>
      </c>
      <c s="3" t="s">
        <v>45</v>
      </c>
      <c s="3">
        <v>2</v>
      </c>
      <c s="3" t="s">
        <v>38</v>
      </c>
    </row>
    <row r="33777" spans="1:18" ht="14.4">
      <c r="A33777" s="3">
        <v>21</v>
      </c>
      <c s="3" t="s">
        <v>18</v>
      </c>
      <c s="3" t="s">
        <v>25</v>
      </c>
      <c s="3">
        <v>199</v>
      </c>
      <c s="3" t="s">
        <v>44</v>
      </c>
      <c s="3">
        <v>29</v>
      </c>
      <c s="3">
        <v>4</v>
      </c>
      <c s="3" t="s">
        <v>21</v>
      </c>
      <c s="3">
        <v>1</v>
      </c>
      <c s="3">
        <v>33776</v>
      </c>
      <c s="3">
        <v>1</v>
      </c>
      <c s="3" t="s">
        <v>22</v>
      </c>
      <c s="3">
        <v>85</v>
      </c>
      <c s="3">
        <v>3</v>
      </c>
      <c s="3">
        <v>2</v>
      </c>
      <c s="3" t="s">
        <v>23</v>
      </c>
      <c s="3">
        <v>4</v>
      </c>
      <c s="3" t="s">
        <v>38</v>
      </c>
    </row>
    <row r="33778" spans="1:18" ht="14.4">
      <c r="A33778" s="3">
        <v>46</v>
      </c>
      <c s="3" t="s">
        <v>18</v>
      </c>
      <c s="3" t="s">
        <v>19</v>
      </c>
      <c s="3">
        <v>1374</v>
      </c>
      <c s="3" t="s">
        <v>20</v>
      </c>
      <c s="3">
        <v>17</v>
      </c>
      <c s="3">
        <v>2</v>
      </c>
      <c s="3" t="s">
        <v>36</v>
      </c>
      <c s="3">
        <v>1</v>
      </c>
      <c s="3">
        <v>33777</v>
      </c>
      <c s="3">
        <v>3</v>
      </c>
      <c s="3" t="s">
        <v>22</v>
      </c>
      <c s="3">
        <v>93</v>
      </c>
      <c s="3">
        <v>3</v>
      </c>
      <c s="3">
        <v>4</v>
      </c>
      <c s="3" t="s">
        <v>37</v>
      </c>
      <c s="3">
        <v>2</v>
      </c>
      <c s="3" t="s">
        <v>24</v>
      </c>
    </row>
    <row r="33779" spans="1:18" ht="14.4">
      <c r="A33779" s="3">
        <v>20</v>
      </c>
      <c s="3" t="s">
        <v>31</v>
      </c>
      <c s="3" t="s">
        <v>42</v>
      </c>
      <c s="3">
        <v>933</v>
      </c>
      <c s="3" t="s">
        <v>44</v>
      </c>
      <c s="3">
        <v>39</v>
      </c>
      <c s="3">
        <v>5</v>
      </c>
      <c s="3" t="s">
        <v>43</v>
      </c>
      <c s="3">
        <v>1</v>
      </c>
      <c s="3">
        <v>33778</v>
      </c>
      <c s="3">
        <v>2</v>
      </c>
      <c s="3" t="s">
        <v>22</v>
      </c>
      <c s="3">
        <v>150</v>
      </c>
      <c s="3">
        <v>4</v>
      </c>
      <c s="3">
        <v>5</v>
      </c>
      <c s="3" t="s">
        <v>23</v>
      </c>
      <c s="3">
        <v>3</v>
      </c>
      <c s="3" t="s">
        <v>24</v>
      </c>
    </row>
    <row r="33780" spans="1:18" ht="14.4">
      <c r="A33780" s="3">
        <v>35</v>
      </c>
      <c s="3" t="s">
        <v>18</v>
      </c>
      <c s="3" t="s">
        <v>19</v>
      </c>
      <c s="3">
        <v>436</v>
      </c>
      <c s="3" t="s">
        <v>32</v>
      </c>
      <c s="3">
        <v>8</v>
      </c>
      <c s="3">
        <v>5</v>
      </c>
      <c s="3" t="s">
        <v>27</v>
      </c>
      <c s="3">
        <v>1</v>
      </c>
      <c s="3">
        <v>33779</v>
      </c>
      <c s="3">
        <v>2</v>
      </c>
      <c s="3" t="s">
        <v>28</v>
      </c>
      <c s="3">
        <v>169</v>
      </c>
      <c s="3">
        <v>3</v>
      </c>
      <c s="3">
        <v>2</v>
      </c>
      <c s="3" t="s">
        <v>34</v>
      </c>
      <c s="3">
        <v>1</v>
      </c>
      <c s="3" t="s">
        <v>38</v>
      </c>
    </row>
    <row r="33781" spans="1:18" ht="14.4">
      <c r="A33781" s="3">
        <v>36</v>
      </c>
      <c s="3" t="s">
        <v>18</v>
      </c>
      <c s="3" t="s">
        <v>42</v>
      </c>
      <c s="3">
        <v>1290</v>
      </c>
      <c s="3" t="s">
        <v>39</v>
      </c>
      <c s="3">
        <v>34</v>
      </c>
      <c s="3">
        <v>5</v>
      </c>
      <c s="3" t="s">
        <v>43</v>
      </c>
      <c s="3">
        <v>1</v>
      </c>
      <c s="3">
        <v>33780</v>
      </c>
      <c s="3">
        <v>1</v>
      </c>
      <c s="3" t="s">
        <v>22</v>
      </c>
      <c s="3">
        <v>44</v>
      </c>
      <c s="3">
        <v>3</v>
      </c>
      <c s="3">
        <v>1</v>
      </c>
      <c s="3" t="s">
        <v>37</v>
      </c>
      <c s="3">
        <v>4</v>
      </c>
      <c s="3" t="s">
        <v>24</v>
      </c>
    </row>
    <row r="33782" spans="1:18" ht="14.4">
      <c r="A33782" s="3">
        <v>28</v>
      </c>
      <c s="3" t="s">
        <v>18</v>
      </c>
      <c s="3" t="s">
        <v>25</v>
      </c>
      <c s="3">
        <v>1364</v>
      </c>
      <c s="3" t="s">
        <v>35</v>
      </c>
      <c s="3">
        <v>26</v>
      </c>
      <c s="3">
        <v>1</v>
      </c>
      <c s="3" t="s">
        <v>43</v>
      </c>
      <c s="3">
        <v>1</v>
      </c>
      <c s="3">
        <v>33781</v>
      </c>
      <c s="3">
        <v>3</v>
      </c>
      <c s="3" t="s">
        <v>28</v>
      </c>
      <c s="3">
        <v>65</v>
      </c>
      <c s="3">
        <v>4</v>
      </c>
      <c s="3">
        <v>1</v>
      </c>
      <c s="3" t="s">
        <v>23</v>
      </c>
      <c s="3">
        <v>1</v>
      </c>
      <c s="3" t="s">
        <v>24</v>
      </c>
    </row>
    <row r="33783" spans="1:18" ht="14.4">
      <c r="A33783" s="3">
        <v>23</v>
      </c>
      <c s="3" t="s">
        <v>31</v>
      </c>
      <c s="3" t="s">
        <v>42</v>
      </c>
      <c s="3">
        <v>1224</v>
      </c>
      <c s="3" t="s">
        <v>20</v>
      </c>
      <c s="3">
        <v>13</v>
      </c>
      <c s="3">
        <v>4</v>
      </c>
      <c s="3" t="s">
        <v>27</v>
      </c>
      <c s="3">
        <v>1</v>
      </c>
      <c s="3">
        <v>33782</v>
      </c>
      <c s="3">
        <v>2</v>
      </c>
      <c s="3" t="s">
        <v>28</v>
      </c>
      <c s="3">
        <v>94</v>
      </c>
      <c s="3">
        <v>1</v>
      </c>
      <c s="3">
        <v>5</v>
      </c>
      <c s="3" t="s">
        <v>29</v>
      </c>
      <c s="3">
        <v>3</v>
      </c>
      <c s="3" t="s">
        <v>38</v>
      </c>
    </row>
    <row r="33784" spans="1:18" ht="14.4">
      <c r="A33784" s="3">
        <v>53</v>
      </c>
      <c s="3" t="s">
        <v>31</v>
      </c>
      <c s="3" t="s">
        <v>25</v>
      </c>
      <c s="3">
        <v>1015</v>
      </c>
      <c s="3" t="s">
        <v>35</v>
      </c>
      <c s="3">
        <v>23</v>
      </c>
      <c s="3">
        <v>2</v>
      </c>
      <c s="3" t="s">
        <v>33</v>
      </c>
      <c s="3">
        <v>1</v>
      </c>
      <c s="3">
        <v>33783</v>
      </c>
      <c s="3">
        <v>1</v>
      </c>
      <c s="3" t="s">
        <v>22</v>
      </c>
      <c s="3">
        <v>169</v>
      </c>
      <c s="3">
        <v>1</v>
      </c>
      <c s="3">
        <v>5</v>
      </c>
      <c s="3" t="s">
        <v>34</v>
      </c>
      <c s="3">
        <v>2</v>
      </c>
      <c s="3" t="s">
        <v>24</v>
      </c>
    </row>
    <row r="33785" spans="1:18" ht="14.4">
      <c r="A33785" s="3">
        <v>50</v>
      </c>
      <c s="3" t="s">
        <v>18</v>
      </c>
      <c s="3" t="s">
        <v>42</v>
      </c>
      <c s="3">
        <v>950</v>
      </c>
      <c s="3" t="s">
        <v>20</v>
      </c>
      <c s="3">
        <v>42</v>
      </c>
      <c s="3">
        <v>3</v>
      </c>
      <c s="3" t="s">
        <v>36</v>
      </c>
      <c s="3">
        <v>1</v>
      </c>
      <c s="3">
        <v>33784</v>
      </c>
      <c s="3">
        <v>4</v>
      </c>
      <c s="3" t="s">
        <v>22</v>
      </c>
      <c s="3">
        <v>86</v>
      </c>
      <c s="3">
        <v>3</v>
      </c>
      <c s="3">
        <v>4</v>
      </c>
      <c s="3" t="s">
        <v>45</v>
      </c>
      <c s="3">
        <v>1</v>
      </c>
      <c s="3" t="s">
        <v>30</v>
      </c>
    </row>
    <row r="33786" spans="1:18" ht="14.4">
      <c r="A33786" s="3">
        <v>46</v>
      </c>
      <c s="3" t="s">
        <v>31</v>
      </c>
      <c s="3" t="s">
        <v>25</v>
      </c>
      <c s="3">
        <v>1369</v>
      </c>
      <c s="3" t="s">
        <v>35</v>
      </c>
      <c s="3">
        <v>2</v>
      </c>
      <c s="3">
        <v>3</v>
      </c>
      <c s="3" t="s">
        <v>21</v>
      </c>
      <c s="3">
        <v>1</v>
      </c>
      <c s="3">
        <v>33785</v>
      </c>
      <c s="3">
        <v>2</v>
      </c>
      <c s="3" t="s">
        <v>22</v>
      </c>
      <c s="3">
        <v>104</v>
      </c>
      <c s="3">
        <v>1</v>
      </c>
      <c s="3">
        <v>5</v>
      </c>
      <c s="3" t="s">
        <v>26</v>
      </c>
      <c s="3">
        <v>3</v>
      </c>
      <c s="3" t="s">
        <v>30</v>
      </c>
    </row>
    <row r="33787" spans="1:18" ht="14.4">
      <c r="A33787" s="3">
        <v>18</v>
      </c>
      <c s="3" t="s">
        <v>18</v>
      </c>
      <c s="3" t="s">
        <v>25</v>
      </c>
      <c s="3">
        <v>662</v>
      </c>
      <c s="3" t="s">
        <v>35</v>
      </c>
      <c s="3">
        <v>9</v>
      </c>
      <c s="3">
        <v>4</v>
      </c>
      <c s="3" t="s">
        <v>26</v>
      </c>
      <c s="3">
        <v>1</v>
      </c>
      <c s="3">
        <v>33786</v>
      </c>
      <c s="3">
        <v>4</v>
      </c>
      <c s="3" t="s">
        <v>22</v>
      </c>
      <c s="3">
        <v>75</v>
      </c>
      <c s="3">
        <v>4</v>
      </c>
      <c s="3">
        <v>4</v>
      </c>
      <c s="3" t="s">
        <v>23</v>
      </c>
      <c s="3">
        <v>3</v>
      </c>
      <c s="3" t="s">
        <v>30</v>
      </c>
    </row>
    <row r="33788" spans="1:18" ht="14.4">
      <c r="A33788" s="3">
        <v>46</v>
      </c>
      <c s="3" t="s">
        <v>18</v>
      </c>
      <c s="3" t="s">
        <v>42</v>
      </c>
      <c s="3">
        <v>1355</v>
      </c>
      <c s="3" t="s">
        <v>32</v>
      </c>
      <c s="3">
        <v>45</v>
      </c>
      <c s="3">
        <v>2</v>
      </c>
      <c s="3" t="s">
        <v>27</v>
      </c>
      <c s="3">
        <v>1</v>
      </c>
      <c s="3">
        <v>33787</v>
      </c>
      <c s="3">
        <v>3</v>
      </c>
      <c s="3" t="s">
        <v>22</v>
      </c>
      <c s="3">
        <v>81</v>
      </c>
      <c s="3">
        <v>2</v>
      </c>
      <c s="3">
        <v>1</v>
      </c>
      <c s="3" t="s">
        <v>47</v>
      </c>
      <c s="3">
        <v>2</v>
      </c>
      <c s="3" t="s">
        <v>30</v>
      </c>
    </row>
    <row r="33789" spans="1:18" ht="14.4">
      <c r="A33789" s="3">
        <v>51</v>
      </c>
      <c s="3" t="s">
        <v>31</v>
      </c>
      <c s="3" t="s">
        <v>25</v>
      </c>
      <c s="3">
        <v>1187</v>
      </c>
      <c s="3" t="s">
        <v>35</v>
      </c>
      <c s="3">
        <v>39</v>
      </c>
      <c s="3">
        <v>4</v>
      </c>
      <c s="3" t="s">
        <v>27</v>
      </c>
      <c s="3">
        <v>1</v>
      </c>
      <c s="3">
        <v>33788</v>
      </c>
      <c s="3">
        <v>3</v>
      </c>
      <c s="3" t="s">
        <v>28</v>
      </c>
      <c s="3">
        <v>36</v>
      </c>
      <c s="3">
        <v>1</v>
      </c>
      <c s="3">
        <v>3</v>
      </c>
      <c s="3" t="s">
        <v>26</v>
      </c>
      <c s="3">
        <v>4</v>
      </c>
      <c s="3" t="s">
        <v>30</v>
      </c>
    </row>
    <row r="33790" spans="1:18" ht="14.4">
      <c r="A33790" s="3">
        <v>56</v>
      </c>
      <c s="3" t="s">
        <v>31</v>
      </c>
      <c s="3" t="s">
        <v>19</v>
      </c>
      <c s="3">
        <v>755</v>
      </c>
      <c s="3" t="s">
        <v>20</v>
      </c>
      <c s="3">
        <v>11</v>
      </c>
      <c s="3">
        <v>2</v>
      </c>
      <c s="3" t="s">
        <v>43</v>
      </c>
      <c s="3">
        <v>1</v>
      </c>
      <c s="3">
        <v>33789</v>
      </c>
      <c s="3">
        <v>3</v>
      </c>
      <c s="3" t="s">
        <v>22</v>
      </c>
      <c s="3">
        <v>168</v>
      </c>
      <c s="3">
        <v>4</v>
      </c>
      <c s="3">
        <v>2</v>
      </c>
      <c s="3" t="s">
        <v>46</v>
      </c>
      <c s="3">
        <v>3</v>
      </c>
      <c s="3" t="s">
        <v>30</v>
      </c>
    </row>
    <row r="33791" spans="1:18" ht="14.4">
      <c r="A33791" s="3">
        <v>55</v>
      </c>
      <c s="3" t="s">
        <v>18</v>
      </c>
      <c s="3" t="s">
        <v>42</v>
      </c>
      <c s="3">
        <v>1315</v>
      </c>
      <c s="3" t="s">
        <v>20</v>
      </c>
      <c s="3">
        <v>34</v>
      </c>
      <c s="3">
        <v>2</v>
      </c>
      <c s="3" t="s">
        <v>43</v>
      </c>
      <c s="3">
        <v>1</v>
      </c>
      <c s="3">
        <v>33790</v>
      </c>
      <c s="3">
        <v>3</v>
      </c>
      <c s="3" t="s">
        <v>28</v>
      </c>
      <c s="3">
        <v>123</v>
      </c>
      <c s="3">
        <v>3</v>
      </c>
      <c s="3">
        <v>2</v>
      </c>
      <c s="3" t="s">
        <v>23</v>
      </c>
      <c s="3">
        <v>2</v>
      </c>
      <c s="3" t="s">
        <v>30</v>
      </c>
    </row>
    <row r="33792" spans="1:18" ht="14.4">
      <c r="A33792" s="3">
        <v>38</v>
      </c>
      <c s="3" t="s">
        <v>31</v>
      </c>
      <c s="3" t="s">
        <v>42</v>
      </c>
      <c s="3">
        <v>1236</v>
      </c>
      <c s="3" t="s">
        <v>39</v>
      </c>
      <c s="3">
        <v>23</v>
      </c>
      <c s="3">
        <v>1</v>
      </c>
      <c s="3" t="s">
        <v>43</v>
      </c>
      <c s="3">
        <v>1</v>
      </c>
      <c s="3">
        <v>33791</v>
      </c>
      <c s="3">
        <v>2</v>
      </c>
      <c s="3" t="s">
        <v>22</v>
      </c>
      <c s="3">
        <v>62</v>
      </c>
      <c s="3">
        <v>3</v>
      </c>
      <c s="3">
        <v>2</v>
      </c>
      <c s="3" t="s">
        <v>26</v>
      </c>
      <c s="3">
        <v>3</v>
      </c>
      <c s="3" t="s">
        <v>30</v>
      </c>
    </row>
    <row r="33793" spans="1:18" ht="14.4">
      <c r="A33793" s="3">
        <v>22</v>
      </c>
      <c s="3" t="s">
        <v>31</v>
      </c>
      <c s="3" t="s">
        <v>42</v>
      </c>
      <c s="3">
        <v>515</v>
      </c>
      <c s="3" t="s">
        <v>32</v>
      </c>
      <c s="3">
        <v>44</v>
      </c>
      <c s="3">
        <v>2</v>
      </c>
      <c s="3" t="s">
        <v>36</v>
      </c>
      <c s="3">
        <v>1</v>
      </c>
      <c s="3">
        <v>33792</v>
      </c>
      <c s="3">
        <v>3</v>
      </c>
      <c s="3" t="s">
        <v>22</v>
      </c>
      <c s="3">
        <v>110</v>
      </c>
      <c s="3">
        <v>1</v>
      </c>
      <c s="3">
        <v>5</v>
      </c>
      <c s="3" t="s">
        <v>40</v>
      </c>
      <c s="3">
        <v>4</v>
      </c>
      <c s="3" t="s">
        <v>24</v>
      </c>
    </row>
    <row r="33794" spans="1:18" ht="14.4">
      <c r="A33794" s="3">
        <v>44</v>
      </c>
      <c s="3" t="s">
        <v>18</v>
      </c>
      <c s="3" t="s">
        <v>25</v>
      </c>
      <c s="3">
        <v>1157</v>
      </c>
      <c s="3" t="s">
        <v>32</v>
      </c>
      <c s="3">
        <v>47</v>
      </c>
      <c s="3">
        <v>1</v>
      </c>
      <c s="3" t="s">
        <v>26</v>
      </c>
      <c s="3">
        <v>1</v>
      </c>
      <c s="3">
        <v>33793</v>
      </c>
      <c s="3">
        <v>2</v>
      </c>
      <c s="3" t="s">
        <v>22</v>
      </c>
      <c s="3">
        <v>134</v>
      </c>
      <c s="3">
        <v>4</v>
      </c>
      <c s="3">
        <v>2</v>
      </c>
      <c s="3" t="s">
        <v>37</v>
      </c>
      <c s="3">
        <v>1</v>
      </c>
      <c s="3" t="s">
        <v>30</v>
      </c>
    </row>
    <row r="33795" spans="1:18" ht="14.4">
      <c r="A33795" s="3">
        <v>21</v>
      </c>
      <c s="3" t="s">
        <v>31</v>
      </c>
      <c s="3" t="s">
        <v>19</v>
      </c>
      <c s="3">
        <v>700</v>
      </c>
      <c s="3" t="s">
        <v>44</v>
      </c>
      <c s="3">
        <v>35</v>
      </c>
      <c s="3">
        <v>3</v>
      </c>
      <c s="3" t="s">
        <v>21</v>
      </c>
      <c s="3">
        <v>1</v>
      </c>
      <c s="3">
        <v>33794</v>
      </c>
      <c s="3">
        <v>3</v>
      </c>
      <c s="3" t="s">
        <v>28</v>
      </c>
      <c s="3">
        <v>200</v>
      </c>
      <c s="3">
        <v>4</v>
      </c>
      <c s="3">
        <v>2</v>
      </c>
      <c s="3" t="s">
        <v>45</v>
      </c>
      <c s="3">
        <v>4</v>
      </c>
      <c s="3" t="s">
        <v>38</v>
      </c>
    </row>
    <row r="33796" spans="1:18" ht="14.4">
      <c r="A33796" s="3">
        <v>35</v>
      </c>
      <c s="3" t="s">
        <v>31</v>
      </c>
      <c s="3" t="s">
        <v>19</v>
      </c>
      <c s="3">
        <v>730</v>
      </c>
      <c s="3" t="s">
        <v>44</v>
      </c>
      <c s="3">
        <v>50</v>
      </c>
      <c s="3">
        <v>1</v>
      </c>
      <c s="3" t="s">
        <v>27</v>
      </c>
      <c s="3">
        <v>1</v>
      </c>
      <c s="3">
        <v>33795</v>
      </c>
      <c s="3">
        <v>4</v>
      </c>
      <c s="3" t="s">
        <v>22</v>
      </c>
      <c s="3">
        <v>111</v>
      </c>
      <c s="3">
        <v>3</v>
      </c>
      <c s="3">
        <v>1</v>
      </c>
      <c s="3" t="s">
        <v>45</v>
      </c>
      <c s="3">
        <v>1</v>
      </c>
      <c s="3" t="s">
        <v>30</v>
      </c>
    </row>
    <row r="33797" spans="1:18" ht="14.4">
      <c r="A33797" s="3">
        <v>31</v>
      </c>
      <c s="3" t="s">
        <v>18</v>
      </c>
      <c s="3" t="s">
        <v>25</v>
      </c>
      <c s="3">
        <v>1029</v>
      </c>
      <c s="3" t="s">
        <v>26</v>
      </c>
      <c s="3">
        <v>22</v>
      </c>
      <c s="3">
        <v>5</v>
      </c>
      <c s="3" t="s">
        <v>27</v>
      </c>
      <c s="3">
        <v>1</v>
      </c>
      <c s="3">
        <v>33796</v>
      </c>
      <c s="3">
        <v>4</v>
      </c>
      <c s="3" t="s">
        <v>28</v>
      </c>
      <c s="3">
        <v>141</v>
      </c>
      <c s="3">
        <v>3</v>
      </c>
      <c s="3">
        <v>4</v>
      </c>
      <c s="3" t="s">
        <v>37</v>
      </c>
      <c s="3">
        <v>1</v>
      </c>
      <c s="3" t="s">
        <v>24</v>
      </c>
    </row>
    <row r="33798" spans="1:18" ht="14.4">
      <c r="A33798" s="3">
        <v>34</v>
      </c>
      <c s="3" t="s">
        <v>31</v>
      </c>
      <c s="3" t="s">
        <v>25</v>
      </c>
      <c s="3">
        <v>860</v>
      </c>
      <c s="3" t="s">
        <v>44</v>
      </c>
      <c s="3">
        <v>27</v>
      </c>
      <c s="3">
        <v>4</v>
      </c>
      <c s="3" t="s">
        <v>27</v>
      </c>
      <c s="3">
        <v>1</v>
      </c>
      <c s="3">
        <v>33797</v>
      </c>
      <c s="3">
        <v>3</v>
      </c>
      <c s="3" t="s">
        <v>22</v>
      </c>
      <c s="3">
        <v>169</v>
      </c>
      <c s="3">
        <v>1</v>
      </c>
      <c s="3">
        <v>4</v>
      </c>
      <c s="3" t="s">
        <v>47</v>
      </c>
      <c s="3">
        <v>1</v>
      </c>
      <c s="3" t="s">
        <v>38</v>
      </c>
    </row>
    <row r="33799" spans="1:18" ht="14.4">
      <c r="A33799" s="3">
        <v>39</v>
      </c>
      <c s="3" t="s">
        <v>31</v>
      </c>
      <c s="3" t="s">
        <v>42</v>
      </c>
      <c s="3">
        <v>1129</v>
      </c>
      <c s="3" t="s">
        <v>32</v>
      </c>
      <c s="3">
        <v>49</v>
      </c>
      <c s="3">
        <v>3</v>
      </c>
      <c s="3" t="s">
        <v>21</v>
      </c>
      <c s="3">
        <v>1</v>
      </c>
      <c s="3">
        <v>33798</v>
      </c>
      <c s="3">
        <v>2</v>
      </c>
      <c s="3" t="s">
        <v>28</v>
      </c>
      <c s="3">
        <v>137</v>
      </c>
      <c s="3">
        <v>3</v>
      </c>
      <c s="3">
        <v>4</v>
      </c>
      <c s="3" t="s">
        <v>47</v>
      </c>
      <c s="3">
        <v>1</v>
      </c>
      <c s="3" t="s">
        <v>24</v>
      </c>
    </row>
    <row r="33800" spans="1:18" ht="14.4">
      <c r="A33800" s="3">
        <v>19</v>
      </c>
      <c s="3" t="s">
        <v>31</v>
      </c>
      <c s="3" t="s">
        <v>19</v>
      </c>
      <c s="3">
        <v>354</v>
      </c>
      <c s="3" t="s">
        <v>32</v>
      </c>
      <c s="3">
        <v>9</v>
      </c>
      <c s="3">
        <v>2</v>
      </c>
      <c s="3" t="s">
        <v>27</v>
      </c>
      <c s="3">
        <v>1</v>
      </c>
      <c s="3">
        <v>33799</v>
      </c>
      <c s="3">
        <v>3</v>
      </c>
      <c s="3" t="s">
        <v>22</v>
      </c>
      <c s="3">
        <v>37</v>
      </c>
      <c s="3">
        <v>1</v>
      </c>
      <c s="3">
        <v>3</v>
      </c>
      <c s="3" t="s">
        <v>34</v>
      </c>
      <c s="3">
        <v>2</v>
      </c>
      <c s="3" t="s">
        <v>38</v>
      </c>
    </row>
    <row r="33801" spans="1:18" ht="14.4">
      <c r="A33801" s="3">
        <v>29</v>
      </c>
      <c s="3" t="s">
        <v>18</v>
      </c>
      <c s="3" t="s">
        <v>42</v>
      </c>
      <c s="3">
        <v>417</v>
      </c>
      <c s="3" t="s">
        <v>39</v>
      </c>
      <c s="3">
        <v>25</v>
      </c>
      <c s="3">
        <v>2</v>
      </c>
      <c s="3" t="s">
        <v>21</v>
      </c>
      <c s="3">
        <v>1</v>
      </c>
      <c s="3">
        <v>33800</v>
      </c>
      <c s="3">
        <v>1</v>
      </c>
      <c s="3" t="s">
        <v>28</v>
      </c>
      <c s="3">
        <v>47</v>
      </c>
      <c s="3">
        <v>3</v>
      </c>
      <c s="3">
        <v>5</v>
      </c>
      <c s="3" t="s">
        <v>46</v>
      </c>
      <c s="3">
        <v>1</v>
      </c>
      <c s="3" t="s">
        <v>38</v>
      </c>
    </row>
    <row r="33802" spans="1:18" ht="14.4">
      <c r="A33802" s="3">
        <v>35</v>
      </c>
      <c s="3" t="s">
        <v>31</v>
      </c>
      <c s="3" t="s">
        <v>19</v>
      </c>
      <c s="3">
        <v>726</v>
      </c>
      <c s="3" t="s">
        <v>20</v>
      </c>
      <c s="3">
        <v>48</v>
      </c>
      <c s="3">
        <v>1</v>
      </c>
      <c s="3" t="s">
        <v>43</v>
      </c>
      <c s="3">
        <v>1</v>
      </c>
      <c s="3">
        <v>33801</v>
      </c>
      <c s="3">
        <v>4</v>
      </c>
      <c s="3" t="s">
        <v>22</v>
      </c>
      <c s="3">
        <v>122</v>
      </c>
      <c s="3">
        <v>2</v>
      </c>
      <c s="3">
        <v>3</v>
      </c>
      <c s="3" t="s">
        <v>37</v>
      </c>
      <c s="3">
        <v>4</v>
      </c>
      <c s="3" t="s">
        <v>30</v>
      </c>
    </row>
    <row r="33803" spans="1:18" ht="14.4">
      <c r="A33803" s="3">
        <v>59</v>
      </c>
      <c s="3" t="s">
        <v>31</v>
      </c>
      <c s="3" t="s">
        <v>19</v>
      </c>
      <c s="3">
        <v>1196</v>
      </c>
      <c s="3" t="s">
        <v>44</v>
      </c>
      <c s="3">
        <v>17</v>
      </c>
      <c s="3">
        <v>4</v>
      </c>
      <c s="3" t="s">
        <v>27</v>
      </c>
      <c s="3">
        <v>1</v>
      </c>
      <c s="3">
        <v>33802</v>
      </c>
      <c s="3">
        <v>1</v>
      </c>
      <c s="3" t="s">
        <v>22</v>
      </c>
      <c s="3">
        <v>120</v>
      </c>
      <c s="3">
        <v>3</v>
      </c>
      <c s="3">
        <v>2</v>
      </c>
      <c s="3" t="s">
        <v>29</v>
      </c>
      <c s="3">
        <v>1</v>
      </c>
      <c s="3" t="s">
        <v>30</v>
      </c>
    </row>
    <row r="33804" spans="1:18" ht="14.4">
      <c r="A33804" s="3">
        <v>42</v>
      </c>
      <c s="3" t="s">
        <v>18</v>
      </c>
      <c s="3" t="s">
        <v>25</v>
      </c>
      <c s="3">
        <v>173</v>
      </c>
      <c s="3" t="s">
        <v>20</v>
      </c>
      <c s="3">
        <v>40</v>
      </c>
      <c s="3">
        <v>4</v>
      </c>
      <c s="3" t="s">
        <v>26</v>
      </c>
      <c s="3">
        <v>1</v>
      </c>
      <c s="3">
        <v>33803</v>
      </c>
      <c s="3">
        <v>3</v>
      </c>
      <c s="3" t="s">
        <v>28</v>
      </c>
      <c s="3">
        <v>153</v>
      </c>
      <c s="3">
        <v>3</v>
      </c>
      <c s="3">
        <v>3</v>
      </c>
      <c s="3" t="s">
        <v>29</v>
      </c>
      <c s="3">
        <v>2</v>
      </c>
      <c s="3" t="s">
        <v>30</v>
      </c>
    </row>
    <row r="33805" spans="1:18" ht="14.4">
      <c r="A33805" s="3">
        <v>46</v>
      </c>
      <c s="3" t="s">
        <v>18</v>
      </c>
      <c s="3" t="s">
        <v>19</v>
      </c>
      <c s="3">
        <v>1125</v>
      </c>
      <c s="3" t="s">
        <v>35</v>
      </c>
      <c s="3">
        <v>32</v>
      </c>
      <c s="3">
        <v>1</v>
      </c>
      <c s="3" t="s">
        <v>26</v>
      </c>
      <c s="3">
        <v>1</v>
      </c>
      <c s="3">
        <v>33804</v>
      </c>
      <c s="3">
        <v>1</v>
      </c>
      <c s="3" t="s">
        <v>28</v>
      </c>
      <c s="3">
        <v>171</v>
      </c>
      <c s="3">
        <v>3</v>
      </c>
      <c s="3">
        <v>1</v>
      </c>
      <c s="3" t="s">
        <v>46</v>
      </c>
      <c s="3">
        <v>1</v>
      </c>
      <c s="3" t="s">
        <v>30</v>
      </c>
    </row>
    <row r="33806" spans="1:18" ht="14.4">
      <c r="A33806" s="3">
        <v>22</v>
      </c>
      <c s="3" t="s">
        <v>18</v>
      </c>
      <c s="3" t="s">
        <v>25</v>
      </c>
      <c s="3">
        <v>672</v>
      </c>
      <c s="3" t="s">
        <v>44</v>
      </c>
      <c s="3">
        <v>1</v>
      </c>
      <c s="3">
        <v>5</v>
      </c>
      <c s="3" t="s">
        <v>21</v>
      </c>
      <c s="3">
        <v>1</v>
      </c>
      <c s="3">
        <v>33805</v>
      </c>
      <c s="3">
        <v>4</v>
      </c>
      <c s="3" t="s">
        <v>22</v>
      </c>
      <c s="3">
        <v>147</v>
      </c>
      <c s="3">
        <v>3</v>
      </c>
      <c s="3">
        <v>4</v>
      </c>
      <c s="3" t="s">
        <v>26</v>
      </c>
      <c s="3">
        <v>1</v>
      </c>
      <c s="3" t="s">
        <v>30</v>
      </c>
    </row>
    <row r="33807" spans="1:18" ht="14.4">
      <c r="A33807" s="3">
        <v>57</v>
      </c>
      <c s="3" t="s">
        <v>31</v>
      </c>
      <c s="3" t="s">
        <v>19</v>
      </c>
      <c s="3">
        <v>217</v>
      </c>
      <c s="3" t="s">
        <v>26</v>
      </c>
      <c s="3">
        <v>13</v>
      </c>
      <c s="3">
        <v>1</v>
      </c>
      <c s="3" t="s">
        <v>21</v>
      </c>
      <c s="3">
        <v>1</v>
      </c>
      <c s="3">
        <v>33806</v>
      </c>
      <c s="3">
        <v>3</v>
      </c>
      <c s="3" t="s">
        <v>22</v>
      </c>
      <c s="3">
        <v>198</v>
      </c>
      <c s="3">
        <v>3</v>
      </c>
      <c s="3">
        <v>3</v>
      </c>
      <c s="3" t="s">
        <v>46</v>
      </c>
      <c s="3">
        <v>4</v>
      </c>
      <c s="3" t="s">
        <v>38</v>
      </c>
    </row>
    <row r="33808" spans="1:18" ht="14.4">
      <c r="A33808" s="3">
        <v>30</v>
      </c>
      <c s="3" t="s">
        <v>31</v>
      </c>
      <c s="3" t="s">
        <v>42</v>
      </c>
      <c s="3">
        <v>651</v>
      </c>
      <c s="3" t="s">
        <v>26</v>
      </c>
      <c s="3">
        <v>12</v>
      </c>
      <c s="3">
        <v>1</v>
      </c>
      <c s="3" t="s">
        <v>27</v>
      </c>
      <c s="3">
        <v>1</v>
      </c>
      <c s="3">
        <v>33807</v>
      </c>
      <c s="3">
        <v>3</v>
      </c>
      <c s="3" t="s">
        <v>28</v>
      </c>
      <c s="3">
        <v>122</v>
      </c>
      <c s="3">
        <v>2</v>
      </c>
      <c s="3">
        <v>4</v>
      </c>
      <c s="3" t="s">
        <v>47</v>
      </c>
      <c s="3">
        <v>2</v>
      </c>
      <c s="3" t="s">
        <v>38</v>
      </c>
    </row>
    <row r="33809" spans="1:18" ht="14.4">
      <c r="A33809" s="3">
        <v>22</v>
      </c>
      <c s="3" t="s">
        <v>18</v>
      </c>
      <c s="3" t="s">
        <v>25</v>
      </c>
      <c s="3">
        <v>275</v>
      </c>
      <c s="3" t="s">
        <v>26</v>
      </c>
      <c s="3">
        <v>12</v>
      </c>
      <c s="3">
        <v>3</v>
      </c>
      <c s="3" t="s">
        <v>27</v>
      </c>
      <c s="3">
        <v>1</v>
      </c>
      <c s="3">
        <v>33808</v>
      </c>
      <c s="3">
        <v>3</v>
      </c>
      <c s="3" t="s">
        <v>22</v>
      </c>
      <c s="3">
        <v>121</v>
      </c>
      <c s="3">
        <v>1</v>
      </c>
      <c s="3">
        <v>4</v>
      </c>
      <c s="3" t="s">
        <v>47</v>
      </c>
      <c s="3">
        <v>2</v>
      </c>
      <c s="3" t="s">
        <v>24</v>
      </c>
    </row>
    <row r="33810" spans="1:18" ht="14.4">
      <c r="A33810" s="3">
        <v>33</v>
      </c>
      <c s="3" t="s">
        <v>31</v>
      </c>
      <c s="3" t="s">
        <v>19</v>
      </c>
      <c s="3">
        <v>698</v>
      </c>
      <c s="3" t="s">
        <v>44</v>
      </c>
      <c s="3">
        <v>6</v>
      </c>
      <c s="3">
        <v>5</v>
      </c>
      <c s="3" t="s">
        <v>21</v>
      </c>
      <c s="3">
        <v>1</v>
      </c>
      <c s="3">
        <v>33809</v>
      </c>
      <c s="3">
        <v>3</v>
      </c>
      <c s="3" t="s">
        <v>28</v>
      </c>
      <c s="3">
        <v>183</v>
      </c>
      <c s="3">
        <v>2</v>
      </c>
      <c s="3">
        <v>5</v>
      </c>
      <c s="3" t="s">
        <v>34</v>
      </c>
      <c s="3">
        <v>1</v>
      </c>
      <c s="3" t="s">
        <v>24</v>
      </c>
    </row>
    <row r="33811" spans="1:18" ht="14.4">
      <c r="A33811" s="3">
        <v>42</v>
      </c>
      <c s="3" t="s">
        <v>31</v>
      </c>
      <c s="3" t="s">
        <v>25</v>
      </c>
      <c s="3">
        <v>222</v>
      </c>
      <c s="3" t="s">
        <v>26</v>
      </c>
      <c s="3">
        <v>34</v>
      </c>
      <c s="3">
        <v>5</v>
      </c>
      <c s="3" t="s">
        <v>36</v>
      </c>
      <c s="3">
        <v>1</v>
      </c>
      <c s="3">
        <v>33810</v>
      </c>
      <c s="3">
        <v>4</v>
      </c>
      <c s="3" t="s">
        <v>22</v>
      </c>
      <c s="3">
        <v>171</v>
      </c>
      <c s="3">
        <v>2</v>
      </c>
      <c s="3">
        <v>3</v>
      </c>
      <c s="3" t="s">
        <v>26</v>
      </c>
      <c s="3">
        <v>3</v>
      </c>
      <c s="3" t="s">
        <v>24</v>
      </c>
    </row>
    <row r="33812" spans="1:18" ht="14.4">
      <c r="A33812" s="3">
        <v>28</v>
      </c>
      <c s="3" t="s">
        <v>18</v>
      </c>
      <c s="3" t="s">
        <v>19</v>
      </c>
      <c s="3">
        <v>1058</v>
      </c>
      <c s="3" t="s">
        <v>44</v>
      </c>
      <c s="3">
        <v>8</v>
      </c>
      <c s="3">
        <v>3</v>
      </c>
      <c s="3" t="s">
        <v>43</v>
      </c>
      <c s="3">
        <v>1</v>
      </c>
      <c s="3">
        <v>33811</v>
      </c>
      <c s="3">
        <v>2</v>
      </c>
      <c s="3" t="s">
        <v>22</v>
      </c>
      <c s="3">
        <v>85</v>
      </c>
      <c s="3">
        <v>4</v>
      </c>
      <c s="3">
        <v>2</v>
      </c>
      <c s="3" t="s">
        <v>29</v>
      </c>
      <c s="3">
        <v>1</v>
      </c>
      <c s="3" t="s">
        <v>24</v>
      </c>
    </row>
    <row r="33813" spans="1:18" ht="14.4">
      <c r="A33813" s="3">
        <v>58</v>
      </c>
      <c s="3" t="s">
        <v>31</v>
      </c>
      <c s="3" t="s">
        <v>42</v>
      </c>
      <c s="3">
        <v>929</v>
      </c>
      <c s="3" t="s">
        <v>35</v>
      </c>
      <c s="3">
        <v>43</v>
      </c>
      <c s="3">
        <v>3</v>
      </c>
      <c s="3" t="s">
        <v>21</v>
      </c>
      <c s="3">
        <v>1</v>
      </c>
      <c s="3">
        <v>33812</v>
      </c>
      <c s="3">
        <v>1</v>
      </c>
      <c s="3" t="s">
        <v>22</v>
      </c>
      <c s="3">
        <v>54</v>
      </c>
      <c s="3">
        <v>1</v>
      </c>
      <c s="3">
        <v>4</v>
      </c>
      <c s="3" t="s">
        <v>46</v>
      </c>
      <c s="3">
        <v>2</v>
      </c>
      <c s="3" t="s">
        <v>30</v>
      </c>
    </row>
    <row r="33814" spans="1:18" ht="14.4">
      <c r="A33814" s="3">
        <v>45</v>
      </c>
      <c s="3" t="s">
        <v>18</v>
      </c>
      <c s="3" t="s">
        <v>19</v>
      </c>
      <c s="3">
        <v>868</v>
      </c>
      <c s="3" t="s">
        <v>35</v>
      </c>
      <c s="3">
        <v>50</v>
      </c>
      <c s="3">
        <v>4</v>
      </c>
      <c s="3" t="s">
        <v>36</v>
      </c>
      <c s="3">
        <v>1</v>
      </c>
      <c s="3">
        <v>33813</v>
      </c>
      <c s="3">
        <v>2</v>
      </c>
      <c s="3" t="s">
        <v>28</v>
      </c>
      <c s="3">
        <v>145</v>
      </c>
      <c s="3">
        <v>1</v>
      </c>
      <c s="3">
        <v>2</v>
      </c>
      <c s="3" t="s">
        <v>41</v>
      </c>
      <c s="3">
        <v>4</v>
      </c>
      <c s="3" t="s">
        <v>24</v>
      </c>
    </row>
    <row r="33815" spans="1:18" ht="14.4">
      <c r="A33815" s="3">
        <v>59</v>
      </c>
      <c s="3" t="s">
        <v>18</v>
      </c>
      <c s="3" t="s">
        <v>42</v>
      </c>
      <c s="3">
        <v>1298</v>
      </c>
      <c s="3" t="s">
        <v>26</v>
      </c>
      <c s="3">
        <v>1</v>
      </c>
      <c s="3">
        <v>3</v>
      </c>
      <c s="3" t="s">
        <v>43</v>
      </c>
      <c s="3">
        <v>1</v>
      </c>
      <c s="3">
        <v>33814</v>
      </c>
      <c s="3">
        <v>2</v>
      </c>
      <c s="3" t="s">
        <v>22</v>
      </c>
      <c s="3">
        <v>39</v>
      </c>
      <c s="3">
        <v>3</v>
      </c>
      <c s="3">
        <v>2</v>
      </c>
      <c s="3" t="s">
        <v>46</v>
      </c>
      <c s="3">
        <v>3</v>
      </c>
      <c s="3" t="s">
        <v>38</v>
      </c>
    </row>
    <row r="33816" spans="1:18" ht="14.4">
      <c r="A33816" s="3">
        <v>21</v>
      </c>
      <c s="3" t="s">
        <v>31</v>
      </c>
      <c s="3" t="s">
        <v>25</v>
      </c>
      <c s="3">
        <v>1017</v>
      </c>
      <c s="3" t="s">
        <v>32</v>
      </c>
      <c s="3">
        <v>27</v>
      </c>
      <c s="3">
        <v>3</v>
      </c>
      <c s="3" t="s">
        <v>43</v>
      </c>
      <c s="3">
        <v>1</v>
      </c>
      <c s="3">
        <v>33815</v>
      </c>
      <c s="3">
        <v>2</v>
      </c>
      <c s="3" t="s">
        <v>22</v>
      </c>
      <c s="3">
        <v>109</v>
      </c>
      <c s="3">
        <v>3</v>
      </c>
      <c s="3">
        <v>2</v>
      </c>
      <c s="3" t="s">
        <v>26</v>
      </c>
      <c s="3">
        <v>1</v>
      </c>
      <c s="3" t="s">
        <v>24</v>
      </c>
    </row>
    <row r="33817" spans="1:18" ht="14.4">
      <c r="A33817" s="3">
        <v>55</v>
      </c>
      <c s="3" t="s">
        <v>18</v>
      </c>
      <c s="3" t="s">
        <v>42</v>
      </c>
      <c s="3">
        <v>1306</v>
      </c>
      <c s="3" t="s">
        <v>26</v>
      </c>
      <c s="3">
        <v>46</v>
      </c>
      <c s="3">
        <v>3</v>
      </c>
      <c s="3" t="s">
        <v>33</v>
      </c>
      <c s="3">
        <v>1</v>
      </c>
      <c s="3">
        <v>33816</v>
      </c>
      <c s="3">
        <v>4</v>
      </c>
      <c s="3" t="s">
        <v>28</v>
      </c>
      <c s="3">
        <v>117</v>
      </c>
      <c s="3">
        <v>2</v>
      </c>
      <c s="3">
        <v>1</v>
      </c>
      <c s="3" t="s">
        <v>23</v>
      </c>
      <c s="3">
        <v>4</v>
      </c>
      <c s="3" t="s">
        <v>24</v>
      </c>
    </row>
    <row r="33818" spans="1:18" ht="14.4">
      <c r="A33818" s="3">
        <v>45</v>
      </c>
      <c s="3" t="s">
        <v>18</v>
      </c>
      <c s="3" t="s">
        <v>19</v>
      </c>
      <c s="3">
        <v>232</v>
      </c>
      <c s="3" t="s">
        <v>39</v>
      </c>
      <c s="3">
        <v>48</v>
      </c>
      <c s="3">
        <v>2</v>
      </c>
      <c s="3" t="s">
        <v>26</v>
      </c>
      <c s="3">
        <v>1</v>
      </c>
      <c s="3">
        <v>33817</v>
      </c>
      <c s="3">
        <v>1</v>
      </c>
      <c s="3" t="s">
        <v>28</v>
      </c>
      <c s="3">
        <v>177</v>
      </c>
      <c s="3">
        <v>4</v>
      </c>
      <c s="3">
        <v>4</v>
      </c>
      <c s="3" t="s">
        <v>29</v>
      </c>
      <c s="3">
        <v>3</v>
      </c>
      <c s="3" t="s">
        <v>30</v>
      </c>
    </row>
    <row r="33819" spans="1:18" ht="14.4">
      <c r="A33819" s="3">
        <v>41</v>
      </c>
      <c s="3" t="s">
        <v>31</v>
      </c>
      <c s="3" t="s">
        <v>25</v>
      </c>
      <c s="3">
        <v>1473</v>
      </c>
      <c s="3" t="s">
        <v>39</v>
      </c>
      <c s="3">
        <v>24</v>
      </c>
      <c s="3">
        <v>4</v>
      </c>
      <c s="3" t="s">
        <v>21</v>
      </c>
      <c s="3">
        <v>1</v>
      </c>
      <c s="3">
        <v>33818</v>
      </c>
      <c s="3">
        <v>1</v>
      </c>
      <c s="3" t="s">
        <v>22</v>
      </c>
      <c s="3">
        <v>146</v>
      </c>
      <c s="3">
        <v>2</v>
      </c>
      <c s="3">
        <v>5</v>
      </c>
      <c s="3" t="s">
        <v>23</v>
      </c>
      <c s="3">
        <v>2</v>
      </c>
      <c s="3" t="s">
        <v>24</v>
      </c>
    </row>
    <row r="33820" spans="1:18" ht="14.4">
      <c r="A33820" s="3">
        <v>31</v>
      </c>
      <c s="3" t="s">
        <v>18</v>
      </c>
      <c s="3" t="s">
        <v>19</v>
      </c>
      <c s="3">
        <v>1014</v>
      </c>
      <c s="3" t="s">
        <v>32</v>
      </c>
      <c s="3">
        <v>42</v>
      </c>
      <c s="3">
        <v>2</v>
      </c>
      <c s="3" t="s">
        <v>26</v>
      </c>
      <c s="3">
        <v>1</v>
      </c>
      <c s="3">
        <v>33819</v>
      </c>
      <c s="3">
        <v>3</v>
      </c>
      <c s="3" t="s">
        <v>28</v>
      </c>
      <c s="3">
        <v>194</v>
      </c>
      <c s="3">
        <v>1</v>
      </c>
      <c s="3">
        <v>1</v>
      </c>
      <c s="3" t="s">
        <v>23</v>
      </c>
      <c s="3">
        <v>3</v>
      </c>
      <c s="3" t="s">
        <v>38</v>
      </c>
    </row>
    <row r="33821" spans="1:18" ht="14.4">
      <c r="A33821" s="3">
        <v>34</v>
      </c>
      <c s="3" t="s">
        <v>18</v>
      </c>
      <c s="3" t="s">
        <v>42</v>
      </c>
      <c s="3">
        <v>1144</v>
      </c>
      <c s="3" t="s">
        <v>20</v>
      </c>
      <c s="3">
        <v>32</v>
      </c>
      <c s="3">
        <v>5</v>
      </c>
      <c s="3" t="s">
        <v>33</v>
      </c>
      <c s="3">
        <v>1</v>
      </c>
      <c s="3">
        <v>33820</v>
      </c>
      <c s="3">
        <v>4</v>
      </c>
      <c s="3" t="s">
        <v>28</v>
      </c>
      <c s="3">
        <v>100</v>
      </c>
      <c s="3">
        <v>1</v>
      </c>
      <c s="3">
        <v>5</v>
      </c>
      <c s="3" t="s">
        <v>37</v>
      </c>
      <c s="3">
        <v>4</v>
      </c>
      <c s="3" t="s">
        <v>38</v>
      </c>
    </row>
    <row r="33822" spans="1:18" ht="14.4">
      <c r="A33822" s="3">
        <v>23</v>
      </c>
      <c s="3" t="s">
        <v>18</v>
      </c>
      <c s="3" t="s">
        <v>19</v>
      </c>
      <c s="3">
        <v>310</v>
      </c>
      <c s="3" t="s">
        <v>20</v>
      </c>
      <c s="3">
        <v>8</v>
      </c>
      <c s="3">
        <v>2</v>
      </c>
      <c s="3" t="s">
        <v>33</v>
      </c>
      <c s="3">
        <v>1</v>
      </c>
      <c s="3">
        <v>33821</v>
      </c>
      <c s="3">
        <v>1</v>
      </c>
      <c s="3" t="s">
        <v>28</v>
      </c>
      <c s="3">
        <v>77</v>
      </c>
      <c s="3">
        <v>3</v>
      </c>
      <c s="3">
        <v>2</v>
      </c>
      <c s="3" t="s">
        <v>37</v>
      </c>
      <c s="3">
        <v>2</v>
      </c>
      <c s="3" t="s">
        <v>38</v>
      </c>
    </row>
    <row r="33823" spans="1:18" ht="14.4">
      <c r="A33823" s="3">
        <v>56</v>
      </c>
      <c s="3" t="s">
        <v>18</v>
      </c>
      <c s="3" t="s">
        <v>19</v>
      </c>
      <c s="3">
        <v>1163</v>
      </c>
      <c s="3" t="s">
        <v>26</v>
      </c>
      <c s="3">
        <v>31</v>
      </c>
      <c s="3">
        <v>4</v>
      </c>
      <c s="3" t="s">
        <v>33</v>
      </c>
      <c s="3">
        <v>1</v>
      </c>
      <c s="3">
        <v>33822</v>
      </c>
      <c s="3">
        <v>3</v>
      </c>
      <c s="3" t="s">
        <v>22</v>
      </c>
      <c s="3">
        <v>176</v>
      </c>
      <c s="3">
        <v>1</v>
      </c>
      <c s="3">
        <v>4</v>
      </c>
      <c s="3" t="s">
        <v>29</v>
      </c>
      <c s="3">
        <v>4</v>
      </c>
      <c s="3" t="s">
        <v>24</v>
      </c>
    </row>
    <row r="33824" spans="1:18" ht="14.4">
      <c r="A33824" s="3">
        <v>49</v>
      </c>
      <c s="3" t="s">
        <v>18</v>
      </c>
      <c s="3" t="s">
        <v>19</v>
      </c>
      <c s="3">
        <v>447</v>
      </c>
      <c s="3" t="s">
        <v>32</v>
      </c>
      <c s="3">
        <v>30</v>
      </c>
      <c s="3">
        <v>3</v>
      </c>
      <c s="3" t="s">
        <v>43</v>
      </c>
      <c s="3">
        <v>1</v>
      </c>
      <c s="3">
        <v>33823</v>
      </c>
      <c s="3">
        <v>4</v>
      </c>
      <c s="3" t="s">
        <v>22</v>
      </c>
      <c s="3">
        <v>157</v>
      </c>
      <c s="3">
        <v>3</v>
      </c>
      <c s="3">
        <v>3</v>
      </c>
      <c s="3" t="s">
        <v>29</v>
      </c>
      <c s="3">
        <v>1</v>
      </c>
      <c s="3" t="s">
        <v>38</v>
      </c>
    </row>
    <row r="33825" spans="1:18" ht="14.4">
      <c r="A33825" s="3">
        <v>46</v>
      </c>
      <c s="3" t="s">
        <v>31</v>
      </c>
      <c s="3" t="s">
        <v>25</v>
      </c>
      <c s="3">
        <v>1422</v>
      </c>
      <c s="3" t="s">
        <v>39</v>
      </c>
      <c s="3">
        <v>7</v>
      </c>
      <c s="3">
        <v>3</v>
      </c>
      <c s="3" t="s">
        <v>26</v>
      </c>
      <c s="3">
        <v>1</v>
      </c>
      <c s="3">
        <v>33824</v>
      </c>
      <c s="3">
        <v>2</v>
      </c>
      <c s="3" t="s">
        <v>28</v>
      </c>
      <c s="3">
        <v>159</v>
      </c>
      <c s="3">
        <v>4</v>
      </c>
      <c s="3">
        <v>1</v>
      </c>
      <c s="3" t="s">
        <v>40</v>
      </c>
      <c s="3">
        <v>1</v>
      </c>
      <c s="3" t="s">
        <v>30</v>
      </c>
    </row>
    <row r="33826" spans="1:18" ht="14.4">
      <c r="A33826" s="3">
        <v>55</v>
      </c>
      <c s="3" t="s">
        <v>31</v>
      </c>
      <c s="3" t="s">
        <v>19</v>
      </c>
      <c s="3">
        <v>518</v>
      </c>
      <c s="3" t="s">
        <v>32</v>
      </c>
      <c s="3">
        <v>10</v>
      </c>
      <c s="3">
        <v>5</v>
      </c>
      <c s="3" t="s">
        <v>21</v>
      </c>
      <c s="3">
        <v>1</v>
      </c>
      <c s="3">
        <v>33825</v>
      </c>
      <c s="3">
        <v>1</v>
      </c>
      <c s="3" t="s">
        <v>22</v>
      </c>
      <c s="3">
        <v>140</v>
      </c>
      <c s="3">
        <v>2</v>
      </c>
      <c s="3">
        <v>1</v>
      </c>
      <c s="3" t="s">
        <v>26</v>
      </c>
      <c s="3">
        <v>4</v>
      </c>
      <c s="3" t="s">
        <v>24</v>
      </c>
    </row>
    <row r="33827" spans="1:18" ht="14.4">
      <c r="A33827" s="3">
        <v>48</v>
      </c>
      <c s="3" t="s">
        <v>18</v>
      </c>
      <c s="3" t="s">
        <v>19</v>
      </c>
      <c s="3">
        <v>962</v>
      </c>
      <c s="3" t="s">
        <v>39</v>
      </c>
      <c s="3">
        <v>5</v>
      </c>
      <c s="3">
        <v>1</v>
      </c>
      <c s="3" t="s">
        <v>21</v>
      </c>
      <c s="3">
        <v>1</v>
      </c>
      <c s="3">
        <v>33826</v>
      </c>
      <c s="3">
        <v>4</v>
      </c>
      <c s="3" t="s">
        <v>28</v>
      </c>
      <c s="3">
        <v>66</v>
      </c>
      <c s="3">
        <v>4</v>
      </c>
      <c s="3">
        <v>5</v>
      </c>
      <c s="3" t="s">
        <v>26</v>
      </c>
      <c s="3">
        <v>1</v>
      </c>
      <c s="3" t="s">
        <v>38</v>
      </c>
    </row>
    <row r="33828" spans="1:18" ht="14.4">
      <c r="A33828" s="3">
        <v>60</v>
      </c>
      <c s="3" t="s">
        <v>31</v>
      </c>
      <c s="3" t="s">
        <v>19</v>
      </c>
      <c s="3">
        <v>232</v>
      </c>
      <c s="3" t="s">
        <v>26</v>
      </c>
      <c s="3">
        <v>3</v>
      </c>
      <c s="3">
        <v>5</v>
      </c>
      <c s="3" t="s">
        <v>26</v>
      </c>
      <c s="3">
        <v>1</v>
      </c>
      <c s="3">
        <v>33827</v>
      </c>
      <c s="3">
        <v>4</v>
      </c>
      <c s="3" t="s">
        <v>28</v>
      </c>
      <c s="3">
        <v>63</v>
      </c>
      <c s="3">
        <v>2</v>
      </c>
      <c s="3">
        <v>2</v>
      </c>
      <c s="3" t="s">
        <v>34</v>
      </c>
      <c s="3">
        <v>4</v>
      </c>
      <c s="3" t="s">
        <v>38</v>
      </c>
    </row>
    <row r="33829" spans="1:18" ht="14.4">
      <c r="A33829" s="3">
        <v>50</v>
      </c>
      <c s="3" t="s">
        <v>18</v>
      </c>
      <c s="3" t="s">
        <v>19</v>
      </c>
      <c s="3">
        <v>218</v>
      </c>
      <c s="3" t="s">
        <v>35</v>
      </c>
      <c s="3">
        <v>49</v>
      </c>
      <c s="3">
        <v>4</v>
      </c>
      <c s="3" t="s">
        <v>36</v>
      </c>
      <c s="3">
        <v>1</v>
      </c>
      <c s="3">
        <v>33828</v>
      </c>
      <c s="3">
        <v>3</v>
      </c>
      <c s="3" t="s">
        <v>28</v>
      </c>
      <c s="3">
        <v>50</v>
      </c>
      <c s="3">
        <v>3</v>
      </c>
      <c s="3">
        <v>1</v>
      </c>
      <c s="3" t="s">
        <v>47</v>
      </c>
      <c s="3">
        <v>4</v>
      </c>
      <c s="3" t="s">
        <v>38</v>
      </c>
    </row>
    <row r="33830" spans="1:18" ht="14.4">
      <c r="A33830" s="3">
        <v>59</v>
      </c>
      <c s="3" t="s">
        <v>18</v>
      </c>
      <c s="3" t="s">
        <v>19</v>
      </c>
      <c s="3">
        <v>945</v>
      </c>
      <c s="3" t="s">
        <v>39</v>
      </c>
      <c s="3">
        <v>1</v>
      </c>
      <c s="3">
        <v>5</v>
      </c>
      <c s="3" t="s">
        <v>21</v>
      </c>
      <c s="3">
        <v>1</v>
      </c>
      <c s="3">
        <v>33829</v>
      </c>
      <c s="3">
        <v>4</v>
      </c>
      <c s="3" t="s">
        <v>28</v>
      </c>
      <c s="3">
        <v>161</v>
      </c>
      <c s="3">
        <v>4</v>
      </c>
      <c s="3">
        <v>4</v>
      </c>
      <c s="3" t="s">
        <v>45</v>
      </c>
      <c s="3">
        <v>3</v>
      </c>
      <c s="3" t="s">
        <v>24</v>
      </c>
    </row>
    <row r="33831" spans="1:18" ht="14.4">
      <c r="A33831" s="3">
        <v>60</v>
      </c>
      <c s="3" t="s">
        <v>18</v>
      </c>
      <c s="3" t="s">
        <v>19</v>
      </c>
      <c s="3">
        <v>1177</v>
      </c>
      <c s="3" t="s">
        <v>35</v>
      </c>
      <c s="3">
        <v>41</v>
      </c>
      <c s="3">
        <v>1</v>
      </c>
      <c s="3" t="s">
        <v>33</v>
      </c>
      <c s="3">
        <v>1</v>
      </c>
      <c s="3">
        <v>33830</v>
      </c>
      <c s="3">
        <v>3</v>
      </c>
      <c s="3" t="s">
        <v>28</v>
      </c>
      <c s="3">
        <v>114</v>
      </c>
      <c s="3">
        <v>2</v>
      </c>
      <c s="3">
        <v>2</v>
      </c>
      <c s="3" t="s">
        <v>40</v>
      </c>
      <c s="3">
        <v>3</v>
      </c>
      <c s="3" t="s">
        <v>30</v>
      </c>
    </row>
    <row r="33832" spans="1:18" ht="14.4">
      <c r="A33832" s="3">
        <v>43</v>
      </c>
      <c s="3" t="s">
        <v>18</v>
      </c>
      <c s="3" t="s">
        <v>19</v>
      </c>
      <c s="3">
        <v>152</v>
      </c>
      <c s="3" t="s">
        <v>44</v>
      </c>
      <c s="3">
        <v>10</v>
      </c>
      <c s="3">
        <v>1</v>
      </c>
      <c s="3" t="s">
        <v>43</v>
      </c>
      <c s="3">
        <v>1</v>
      </c>
      <c s="3">
        <v>33831</v>
      </c>
      <c s="3">
        <v>2</v>
      </c>
      <c s="3" t="s">
        <v>28</v>
      </c>
      <c s="3">
        <v>193</v>
      </c>
      <c s="3">
        <v>1</v>
      </c>
      <c s="3">
        <v>3</v>
      </c>
      <c s="3" t="s">
        <v>41</v>
      </c>
      <c s="3">
        <v>1</v>
      </c>
      <c s="3" t="s">
        <v>38</v>
      </c>
    </row>
    <row r="33833" spans="1:18" ht="14.4">
      <c r="A33833" s="3">
        <v>55</v>
      </c>
      <c s="3" t="s">
        <v>31</v>
      </c>
      <c s="3" t="s">
        <v>19</v>
      </c>
      <c s="3">
        <v>133</v>
      </c>
      <c s="3" t="s">
        <v>39</v>
      </c>
      <c s="3">
        <v>36</v>
      </c>
      <c s="3">
        <v>1</v>
      </c>
      <c s="3" t="s">
        <v>27</v>
      </c>
      <c s="3">
        <v>1</v>
      </c>
      <c s="3">
        <v>33832</v>
      </c>
      <c s="3">
        <v>4</v>
      </c>
      <c s="3" t="s">
        <v>22</v>
      </c>
      <c s="3">
        <v>102</v>
      </c>
      <c s="3">
        <v>3</v>
      </c>
      <c s="3">
        <v>4</v>
      </c>
      <c s="3" t="s">
        <v>45</v>
      </c>
      <c s="3">
        <v>3</v>
      </c>
      <c s="3" t="s">
        <v>30</v>
      </c>
    </row>
    <row r="33834" spans="1:18" ht="14.4">
      <c r="A33834" s="3">
        <v>38</v>
      </c>
      <c s="3" t="s">
        <v>31</v>
      </c>
      <c s="3" t="s">
        <v>42</v>
      </c>
      <c s="3">
        <v>1283</v>
      </c>
      <c s="3" t="s">
        <v>39</v>
      </c>
      <c s="3">
        <v>1</v>
      </c>
      <c s="3">
        <v>1</v>
      </c>
      <c s="3" t="s">
        <v>27</v>
      </c>
      <c s="3">
        <v>1</v>
      </c>
      <c s="3">
        <v>33833</v>
      </c>
      <c s="3">
        <v>4</v>
      </c>
      <c s="3" t="s">
        <v>22</v>
      </c>
      <c s="3">
        <v>193</v>
      </c>
      <c s="3">
        <v>2</v>
      </c>
      <c s="3">
        <v>3</v>
      </c>
      <c s="3" t="s">
        <v>26</v>
      </c>
      <c s="3">
        <v>3</v>
      </c>
      <c s="3" t="s">
        <v>24</v>
      </c>
    </row>
    <row r="33835" spans="1:18" ht="14.4">
      <c r="A33835" s="3">
        <v>43</v>
      </c>
      <c s="3" t="s">
        <v>18</v>
      </c>
      <c s="3" t="s">
        <v>19</v>
      </c>
      <c s="3">
        <v>326</v>
      </c>
      <c s="3" t="s">
        <v>39</v>
      </c>
      <c s="3">
        <v>5</v>
      </c>
      <c s="3">
        <v>2</v>
      </c>
      <c s="3" t="s">
        <v>26</v>
      </c>
      <c s="3">
        <v>1</v>
      </c>
      <c s="3">
        <v>33834</v>
      </c>
      <c s="3">
        <v>3</v>
      </c>
      <c s="3" t="s">
        <v>22</v>
      </c>
      <c s="3">
        <v>94</v>
      </c>
      <c s="3">
        <v>2</v>
      </c>
      <c s="3">
        <v>4</v>
      </c>
      <c s="3" t="s">
        <v>45</v>
      </c>
      <c s="3">
        <v>3</v>
      </c>
      <c s="3" t="s">
        <v>38</v>
      </c>
    </row>
    <row r="33836" spans="1:18" ht="14.4">
      <c r="A33836" s="3">
        <v>24</v>
      </c>
      <c s="3" t="s">
        <v>31</v>
      </c>
      <c s="3" t="s">
        <v>25</v>
      </c>
      <c s="3">
        <v>764</v>
      </c>
      <c s="3" t="s">
        <v>26</v>
      </c>
      <c s="3">
        <v>50</v>
      </c>
      <c s="3">
        <v>4</v>
      </c>
      <c s="3" t="s">
        <v>27</v>
      </c>
      <c s="3">
        <v>1</v>
      </c>
      <c s="3">
        <v>33835</v>
      </c>
      <c s="3">
        <v>4</v>
      </c>
      <c s="3" t="s">
        <v>22</v>
      </c>
      <c s="3">
        <v>197</v>
      </c>
      <c s="3">
        <v>3</v>
      </c>
      <c s="3">
        <v>1</v>
      </c>
      <c s="3" t="s">
        <v>34</v>
      </c>
      <c s="3">
        <v>4</v>
      </c>
      <c s="3" t="s">
        <v>24</v>
      </c>
    </row>
    <row r="33837" spans="1:18" ht="14.4">
      <c r="A33837" s="3">
        <v>60</v>
      </c>
      <c s="3" t="s">
        <v>31</v>
      </c>
      <c s="3" t="s">
        <v>42</v>
      </c>
      <c s="3">
        <v>648</v>
      </c>
      <c s="3" t="s">
        <v>20</v>
      </c>
      <c s="3">
        <v>47</v>
      </c>
      <c s="3">
        <v>2</v>
      </c>
      <c s="3" t="s">
        <v>27</v>
      </c>
      <c s="3">
        <v>1</v>
      </c>
      <c s="3">
        <v>33836</v>
      </c>
      <c s="3">
        <v>2</v>
      </c>
      <c s="3" t="s">
        <v>22</v>
      </c>
      <c s="3">
        <v>196</v>
      </c>
      <c s="3">
        <v>1</v>
      </c>
      <c s="3">
        <v>4</v>
      </c>
      <c s="3" t="s">
        <v>26</v>
      </c>
      <c s="3">
        <v>2</v>
      </c>
      <c s="3" t="s">
        <v>30</v>
      </c>
    </row>
    <row r="33838" spans="1:18" ht="14.4">
      <c r="A33838" s="3">
        <v>22</v>
      </c>
      <c s="3" t="s">
        <v>31</v>
      </c>
      <c s="3" t="s">
        <v>42</v>
      </c>
      <c s="3">
        <v>102</v>
      </c>
      <c s="3" t="s">
        <v>26</v>
      </c>
      <c s="3">
        <v>20</v>
      </c>
      <c s="3">
        <v>2</v>
      </c>
      <c s="3" t="s">
        <v>43</v>
      </c>
      <c s="3">
        <v>1</v>
      </c>
      <c s="3">
        <v>33837</v>
      </c>
      <c s="3">
        <v>2</v>
      </c>
      <c s="3" t="s">
        <v>22</v>
      </c>
      <c s="3">
        <v>147</v>
      </c>
      <c s="3">
        <v>3</v>
      </c>
      <c s="3">
        <v>4</v>
      </c>
      <c s="3" t="s">
        <v>29</v>
      </c>
      <c s="3">
        <v>1</v>
      </c>
      <c s="3" t="s">
        <v>38</v>
      </c>
    </row>
    <row r="33839" spans="1:18" ht="14.4">
      <c r="A33839" s="3">
        <v>57</v>
      </c>
      <c s="3" t="s">
        <v>31</v>
      </c>
      <c s="3" t="s">
        <v>25</v>
      </c>
      <c s="3">
        <v>975</v>
      </c>
      <c s="3" t="s">
        <v>44</v>
      </c>
      <c s="3">
        <v>15</v>
      </c>
      <c s="3">
        <v>2</v>
      </c>
      <c s="3" t="s">
        <v>26</v>
      </c>
      <c s="3">
        <v>1</v>
      </c>
      <c s="3">
        <v>33838</v>
      </c>
      <c s="3">
        <v>1</v>
      </c>
      <c s="3" t="s">
        <v>22</v>
      </c>
      <c s="3">
        <v>138</v>
      </c>
      <c s="3">
        <v>3</v>
      </c>
      <c s="3">
        <v>1</v>
      </c>
      <c s="3" t="s">
        <v>34</v>
      </c>
      <c s="3">
        <v>2</v>
      </c>
      <c s="3" t="s">
        <v>38</v>
      </c>
    </row>
    <row r="33840" spans="1:18" ht="14.4">
      <c r="A33840" s="3">
        <v>42</v>
      </c>
      <c s="3" t="s">
        <v>31</v>
      </c>
      <c s="3" t="s">
        <v>42</v>
      </c>
      <c s="3">
        <v>1449</v>
      </c>
      <c s="3" t="s">
        <v>44</v>
      </c>
      <c s="3">
        <v>41</v>
      </c>
      <c s="3">
        <v>4</v>
      </c>
      <c s="3" t="s">
        <v>21</v>
      </c>
      <c s="3">
        <v>1</v>
      </c>
      <c s="3">
        <v>33839</v>
      </c>
      <c s="3">
        <v>4</v>
      </c>
      <c s="3" t="s">
        <v>28</v>
      </c>
      <c s="3">
        <v>169</v>
      </c>
      <c s="3">
        <v>2</v>
      </c>
      <c s="3">
        <v>4</v>
      </c>
      <c s="3" t="s">
        <v>23</v>
      </c>
      <c s="3">
        <v>2</v>
      </c>
      <c s="3" t="s">
        <v>24</v>
      </c>
    </row>
    <row r="33841" spans="1:18" ht="14.4">
      <c r="A33841" s="3">
        <v>49</v>
      </c>
      <c s="3" t="s">
        <v>31</v>
      </c>
      <c s="3" t="s">
        <v>19</v>
      </c>
      <c s="3">
        <v>646</v>
      </c>
      <c s="3" t="s">
        <v>32</v>
      </c>
      <c s="3">
        <v>15</v>
      </c>
      <c s="3">
        <v>1</v>
      </c>
      <c s="3" t="s">
        <v>33</v>
      </c>
      <c s="3">
        <v>1</v>
      </c>
      <c s="3">
        <v>33840</v>
      </c>
      <c s="3">
        <v>1</v>
      </c>
      <c s="3" t="s">
        <v>22</v>
      </c>
      <c s="3">
        <v>139</v>
      </c>
      <c s="3">
        <v>4</v>
      </c>
      <c s="3">
        <v>4</v>
      </c>
      <c s="3" t="s">
        <v>23</v>
      </c>
      <c s="3">
        <v>3</v>
      </c>
      <c s="3" t="s">
        <v>30</v>
      </c>
    </row>
    <row r="33842" spans="1:18" ht="14.4">
      <c r="A33842" s="3">
        <v>32</v>
      </c>
      <c s="3" t="s">
        <v>18</v>
      </c>
      <c s="3" t="s">
        <v>25</v>
      </c>
      <c s="3">
        <v>1486</v>
      </c>
      <c s="3" t="s">
        <v>20</v>
      </c>
      <c s="3">
        <v>39</v>
      </c>
      <c s="3">
        <v>1</v>
      </c>
      <c s="3" t="s">
        <v>26</v>
      </c>
      <c s="3">
        <v>1</v>
      </c>
      <c s="3">
        <v>33841</v>
      </c>
      <c s="3">
        <v>1</v>
      </c>
      <c s="3" t="s">
        <v>28</v>
      </c>
      <c s="3">
        <v>120</v>
      </c>
      <c s="3">
        <v>2</v>
      </c>
      <c s="3">
        <v>2</v>
      </c>
      <c s="3" t="s">
        <v>41</v>
      </c>
      <c s="3">
        <v>2</v>
      </c>
      <c s="3" t="s">
        <v>24</v>
      </c>
    </row>
    <row r="33843" spans="1:18" ht="14.4">
      <c r="A33843" s="3">
        <v>57</v>
      </c>
      <c s="3" t="s">
        <v>31</v>
      </c>
      <c s="3" t="s">
        <v>25</v>
      </c>
      <c s="3">
        <v>527</v>
      </c>
      <c s="3" t="s">
        <v>20</v>
      </c>
      <c s="3">
        <v>30</v>
      </c>
      <c s="3">
        <v>2</v>
      </c>
      <c s="3" t="s">
        <v>36</v>
      </c>
      <c s="3">
        <v>1</v>
      </c>
      <c s="3">
        <v>33842</v>
      </c>
      <c s="3">
        <v>2</v>
      </c>
      <c s="3" t="s">
        <v>22</v>
      </c>
      <c s="3">
        <v>105</v>
      </c>
      <c s="3">
        <v>3</v>
      </c>
      <c s="3">
        <v>5</v>
      </c>
      <c s="3" t="s">
        <v>46</v>
      </c>
      <c s="3">
        <v>3</v>
      </c>
      <c s="3" t="s">
        <v>24</v>
      </c>
    </row>
    <row r="33844" spans="1:18" ht="14.4">
      <c r="A33844" s="3">
        <v>18</v>
      </c>
      <c s="3" t="s">
        <v>31</v>
      </c>
      <c s="3" t="s">
        <v>25</v>
      </c>
      <c s="3">
        <v>217</v>
      </c>
      <c s="3" t="s">
        <v>20</v>
      </c>
      <c s="3">
        <v>14</v>
      </c>
      <c s="3">
        <v>5</v>
      </c>
      <c s="3" t="s">
        <v>26</v>
      </c>
      <c s="3">
        <v>1</v>
      </c>
      <c s="3">
        <v>33843</v>
      </c>
      <c s="3">
        <v>4</v>
      </c>
      <c s="3" t="s">
        <v>22</v>
      </c>
      <c s="3">
        <v>57</v>
      </c>
      <c s="3">
        <v>2</v>
      </c>
      <c s="3">
        <v>4</v>
      </c>
      <c s="3" t="s">
        <v>29</v>
      </c>
      <c s="3">
        <v>1</v>
      </c>
      <c s="3" t="s">
        <v>38</v>
      </c>
    </row>
    <row r="33845" spans="1:18" ht="14.4">
      <c r="A33845" s="3">
        <v>39</v>
      </c>
      <c s="3" t="s">
        <v>18</v>
      </c>
      <c s="3" t="s">
        <v>42</v>
      </c>
      <c s="3">
        <v>1276</v>
      </c>
      <c s="3" t="s">
        <v>32</v>
      </c>
      <c s="3">
        <v>4</v>
      </c>
      <c s="3">
        <v>2</v>
      </c>
      <c s="3" t="s">
        <v>43</v>
      </c>
      <c s="3">
        <v>1</v>
      </c>
      <c s="3">
        <v>33844</v>
      </c>
      <c s="3">
        <v>4</v>
      </c>
      <c s="3" t="s">
        <v>28</v>
      </c>
      <c s="3">
        <v>94</v>
      </c>
      <c s="3">
        <v>3</v>
      </c>
      <c s="3">
        <v>2</v>
      </c>
      <c s="3" t="s">
        <v>23</v>
      </c>
      <c s="3">
        <v>1</v>
      </c>
      <c s="3" t="s">
        <v>24</v>
      </c>
    </row>
    <row r="33846" spans="1:18" ht="14.4">
      <c r="A33846" s="3">
        <v>46</v>
      </c>
      <c s="3" t="s">
        <v>31</v>
      </c>
      <c s="3" t="s">
        <v>19</v>
      </c>
      <c s="3">
        <v>998</v>
      </c>
      <c s="3" t="s">
        <v>20</v>
      </c>
      <c s="3">
        <v>50</v>
      </c>
      <c s="3">
        <v>5</v>
      </c>
      <c s="3" t="s">
        <v>43</v>
      </c>
      <c s="3">
        <v>1</v>
      </c>
      <c s="3">
        <v>33845</v>
      </c>
      <c s="3">
        <v>1</v>
      </c>
      <c s="3" t="s">
        <v>22</v>
      </c>
      <c s="3">
        <v>85</v>
      </c>
      <c s="3">
        <v>4</v>
      </c>
      <c s="3">
        <v>5</v>
      </c>
      <c s="3" t="s">
        <v>41</v>
      </c>
      <c s="3">
        <v>2</v>
      </c>
      <c s="3" t="s">
        <v>38</v>
      </c>
    </row>
    <row r="33847" spans="1:18" ht="14.4">
      <c r="A33847" s="3">
        <v>32</v>
      </c>
      <c s="3" t="s">
        <v>18</v>
      </c>
      <c s="3" t="s">
        <v>25</v>
      </c>
      <c s="3">
        <v>565</v>
      </c>
      <c s="3" t="s">
        <v>35</v>
      </c>
      <c s="3">
        <v>4</v>
      </c>
      <c s="3">
        <v>3</v>
      </c>
      <c s="3" t="s">
        <v>26</v>
      </c>
      <c s="3">
        <v>1</v>
      </c>
      <c s="3">
        <v>33846</v>
      </c>
      <c s="3">
        <v>3</v>
      </c>
      <c s="3" t="s">
        <v>28</v>
      </c>
      <c s="3">
        <v>35</v>
      </c>
      <c s="3">
        <v>3</v>
      </c>
      <c s="3">
        <v>1</v>
      </c>
      <c s="3" t="s">
        <v>29</v>
      </c>
      <c s="3">
        <v>1</v>
      </c>
      <c s="3" t="s">
        <v>24</v>
      </c>
    </row>
    <row r="33848" spans="1:18" ht="14.4">
      <c r="A33848" s="3">
        <v>41</v>
      </c>
      <c s="3" t="s">
        <v>31</v>
      </c>
      <c s="3" t="s">
        <v>42</v>
      </c>
      <c s="3">
        <v>863</v>
      </c>
      <c s="3" t="s">
        <v>35</v>
      </c>
      <c s="3">
        <v>6</v>
      </c>
      <c s="3">
        <v>2</v>
      </c>
      <c s="3" t="s">
        <v>36</v>
      </c>
      <c s="3">
        <v>1</v>
      </c>
      <c s="3">
        <v>33847</v>
      </c>
      <c s="3">
        <v>4</v>
      </c>
      <c s="3" t="s">
        <v>28</v>
      </c>
      <c s="3">
        <v>143</v>
      </c>
      <c s="3">
        <v>4</v>
      </c>
      <c s="3">
        <v>2</v>
      </c>
      <c s="3" t="s">
        <v>46</v>
      </c>
      <c s="3">
        <v>3</v>
      </c>
      <c s="3" t="s">
        <v>38</v>
      </c>
    </row>
    <row r="33849" spans="1:18" ht="14.4">
      <c r="A33849" s="3">
        <v>51</v>
      </c>
      <c s="3" t="s">
        <v>31</v>
      </c>
      <c s="3" t="s">
        <v>19</v>
      </c>
      <c s="3">
        <v>765</v>
      </c>
      <c s="3" t="s">
        <v>32</v>
      </c>
      <c s="3">
        <v>38</v>
      </c>
      <c s="3">
        <v>3</v>
      </c>
      <c s="3" t="s">
        <v>27</v>
      </c>
      <c s="3">
        <v>1</v>
      </c>
      <c s="3">
        <v>33848</v>
      </c>
      <c s="3">
        <v>4</v>
      </c>
      <c s="3" t="s">
        <v>22</v>
      </c>
      <c s="3">
        <v>194</v>
      </c>
      <c s="3">
        <v>2</v>
      </c>
      <c s="3">
        <v>1</v>
      </c>
      <c s="3" t="s">
        <v>26</v>
      </c>
      <c s="3">
        <v>1</v>
      </c>
      <c s="3" t="s">
        <v>38</v>
      </c>
    </row>
    <row r="33850" spans="1:18" ht="14.4">
      <c r="A33850" s="3">
        <v>26</v>
      </c>
      <c s="3" t="s">
        <v>18</v>
      </c>
      <c s="3" t="s">
        <v>19</v>
      </c>
      <c s="3">
        <v>1422</v>
      </c>
      <c s="3" t="s">
        <v>39</v>
      </c>
      <c s="3">
        <v>17</v>
      </c>
      <c s="3">
        <v>1</v>
      </c>
      <c s="3" t="s">
        <v>33</v>
      </c>
      <c s="3">
        <v>1</v>
      </c>
      <c s="3">
        <v>33849</v>
      </c>
      <c s="3">
        <v>2</v>
      </c>
      <c s="3" t="s">
        <v>22</v>
      </c>
      <c s="3">
        <v>134</v>
      </c>
      <c s="3">
        <v>4</v>
      </c>
      <c s="3">
        <v>5</v>
      </c>
      <c s="3" t="s">
        <v>47</v>
      </c>
      <c s="3">
        <v>2</v>
      </c>
      <c s="3" t="s">
        <v>38</v>
      </c>
    </row>
    <row r="33851" spans="1:18" ht="14.4">
      <c r="A33851" s="3">
        <v>24</v>
      </c>
      <c s="3" t="s">
        <v>31</v>
      </c>
      <c s="3" t="s">
        <v>42</v>
      </c>
      <c s="3">
        <v>1143</v>
      </c>
      <c s="3" t="s">
        <v>35</v>
      </c>
      <c s="3">
        <v>47</v>
      </c>
      <c s="3">
        <v>2</v>
      </c>
      <c s="3" t="s">
        <v>27</v>
      </c>
      <c s="3">
        <v>1</v>
      </c>
      <c s="3">
        <v>33850</v>
      </c>
      <c s="3">
        <v>2</v>
      </c>
      <c s="3" t="s">
        <v>28</v>
      </c>
      <c s="3">
        <v>118</v>
      </c>
      <c s="3">
        <v>4</v>
      </c>
      <c s="3">
        <v>3</v>
      </c>
      <c s="3" t="s">
        <v>47</v>
      </c>
      <c s="3">
        <v>2</v>
      </c>
      <c s="3" t="s">
        <v>38</v>
      </c>
    </row>
    <row r="33852" spans="1:18" ht="14.4">
      <c r="A33852" s="3">
        <v>40</v>
      </c>
      <c s="3" t="s">
        <v>18</v>
      </c>
      <c s="3" t="s">
        <v>19</v>
      </c>
      <c s="3">
        <v>863</v>
      </c>
      <c s="3" t="s">
        <v>35</v>
      </c>
      <c s="3">
        <v>25</v>
      </c>
      <c s="3">
        <v>2</v>
      </c>
      <c s="3" t="s">
        <v>36</v>
      </c>
      <c s="3">
        <v>1</v>
      </c>
      <c s="3">
        <v>33851</v>
      </c>
      <c s="3">
        <v>4</v>
      </c>
      <c s="3" t="s">
        <v>28</v>
      </c>
      <c s="3">
        <v>195</v>
      </c>
      <c s="3">
        <v>2</v>
      </c>
      <c s="3">
        <v>4</v>
      </c>
      <c s="3" t="s">
        <v>41</v>
      </c>
      <c s="3">
        <v>1</v>
      </c>
      <c s="3" t="s">
        <v>38</v>
      </c>
    </row>
    <row r="33853" spans="1:18" ht="14.4">
      <c r="A33853" s="3">
        <v>53</v>
      </c>
      <c s="3" t="s">
        <v>18</v>
      </c>
      <c s="3" t="s">
        <v>19</v>
      </c>
      <c s="3">
        <v>790</v>
      </c>
      <c s="3" t="s">
        <v>26</v>
      </c>
      <c s="3">
        <v>49</v>
      </c>
      <c s="3">
        <v>5</v>
      </c>
      <c s="3" t="s">
        <v>36</v>
      </c>
      <c s="3">
        <v>1</v>
      </c>
      <c s="3">
        <v>33852</v>
      </c>
      <c s="3">
        <v>2</v>
      </c>
      <c s="3" t="s">
        <v>22</v>
      </c>
      <c s="3">
        <v>191</v>
      </c>
      <c s="3">
        <v>4</v>
      </c>
      <c s="3">
        <v>3</v>
      </c>
      <c s="3" t="s">
        <v>37</v>
      </c>
      <c s="3">
        <v>3</v>
      </c>
      <c s="3" t="s">
        <v>24</v>
      </c>
    </row>
    <row r="33854" spans="1:18" ht="14.4">
      <c r="A33854" s="3">
        <v>35</v>
      </c>
      <c s="3" t="s">
        <v>18</v>
      </c>
      <c s="3" t="s">
        <v>42</v>
      </c>
      <c s="3">
        <v>831</v>
      </c>
      <c s="3" t="s">
        <v>32</v>
      </c>
      <c s="3">
        <v>40</v>
      </c>
      <c s="3">
        <v>3</v>
      </c>
      <c s="3" t="s">
        <v>27</v>
      </c>
      <c s="3">
        <v>1</v>
      </c>
      <c s="3">
        <v>33853</v>
      </c>
      <c s="3">
        <v>3</v>
      </c>
      <c s="3" t="s">
        <v>28</v>
      </c>
      <c s="3">
        <v>75</v>
      </c>
      <c s="3">
        <v>4</v>
      </c>
      <c s="3">
        <v>2</v>
      </c>
      <c s="3" t="s">
        <v>40</v>
      </c>
      <c s="3">
        <v>1</v>
      </c>
      <c s="3" t="s">
        <v>38</v>
      </c>
    </row>
    <row r="33855" spans="1:18" ht="14.4">
      <c r="A33855" s="3">
        <v>33</v>
      </c>
      <c s="3" t="s">
        <v>31</v>
      </c>
      <c s="3" t="s">
        <v>25</v>
      </c>
      <c s="3">
        <v>1026</v>
      </c>
      <c s="3" t="s">
        <v>44</v>
      </c>
      <c s="3">
        <v>7</v>
      </c>
      <c s="3">
        <v>3</v>
      </c>
      <c s="3" t="s">
        <v>27</v>
      </c>
      <c s="3">
        <v>1</v>
      </c>
      <c s="3">
        <v>33854</v>
      </c>
      <c s="3">
        <v>1</v>
      </c>
      <c s="3" t="s">
        <v>22</v>
      </c>
      <c s="3">
        <v>34</v>
      </c>
      <c s="3">
        <v>2</v>
      </c>
      <c s="3">
        <v>2</v>
      </c>
      <c s="3" t="s">
        <v>37</v>
      </c>
      <c s="3">
        <v>4</v>
      </c>
      <c s="3" t="s">
        <v>30</v>
      </c>
    </row>
    <row r="33856" spans="1:18" ht="14.4">
      <c r="A33856" s="3">
        <v>56</v>
      </c>
      <c s="3" t="s">
        <v>31</v>
      </c>
      <c s="3" t="s">
        <v>25</v>
      </c>
      <c s="3">
        <v>632</v>
      </c>
      <c s="3" t="s">
        <v>35</v>
      </c>
      <c s="3">
        <v>24</v>
      </c>
      <c s="3">
        <v>4</v>
      </c>
      <c s="3" t="s">
        <v>36</v>
      </c>
      <c s="3">
        <v>1</v>
      </c>
      <c s="3">
        <v>33855</v>
      </c>
      <c s="3">
        <v>3</v>
      </c>
      <c s="3" t="s">
        <v>22</v>
      </c>
      <c s="3">
        <v>31</v>
      </c>
      <c s="3">
        <v>3</v>
      </c>
      <c s="3">
        <v>4</v>
      </c>
      <c s="3" t="s">
        <v>40</v>
      </c>
      <c s="3">
        <v>4</v>
      </c>
      <c s="3" t="s">
        <v>38</v>
      </c>
    </row>
    <row r="33857" spans="1:18" ht="14.4">
      <c r="A33857" s="3">
        <v>36</v>
      </c>
      <c s="3" t="s">
        <v>31</v>
      </c>
      <c s="3" t="s">
        <v>42</v>
      </c>
      <c s="3">
        <v>590</v>
      </c>
      <c s="3" t="s">
        <v>32</v>
      </c>
      <c s="3">
        <v>36</v>
      </c>
      <c s="3">
        <v>4</v>
      </c>
      <c s="3" t="s">
        <v>36</v>
      </c>
      <c s="3">
        <v>1</v>
      </c>
      <c s="3">
        <v>33856</v>
      </c>
      <c s="3">
        <v>2</v>
      </c>
      <c s="3" t="s">
        <v>22</v>
      </c>
      <c s="3">
        <v>187</v>
      </c>
      <c s="3">
        <v>1</v>
      </c>
      <c s="3">
        <v>5</v>
      </c>
      <c s="3" t="s">
        <v>40</v>
      </c>
      <c s="3">
        <v>3</v>
      </c>
      <c s="3" t="s">
        <v>38</v>
      </c>
    </row>
    <row r="33858" spans="1:18" ht="14.4">
      <c r="A33858" s="3">
        <v>26</v>
      </c>
      <c s="3" t="s">
        <v>18</v>
      </c>
      <c s="3" t="s">
        <v>42</v>
      </c>
      <c s="3">
        <v>620</v>
      </c>
      <c s="3" t="s">
        <v>20</v>
      </c>
      <c s="3">
        <v>35</v>
      </c>
      <c s="3">
        <v>5</v>
      </c>
      <c s="3" t="s">
        <v>36</v>
      </c>
      <c s="3">
        <v>1</v>
      </c>
      <c s="3">
        <v>33857</v>
      </c>
      <c s="3">
        <v>4</v>
      </c>
      <c s="3" t="s">
        <v>28</v>
      </c>
      <c s="3">
        <v>108</v>
      </c>
      <c s="3">
        <v>3</v>
      </c>
      <c s="3">
        <v>4</v>
      </c>
      <c s="3" t="s">
        <v>23</v>
      </c>
      <c s="3">
        <v>2</v>
      </c>
      <c s="3" t="s">
        <v>38</v>
      </c>
    </row>
    <row r="33859" spans="1:18" ht="14.4">
      <c r="A33859" s="3">
        <v>57</v>
      </c>
      <c s="3" t="s">
        <v>18</v>
      </c>
      <c s="3" t="s">
        <v>42</v>
      </c>
      <c s="3">
        <v>1079</v>
      </c>
      <c s="3" t="s">
        <v>26</v>
      </c>
      <c s="3">
        <v>4</v>
      </c>
      <c s="3">
        <v>3</v>
      </c>
      <c s="3" t="s">
        <v>26</v>
      </c>
      <c s="3">
        <v>1</v>
      </c>
      <c s="3">
        <v>33858</v>
      </c>
      <c s="3">
        <v>3</v>
      </c>
      <c s="3" t="s">
        <v>22</v>
      </c>
      <c s="3">
        <v>36</v>
      </c>
      <c s="3">
        <v>1</v>
      </c>
      <c s="3">
        <v>2</v>
      </c>
      <c s="3" t="s">
        <v>37</v>
      </c>
      <c s="3">
        <v>1</v>
      </c>
      <c s="3" t="s">
        <v>30</v>
      </c>
    </row>
    <row r="33860" spans="1:18" ht="14.4">
      <c r="A33860" s="3">
        <v>57</v>
      </c>
      <c s="3" t="s">
        <v>31</v>
      </c>
      <c s="3" t="s">
        <v>19</v>
      </c>
      <c s="3">
        <v>527</v>
      </c>
      <c s="3" t="s">
        <v>44</v>
      </c>
      <c s="3">
        <v>36</v>
      </c>
      <c s="3">
        <v>2</v>
      </c>
      <c s="3" t="s">
        <v>33</v>
      </c>
      <c s="3">
        <v>1</v>
      </c>
      <c s="3">
        <v>33859</v>
      </c>
      <c s="3">
        <v>4</v>
      </c>
      <c s="3" t="s">
        <v>22</v>
      </c>
      <c s="3">
        <v>122</v>
      </c>
      <c s="3">
        <v>2</v>
      </c>
      <c s="3">
        <v>3</v>
      </c>
      <c s="3" t="s">
        <v>41</v>
      </c>
      <c s="3">
        <v>4</v>
      </c>
      <c s="3" t="s">
        <v>38</v>
      </c>
    </row>
    <row r="33861" spans="1:18" ht="14.4">
      <c r="A33861" s="3">
        <v>22</v>
      </c>
      <c s="3" t="s">
        <v>18</v>
      </c>
      <c s="3" t="s">
        <v>25</v>
      </c>
      <c s="3">
        <v>1229</v>
      </c>
      <c s="3" t="s">
        <v>20</v>
      </c>
      <c s="3">
        <v>36</v>
      </c>
      <c s="3">
        <v>1</v>
      </c>
      <c s="3" t="s">
        <v>21</v>
      </c>
      <c s="3">
        <v>1</v>
      </c>
      <c s="3">
        <v>33860</v>
      </c>
      <c s="3">
        <v>3</v>
      </c>
      <c s="3" t="s">
        <v>28</v>
      </c>
      <c s="3">
        <v>198</v>
      </c>
      <c s="3">
        <v>4</v>
      </c>
      <c s="3">
        <v>5</v>
      </c>
      <c s="3" t="s">
        <v>45</v>
      </c>
      <c s="3">
        <v>4</v>
      </c>
      <c s="3" t="s">
        <v>30</v>
      </c>
    </row>
    <row r="33862" spans="1:18" ht="14.4">
      <c r="A33862" s="3">
        <v>27</v>
      </c>
      <c s="3" t="s">
        <v>18</v>
      </c>
      <c s="3" t="s">
        <v>42</v>
      </c>
      <c s="3">
        <v>1284</v>
      </c>
      <c s="3" t="s">
        <v>39</v>
      </c>
      <c s="3">
        <v>31</v>
      </c>
      <c s="3">
        <v>5</v>
      </c>
      <c s="3" t="s">
        <v>36</v>
      </c>
      <c s="3">
        <v>1</v>
      </c>
      <c s="3">
        <v>33861</v>
      </c>
      <c s="3">
        <v>2</v>
      </c>
      <c s="3" t="s">
        <v>28</v>
      </c>
      <c s="3">
        <v>171</v>
      </c>
      <c s="3">
        <v>2</v>
      </c>
      <c s="3">
        <v>1</v>
      </c>
      <c s="3" t="s">
        <v>41</v>
      </c>
      <c s="3">
        <v>3</v>
      </c>
      <c s="3" t="s">
        <v>24</v>
      </c>
    </row>
    <row r="33863" spans="1:18" ht="14.4">
      <c r="A33863" s="3">
        <v>19</v>
      </c>
      <c s="3" t="s">
        <v>31</v>
      </c>
      <c s="3" t="s">
        <v>19</v>
      </c>
      <c s="3">
        <v>1009</v>
      </c>
      <c s="3" t="s">
        <v>26</v>
      </c>
      <c s="3">
        <v>38</v>
      </c>
      <c s="3">
        <v>5</v>
      </c>
      <c s="3" t="s">
        <v>21</v>
      </c>
      <c s="3">
        <v>1</v>
      </c>
      <c s="3">
        <v>33862</v>
      </c>
      <c s="3">
        <v>2</v>
      </c>
      <c s="3" t="s">
        <v>28</v>
      </c>
      <c s="3">
        <v>33</v>
      </c>
      <c s="3">
        <v>1</v>
      </c>
      <c s="3">
        <v>2</v>
      </c>
      <c s="3" t="s">
        <v>46</v>
      </c>
      <c s="3">
        <v>4</v>
      </c>
      <c s="3" t="s">
        <v>30</v>
      </c>
    </row>
    <row r="33864" spans="1:18" ht="14.4">
      <c r="A33864" s="3">
        <v>20</v>
      </c>
      <c s="3" t="s">
        <v>18</v>
      </c>
      <c s="3" t="s">
        <v>25</v>
      </c>
      <c s="3">
        <v>1000</v>
      </c>
      <c s="3" t="s">
        <v>39</v>
      </c>
      <c s="3">
        <v>24</v>
      </c>
      <c s="3">
        <v>4</v>
      </c>
      <c s="3" t="s">
        <v>27</v>
      </c>
      <c s="3">
        <v>1</v>
      </c>
      <c s="3">
        <v>33863</v>
      </c>
      <c s="3">
        <v>1</v>
      </c>
      <c s="3" t="s">
        <v>22</v>
      </c>
      <c s="3">
        <v>196</v>
      </c>
      <c s="3">
        <v>4</v>
      </c>
      <c s="3">
        <v>1</v>
      </c>
      <c s="3" t="s">
        <v>45</v>
      </c>
      <c s="3">
        <v>4</v>
      </c>
      <c s="3" t="s">
        <v>30</v>
      </c>
    </row>
    <row r="33865" spans="1:18" ht="14.4">
      <c r="A33865" s="3">
        <v>35</v>
      </c>
      <c s="3" t="s">
        <v>18</v>
      </c>
      <c s="3" t="s">
        <v>19</v>
      </c>
      <c s="3">
        <v>418</v>
      </c>
      <c s="3" t="s">
        <v>20</v>
      </c>
      <c s="3">
        <v>6</v>
      </c>
      <c s="3">
        <v>3</v>
      </c>
      <c s="3" t="s">
        <v>36</v>
      </c>
      <c s="3">
        <v>1</v>
      </c>
      <c s="3">
        <v>33864</v>
      </c>
      <c s="3">
        <v>1</v>
      </c>
      <c s="3" t="s">
        <v>22</v>
      </c>
      <c s="3">
        <v>114</v>
      </c>
      <c s="3">
        <v>3</v>
      </c>
      <c s="3">
        <v>4</v>
      </c>
      <c s="3" t="s">
        <v>40</v>
      </c>
      <c s="3">
        <v>2</v>
      </c>
      <c s="3" t="s">
        <v>30</v>
      </c>
    </row>
    <row r="33866" spans="1:18" ht="14.4">
      <c r="A33866" s="3">
        <v>34</v>
      </c>
      <c s="3" t="s">
        <v>31</v>
      </c>
      <c s="3" t="s">
        <v>19</v>
      </c>
      <c s="3">
        <v>1344</v>
      </c>
      <c s="3" t="s">
        <v>39</v>
      </c>
      <c s="3">
        <v>20</v>
      </c>
      <c s="3">
        <v>4</v>
      </c>
      <c s="3" t="s">
        <v>43</v>
      </c>
      <c s="3">
        <v>1</v>
      </c>
      <c s="3">
        <v>33865</v>
      </c>
      <c s="3">
        <v>1</v>
      </c>
      <c s="3" t="s">
        <v>22</v>
      </c>
      <c s="3">
        <v>177</v>
      </c>
      <c s="3">
        <v>1</v>
      </c>
      <c s="3">
        <v>3</v>
      </c>
      <c s="3" t="s">
        <v>37</v>
      </c>
      <c s="3">
        <v>1</v>
      </c>
      <c s="3" t="s">
        <v>30</v>
      </c>
    </row>
    <row r="33867" spans="1:18" ht="14.4">
      <c r="A33867" s="3">
        <v>41</v>
      </c>
      <c s="3" t="s">
        <v>18</v>
      </c>
      <c s="3" t="s">
        <v>19</v>
      </c>
      <c s="3">
        <v>658</v>
      </c>
      <c s="3" t="s">
        <v>39</v>
      </c>
      <c s="3">
        <v>3</v>
      </c>
      <c s="3">
        <v>4</v>
      </c>
      <c s="3" t="s">
        <v>27</v>
      </c>
      <c s="3">
        <v>1</v>
      </c>
      <c s="3">
        <v>33866</v>
      </c>
      <c s="3">
        <v>1</v>
      </c>
      <c s="3" t="s">
        <v>28</v>
      </c>
      <c s="3">
        <v>74</v>
      </c>
      <c s="3">
        <v>2</v>
      </c>
      <c s="3">
        <v>5</v>
      </c>
      <c s="3" t="s">
        <v>45</v>
      </c>
      <c s="3">
        <v>4</v>
      </c>
      <c s="3" t="s">
        <v>24</v>
      </c>
    </row>
    <row r="33868" spans="1:18" ht="14.4">
      <c r="A33868" s="3">
        <v>26</v>
      </c>
      <c s="3" t="s">
        <v>18</v>
      </c>
      <c s="3" t="s">
        <v>42</v>
      </c>
      <c s="3">
        <v>298</v>
      </c>
      <c s="3" t="s">
        <v>39</v>
      </c>
      <c s="3">
        <v>44</v>
      </c>
      <c s="3">
        <v>4</v>
      </c>
      <c s="3" t="s">
        <v>27</v>
      </c>
      <c s="3">
        <v>1</v>
      </c>
      <c s="3">
        <v>33867</v>
      </c>
      <c s="3">
        <v>4</v>
      </c>
      <c s="3" t="s">
        <v>22</v>
      </c>
      <c s="3">
        <v>95</v>
      </c>
      <c s="3">
        <v>3</v>
      </c>
      <c s="3">
        <v>3</v>
      </c>
      <c s="3" t="s">
        <v>41</v>
      </c>
      <c s="3">
        <v>4</v>
      </c>
      <c s="3" t="s">
        <v>38</v>
      </c>
    </row>
    <row r="33869" spans="1:18" ht="14.4">
      <c r="A33869" s="3">
        <v>40</v>
      </c>
      <c s="3" t="s">
        <v>31</v>
      </c>
      <c s="3" t="s">
        <v>19</v>
      </c>
      <c s="3">
        <v>275</v>
      </c>
      <c s="3" t="s">
        <v>39</v>
      </c>
      <c s="3">
        <v>21</v>
      </c>
      <c s="3">
        <v>5</v>
      </c>
      <c s="3" t="s">
        <v>43</v>
      </c>
      <c s="3">
        <v>1</v>
      </c>
      <c s="3">
        <v>33868</v>
      </c>
      <c s="3">
        <v>3</v>
      </c>
      <c s="3" t="s">
        <v>28</v>
      </c>
      <c s="3">
        <v>33</v>
      </c>
      <c s="3">
        <v>4</v>
      </c>
      <c s="3">
        <v>1</v>
      </c>
      <c s="3" t="s">
        <v>41</v>
      </c>
      <c s="3">
        <v>3</v>
      </c>
      <c s="3" t="s">
        <v>24</v>
      </c>
    </row>
    <row r="33870" spans="1:18" ht="14.4">
      <c r="A33870" s="3">
        <v>46</v>
      </c>
      <c s="3" t="s">
        <v>31</v>
      </c>
      <c s="3" t="s">
        <v>25</v>
      </c>
      <c s="3">
        <v>826</v>
      </c>
      <c s="3" t="s">
        <v>35</v>
      </c>
      <c s="3">
        <v>30</v>
      </c>
      <c s="3">
        <v>2</v>
      </c>
      <c s="3" t="s">
        <v>26</v>
      </c>
      <c s="3">
        <v>1</v>
      </c>
      <c s="3">
        <v>33869</v>
      </c>
      <c s="3">
        <v>3</v>
      </c>
      <c s="3" t="s">
        <v>28</v>
      </c>
      <c s="3">
        <v>135</v>
      </c>
      <c s="3">
        <v>2</v>
      </c>
      <c s="3">
        <v>4</v>
      </c>
      <c s="3" t="s">
        <v>47</v>
      </c>
      <c s="3">
        <v>2</v>
      </c>
      <c s="3" t="s">
        <v>24</v>
      </c>
    </row>
    <row r="33871" spans="1:18" ht="14.4">
      <c r="A33871" s="3">
        <v>54</v>
      </c>
      <c s="3" t="s">
        <v>18</v>
      </c>
      <c s="3" t="s">
        <v>19</v>
      </c>
      <c s="3">
        <v>237</v>
      </c>
      <c s="3" t="s">
        <v>39</v>
      </c>
      <c s="3">
        <v>10</v>
      </c>
      <c s="3">
        <v>1</v>
      </c>
      <c s="3" t="s">
        <v>27</v>
      </c>
      <c s="3">
        <v>1</v>
      </c>
      <c s="3">
        <v>33870</v>
      </c>
      <c s="3">
        <v>3</v>
      </c>
      <c s="3" t="s">
        <v>28</v>
      </c>
      <c s="3">
        <v>30</v>
      </c>
      <c s="3">
        <v>4</v>
      </c>
      <c s="3">
        <v>4</v>
      </c>
      <c s="3" t="s">
        <v>23</v>
      </c>
      <c s="3">
        <v>1</v>
      </c>
      <c s="3" t="s">
        <v>24</v>
      </c>
    </row>
    <row r="33872" spans="1:18" ht="14.4">
      <c r="A33872" s="3">
        <v>59</v>
      </c>
      <c s="3" t="s">
        <v>18</v>
      </c>
      <c s="3" t="s">
        <v>25</v>
      </c>
      <c s="3">
        <v>922</v>
      </c>
      <c s="3" t="s">
        <v>44</v>
      </c>
      <c s="3">
        <v>19</v>
      </c>
      <c s="3">
        <v>3</v>
      </c>
      <c s="3" t="s">
        <v>26</v>
      </c>
      <c s="3">
        <v>1</v>
      </c>
      <c s="3">
        <v>33871</v>
      </c>
      <c s="3">
        <v>1</v>
      </c>
      <c s="3" t="s">
        <v>22</v>
      </c>
      <c s="3">
        <v>172</v>
      </c>
      <c s="3">
        <v>1</v>
      </c>
      <c s="3">
        <v>1</v>
      </c>
      <c s="3" t="s">
        <v>41</v>
      </c>
      <c s="3">
        <v>1</v>
      </c>
      <c s="3" t="s">
        <v>30</v>
      </c>
    </row>
    <row r="33873" spans="1:18" ht="14.4">
      <c r="A33873" s="3">
        <v>26</v>
      </c>
      <c s="3" t="s">
        <v>18</v>
      </c>
      <c s="3" t="s">
        <v>42</v>
      </c>
      <c s="3">
        <v>1444</v>
      </c>
      <c s="3" t="s">
        <v>44</v>
      </c>
      <c s="3">
        <v>31</v>
      </c>
      <c s="3">
        <v>3</v>
      </c>
      <c s="3" t="s">
        <v>43</v>
      </c>
      <c s="3">
        <v>1</v>
      </c>
      <c s="3">
        <v>33872</v>
      </c>
      <c s="3">
        <v>4</v>
      </c>
      <c s="3" t="s">
        <v>28</v>
      </c>
      <c s="3">
        <v>133</v>
      </c>
      <c s="3">
        <v>2</v>
      </c>
      <c s="3">
        <v>5</v>
      </c>
      <c s="3" t="s">
        <v>46</v>
      </c>
      <c s="3">
        <v>3</v>
      </c>
      <c s="3" t="s">
        <v>38</v>
      </c>
    </row>
    <row r="33874" spans="1:18" ht="14.4">
      <c r="A33874" s="3">
        <v>25</v>
      </c>
      <c s="3" t="s">
        <v>18</v>
      </c>
      <c s="3" t="s">
        <v>19</v>
      </c>
      <c s="3">
        <v>891</v>
      </c>
      <c s="3" t="s">
        <v>39</v>
      </c>
      <c s="3">
        <v>3</v>
      </c>
      <c s="3">
        <v>3</v>
      </c>
      <c s="3" t="s">
        <v>21</v>
      </c>
      <c s="3">
        <v>1</v>
      </c>
      <c s="3">
        <v>33873</v>
      </c>
      <c s="3">
        <v>4</v>
      </c>
      <c s="3" t="s">
        <v>22</v>
      </c>
      <c s="3">
        <v>134</v>
      </c>
      <c s="3">
        <v>4</v>
      </c>
      <c s="3">
        <v>3</v>
      </c>
      <c s="3" t="s">
        <v>46</v>
      </c>
      <c s="3">
        <v>2</v>
      </c>
      <c s="3" t="s">
        <v>38</v>
      </c>
    </row>
    <row r="33875" spans="1:18" ht="14.4">
      <c r="A33875" s="3">
        <v>44</v>
      </c>
      <c s="3" t="s">
        <v>31</v>
      </c>
      <c s="3" t="s">
        <v>42</v>
      </c>
      <c s="3">
        <v>927</v>
      </c>
      <c s="3" t="s">
        <v>44</v>
      </c>
      <c s="3">
        <v>32</v>
      </c>
      <c s="3">
        <v>3</v>
      </c>
      <c s="3" t="s">
        <v>27</v>
      </c>
      <c s="3">
        <v>1</v>
      </c>
      <c s="3">
        <v>33874</v>
      </c>
      <c s="3">
        <v>3</v>
      </c>
      <c s="3" t="s">
        <v>28</v>
      </c>
      <c s="3">
        <v>162</v>
      </c>
      <c s="3">
        <v>1</v>
      </c>
      <c s="3">
        <v>2</v>
      </c>
      <c s="3" t="s">
        <v>23</v>
      </c>
      <c s="3">
        <v>3</v>
      </c>
      <c s="3" t="s">
        <v>38</v>
      </c>
    </row>
    <row r="33876" spans="1:18" ht="14.4">
      <c r="A33876" s="3">
        <v>42</v>
      </c>
      <c s="3" t="s">
        <v>31</v>
      </c>
      <c s="3" t="s">
        <v>25</v>
      </c>
      <c s="3">
        <v>1024</v>
      </c>
      <c s="3" t="s">
        <v>32</v>
      </c>
      <c s="3">
        <v>24</v>
      </c>
      <c s="3">
        <v>2</v>
      </c>
      <c s="3" t="s">
        <v>36</v>
      </c>
      <c s="3">
        <v>1</v>
      </c>
      <c s="3">
        <v>33875</v>
      </c>
      <c s="3">
        <v>2</v>
      </c>
      <c s="3" t="s">
        <v>28</v>
      </c>
      <c s="3">
        <v>185</v>
      </c>
      <c s="3">
        <v>2</v>
      </c>
      <c s="3">
        <v>4</v>
      </c>
      <c s="3" t="s">
        <v>37</v>
      </c>
      <c s="3">
        <v>4</v>
      </c>
      <c s="3" t="s">
        <v>30</v>
      </c>
    </row>
    <row r="33877" spans="1:18" ht="14.4">
      <c r="A33877" s="3">
        <v>53</v>
      </c>
      <c s="3" t="s">
        <v>31</v>
      </c>
      <c s="3" t="s">
        <v>19</v>
      </c>
      <c s="3">
        <v>358</v>
      </c>
      <c s="3" t="s">
        <v>32</v>
      </c>
      <c s="3">
        <v>34</v>
      </c>
      <c s="3">
        <v>2</v>
      </c>
      <c s="3" t="s">
        <v>43</v>
      </c>
      <c s="3">
        <v>1</v>
      </c>
      <c s="3">
        <v>33876</v>
      </c>
      <c s="3">
        <v>4</v>
      </c>
      <c s="3" t="s">
        <v>28</v>
      </c>
      <c s="3">
        <v>73</v>
      </c>
      <c s="3">
        <v>2</v>
      </c>
      <c s="3">
        <v>2</v>
      </c>
      <c s="3" t="s">
        <v>46</v>
      </c>
      <c s="3">
        <v>4</v>
      </c>
      <c s="3" t="s">
        <v>38</v>
      </c>
    </row>
    <row r="33878" spans="1:18" ht="14.4">
      <c r="A33878" s="3">
        <v>36</v>
      </c>
      <c s="3" t="s">
        <v>31</v>
      </c>
      <c s="3" t="s">
        <v>25</v>
      </c>
      <c s="3">
        <v>1010</v>
      </c>
      <c s="3" t="s">
        <v>32</v>
      </c>
      <c s="3">
        <v>37</v>
      </c>
      <c s="3">
        <v>1</v>
      </c>
      <c s="3" t="s">
        <v>26</v>
      </c>
      <c s="3">
        <v>1</v>
      </c>
      <c s="3">
        <v>33877</v>
      </c>
      <c s="3">
        <v>2</v>
      </c>
      <c s="3" t="s">
        <v>28</v>
      </c>
      <c s="3">
        <v>30</v>
      </c>
      <c s="3">
        <v>3</v>
      </c>
      <c s="3">
        <v>1</v>
      </c>
      <c s="3" t="s">
        <v>41</v>
      </c>
      <c s="3">
        <v>4</v>
      </c>
      <c s="3" t="s">
        <v>30</v>
      </c>
    </row>
    <row r="33879" spans="1:18" ht="14.4">
      <c r="A33879" s="3">
        <v>29</v>
      </c>
      <c s="3" t="s">
        <v>18</v>
      </c>
      <c s="3" t="s">
        <v>25</v>
      </c>
      <c s="3">
        <v>207</v>
      </c>
      <c s="3" t="s">
        <v>32</v>
      </c>
      <c s="3">
        <v>3</v>
      </c>
      <c s="3">
        <v>2</v>
      </c>
      <c s="3" t="s">
        <v>43</v>
      </c>
      <c s="3">
        <v>1</v>
      </c>
      <c s="3">
        <v>33878</v>
      </c>
      <c s="3">
        <v>1</v>
      </c>
      <c s="3" t="s">
        <v>28</v>
      </c>
      <c s="3">
        <v>36</v>
      </c>
      <c s="3">
        <v>3</v>
      </c>
      <c s="3">
        <v>4</v>
      </c>
      <c s="3" t="s">
        <v>26</v>
      </c>
      <c s="3">
        <v>3</v>
      </c>
      <c s="3" t="s">
        <v>38</v>
      </c>
    </row>
    <row r="33880" spans="1:18" ht="14.4">
      <c r="A33880" s="3">
        <v>42</v>
      </c>
      <c s="3" t="s">
        <v>18</v>
      </c>
      <c s="3" t="s">
        <v>42</v>
      </c>
      <c s="3">
        <v>162</v>
      </c>
      <c s="3" t="s">
        <v>32</v>
      </c>
      <c s="3">
        <v>35</v>
      </c>
      <c s="3">
        <v>3</v>
      </c>
      <c s="3" t="s">
        <v>21</v>
      </c>
      <c s="3">
        <v>1</v>
      </c>
      <c s="3">
        <v>33879</v>
      </c>
      <c s="3">
        <v>2</v>
      </c>
      <c s="3" t="s">
        <v>28</v>
      </c>
      <c s="3">
        <v>117</v>
      </c>
      <c s="3">
        <v>2</v>
      </c>
      <c s="3">
        <v>4</v>
      </c>
      <c s="3" t="s">
        <v>37</v>
      </c>
      <c s="3">
        <v>3</v>
      </c>
      <c s="3" t="s">
        <v>24</v>
      </c>
    </row>
    <row r="33881" spans="1:18" ht="14.4">
      <c r="A33881" s="3">
        <v>48</v>
      </c>
      <c s="3" t="s">
        <v>18</v>
      </c>
      <c s="3" t="s">
        <v>19</v>
      </c>
      <c s="3">
        <v>859</v>
      </c>
      <c s="3" t="s">
        <v>20</v>
      </c>
      <c s="3">
        <v>8</v>
      </c>
      <c s="3">
        <v>1</v>
      </c>
      <c s="3" t="s">
        <v>26</v>
      </c>
      <c s="3">
        <v>1</v>
      </c>
      <c s="3">
        <v>33880</v>
      </c>
      <c s="3">
        <v>1</v>
      </c>
      <c s="3" t="s">
        <v>22</v>
      </c>
      <c s="3">
        <v>139</v>
      </c>
      <c s="3">
        <v>1</v>
      </c>
      <c s="3">
        <v>5</v>
      </c>
      <c s="3" t="s">
        <v>34</v>
      </c>
      <c s="3">
        <v>1</v>
      </c>
      <c s="3" t="s">
        <v>30</v>
      </c>
    </row>
    <row r="33882" spans="1:18" ht="14.4">
      <c r="A33882" s="3">
        <v>55</v>
      </c>
      <c s="3" t="s">
        <v>31</v>
      </c>
      <c s="3" t="s">
        <v>42</v>
      </c>
      <c s="3">
        <v>693</v>
      </c>
      <c s="3" t="s">
        <v>35</v>
      </c>
      <c s="3">
        <v>45</v>
      </c>
      <c s="3">
        <v>3</v>
      </c>
      <c s="3" t="s">
        <v>33</v>
      </c>
      <c s="3">
        <v>1</v>
      </c>
      <c s="3">
        <v>33881</v>
      </c>
      <c s="3">
        <v>4</v>
      </c>
      <c s="3" t="s">
        <v>22</v>
      </c>
      <c s="3">
        <v>32</v>
      </c>
      <c s="3">
        <v>1</v>
      </c>
      <c s="3">
        <v>3</v>
      </c>
      <c s="3" t="s">
        <v>23</v>
      </c>
      <c s="3">
        <v>3</v>
      </c>
      <c s="3" t="s">
        <v>24</v>
      </c>
    </row>
    <row r="33883" spans="1:18" ht="14.4">
      <c r="A33883" s="3">
        <v>32</v>
      </c>
      <c s="3" t="s">
        <v>31</v>
      </c>
      <c s="3" t="s">
        <v>42</v>
      </c>
      <c s="3">
        <v>155</v>
      </c>
      <c s="3" t="s">
        <v>20</v>
      </c>
      <c s="3">
        <v>34</v>
      </c>
      <c s="3">
        <v>3</v>
      </c>
      <c s="3" t="s">
        <v>36</v>
      </c>
      <c s="3">
        <v>1</v>
      </c>
      <c s="3">
        <v>33882</v>
      </c>
      <c s="3">
        <v>2</v>
      </c>
      <c s="3" t="s">
        <v>22</v>
      </c>
      <c s="3">
        <v>30</v>
      </c>
      <c s="3">
        <v>3</v>
      </c>
      <c s="3">
        <v>2</v>
      </c>
      <c s="3" t="s">
        <v>26</v>
      </c>
      <c s="3">
        <v>3</v>
      </c>
      <c s="3" t="s">
        <v>38</v>
      </c>
    </row>
    <row r="33884" spans="1:18" ht="14.4">
      <c r="A33884" s="3">
        <v>22</v>
      </c>
      <c s="3" t="s">
        <v>31</v>
      </c>
      <c s="3" t="s">
        <v>42</v>
      </c>
      <c s="3">
        <v>1209</v>
      </c>
      <c s="3" t="s">
        <v>32</v>
      </c>
      <c s="3">
        <v>43</v>
      </c>
      <c s="3">
        <v>3</v>
      </c>
      <c s="3" t="s">
        <v>27</v>
      </c>
      <c s="3">
        <v>1</v>
      </c>
      <c s="3">
        <v>33883</v>
      </c>
      <c s="3">
        <v>1</v>
      </c>
      <c s="3" t="s">
        <v>22</v>
      </c>
      <c s="3">
        <v>187</v>
      </c>
      <c s="3">
        <v>4</v>
      </c>
      <c s="3">
        <v>1</v>
      </c>
      <c s="3" t="s">
        <v>29</v>
      </c>
      <c s="3">
        <v>4</v>
      </c>
      <c s="3" t="s">
        <v>24</v>
      </c>
    </row>
    <row r="33885" spans="1:18" ht="14.4">
      <c r="A33885" s="3">
        <v>55</v>
      </c>
      <c s="3" t="s">
        <v>18</v>
      </c>
      <c s="3" t="s">
        <v>19</v>
      </c>
      <c s="3">
        <v>956</v>
      </c>
      <c s="3" t="s">
        <v>32</v>
      </c>
      <c s="3">
        <v>8</v>
      </c>
      <c s="3">
        <v>4</v>
      </c>
      <c s="3" t="s">
        <v>43</v>
      </c>
      <c s="3">
        <v>1</v>
      </c>
      <c s="3">
        <v>33884</v>
      </c>
      <c s="3">
        <v>4</v>
      </c>
      <c s="3" t="s">
        <v>22</v>
      </c>
      <c s="3">
        <v>50</v>
      </c>
      <c s="3">
        <v>1</v>
      </c>
      <c s="3">
        <v>1</v>
      </c>
      <c s="3" t="s">
        <v>46</v>
      </c>
      <c s="3">
        <v>2</v>
      </c>
      <c s="3" t="s">
        <v>24</v>
      </c>
    </row>
    <row r="33886" spans="1:18" ht="14.4">
      <c r="A33886" s="3">
        <v>52</v>
      </c>
      <c s="3" t="s">
        <v>31</v>
      </c>
      <c s="3" t="s">
        <v>25</v>
      </c>
      <c s="3">
        <v>171</v>
      </c>
      <c s="3" t="s">
        <v>44</v>
      </c>
      <c s="3">
        <v>17</v>
      </c>
      <c s="3">
        <v>1</v>
      </c>
      <c s="3" t="s">
        <v>43</v>
      </c>
      <c s="3">
        <v>1</v>
      </c>
      <c s="3">
        <v>33885</v>
      </c>
      <c s="3">
        <v>1</v>
      </c>
      <c s="3" t="s">
        <v>28</v>
      </c>
      <c s="3">
        <v>134</v>
      </c>
      <c s="3">
        <v>2</v>
      </c>
      <c s="3">
        <v>2</v>
      </c>
      <c s="3" t="s">
        <v>23</v>
      </c>
      <c s="3">
        <v>1</v>
      </c>
      <c s="3" t="s">
        <v>30</v>
      </c>
    </row>
    <row r="33887" spans="1:18" ht="14.4">
      <c r="A33887" s="3">
        <v>27</v>
      </c>
      <c s="3" t="s">
        <v>31</v>
      </c>
      <c s="3" t="s">
        <v>19</v>
      </c>
      <c s="3">
        <v>684</v>
      </c>
      <c s="3" t="s">
        <v>20</v>
      </c>
      <c s="3">
        <v>42</v>
      </c>
      <c s="3">
        <v>1</v>
      </c>
      <c s="3" t="s">
        <v>36</v>
      </c>
      <c s="3">
        <v>1</v>
      </c>
      <c s="3">
        <v>33886</v>
      </c>
      <c s="3">
        <v>3</v>
      </c>
      <c s="3" t="s">
        <v>28</v>
      </c>
      <c s="3">
        <v>162</v>
      </c>
      <c s="3">
        <v>4</v>
      </c>
      <c s="3">
        <v>3</v>
      </c>
      <c s="3" t="s">
        <v>26</v>
      </c>
      <c s="3">
        <v>4</v>
      </c>
      <c s="3" t="s">
        <v>30</v>
      </c>
    </row>
    <row r="33888" spans="1:18" ht="14.4">
      <c r="A33888" s="3">
        <v>32</v>
      </c>
      <c s="3" t="s">
        <v>31</v>
      </c>
      <c s="3" t="s">
        <v>42</v>
      </c>
      <c s="3">
        <v>1395</v>
      </c>
      <c s="3" t="s">
        <v>20</v>
      </c>
      <c s="3">
        <v>29</v>
      </c>
      <c s="3">
        <v>4</v>
      </c>
      <c s="3" t="s">
        <v>43</v>
      </c>
      <c s="3">
        <v>1</v>
      </c>
      <c s="3">
        <v>33887</v>
      </c>
      <c s="3">
        <v>1</v>
      </c>
      <c s="3" t="s">
        <v>28</v>
      </c>
      <c s="3">
        <v>40</v>
      </c>
      <c s="3">
        <v>3</v>
      </c>
      <c s="3">
        <v>3</v>
      </c>
      <c s="3" t="s">
        <v>34</v>
      </c>
      <c s="3">
        <v>1</v>
      </c>
      <c s="3" t="s">
        <v>24</v>
      </c>
    </row>
    <row r="33889" spans="1:18" ht="14.4">
      <c r="A33889" s="3">
        <v>46</v>
      </c>
      <c s="3" t="s">
        <v>18</v>
      </c>
      <c s="3" t="s">
        <v>25</v>
      </c>
      <c s="3">
        <v>950</v>
      </c>
      <c s="3" t="s">
        <v>44</v>
      </c>
      <c s="3">
        <v>24</v>
      </c>
      <c s="3">
        <v>5</v>
      </c>
      <c s="3" t="s">
        <v>43</v>
      </c>
      <c s="3">
        <v>1</v>
      </c>
      <c s="3">
        <v>33888</v>
      </c>
      <c s="3">
        <v>3</v>
      </c>
      <c s="3" t="s">
        <v>28</v>
      </c>
      <c s="3">
        <v>190</v>
      </c>
      <c s="3">
        <v>1</v>
      </c>
      <c s="3">
        <v>4</v>
      </c>
      <c s="3" t="s">
        <v>37</v>
      </c>
      <c s="3">
        <v>1</v>
      </c>
      <c s="3" t="s">
        <v>24</v>
      </c>
    </row>
    <row r="33890" spans="1:18" ht="14.4">
      <c r="A33890" s="3">
        <v>27</v>
      </c>
      <c s="3" t="s">
        <v>18</v>
      </c>
      <c s="3" t="s">
        <v>19</v>
      </c>
      <c s="3">
        <v>1418</v>
      </c>
      <c s="3" t="s">
        <v>32</v>
      </c>
      <c s="3">
        <v>9</v>
      </c>
      <c s="3">
        <v>3</v>
      </c>
      <c s="3" t="s">
        <v>43</v>
      </c>
      <c s="3">
        <v>1</v>
      </c>
      <c s="3">
        <v>33889</v>
      </c>
      <c s="3">
        <v>4</v>
      </c>
      <c s="3" t="s">
        <v>28</v>
      </c>
      <c s="3">
        <v>98</v>
      </c>
      <c s="3">
        <v>4</v>
      </c>
      <c s="3">
        <v>4</v>
      </c>
      <c s="3" t="s">
        <v>29</v>
      </c>
      <c s="3">
        <v>1</v>
      </c>
      <c s="3" t="s">
        <v>30</v>
      </c>
    </row>
    <row r="33891" spans="1:18" ht="14.4">
      <c r="A33891" s="3">
        <v>26</v>
      </c>
      <c s="3" t="s">
        <v>31</v>
      </c>
      <c s="3" t="s">
        <v>42</v>
      </c>
      <c s="3">
        <v>132</v>
      </c>
      <c s="3" t="s">
        <v>35</v>
      </c>
      <c s="3">
        <v>35</v>
      </c>
      <c s="3">
        <v>1</v>
      </c>
      <c s="3" t="s">
        <v>27</v>
      </c>
      <c s="3">
        <v>1</v>
      </c>
      <c s="3">
        <v>33890</v>
      </c>
      <c s="3">
        <v>1</v>
      </c>
      <c s="3" t="s">
        <v>22</v>
      </c>
      <c s="3">
        <v>147</v>
      </c>
      <c s="3">
        <v>2</v>
      </c>
      <c s="3">
        <v>5</v>
      </c>
      <c s="3" t="s">
        <v>40</v>
      </c>
      <c s="3">
        <v>4</v>
      </c>
      <c s="3" t="s">
        <v>24</v>
      </c>
    </row>
    <row r="33892" spans="1:18" ht="14.4">
      <c r="A33892" s="3">
        <v>21</v>
      </c>
      <c s="3" t="s">
        <v>18</v>
      </c>
      <c s="3" t="s">
        <v>42</v>
      </c>
      <c s="3">
        <v>520</v>
      </c>
      <c s="3" t="s">
        <v>20</v>
      </c>
      <c s="3">
        <v>46</v>
      </c>
      <c s="3">
        <v>2</v>
      </c>
      <c s="3" t="s">
        <v>27</v>
      </c>
      <c s="3">
        <v>1</v>
      </c>
      <c s="3">
        <v>33891</v>
      </c>
      <c s="3">
        <v>2</v>
      </c>
      <c s="3" t="s">
        <v>22</v>
      </c>
      <c s="3">
        <v>46</v>
      </c>
      <c s="3">
        <v>1</v>
      </c>
      <c s="3">
        <v>1</v>
      </c>
      <c s="3" t="s">
        <v>45</v>
      </c>
      <c s="3">
        <v>1</v>
      </c>
      <c s="3" t="s">
        <v>24</v>
      </c>
    </row>
    <row r="33893" spans="1:18" ht="14.4">
      <c r="A33893" s="3">
        <v>21</v>
      </c>
      <c s="3" t="s">
        <v>18</v>
      </c>
      <c s="3" t="s">
        <v>19</v>
      </c>
      <c s="3">
        <v>692</v>
      </c>
      <c s="3" t="s">
        <v>32</v>
      </c>
      <c s="3">
        <v>1</v>
      </c>
      <c s="3">
        <v>1</v>
      </c>
      <c s="3" t="s">
        <v>26</v>
      </c>
      <c s="3">
        <v>1</v>
      </c>
      <c s="3">
        <v>33892</v>
      </c>
      <c s="3">
        <v>2</v>
      </c>
      <c s="3" t="s">
        <v>28</v>
      </c>
      <c s="3">
        <v>155</v>
      </c>
      <c s="3">
        <v>3</v>
      </c>
      <c s="3">
        <v>5</v>
      </c>
      <c s="3" t="s">
        <v>46</v>
      </c>
      <c s="3">
        <v>3</v>
      </c>
      <c s="3" t="s">
        <v>38</v>
      </c>
    </row>
    <row r="33894" spans="1:18" ht="14.4">
      <c r="A33894" s="3">
        <v>29</v>
      </c>
      <c s="3" t="s">
        <v>31</v>
      </c>
      <c s="3" t="s">
        <v>25</v>
      </c>
      <c s="3">
        <v>1132</v>
      </c>
      <c s="3" t="s">
        <v>35</v>
      </c>
      <c s="3">
        <v>28</v>
      </c>
      <c s="3">
        <v>2</v>
      </c>
      <c s="3" t="s">
        <v>43</v>
      </c>
      <c s="3">
        <v>1</v>
      </c>
      <c s="3">
        <v>33893</v>
      </c>
      <c s="3">
        <v>2</v>
      </c>
      <c s="3" t="s">
        <v>28</v>
      </c>
      <c s="3">
        <v>172</v>
      </c>
      <c s="3">
        <v>3</v>
      </c>
      <c s="3">
        <v>4</v>
      </c>
      <c s="3" t="s">
        <v>37</v>
      </c>
      <c s="3">
        <v>2</v>
      </c>
      <c s="3" t="s">
        <v>24</v>
      </c>
    </row>
    <row r="33895" spans="1:18" ht="14.4">
      <c r="A33895" s="3">
        <v>42</v>
      </c>
      <c s="3" t="s">
        <v>18</v>
      </c>
      <c s="3" t="s">
        <v>42</v>
      </c>
      <c s="3">
        <v>406</v>
      </c>
      <c s="3" t="s">
        <v>32</v>
      </c>
      <c s="3">
        <v>21</v>
      </c>
      <c s="3">
        <v>3</v>
      </c>
      <c s="3" t="s">
        <v>27</v>
      </c>
      <c s="3">
        <v>1</v>
      </c>
      <c s="3">
        <v>33894</v>
      </c>
      <c s="3">
        <v>4</v>
      </c>
      <c s="3" t="s">
        <v>22</v>
      </c>
      <c s="3">
        <v>188</v>
      </c>
      <c s="3">
        <v>1</v>
      </c>
      <c s="3">
        <v>1</v>
      </c>
      <c s="3" t="s">
        <v>23</v>
      </c>
      <c s="3">
        <v>1</v>
      </c>
      <c s="3" t="s">
        <v>24</v>
      </c>
    </row>
    <row r="33896" spans="1:18" ht="14.4">
      <c r="A33896" s="3">
        <v>50</v>
      </c>
      <c s="3" t="s">
        <v>31</v>
      </c>
      <c s="3" t="s">
        <v>25</v>
      </c>
      <c s="3">
        <v>1102</v>
      </c>
      <c s="3" t="s">
        <v>39</v>
      </c>
      <c s="3">
        <v>23</v>
      </c>
      <c s="3">
        <v>1</v>
      </c>
      <c s="3" t="s">
        <v>26</v>
      </c>
      <c s="3">
        <v>1</v>
      </c>
      <c s="3">
        <v>33895</v>
      </c>
      <c s="3">
        <v>2</v>
      </c>
      <c s="3" t="s">
        <v>22</v>
      </c>
      <c s="3">
        <v>60</v>
      </c>
      <c s="3">
        <v>2</v>
      </c>
      <c s="3">
        <v>5</v>
      </c>
      <c s="3" t="s">
        <v>26</v>
      </c>
      <c s="3">
        <v>3</v>
      </c>
      <c s="3" t="s">
        <v>24</v>
      </c>
    </row>
    <row r="33897" spans="1:18" ht="14.4">
      <c r="A33897" s="3">
        <v>19</v>
      </c>
      <c s="3" t="s">
        <v>31</v>
      </c>
      <c s="3" t="s">
        <v>42</v>
      </c>
      <c s="3">
        <v>1404</v>
      </c>
      <c s="3" t="s">
        <v>39</v>
      </c>
      <c s="3">
        <v>26</v>
      </c>
      <c s="3">
        <v>2</v>
      </c>
      <c s="3" t="s">
        <v>36</v>
      </c>
      <c s="3">
        <v>1</v>
      </c>
      <c s="3">
        <v>33896</v>
      </c>
      <c s="3">
        <v>1</v>
      </c>
      <c s="3" t="s">
        <v>28</v>
      </c>
      <c s="3">
        <v>77</v>
      </c>
      <c s="3">
        <v>3</v>
      </c>
      <c s="3">
        <v>3</v>
      </c>
      <c s="3" t="s">
        <v>46</v>
      </c>
      <c s="3">
        <v>2</v>
      </c>
      <c s="3" t="s">
        <v>24</v>
      </c>
    </row>
    <row r="33898" spans="1:18" ht="14.4">
      <c r="A33898" s="3">
        <v>50</v>
      </c>
      <c s="3" t="s">
        <v>31</v>
      </c>
      <c s="3" t="s">
        <v>25</v>
      </c>
      <c s="3">
        <v>865</v>
      </c>
      <c s="3" t="s">
        <v>35</v>
      </c>
      <c s="3">
        <v>40</v>
      </c>
      <c s="3">
        <v>1</v>
      </c>
      <c s="3" t="s">
        <v>43</v>
      </c>
      <c s="3">
        <v>1</v>
      </c>
      <c s="3">
        <v>33897</v>
      </c>
      <c s="3">
        <v>2</v>
      </c>
      <c s="3" t="s">
        <v>28</v>
      </c>
      <c s="3">
        <v>133</v>
      </c>
      <c s="3">
        <v>2</v>
      </c>
      <c s="3">
        <v>2</v>
      </c>
      <c s="3" t="s">
        <v>37</v>
      </c>
      <c s="3">
        <v>1</v>
      </c>
      <c s="3" t="s">
        <v>30</v>
      </c>
    </row>
    <row r="33899" spans="1:18" ht="14.4">
      <c r="A33899" s="3">
        <v>31</v>
      </c>
      <c s="3" t="s">
        <v>18</v>
      </c>
      <c s="3" t="s">
        <v>25</v>
      </c>
      <c s="3">
        <v>1271</v>
      </c>
      <c s="3" t="s">
        <v>32</v>
      </c>
      <c s="3">
        <v>17</v>
      </c>
      <c s="3">
        <v>2</v>
      </c>
      <c s="3" t="s">
        <v>33</v>
      </c>
      <c s="3">
        <v>1</v>
      </c>
      <c s="3">
        <v>33898</v>
      </c>
      <c s="3">
        <v>3</v>
      </c>
      <c s="3" t="s">
        <v>22</v>
      </c>
      <c s="3">
        <v>98</v>
      </c>
      <c s="3">
        <v>4</v>
      </c>
      <c s="3">
        <v>5</v>
      </c>
      <c s="3" t="s">
        <v>29</v>
      </c>
      <c s="3">
        <v>3</v>
      </c>
      <c s="3" t="s">
        <v>38</v>
      </c>
    </row>
    <row r="33900" spans="1:18" ht="14.4">
      <c r="A33900" s="3">
        <v>41</v>
      </c>
      <c s="3" t="s">
        <v>31</v>
      </c>
      <c s="3" t="s">
        <v>42</v>
      </c>
      <c s="3">
        <v>482</v>
      </c>
      <c s="3" t="s">
        <v>20</v>
      </c>
      <c s="3">
        <v>23</v>
      </c>
      <c s="3">
        <v>5</v>
      </c>
      <c s="3" t="s">
        <v>33</v>
      </c>
      <c s="3">
        <v>1</v>
      </c>
      <c s="3">
        <v>33899</v>
      </c>
      <c s="3">
        <v>2</v>
      </c>
      <c s="3" t="s">
        <v>22</v>
      </c>
      <c s="3">
        <v>119</v>
      </c>
      <c s="3">
        <v>3</v>
      </c>
      <c s="3">
        <v>1</v>
      </c>
      <c s="3" t="s">
        <v>37</v>
      </c>
      <c s="3">
        <v>4</v>
      </c>
      <c s="3" t="s">
        <v>30</v>
      </c>
    </row>
    <row r="33901" spans="1:18" ht="14.4">
      <c r="A33901" s="3">
        <v>59</v>
      </c>
      <c s="3" t="s">
        <v>18</v>
      </c>
      <c s="3" t="s">
        <v>19</v>
      </c>
      <c s="3">
        <v>838</v>
      </c>
      <c s="3" t="s">
        <v>39</v>
      </c>
      <c s="3">
        <v>20</v>
      </c>
      <c s="3">
        <v>3</v>
      </c>
      <c s="3" t="s">
        <v>21</v>
      </c>
      <c s="3">
        <v>1</v>
      </c>
      <c s="3">
        <v>33900</v>
      </c>
      <c s="3">
        <v>4</v>
      </c>
      <c s="3" t="s">
        <v>22</v>
      </c>
      <c s="3">
        <v>103</v>
      </c>
      <c s="3">
        <v>4</v>
      </c>
      <c s="3">
        <v>2</v>
      </c>
      <c s="3" t="s">
        <v>23</v>
      </c>
      <c s="3">
        <v>3</v>
      </c>
      <c s="3" t="s">
        <v>24</v>
      </c>
    </row>
    <row r="33902" spans="1:18" ht="14.4">
      <c r="A33902" s="3">
        <v>57</v>
      </c>
      <c s="3" t="s">
        <v>31</v>
      </c>
      <c s="3" t="s">
        <v>42</v>
      </c>
      <c s="3">
        <v>698</v>
      </c>
      <c s="3" t="s">
        <v>26</v>
      </c>
      <c s="3">
        <v>41</v>
      </c>
      <c s="3">
        <v>3</v>
      </c>
      <c s="3" t="s">
        <v>43</v>
      </c>
      <c s="3">
        <v>1</v>
      </c>
      <c s="3">
        <v>33901</v>
      </c>
      <c s="3">
        <v>4</v>
      </c>
      <c s="3" t="s">
        <v>28</v>
      </c>
      <c s="3">
        <v>87</v>
      </c>
      <c s="3">
        <v>4</v>
      </c>
      <c s="3">
        <v>1</v>
      </c>
      <c s="3" t="s">
        <v>40</v>
      </c>
      <c s="3">
        <v>1</v>
      </c>
      <c s="3" t="s">
        <v>30</v>
      </c>
    </row>
    <row r="33903" spans="1:18" ht="14.4">
      <c r="A33903" s="3">
        <v>45</v>
      </c>
      <c s="3" t="s">
        <v>31</v>
      </c>
      <c s="3" t="s">
        <v>25</v>
      </c>
      <c s="3">
        <v>586</v>
      </c>
      <c s="3" t="s">
        <v>20</v>
      </c>
      <c s="3">
        <v>30</v>
      </c>
      <c s="3">
        <v>4</v>
      </c>
      <c s="3" t="s">
        <v>26</v>
      </c>
      <c s="3">
        <v>1</v>
      </c>
      <c s="3">
        <v>33902</v>
      </c>
      <c s="3">
        <v>4</v>
      </c>
      <c s="3" t="s">
        <v>22</v>
      </c>
      <c s="3">
        <v>167</v>
      </c>
      <c s="3">
        <v>1</v>
      </c>
      <c s="3">
        <v>5</v>
      </c>
      <c s="3" t="s">
        <v>37</v>
      </c>
      <c s="3">
        <v>1</v>
      </c>
      <c s="3" t="s">
        <v>30</v>
      </c>
    </row>
    <row r="33904" spans="1:18" ht="14.4">
      <c r="A33904" s="3">
        <v>52</v>
      </c>
      <c s="3" t="s">
        <v>18</v>
      </c>
      <c s="3" t="s">
        <v>25</v>
      </c>
      <c s="3">
        <v>1477</v>
      </c>
      <c s="3" t="s">
        <v>32</v>
      </c>
      <c s="3">
        <v>20</v>
      </c>
      <c s="3">
        <v>2</v>
      </c>
      <c s="3" t="s">
        <v>27</v>
      </c>
      <c s="3">
        <v>1</v>
      </c>
      <c s="3">
        <v>33903</v>
      </c>
      <c s="3">
        <v>1</v>
      </c>
      <c s="3" t="s">
        <v>22</v>
      </c>
      <c s="3">
        <v>149</v>
      </c>
      <c s="3">
        <v>4</v>
      </c>
      <c s="3">
        <v>3</v>
      </c>
      <c s="3" t="s">
        <v>46</v>
      </c>
      <c s="3">
        <v>2</v>
      </c>
      <c s="3" t="s">
        <v>38</v>
      </c>
    </row>
    <row r="33905" spans="1:18" ht="14.4">
      <c r="A33905" s="3">
        <v>48</v>
      </c>
      <c s="3" t="s">
        <v>31</v>
      </c>
      <c s="3" t="s">
        <v>25</v>
      </c>
      <c s="3">
        <v>1400</v>
      </c>
      <c s="3" t="s">
        <v>26</v>
      </c>
      <c s="3">
        <v>1</v>
      </c>
      <c s="3">
        <v>4</v>
      </c>
      <c s="3" t="s">
        <v>27</v>
      </c>
      <c s="3">
        <v>1</v>
      </c>
      <c s="3">
        <v>33904</v>
      </c>
      <c s="3">
        <v>4</v>
      </c>
      <c s="3" t="s">
        <v>28</v>
      </c>
      <c s="3">
        <v>99</v>
      </c>
      <c s="3">
        <v>3</v>
      </c>
      <c s="3">
        <v>1</v>
      </c>
      <c s="3" t="s">
        <v>45</v>
      </c>
      <c s="3">
        <v>1</v>
      </c>
      <c s="3" t="s">
        <v>24</v>
      </c>
    </row>
    <row r="33906" spans="1:18" ht="14.4">
      <c r="A33906" s="3">
        <v>39</v>
      </c>
      <c s="3" t="s">
        <v>31</v>
      </c>
      <c s="3" t="s">
        <v>25</v>
      </c>
      <c s="3">
        <v>270</v>
      </c>
      <c s="3" t="s">
        <v>39</v>
      </c>
      <c s="3">
        <v>34</v>
      </c>
      <c s="3">
        <v>2</v>
      </c>
      <c s="3" t="s">
        <v>21</v>
      </c>
      <c s="3">
        <v>1</v>
      </c>
      <c s="3">
        <v>33905</v>
      </c>
      <c s="3">
        <v>1</v>
      </c>
      <c s="3" t="s">
        <v>28</v>
      </c>
      <c s="3">
        <v>114</v>
      </c>
      <c s="3">
        <v>3</v>
      </c>
      <c s="3">
        <v>2</v>
      </c>
      <c s="3" t="s">
        <v>45</v>
      </c>
      <c s="3">
        <v>4</v>
      </c>
      <c s="3" t="s">
        <v>24</v>
      </c>
    </row>
    <row r="33907" spans="1:18" ht="14.4">
      <c r="A33907" s="3">
        <v>21</v>
      </c>
      <c s="3" t="s">
        <v>31</v>
      </c>
      <c s="3" t="s">
        <v>42</v>
      </c>
      <c s="3">
        <v>504</v>
      </c>
      <c s="3" t="s">
        <v>39</v>
      </c>
      <c s="3">
        <v>45</v>
      </c>
      <c s="3">
        <v>2</v>
      </c>
      <c s="3" t="s">
        <v>26</v>
      </c>
      <c s="3">
        <v>1</v>
      </c>
      <c s="3">
        <v>33906</v>
      </c>
      <c s="3">
        <v>4</v>
      </c>
      <c s="3" t="s">
        <v>22</v>
      </c>
      <c s="3">
        <v>37</v>
      </c>
      <c s="3">
        <v>1</v>
      </c>
      <c s="3">
        <v>3</v>
      </c>
      <c s="3" t="s">
        <v>34</v>
      </c>
      <c s="3">
        <v>4</v>
      </c>
      <c s="3" t="s">
        <v>30</v>
      </c>
    </row>
    <row r="33908" spans="1:18" ht="14.4">
      <c r="A33908" s="3">
        <v>52</v>
      </c>
      <c s="3" t="s">
        <v>31</v>
      </c>
      <c s="3" t="s">
        <v>25</v>
      </c>
      <c s="3">
        <v>980</v>
      </c>
      <c s="3" t="s">
        <v>26</v>
      </c>
      <c s="3">
        <v>35</v>
      </c>
      <c s="3">
        <v>4</v>
      </c>
      <c s="3" t="s">
        <v>21</v>
      </c>
      <c s="3">
        <v>1</v>
      </c>
      <c s="3">
        <v>33907</v>
      </c>
      <c s="3">
        <v>2</v>
      </c>
      <c s="3" t="s">
        <v>28</v>
      </c>
      <c s="3">
        <v>59</v>
      </c>
      <c s="3">
        <v>1</v>
      </c>
      <c s="3">
        <v>5</v>
      </c>
      <c s="3" t="s">
        <v>29</v>
      </c>
      <c s="3">
        <v>4</v>
      </c>
      <c s="3" t="s">
        <v>30</v>
      </c>
    </row>
    <row r="33909" spans="1:18" ht="14.4">
      <c r="A33909" s="3">
        <v>44</v>
      </c>
      <c s="3" t="s">
        <v>31</v>
      </c>
      <c s="3" t="s">
        <v>25</v>
      </c>
      <c s="3">
        <v>410</v>
      </c>
      <c s="3" t="s">
        <v>26</v>
      </c>
      <c s="3">
        <v>1</v>
      </c>
      <c s="3">
        <v>2</v>
      </c>
      <c s="3" t="s">
        <v>27</v>
      </c>
      <c s="3">
        <v>1</v>
      </c>
      <c s="3">
        <v>33908</v>
      </c>
      <c s="3">
        <v>2</v>
      </c>
      <c s="3" t="s">
        <v>22</v>
      </c>
      <c s="3">
        <v>71</v>
      </c>
      <c s="3">
        <v>4</v>
      </c>
      <c s="3">
        <v>4</v>
      </c>
      <c s="3" t="s">
        <v>41</v>
      </c>
      <c s="3">
        <v>2</v>
      </c>
      <c s="3" t="s">
        <v>24</v>
      </c>
    </row>
    <row r="33910" spans="1:18" ht="14.4">
      <c r="A33910" s="3">
        <v>18</v>
      </c>
      <c s="3" t="s">
        <v>31</v>
      </c>
      <c s="3" t="s">
        <v>25</v>
      </c>
      <c s="3">
        <v>158</v>
      </c>
      <c s="3" t="s">
        <v>39</v>
      </c>
      <c s="3">
        <v>22</v>
      </c>
      <c s="3">
        <v>5</v>
      </c>
      <c s="3" t="s">
        <v>36</v>
      </c>
      <c s="3">
        <v>1</v>
      </c>
      <c s="3">
        <v>33909</v>
      </c>
      <c s="3">
        <v>4</v>
      </c>
      <c s="3" t="s">
        <v>22</v>
      </c>
      <c s="3">
        <v>123</v>
      </c>
      <c s="3">
        <v>2</v>
      </c>
      <c s="3">
        <v>4</v>
      </c>
      <c s="3" t="s">
        <v>34</v>
      </c>
      <c s="3">
        <v>4</v>
      </c>
      <c s="3" t="s">
        <v>24</v>
      </c>
    </row>
    <row r="33911" spans="1:18" ht="14.4">
      <c r="A33911" s="3">
        <v>48</v>
      </c>
      <c s="3" t="s">
        <v>31</v>
      </c>
      <c s="3" t="s">
        <v>42</v>
      </c>
      <c s="3">
        <v>1406</v>
      </c>
      <c s="3" t="s">
        <v>32</v>
      </c>
      <c s="3">
        <v>27</v>
      </c>
      <c s="3">
        <v>4</v>
      </c>
      <c s="3" t="s">
        <v>36</v>
      </c>
      <c s="3">
        <v>1</v>
      </c>
      <c s="3">
        <v>33910</v>
      </c>
      <c s="3">
        <v>3</v>
      </c>
      <c s="3" t="s">
        <v>28</v>
      </c>
      <c s="3">
        <v>163</v>
      </c>
      <c s="3">
        <v>3</v>
      </c>
      <c s="3">
        <v>2</v>
      </c>
      <c s="3" t="s">
        <v>23</v>
      </c>
      <c s="3">
        <v>1</v>
      </c>
      <c s="3" t="s">
        <v>30</v>
      </c>
    </row>
    <row r="33912" spans="1:18" ht="14.4">
      <c r="A33912" s="3">
        <v>39</v>
      </c>
      <c s="3" t="s">
        <v>18</v>
      </c>
      <c s="3" t="s">
        <v>19</v>
      </c>
      <c s="3">
        <v>1320</v>
      </c>
      <c s="3" t="s">
        <v>26</v>
      </c>
      <c s="3">
        <v>35</v>
      </c>
      <c s="3">
        <v>4</v>
      </c>
      <c s="3" t="s">
        <v>33</v>
      </c>
      <c s="3">
        <v>1</v>
      </c>
      <c s="3">
        <v>33911</v>
      </c>
      <c s="3">
        <v>4</v>
      </c>
      <c s="3" t="s">
        <v>22</v>
      </c>
      <c s="3">
        <v>48</v>
      </c>
      <c s="3">
        <v>4</v>
      </c>
      <c s="3">
        <v>1</v>
      </c>
      <c s="3" t="s">
        <v>40</v>
      </c>
      <c s="3">
        <v>4</v>
      </c>
      <c s="3" t="s">
        <v>24</v>
      </c>
    </row>
    <row r="33913" spans="1:18" ht="14.4">
      <c r="A33913" s="3">
        <v>55</v>
      </c>
      <c s="3" t="s">
        <v>31</v>
      </c>
      <c s="3" t="s">
        <v>25</v>
      </c>
      <c s="3">
        <v>318</v>
      </c>
      <c s="3" t="s">
        <v>32</v>
      </c>
      <c s="3">
        <v>50</v>
      </c>
      <c s="3">
        <v>4</v>
      </c>
      <c s="3" t="s">
        <v>43</v>
      </c>
      <c s="3">
        <v>1</v>
      </c>
      <c s="3">
        <v>33912</v>
      </c>
      <c s="3">
        <v>3</v>
      </c>
      <c s="3" t="s">
        <v>22</v>
      </c>
      <c s="3">
        <v>119</v>
      </c>
      <c s="3">
        <v>2</v>
      </c>
      <c s="3">
        <v>5</v>
      </c>
      <c s="3" t="s">
        <v>41</v>
      </c>
      <c s="3">
        <v>2</v>
      </c>
      <c s="3" t="s">
        <v>30</v>
      </c>
    </row>
    <row r="33914" spans="1:18" ht="14.4">
      <c r="A33914" s="3">
        <v>31</v>
      </c>
      <c s="3" t="s">
        <v>31</v>
      </c>
      <c s="3" t="s">
        <v>42</v>
      </c>
      <c s="3">
        <v>803</v>
      </c>
      <c s="3" t="s">
        <v>20</v>
      </c>
      <c s="3">
        <v>16</v>
      </c>
      <c s="3">
        <v>4</v>
      </c>
      <c s="3" t="s">
        <v>43</v>
      </c>
      <c s="3">
        <v>1</v>
      </c>
      <c s="3">
        <v>33913</v>
      </c>
      <c s="3">
        <v>4</v>
      </c>
      <c s="3" t="s">
        <v>28</v>
      </c>
      <c s="3">
        <v>103</v>
      </c>
      <c s="3">
        <v>3</v>
      </c>
      <c s="3">
        <v>4</v>
      </c>
      <c s="3" t="s">
        <v>46</v>
      </c>
      <c s="3">
        <v>3</v>
      </c>
      <c s="3" t="s">
        <v>30</v>
      </c>
    </row>
    <row r="33915" spans="1:18" ht="14.4">
      <c r="A33915" s="3">
        <v>41</v>
      </c>
      <c s="3" t="s">
        <v>31</v>
      </c>
      <c s="3" t="s">
        <v>25</v>
      </c>
      <c s="3">
        <v>389</v>
      </c>
      <c s="3" t="s">
        <v>26</v>
      </c>
      <c s="3">
        <v>39</v>
      </c>
      <c s="3">
        <v>5</v>
      </c>
      <c s="3" t="s">
        <v>33</v>
      </c>
      <c s="3">
        <v>1</v>
      </c>
      <c s="3">
        <v>33914</v>
      </c>
      <c s="3">
        <v>2</v>
      </c>
      <c s="3" t="s">
        <v>28</v>
      </c>
      <c s="3">
        <v>89</v>
      </c>
      <c s="3">
        <v>1</v>
      </c>
      <c s="3">
        <v>3</v>
      </c>
      <c s="3" t="s">
        <v>41</v>
      </c>
      <c s="3">
        <v>4</v>
      </c>
      <c s="3" t="s">
        <v>38</v>
      </c>
    </row>
    <row r="33916" spans="1:18" ht="14.4">
      <c r="A33916" s="3">
        <v>58</v>
      </c>
      <c s="3" t="s">
        <v>18</v>
      </c>
      <c s="3" t="s">
        <v>19</v>
      </c>
      <c s="3">
        <v>958</v>
      </c>
      <c s="3" t="s">
        <v>39</v>
      </c>
      <c s="3">
        <v>45</v>
      </c>
      <c s="3">
        <v>5</v>
      </c>
      <c s="3" t="s">
        <v>27</v>
      </c>
      <c s="3">
        <v>1</v>
      </c>
      <c s="3">
        <v>33915</v>
      </c>
      <c s="3">
        <v>1</v>
      </c>
      <c s="3" t="s">
        <v>22</v>
      </c>
      <c s="3">
        <v>98</v>
      </c>
      <c s="3">
        <v>4</v>
      </c>
      <c s="3">
        <v>1</v>
      </c>
      <c s="3" t="s">
        <v>46</v>
      </c>
      <c s="3">
        <v>1</v>
      </c>
      <c s="3" t="s">
        <v>24</v>
      </c>
    </row>
    <row r="33917" spans="1:18" ht="14.4">
      <c r="A33917" s="3">
        <v>25</v>
      </c>
      <c s="3" t="s">
        <v>31</v>
      </c>
      <c s="3" t="s">
        <v>19</v>
      </c>
      <c s="3">
        <v>1074</v>
      </c>
      <c s="3" t="s">
        <v>44</v>
      </c>
      <c s="3">
        <v>27</v>
      </c>
      <c s="3">
        <v>1</v>
      </c>
      <c s="3" t="s">
        <v>43</v>
      </c>
      <c s="3">
        <v>1</v>
      </c>
      <c s="3">
        <v>33916</v>
      </c>
      <c s="3">
        <v>1</v>
      </c>
      <c s="3" t="s">
        <v>22</v>
      </c>
      <c s="3">
        <v>97</v>
      </c>
      <c s="3">
        <v>1</v>
      </c>
      <c s="3">
        <v>2</v>
      </c>
      <c s="3" t="s">
        <v>40</v>
      </c>
      <c s="3">
        <v>3</v>
      </c>
      <c s="3" t="s">
        <v>38</v>
      </c>
    </row>
    <row r="33918" spans="1:18" ht="14.4">
      <c r="A33918" s="3">
        <v>36</v>
      </c>
      <c s="3" t="s">
        <v>31</v>
      </c>
      <c s="3" t="s">
        <v>25</v>
      </c>
      <c s="3">
        <v>388</v>
      </c>
      <c s="3" t="s">
        <v>20</v>
      </c>
      <c s="3">
        <v>2</v>
      </c>
      <c s="3">
        <v>4</v>
      </c>
      <c s="3" t="s">
        <v>27</v>
      </c>
      <c s="3">
        <v>1</v>
      </c>
      <c s="3">
        <v>33917</v>
      </c>
      <c s="3">
        <v>3</v>
      </c>
      <c s="3" t="s">
        <v>22</v>
      </c>
      <c s="3">
        <v>57</v>
      </c>
      <c s="3">
        <v>3</v>
      </c>
      <c s="3">
        <v>3</v>
      </c>
      <c s="3" t="s">
        <v>47</v>
      </c>
      <c s="3">
        <v>4</v>
      </c>
      <c s="3" t="s">
        <v>30</v>
      </c>
    </row>
    <row r="33919" spans="1:18" ht="14.4">
      <c r="A33919" s="3">
        <v>38</v>
      </c>
      <c s="3" t="s">
        <v>18</v>
      </c>
      <c s="3" t="s">
        <v>42</v>
      </c>
      <c s="3">
        <v>1319</v>
      </c>
      <c s="3" t="s">
        <v>39</v>
      </c>
      <c s="3">
        <v>16</v>
      </c>
      <c s="3">
        <v>3</v>
      </c>
      <c s="3" t="s">
        <v>36</v>
      </c>
      <c s="3">
        <v>1</v>
      </c>
      <c s="3">
        <v>33918</v>
      </c>
      <c s="3">
        <v>4</v>
      </c>
      <c s="3" t="s">
        <v>28</v>
      </c>
      <c s="3">
        <v>169</v>
      </c>
      <c s="3">
        <v>4</v>
      </c>
      <c s="3">
        <v>1</v>
      </c>
      <c s="3" t="s">
        <v>26</v>
      </c>
      <c s="3">
        <v>3</v>
      </c>
      <c s="3" t="s">
        <v>30</v>
      </c>
    </row>
    <row r="33920" spans="1:18" ht="14.4">
      <c r="A33920" s="3">
        <v>35</v>
      </c>
      <c s="3" t="s">
        <v>31</v>
      </c>
      <c s="3" t="s">
        <v>42</v>
      </c>
      <c s="3">
        <v>943</v>
      </c>
      <c s="3" t="s">
        <v>39</v>
      </c>
      <c s="3">
        <v>19</v>
      </c>
      <c s="3">
        <v>4</v>
      </c>
      <c s="3" t="s">
        <v>33</v>
      </c>
      <c s="3">
        <v>1</v>
      </c>
      <c s="3">
        <v>33919</v>
      </c>
      <c s="3">
        <v>4</v>
      </c>
      <c s="3" t="s">
        <v>22</v>
      </c>
      <c s="3">
        <v>32</v>
      </c>
      <c s="3">
        <v>1</v>
      </c>
      <c s="3">
        <v>5</v>
      </c>
      <c s="3" t="s">
        <v>37</v>
      </c>
      <c s="3">
        <v>2</v>
      </c>
      <c s="3" t="s">
        <v>30</v>
      </c>
    </row>
    <row r="33921" spans="1:18" ht="14.4">
      <c r="A33921" s="3">
        <v>40</v>
      </c>
      <c s="3" t="s">
        <v>18</v>
      </c>
      <c s="3" t="s">
        <v>25</v>
      </c>
      <c s="3">
        <v>1235</v>
      </c>
      <c s="3" t="s">
        <v>20</v>
      </c>
      <c s="3">
        <v>12</v>
      </c>
      <c s="3">
        <v>1</v>
      </c>
      <c s="3" t="s">
        <v>21</v>
      </c>
      <c s="3">
        <v>1</v>
      </c>
      <c s="3">
        <v>33920</v>
      </c>
      <c s="3">
        <v>1</v>
      </c>
      <c s="3" t="s">
        <v>22</v>
      </c>
      <c s="3">
        <v>161</v>
      </c>
      <c s="3">
        <v>4</v>
      </c>
      <c s="3">
        <v>3</v>
      </c>
      <c s="3" t="s">
        <v>41</v>
      </c>
      <c s="3">
        <v>3</v>
      </c>
      <c s="3" t="s">
        <v>38</v>
      </c>
    </row>
    <row r="33922" spans="1:18" ht="14.4">
      <c r="A33922" s="3">
        <v>39</v>
      </c>
      <c s="3" t="s">
        <v>31</v>
      </c>
      <c s="3" t="s">
        <v>25</v>
      </c>
      <c s="3">
        <v>1468</v>
      </c>
      <c s="3" t="s">
        <v>26</v>
      </c>
      <c s="3">
        <v>18</v>
      </c>
      <c s="3">
        <v>1</v>
      </c>
      <c s="3" t="s">
        <v>21</v>
      </c>
      <c s="3">
        <v>1</v>
      </c>
      <c s="3">
        <v>33921</v>
      </c>
      <c s="3">
        <v>4</v>
      </c>
      <c s="3" t="s">
        <v>28</v>
      </c>
      <c s="3">
        <v>167</v>
      </c>
      <c s="3">
        <v>1</v>
      </c>
      <c s="3">
        <v>3</v>
      </c>
      <c s="3" t="s">
        <v>41</v>
      </c>
      <c s="3">
        <v>3</v>
      </c>
      <c s="3" t="s">
        <v>24</v>
      </c>
    </row>
    <row r="33923" spans="1:18" ht="14.4">
      <c r="A33923" s="3">
        <v>60</v>
      </c>
      <c s="3" t="s">
        <v>31</v>
      </c>
      <c s="3" t="s">
        <v>42</v>
      </c>
      <c s="3">
        <v>1405</v>
      </c>
      <c s="3" t="s">
        <v>20</v>
      </c>
      <c s="3">
        <v>5</v>
      </c>
      <c s="3">
        <v>3</v>
      </c>
      <c s="3" t="s">
        <v>36</v>
      </c>
      <c s="3">
        <v>1</v>
      </c>
      <c s="3">
        <v>33922</v>
      </c>
      <c s="3">
        <v>4</v>
      </c>
      <c s="3" t="s">
        <v>22</v>
      </c>
      <c s="3">
        <v>94</v>
      </c>
      <c s="3">
        <v>3</v>
      </c>
      <c s="3">
        <v>1</v>
      </c>
      <c s="3" t="s">
        <v>37</v>
      </c>
      <c s="3">
        <v>1</v>
      </c>
      <c s="3" t="s">
        <v>38</v>
      </c>
    </row>
    <row r="33924" spans="1:18" ht="14.4">
      <c r="A33924" s="3">
        <v>31</v>
      </c>
      <c s="3" t="s">
        <v>18</v>
      </c>
      <c s="3" t="s">
        <v>19</v>
      </c>
      <c s="3">
        <v>517</v>
      </c>
      <c s="3" t="s">
        <v>20</v>
      </c>
      <c s="3">
        <v>34</v>
      </c>
      <c s="3">
        <v>5</v>
      </c>
      <c s="3" t="s">
        <v>36</v>
      </c>
      <c s="3">
        <v>1</v>
      </c>
      <c s="3">
        <v>33923</v>
      </c>
      <c s="3">
        <v>2</v>
      </c>
      <c s="3" t="s">
        <v>28</v>
      </c>
      <c s="3">
        <v>109</v>
      </c>
      <c s="3">
        <v>3</v>
      </c>
      <c s="3">
        <v>3</v>
      </c>
      <c s="3" t="s">
        <v>47</v>
      </c>
      <c s="3">
        <v>1</v>
      </c>
      <c s="3" t="s">
        <v>30</v>
      </c>
    </row>
    <row r="33925" spans="1:18" ht="14.4">
      <c r="A33925" s="3">
        <v>34</v>
      </c>
      <c s="3" t="s">
        <v>18</v>
      </c>
      <c s="3" t="s">
        <v>19</v>
      </c>
      <c s="3">
        <v>840</v>
      </c>
      <c s="3" t="s">
        <v>44</v>
      </c>
      <c s="3">
        <v>11</v>
      </c>
      <c s="3">
        <v>4</v>
      </c>
      <c s="3" t="s">
        <v>33</v>
      </c>
      <c s="3">
        <v>1</v>
      </c>
      <c s="3">
        <v>33924</v>
      </c>
      <c s="3">
        <v>4</v>
      </c>
      <c s="3" t="s">
        <v>22</v>
      </c>
      <c s="3">
        <v>171</v>
      </c>
      <c s="3">
        <v>2</v>
      </c>
      <c s="3">
        <v>3</v>
      </c>
      <c s="3" t="s">
        <v>46</v>
      </c>
      <c s="3">
        <v>2</v>
      </c>
      <c s="3" t="s">
        <v>30</v>
      </c>
    </row>
    <row r="33926" spans="1:18" ht="14.4">
      <c r="A33926" s="3">
        <v>25</v>
      </c>
      <c s="3" t="s">
        <v>31</v>
      </c>
      <c s="3" t="s">
        <v>42</v>
      </c>
      <c s="3">
        <v>1146</v>
      </c>
      <c s="3" t="s">
        <v>44</v>
      </c>
      <c s="3">
        <v>3</v>
      </c>
      <c s="3">
        <v>1</v>
      </c>
      <c s="3" t="s">
        <v>36</v>
      </c>
      <c s="3">
        <v>1</v>
      </c>
      <c s="3">
        <v>33925</v>
      </c>
      <c s="3">
        <v>3</v>
      </c>
      <c s="3" t="s">
        <v>28</v>
      </c>
      <c s="3">
        <v>137</v>
      </c>
      <c s="3">
        <v>3</v>
      </c>
      <c s="3">
        <v>4</v>
      </c>
      <c s="3" t="s">
        <v>37</v>
      </c>
      <c s="3">
        <v>1</v>
      </c>
      <c s="3" t="s">
        <v>30</v>
      </c>
    </row>
    <row r="33927" spans="1:18" ht="14.4">
      <c r="A33927" s="3">
        <v>44</v>
      </c>
      <c s="3" t="s">
        <v>31</v>
      </c>
      <c s="3" t="s">
        <v>42</v>
      </c>
      <c s="3">
        <v>551</v>
      </c>
      <c s="3" t="s">
        <v>26</v>
      </c>
      <c s="3">
        <v>19</v>
      </c>
      <c s="3">
        <v>4</v>
      </c>
      <c s="3" t="s">
        <v>26</v>
      </c>
      <c s="3">
        <v>1</v>
      </c>
      <c s="3">
        <v>33926</v>
      </c>
      <c s="3">
        <v>4</v>
      </c>
      <c s="3" t="s">
        <v>22</v>
      </c>
      <c s="3">
        <v>190</v>
      </c>
      <c s="3">
        <v>1</v>
      </c>
      <c s="3">
        <v>2</v>
      </c>
      <c s="3" t="s">
        <v>40</v>
      </c>
      <c s="3">
        <v>3</v>
      </c>
      <c s="3" t="s">
        <v>24</v>
      </c>
    </row>
    <row r="33928" spans="1:18" ht="14.4">
      <c r="A33928" s="3">
        <v>18</v>
      </c>
      <c s="3" t="s">
        <v>31</v>
      </c>
      <c s="3" t="s">
        <v>19</v>
      </c>
      <c s="3">
        <v>1467</v>
      </c>
      <c s="3" t="s">
        <v>44</v>
      </c>
      <c s="3">
        <v>31</v>
      </c>
      <c s="3">
        <v>3</v>
      </c>
      <c s="3" t="s">
        <v>33</v>
      </c>
      <c s="3">
        <v>1</v>
      </c>
      <c s="3">
        <v>33927</v>
      </c>
      <c s="3">
        <v>3</v>
      </c>
      <c s="3" t="s">
        <v>22</v>
      </c>
      <c s="3">
        <v>145</v>
      </c>
      <c s="3">
        <v>2</v>
      </c>
      <c s="3">
        <v>5</v>
      </c>
      <c s="3" t="s">
        <v>23</v>
      </c>
      <c s="3">
        <v>4</v>
      </c>
      <c s="3" t="s">
        <v>24</v>
      </c>
    </row>
    <row r="33929" spans="1:18" ht="14.4">
      <c r="A33929" s="3">
        <v>18</v>
      </c>
      <c s="3" t="s">
        <v>18</v>
      </c>
      <c s="3" t="s">
        <v>19</v>
      </c>
      <c s="3">
        <v>420</v>
      </c>
      <c s="3" t="s">
        <v>32</v>
      </c>
      <c s="3">
        <v>38</v>
      </c>
      <c s="3">
        <v>4</v>
      </c>
      <c s="3" t="s">
        <v>26</v>
      </c>
      <c s="3">
        <v>1</v>
      </c>
      <c s="3">
        <v>33928</v>
      </c>
      <c s="3">
        <v>1</v>
      </c>
      <c s="3" t="s">
        <v>28</v>
      </c>
      <c s="3">
        <v>157</v>
      </c>
      <c s="3">
        <v>3</v>
      </c>
      <c s="3">
        <v>1</v>
      </c>
      <c s="3" t="s">
        <v>23</v>
      </c>
      <c s="3">
        <v>4</v>
      </c>
      <c s="3" t="s">
        <v>24</v>
      </c>
    </row>
    <row r="33930" spans="1:18" ht="14.4">
      <c r="A33930" s="3">
        <v>25</v>
      </c>
      <c s="3" t="s">
        <v>31</v>
      </c>
      <c s="3" t="s">
        <v>25</v>
      </c>
      <c s="3">
        <v>1203</v>
      </c>
      <c s="3" t="s">
        <v>35</v>
      </c>
      <c s="3">
        <v>47</v>
      </c>
      <c s="3">
        <v>4</v>
      </c>
      <c s="3" t="s">
        <v>21</v>
      </c>
      <c s="3">
        <v>1</v>
      </c>
      <c s="3">
        <v>33929</v>
      </c>
      <c s="3">
        <v>4</v>
      </c>
      <c s="3" t="s">
        <v>28</v>
      </c>
      <c s="3">
        <v>120</v>
      </c>
      <c s="3">
        <v>3</v>
      </c>
      <c s="3">
        <v>2</v>
      </c>
      <c s="3" t="s">
        <v>37</v>
      </c>
      <c s="3">
        <v>2</v>
      </c>
      <c s="3" t="s">
        <v>30</v>
      </c>
    </row>
    <row r="33931" spans="1:18" ht="14.4">
      <c r="A33931" s="3">
        <v>33</v>
      </c>
      <c s="3" t="s">
        <v>18</v>
      </c>
      <c s="3" t="s">
        <v>42</v>
      </c>
      <c s="3">
        <v>1248</v>
      </c>
      <c s="3" t="s">
        <v>26</v>
      </c>
      <c s="3">
        <v>1</v>
      </c>
      <c s="3">
        <v>1</v>
      </c>
      <c s="3" t="s">
        <v>21</v>
      </c>
      <c s="3">
        <v>1</v>
      </c>
      <c s="3">
        <v>33930</v>
      </c>
      <c s="3">
        <v>1</v>
      </c>
      <c s="3" t="s">
        <v>22</v>
      </c>
      <c s="3">
        <v>31</v>
      </c>
      <c s="3">
        <v>1</v>
      </c>
      <c s="3">
        <v>3</v>
      </c>
      <c s="3" t="s">
        <v>34</v>
      </c>
      <c s="3">
        <v>3</v>
      </c>
      <c s="3" t="s">
        <v>38</v>
      </c>
    </row>
    <row r="33932" spans="1:18" ht="14.4">
      <c r="A33932" s="3">
        <v>19</v>
      </c>
      <c s="3" t="s">
        <v>18</v>
      </c>
      <c s="3" t="s">
        <v>25</v>
      </c>
      <c s="3">
        <v>222</v>
      </c>
      <c s="3" t="s">
        <v>35</v>
      </c>
      <c s="3">
        <v>34</v>
      </c>
      <c s="3">
        <v>2</v>
      </c>
      <c s="3" t="s">
        <v>36</v>
      </c>
      <c s="3">
        <v>1</v>
      </c>
      <c s="3">
        <v>33931</v>
      </c>
      <c s="3">
        <v>1</v>
      </c>
      <c s="3" t="s">
        <v>22</v>
      </c>
      <c s="3">
        <v>30</v>
      </c>
      <c s="3">
        <v>1</v>
      </c>
      <c s="3">
        <v>1</v>
      </c>
      <c s="3" t="s">
        <v>23</v>
      </c>
      <c s="3">
        <v>4</v>
      </c>
      <c s="3" t="s">
        <v>30</v>
      </c>
    </row>
    <row r="33933" spans="1:18" ht="14.4">
      <c r="A33933" s="3">
        <v>21</v>
      </c>
      <c s="3" t="s">
        <v>18</v>
      </c>
      <c s="3" t="s">
        <v>25</v>
      </c>
      <c s="3">
        <v>367</v>
      </c>
      <c s="3" t="s">
        <v>32</v>
      </c>
      <c s="3">
        <v>12</v>
      </c>
      <c s="3">
        <v>4</v>
      </c>
      <c s="3" t="s">
        <v>26</v>
      </c>
      <c s="3">
        <v>1</v>
      </c>
      <c s="3">
        <v>33932</v>
      </c>
      <c s="3">
        <v>4</v>
      </c>
      <c s="3" t="s">
        <v>28</v>
      </c>
      <c s="3">
        <v>146</v>
      </c>
      <c s="3">
        <v>3</v>
      </c>
      <c s="3">
        <v>3</v>
      </c>
      <c s="3" t="s">
        <v>41</v>
      </c>
      <c s="3">
        <v>3</v>
      </c>
      <c s="3" t="s">
        <v>24</v>
      </c>
    </row>
    <row r="33934" spans="1:18" ht="14.4">
      <c r="A33934" s="3">
        <v>58</v>
      </c>
      <c s="3" t="s">
        <v>31</v>
      </c>
      <c s="3" t="s">
        <v>42</v>
      </c>
      <c s="3">
        <v>374</v>
      </c>
      <c s="3" t="s">
        <v>20</v>
      </c>
      <c s="3">
        <v>14</v>
      </c>
      <c s="3">
        <v>2</v>
      </c>
      <c s="3" t="s">
        <v>43</v>
      </c>
      <c s="3">
        <v>1</v>
      </c>
      <c s="3">
        <v>33933</v>
      </c>
      <c s="3">
        <v>2</v>
      </c>
      <c s="3" t="s">
        <v>22</v>
      </c>
      <c s="3">
        <v>146</v>
      </c>
      <c s="3">
        <v>3</v>
      </c>
      <c s="3">
        <v>5</v>
      </c>
      <c s="3" t="s">
        <v>41</v>
      </c>
      <c s="3">
        <v>3</v>
      </c>
      <c s="3" t="s">
        <v>24</v>
      </c>
    </row>
    <row r="33935" spans="1:18" ht="14.4">
      <c r="A33935" s="3">
        <v>31</v>
      </c>
      <c s="3" t="s">
        <v>18</v>
      </c>
      <c s="3" t="s">
        <v>19</v>
      </c>
      <c s="3">
        <v>402</v>
      </c>
      <c s="3" t="s">
        <v>26</v>
      </c>
      <c s="3">
        <v>3</v>
      </c>
      <c s="3">
        <v>2</v>
      </c>
      <c s="3" t="s">
        <v>27</v>
      </c>
      <c s="3">
        <v>1</v>
      </c>
      <c s="3">
        <v>33934</v>
      </c>
      <c s="3">
        <v>3</v>
      </c>
      <c s="3" t="s">
        <v>22</v>
      </c>
      <c s="3">
        <v>161</v>
      </c>
      <c s="3">
        <v>4</v>
      </c>
      <c s="3">
        <v>5</v>
      </c>
      <c s="3" t="s">
        <v>45</v>
      </c>
      <c s="3">
        <v>3</v>
      </c>
      <c s="3" t="s">
        <v>24</v>
      </c>
    </row>
    <row r="33936" spans="1:18" ht="14.4">
      <c r="A33936" s="3">
        <v>36</v>
      </c>
      <c s="3" t="s">
        <v>31</v>
      </c>
      <c s="3" t="s">
        <v>42</v>
      </c>
      <c s="3">
        <v>1320</v>
      </c>
      <c s="3" t="s">
        <v>20</v>
      </c>
      <c s="3">
        <v>17</v>
      </c>
      <c s="3">
        <v>3</v>
      </c>
      <c s="3" t="s">
        <v>27</v>
      </c>
      <c s="3">
        <v>1</v>
      </c>
      <c s="3">
        <v>33935</v>
      </c>
      <c s="3">
        <v>4</v>
      </c>
      <c s="3" t="s">
        <v>28</v>
      </c>
      <c s="3">
        <v>116</v>
      </c>
      <c s="3">
        <v>4</v>
      </c>
      <c s="3">
        <v>4</v>
      </c>
      <c s="3" t="s">
        <v>45</v>
      </c>
      <c s="3">
        <v>3</v>
      </c>
      <c s="3" t="s">
        <v>30</v>
      </c>
    </row>
    <row r="33937" spans="1:18" ht="14.4">
      <c r="A33937" s="3">
        <v>39</v>
      </c>
      <c s="3" t="s">
        <v>31</v>
      </c>
      <c s="3" t="s">
        <v>19</v>
      </c>
      <c s="3">
        <v>645</v>
      </c>
      <c s="3" t="s">
        <v>44</v>
      </c>
      <c s="3">
        <v>18</v>
      </c>
      <c s="3">
        <v>3</v>
      </c>
      <c s="3" t="s">
        <v>36</v>
      </c>
      <c s="3">
        <v>1</v>
      </c>
      <c s="3">
        <v>33936</v>
      </c>
      <c s="3">
        <v>2</v>
      </c>
      <c s="3" t="s">
        <v>22</v>
      </c>
      <c s="3">
        <v>32</v>
      </c>
      <c s="3">
        <v>4</v>
      </c>
      <c s="3">
        <v>5</v>
      </c>
      <c s="3" t="s">
        <v>46</v>
      </c>
      <c s="3">
        <v>4</v>
      </c>
      <c s="3" t="s">
        <v>30</v>
      </c>
    </row>
    <row r="33938" spans="1:18" ht="14.4">
      <c r="A33938" s="3">
        <v>56</v>
      </c>
      <c s="3" t="s">
        <v>31</v>
      </c>
      <c s="3" t="s">
        <v>42</v>
      </c>
      <c s="3">
        <v>980</v>
      </c>
      <c s="3" t="s">
        <v>32</v>
      </c>
      <c s="3">
        <v>17</v>
      </c>
      <c s="3">
        <v>1</v>
      </c>
      <c s="3" t="s">
        <v>21</v>
      </c>
      <c s="3">
        <v>1</v>
      </c>
      <c s="3">
        <v>33937</v>
      </c>
      <c s="3">
        <v>3</v>
      </c>
      <c s="3" t="s">
        <v>28</v>
      </c>
      <c s="3">
        <v>117</v>
      </c>
      <c s="3">
        <v>4</v>
      </c>
      <c s="3">
        <v>4</v>
      </c>
      <c s="3" t="s">
        <v>46</v>
      </c>
      <c s="3">
        <v>2</v>
      </c>
      <c s="3" t="s">
        <v>24</v>
      </c>
    </row>
    <row r="33939" spans="1:18" ht="14.4">
      <c r="A33939" s="3">
        <v>53</v>
      </c>
      <c s="3" t="s">
        <v>18</v>
      </c>
      <c s="3" t="s">
        <v>25</v>
      </c>
      <c s="3">
        <v>1141</v>
      </c>
      <c s="3" t="s">
        <v>32</v>
      </c>
      <c s="3">
        <v>22</v>
      </c>
      <c s="3">
        <v>2</v>
      </c>
      <c s="3" t="s">
        <v>27</v>
      </c>
      <c s="3">
        <v>1</v>
      </c>
      <c s="3">
        <v>33938</v>
      </c>
      <c s="3">
        <v>3</v>
      </c>
      <c s="3" t="s">
        <v>22</v>
      </c>
      <c s="3">
        <v>108</v>
      </c>
      <c s="3">
        <v>3</v>
      </c>
      <c s="3">
        <v>4</v>
      </c>
      <c s="3" t="s">
        <v>34</v>
      </c>
      <c s="3">
        <v>3</v>
      </c>
      <c s="3" t="s">
        <v>24</v>
      </c>
    </row>
    <row r="33940" spans="1:18" ht="14.4">
      <c r="A33940" s="3">
        <v>39</v>
      </c>
      <c s="3" t="s">
        <v>18</v>
      </c>
      <c s="3" t="s">
        <v>25</v>
      </c>
      <c s="3">
        <v>394</v>
      </c>
      <c s="3" t="s">
        <v>32</v>
      </c>
      <c s="3">
        <v>48</v>
      </c>
      <c s="3">
        <v>3</v>
      </c>
      <c s="3" t="s">
        <v>33</v>
      </c>
      <c s="3">
        <v>1</v>
      </c>
      <c s="3">
        <v>33939</v>
      </c>
      <c s="3">
        <v>3</v>
      </c>
      <c s="3" t="s">
        <v>22</v>
      </c>
      <c s="3">
        <v>122</v>
      </c>
      <c s="3">
        <v>4</v>
      </c>
      <c s="3">
        <v>4</v>
      </c>
      <c s="3" t="s">
        <v>34</v>
      </c>
      <c s="3">
        <v>2</v>
      </c>
      <c s="3" t="s">
        <v>30</v>
      </c>
    </row>
    <row r="33941" spans="1:18" ht="14.4">
      <c r="A33941" s="3">
        <v>44</v>
      </c>
      <c s="3" t="s">
        <v>31</v>
      </c>
      <c s="3" t="s">
        <v>19</v>
      </c>
      <c s="3">
        <v>861</v>
      </c>
      <c s="3" t="s">
        <v>35</v>
      </c>
      <c s="3">
        <v>20</v>
      </c>
      <c s="3">
        <v>3</v>
      </c>
      <c s="3" t="s">
        <v>27</v>
      </c>
      <c s="3">
        <v>1</v>
      </c>
      <c s="3">
        <v>33940</v>
      </c>
      <c s="3">
        <v>3</v>
      </c>
      <c s="3" t="s">
        <v>28</v>
      </c>
      <c s="3">
        <v>167</v>
      </c>
      <c s="3">
        <v>1</v>
      </c>
      <c s="3">
        <v>5</v>
      </c>
      <c s="3" t="s">
        <v>46</v>
      </c>
      <c s="3">
        <v>4</v>
      </c>
      <c s="3" t="s">
        <v>38</v>
      </c>
    </row>
    <row r="33942" spans="1:18" ht="14.4">
      <c r="A33942" s="3">
        <v>40</v>
      </c>
      <c s="3" t="s">
        <v>18</v>
      </c>
      <c s="3" t="s">
        <v>25</v>
      </c>
      <c s="3">
        <v>501</v>
      </c>
      <c s="3" t="s">
        <v>20</v>
      </c>
      <c s="3">
        <v>16</v>
      </c>
      <c s="3">
        <v>2</v>
      </c>
      <c s="3" t="s">
        <v>21</v>
      </c>
      <c s="3">
        <v>1</v>
      </c>
      <c s="3">
        <v>33941</v>
      </c>
      <c s="3">
        <v>2</v>
      </c>
      <c s="3" t="s">
        <v>22</v>
      </c>
      <c s="3">
        <v>168</v>
      </c>
      <c s="3">
        <v>1</v>
      </c>
      <c s="3">
        <v>2</v>
      </c>
      <c s="3" t="s">
        <v>47</v>
      </c>
      <c s="3">
        <v>3</v>
      </c>
      <c s="3" t="s">
        <v>24</v>
      </c>
    </row>
    <row r="33943" spans="1:18" ht="14.4">
      <c r="A33943" s="3">
        <v>43</v>
      </c>
      <c s="3" t="s">
        <v>31</v>
      </c>
      <c s="3" t="s">
        <v>25</v>
      </c>
      <c s="3">
        <v>1142</v>
      </c>
      <c s="3" t="s">
        <v>26</v>
      </c>
      <c s="3">
        <v>6</v>
      </c>
      <c s="3">
        <v>5</v>
      </c>
      <c s="3" t="s">
        <v>43</v>
      </c>
      <c s="3">
        <v>1</v>
      </c>
      <c s="3">
        <v>33942</v>
      </c>
      <c s="3">
        <v>1</v>
      </c>
      <c s="3" t="s">
        <v>28</v>
      </c>
      <c s="3">
        <v>198</v>
      </c>
      <c s="3">
        <v>3</v>
      </c>
      <c s="3">
        <v>4</v>
      </c>
      <c s="3" t="s">
        <v>34</v>
      </c>
      <c s="3">
        <v>3</v>
      </c>
      <c s="3" t="s">
        <v>38</v>
      </c>
    </row>
    <row r="33944" spans="1:18" ht="14.4">
      <c r="A33944" s="3">
        <v>47</v>
      </c>
      <c s="3" t="s">
        <v>31</v>
      </c>
      <c s="3" t="s">
        <v>25</v>
      </c>
      <c s="3">
        <v>1142</v>
      </c>
      <c s="3" t="s">
        <v>35</v>
      </c>
      <c s="3">
        <v>32</v>
      </c>
      <c s="3">
        <v>2</v>
      </c>
      <c s="3" t="s">
        <v>33</v>
      </c>
      <c s="3">
        <v>1</v>
      </c>
      <c s="3">
        <v>33943</v>
      </c>
      <c s="3">
        <v>1</v>
      </c>
      <c s="3" t="s">
        <v>28</v>
      </c>
      <c s="3">
        <v>121</v>
      </c>
      <c s="3">
        <v>1</v>
      </c>
      <c s="3">
        <v>4</v>
      </c>
      <c s="3" t="s">
        <v>46</v>
      </c>
      <c s="3">
        <v>4</v>
      </c>
      <c s="3" t="s">
        <v>30</v>
      </c>
    </row>
    <row r="33945" spans="1:18" ht="14.4">
      <c r="A33945" s="3">
        <v>38</v>
      </c>
      <c s="3" t="s">
        <v>18</v>
      </c>
      <c s="3" t="s">
        <v>42</v>
      </c>
      <c s="3">
        <v>676</v>
      </c>
      <c s="3" t="s">
        <v>20</v>
      </c>
      <c s="3">
        <v>5</v>
      </c>
      <c s="3">
        <v>4</v>
      </c>
      <c s="3" t="s">
        <v>36</v>
      </c>
      <c s="3">
        <v>1</v>
      </c>
      <c s="3">
        <v>33944</v>
      </c>
      <c s="3">
        <v>2</v>
      </c>
      <c s="3" t="s">
        <v>28</v>
      </c>
      <c s="3">
        <v>127</v>
      </c>
      <c s="3">
        <v>3</v>
      </c>
      <c s="3">
        <v>5</v>
      </c>
      <c s="3" t="s">
        <v>41</v>
      </c>
      <c s="3">
        <v>1</v>
      </c>
      <c s="3" t="s">
        <v>24</v>
      </c>
    </row>
    <row r="33946" spans="1:18" ht="14.4">
      <c r="A33946" s="3">
        <v>22</v>
      </c>
      <c s="3" t="s">
        <v>31</v>
      </c>
      <c s="3" t="s">
        <v>25</v>
      </c>
      <c s="3">
        <v>307</v>
      </c>
      <c s="3" t="s">
        <v>32</v>
      </c>
      <c s="3">
        <v>19</v>
      </c>
      <c s="3">
        <v>2</v>
      </c>
      <c s="3" t="s">
        <v>33</v>
      </c>
      <c s="3">
        <v>1</v>
      </c>
      <c s="3">
        <v>33945</v>
      </c>
      <c s="3">
        <v>2</v>
      </c>
      <c s="3" t="s">
        <v>28</v>
      </c>
      <c s="3">
        <v>62</v>
      </c>
      <c s="3">
        <v>2</v>
      </c>
      <c s="3">
        <v>3</v>
      </c>
      <c s="3" t="s">
        <v>40</v>
      </c>
      <c s="3">
        <v>3</v>
      </c>
      <c s="3" t="s">
        <v>30</v>
      </c>
    </row>
    <row r="33947" spans="1:18" ht="14.4">
      <c r="A33947" s="3">
        <v>29</v>
      </c>
      <c s="3" t="s">
        <v>31</v>
      </c>
      <c s="3" t="s">
        <v>19</v>
      </c>
      <c s="3">
        <v>928</v>
      </c>
      <c s="3" t="s">
        <v>39</v>
      </c>
      <c s="3">
        <v>17</v>
      </c>
      <c s="3">
        <v>1</v>
      </c>
      <c s="3" t="s">
        <v>21</v>
      </c>
      <c s="3">
        <v>1</v>
      </c>
      <c s="3">
        <v>33946</v>
      </c>
      <c s="3">
        <v>4</v>
      </c>
      <c s="3" t="s">
        <v>28</v>
      </c>
      <c s="3">
        <v>162</v>
      </c>
      <c s="3">
        <v>3</v>
      </c>
      <c s="3">
        <v>5</v>
      </c>
      <c s="3" t="s">
        <v>45</v>
      </c>
      <c s="3">
        <v>3</v>
      </c>
      <c s="3" t="s">
        <v>38</v>
      </c>
    </row>
    <row r="33948" spans="1:18" ht="14.4">
      <c r="A33948" s="3">
        <v>53</v>
      </c>
      <c s="3" t="s">
        <v>31</v>
      </c>
      <c s="3" t="s">
        <v>25</v>
      </c>
      <c s="3">
        <v>415</v>
      </c>
      <c s="3" t="s">
        <v>32</v>
      </c>
      <c s="3">
        <v>27</v>
      </c>
      <c s="3">
        <v>4</v>
      </c>
      <c s="3" t="s">
        <v>27</v>
      </c>
      <c s="3">
        <v>1</v>
      </c>
      <c s="3">
        <v>33947</v>
      </c>
      <c s="3">
        <v>1</v>
      </c>
      <c s="3" t="s">
        <v>22</v>
      </c>
      <c s="3">
        <v>32</v>
      </c>
      <c s="3">
        <v>4</v>
      </c>
      <c s="3">
        <v>3</v>
      </c>
      <c s="3" t="s">
        <v>41</v>
      </c>
      <c s="3">
        <v>3</v>
      </c>
      <c s="3" t="s">
        <v>30</v>
      </c>
    </row>
    <row r="33949" spans="1:18" ht="14.4">
      <c r="A33949" s="3">
        <v>39</v>
      </c>
      <c s="3" t="s">
        <v>18</v>
      </c>
      <c s="3" t="s">
        <v>42</v>
      </c>
      <c s="3">
        <v>573</v>
      </c>
      <c s="3" t="s">
        <v>32</v>
      </c>
      <c s="3">
        <v>22</v>
      </c>
      <c s="3">
        <v>2</v>
      </c>
      <c s="3" t="s">
        <v>21</v>
      </c>
      <c s="3">
        <v>1</v>
      </c>
      <c s="3">
        <v>33948</v>
      </c>
      <c s="3">
        <v>3</v>
      </c>
      <c s="3" t="s">
        <v>22</v>
      </c>
      <c s="3">
        <v>70</v>
      </c>
      <c s="3">
        <v>4</v>
      </c>
      <c s="3">
        <v>1</v>
      </c>
      <c s="3" t="s">
        <v>45</v>
      </c>
      <c s="3">
        <v>1</v>
      </c>
      <c s="3" t="s">
        <v>24</v>
      </c>
    </row>
    <row r="33950" spans="1:18" ht="14.4">
      <c r="A33950" s="3">
        <v>33</v>
      </c>
      <c s="3" t="s">
        <v>31</v>
      </c>
      <c s="3" t="s">
        <v>42</v>
      </c>
      <c s="3">
        <v>738</v>
      </c>
      <c s="3" t="s">
        <v>44</v>
      </c>
      <c s="3">
        <v>4</v>
      </c>
      <c s="3">
        <v>2</v>
      </c>
      <c s="3" t="s">
        <v>36</v>
      </c>
      <c s="3">
        <v>1</v>
      </c>
      <c s="3">
        <v>33949</v>
      </c>
      <c s="3">
        <v>2</v>
      </c>
      <c s="3" t="s">
        <v>22</v>
      </c>
      <c s="3">
        <v>160</v>
      </c>
      <c s="3">
        <v>3</v>
      </c>
      <c s="3">
        <v>4</v>
      </c>
      <c s="3" t="s">
        <v>41</v>
      </c>
      <c s="3">
        <v>3</v>
      </c>
      <c s="3" t="s">
        <v>30</v>
      </c>
    </row>
    <row r="33951" spans="1:18" ht="14.4">
      <c r="A33951" s="3">
        <v>19</v>
      </c>
      <c s="3" t="s">
        <v>31</v>
      </c>
      <c s="3" t="s">
        <v>42</v>
      </c>
      <c s="3">
        <v>1311</v>
      </c>
      <c s="3" t="s">
        <v>35</v>
      </c>
      <c s="3">
        <v>8</v>
      </c>
      <c s="3">
        <v>1</v>
      </c>
      <c s="3" t="s">
        <v>21</v>
      </c>
      <c s="3">
        <v>1</v>
      </c>
      <c s="3">
        <v>33950</v>
      </c>
      <c s="3">
        <v>4</v>
      </c>
      <c s="3" t="s">
        <v>22</v>
      </c>
      <c s="3">
        <v>179</v>
      </c>
      <c s="3">
        <v>1</v>
      </c>
      <c s="3">
        <v>1</v>
      </c>
      <c s="3" t="s">
        <v>46</v>
      </c>
      <c s="3">
        <v>3</v>
      </c>
      <c s="3" t="s">
        <v>38</v>
      </c>
    </row>
    <row r="33952" spans="1:18" ht="14.4">
      <c r="A33952" s="3">
        <v>36</v>
      </c>
      <c s="3" t="s">
        <v>18</v>
      </c>
      <c s="3" t="s">
        <v>19</v>
      </c>
      <c s="3">
        <v>282</v>
      </c>
      <c s="3" t="s">
        <v>35</v>
      </c>
      <c s="3">
        <v>17</v>
      </c>
      <c s="3">
        <v>3</v>
      </c>
      <c s="3" t="s">
        <v>27</v>
      </c>
      <c s="3">
        <v>1</v>
      </c>
      <c s="3">
        <v>33951</v>
      </c>
      <c s="3">
        <v>1</v>
      </c>
      <c s="3" t="s">
        <v>28</v>
      </c>
      <c s="3">
        <v>191</v>
      </c>
      <c s="3">
        <v>4</v>
      </c>
      <c s="3">
        <v>4</v>
      </c>
      <c s="3" t="s">
        <v>23</v>
      </c>
      <c s="3">
        <v>3</v>
      </c>
      <c s="3" t="s">
        <v>24</v>
      </c>
    </row>
    <row r="33953" spans="1:18" ht="14.4">
      <c r="A33953" s="3">
        <v>30</v>
      </c>
      <c s="3" t="s">
        <v>18</v>
      </c>
      <c s="3" t="s">
        <v>19</v>
      </c>
      <c s="3">
        <v>174</v>
      </c>
      <c s="3" t="s">
        <v>39</v>
      </c>
      <c s="3">
        <v>43</v>
      </c>
      <c s="3">
        <v>1</v>
      </c>
      <c s="3" t="s">
        <v>26</v>
      </c>
      <c s="3">
        <v>1</v>
      </c>
      <c s="3">
        <v>33952</v>
      </c>
      <c s="3">
        <v>2</v>
      </c>
      <c s="3" t="s">
        <v>28</v>
      </c>
      <c s="3">
        <v>96</v>
      </c>
      <c s="3">
        <v>3</v>
      </c>
      <c s="3">
        <v>4</v>
      </c>
      <c s="3" t="s">
        <v>46</v>
      </c>
      <c s="3">
        <v>4</v>
      </c>
      <c s="3" t="s">
        <v>24</v>
      </c>
    </row>
    <row r="33954" spans="1:18" ht="14.4">
      <c r="A33954" s="3">
        <v>45</v>
      </c>
      <c s="3" t="s">
        <v>31</v>
      </c>
      <c s="3" t="s">
        <v>19</v>
      </c>
      <c s="3">
        <v>727</v>
      </c>
      <c s="3" t="s">
        <v>39</v>
      </c>
      <c s="3">
        <v>48</v>
      </c>
      <c s="3">
        <v>5</v>
      </c>
      <c s="3" t="s">
        <v>27</v>
      </c>
      <c s="3">
        <v>1</v>
      </c>
      <c s="3">
        <v>33953</v>
      </c>
      <c s="3">
        <v>3</v>
      </c>
      <c s="3" t="s">
        <v>22</v>
      </c>
      <c s="3">
        <v>33</v>
      </c>
      <c s="3">
        <v>4</v>
      </c>
      <c s="3">
        <v>5</v>
      </c>
      <c s="3" t="s">
        <v>37</v>
      </c>
      <c s="3">
        <v>4</v>
      </c>
      <c s="3" t="s">
        <v>30</v>
      </c>
    </row>
    <row r="33955" spans="1:18" ht="14.4">
      <c r="A33955" s="3">
        <v>51</v>
      </c>
      <c s="3" t="s">
        <v>18</v>
      </c>
      <c s="3" t="s">
        <v>25</v>
      </c>
      <c s="3">
        <v>1175</v>
      </c>
      <c s="3" t="s">
        <v>44</v>
      </c>
      <c s="3">
        <v>17</v>
      </c>
      <c s="3">
        <v>4</v>
      </c>
      <c s="3" t="s">
        <v>43</v>
      </c>
      <c s="3">
        <v>1</v>
      </c>
      <c s="3">
        <v>33954</v>
      </c>
      <c s="3">
        <v>2</v>
      </c>
      <c s="3" t="s">
        <v>28</v>
      </c>
      <c s="3">
        <v>85</v>
      </c>
      <c s="3">
        <v>2</v>
      </c>
      <c s="3">
        <v>2</v>
      </c>
      <c s="3" t="s">
        <v>23</v>
      </c>
      <c s="3">
        <v>3</v>
      </c>
      <c s="3" t="s">
        <v>30</v>
      </c>
    </row>
    <row r="33956" spans="1:18" ht="14.4">
      <c r="A33956" s="3">
        <v>37</v>
      </c>
      <c s="3" t="s">
        <v>18</v>
      </c>
      <c s="3" t="s">
        <v>25</v>
      </c>
      <c s="3">
        <v>825</v>
      </c>
      <c s="3" t="s">
        <v>32</v>
      </c>
      <c s="3">
        <v>46</v>
      </c>
      <c s="3">
        <v>2</v>
      </c>
      <c s="3" t="s">
        <v>27</v>
      </c>
      <c s="3">
        <v>1</v>
      </c>
      <c s="3">
        <v>33955</v>
      </c>
      <c s="3">
        <v>4</v>
      </c>
      <c s="3" t="s">
        <v>28</v>
      </c>
      <c s="3">
        <v>70</v>
      </c>
      <c s="3">
        <v>1</v>
      </c>
      <c s="3">
        <v>1</v>
      </c>
      <c s="3" t="s">
        <v>45</v>
      </c>
      <c s="3">
        <v>3</v>
      </c>
      <c s="3" t="s">
        <v>30</v>
      </c>
    </row>
    <row r="33957" spans="1:18" ht="14.4">
      <c r="A33957" s="3">
        <v>50</v>
      </c>
      <c s="3" t="s">
        <v>31</v>
      </c>
      <c s="3" t="s">
        <v>25</v>
      </c>
      <c s="3">
        <v>1103</v>
      </c>
      <c s="3" t="s">
        <v>26</v>
      </c>
      <c s="3">
        <v>32</v>
      </c>
      <c s="3">
        <v>4</v>
      </c>
      <c s="3" t="s">
        <v>21</v>
      </c>
      <c s="3">
        <v>1</v>
      </c>
      <c s="3">
        <v>33956</v>
      </c>
      <c s="3">
        <v>2</v>
      </c>
      <c s="3" t="s">
        <v>22</v>
      </c>
      <c s="3">
        <v>155</v>
      </c>
      <c s="3">
        <v>1</v>
      </c>
      <c s="3">
        <v>5</v>
      </c>
      <c s="3" t="s">
        <v>26</v>
      </c>
      <c s="3">
        <v>4</v>
      </c>
      <c s="3" t="s">
        <v>24</v>
      </c>
    </row>
    <row r="33958" spans="1:18" ht="14.4">
      <c r="A33958" s="3">
        <v>20</v>
      </c>
      <c s="3" t="s">
        <v>31</v>
      </c>
      <c s="3" t="s">
        <v>25</v>
      </c>
      <c s="3">
        <v>582</v>
      </c>
      <c s="3" t="s">
        <v>35</v>
      </c>
      <c s="3">
        <v>18</v>
      </c>
      <c s="3">
        <v>5</v>
      </c>
      <c s="3" t="s">
        <v>36</v>
      </c>
      <c s="3">
        <v>1</v>
      </c>
      <c s="3">
        <v>33957</v>
      </c>
      <c s="3">
        <v>3</v>
      </c>
      <c s="3" t="s">
        <v>28</v>
      </c>
      <c s="3">
        <v>40</v>
      </c>
      <c s="3">
        <v>4</v>
      </c>
      <c s="3">
        <v>1</v>
      </c>
      <c s="3" t="s">
        <v>41</v>
      </c>
      <c s="3">
        <v>2</v>
      </c>
      <c s="3" t="s">
        <v>30</v>
      </c>
    </row>
    <row r="33959" spans="1:18" ht="14.4">
      <c r="A33959" s="3">
        <v>23</v>
      </c>
      <c s="3" t="s">
        <v>31</v>
      </c>
      <c s="3" t="s">
        <v>25</v>
      </c>
      <c s="3">
        <v>1224</v>
      </c>
      <c s="3" t="s">
        <v>35</v>
      </c>
      <c s="3">
        <v>11</v>
      </c>
      <c s="3">
        <v>2</v>
      </c>
      <c s="3" t="s">
        <v>21</v>
      </c>
      <c s="3">
        <v>1</v>
      </c>
      <c s="3">
        <v>33958</v>
      </c>
      <c s="3">
        <v>3</v>
      </c>
      <c s="3" t="s">
        <v>28</v>
      </c>
      <c s="3">
        <v>161</v>
      </c>
      <c s="3">
        <v>4</v>
      </c>
      <c s="3">
        <v>3</v>
      </c>
      <c s="3" t="s">
        <v>46</v>
      </c>
      <c s="3">
        <v>2</v>
      </c>
      <c s="3" t="s">
        <v>24</v>
      </c>
    </row>
    <row r="33960" spans="1:18" ht="14.4">
      <c r="A33960" s="3">
        <v>26</v>
      </c>
      <c s="3" t="s">
        <v>31</v>
      </c>
      <c s="3" t="s">
        <v>42</v>
      </c>
      <c s="3">
        <v>297</v>
      </c>
      <c s="3" t="s">
        <v>39</v>
      </c>
      <c s="3">
        <v>22</v>
      </c>
      <c s="3">
        <v>1</v>
      </c>
      <c s="3" t="s">
        <v>26</v>
      </c>
      <c s="3">
        <v>1</v>
      </c>
      <c s="3">
        <v>33959</v>
      </c>
      <c s="3">
        <v>1</v>
      </c>
      <c s="3" t="s">
        <v>28</v>
      </c>
      <c s="3">
        <v>125</v>
      </c>
      <c s="3">
        <v>2</v>
      </c>
      <c s="3">
        <v>4</v>
      </c>
      <c s="3" t="s">
        <v>29</v>
      </c>
      <c s="3">
        <v>1</v>
      </c>
      <c s="3" t="s">
        <v>38</v>
      </c>
    </row>
    <row r="33961" spans="1:18" ht="14.4">
      <c r="A33961" s="3">
        <v>41</v>
      </c>
      <c s="3" t="s">
        <v>18</v>
      </c>
      <c s="3" t="s">
        <v>42</v>
      </c>
      <c s="3">
        <v>400</v>
      </c>
      <c s="3" t="s">
        <v>39</v>
      </c>
      <c s="3">
        <v>34</v>
      </c>
      <c s="3">
        <v>2</v>
      </c>
      <c s="3" t="s">
        <v>33</v>
      </c>
      <c s="3">
        <v>1</v>
      </c>
      <c s="3">
        <v>33960</v>
      </c>
      <c s="3">
        <v>1</v>
      </c>
      <c s="3" t="s">
        <v>22</v>
      </c>
      <c s="3">
        <v>178</v>
      </c>
      <c s="3">
        <v>1</v>
      </c>
      <c s="3">
        <v>1</v>
      </c>
      <c s="3" t="s">
        <v>40</v>
      </c>
      <c s="3">
        <v>1</v>
      </c>
      <c s="3" t="s">
        <v>30</v>
      </c>
    </row>
    <row r="33962" spans="1:18" ht="14.4">
      <c r="A33962" s="3">
        <v>27</v>
      </c>
      <c s="3" t="s">
        <v>18</v>
      </c>
      <c s="3" t="s">
        <v>42</v>
      </c>
      <c s="3">
        <v>913</v>
      </c>
      <c s="3" t="s">
        <v>26</v>
      </c>
      <c s="3">
        <v>28</v>
      </c>
      <c s="3">
        <v>1</v>
      </c>
      <c s="3" t="s">
        <v>43</v>
      </c>
      <c s="3">
        <v>1</v>
      </c>
      <c s="3">
        <v>33961</v>
      </c>
      <c s="3">
        <v>4</v>
      </c>
      <c s="3" t="s">
        <v>28</v>
      </c>
      <c s="3">
        <v>195</v>
      </c>
      <c s="3">
        <v>2</v>
      </c>
      <c s="3">
        <v>3</v>
      </c>
      <c s="3" t="s">
        <v>46</v>
      </c>
      <c s="3">
        <v>1</v>
      </c>
      <c s="3" t="s">
        <v>38</v>
      </c>
    </row>
    <row r="33963" spans="1:18" ht="14.4">
      <c r="A33963" s="3">
        <v>23</v>
      </c>
      <c s="3" t="s">
        <v>31</v>
      </c>
      <c s="3" t="s">
        <v>19</v>
      </c>
      <c s="3">
        <v>1068</v>
      </c>
      <c s="3" t="s">
        <v>44</v>
      </c>
      <c s="3">
        <v>11</v>
      </c>
      <c s="3">
        <v>3</v>
      </c>
      <c s="3" t="s">
        <v>43</v>
      </c>
      <c s="3">
        <v>1</v>
      </c>
      <c s="3">
        <v>33962</v>
      </c>
      <c s="3">
        <v>3</v>
      </c>
      <c s="3" t="s">
        <v>28</v>
      </c>
      <c s="3">
        <v>82</v>
      </c>
      <c s="3">
        <v>3</v>
      </c>
      <c s="3">
        <v>1</v>
      </c>
      <c s="3" t="s">
        <v>34</v>
      </c>
      <c s="3">
        <v>3</v>
      </c>
      <c s="3" t="s">
        <v>30</v>
      </c>
    </row>
    <row r="33964" spans="1:18" ht="14.4">
      <c r="A33964" s="3">
        <v>40</v>
      </c>
      <c s="3" t="s">
        <v>31</v>
      </c>
      <c s="3" t="s">
        <v>25</v>
      </c>
      <c s="3">
        <v>1225</v>
      </c>
      <c s="3" t="s">
        <v>20</v>
      </c>
      <c s="3">
        <v>25</v>
      </c>
      <c s="3">
        <v>2</v>
      </c>
      <c s="3" t="s">
        <v>36</v>
      </c>
      <c s="3">
        <v>1</v>
      </c>
      <c s="3">
        <v>33963</v>
      </c>
      <c s="3">
        <v>1</v>
      </c>
      <c s="3" t="s">
        <v>22</v>
      </c>
      <c s="3">
        <v>98</v>
      </c>
      <c s="3">
        <v>4</v>
      </c>
      <c s="3">
        <v>5</v>
      </c>
      <c s="3" t="s">
        <v>41</v>
      </c>
      <c s="3">
        <v>3</v>
      </c>
      <c s="3" t="s">
        <v>30</v>
      </c>
    </row>
    <row r="33965" spans="1:18" ht="14.4">
      <c r="A33965" s="3">
        <v>41</v>
      </c>
      <c s="3" t="s">
        <v>31</v>
      </c>
      <c s="3" t="s">
        <v>25</v>
      </c>
      <c s="3">
        <v>1095</v>
      </c>
      <c s="3" t="s">
        <v>44</v>
      </c>
      <c s="3">
        <v>15</v>
      </c>
      <c s="3">
        <v>3</v>
      </c>
      <c s="3" t="s">
        <v>36</v>
      </c>
      <c s="3">
        <v>1</v>
      </c>
      <c s="3">
        <v>33964</v>
      </c>
      <c s="3">
        <v>1</v>
      </c>
      <c s="3" t="s">
        <v>28</v>
      </c>
      <c s="3">
        <v>71</v>
      </c>
      <c s="3">
        <v>4</v>
      </c>
      <c s="3">
        <v>5</v>
      </c>
      <c s="3" t="s">
        <v>37</v>
      </c>
      <c s="3">
        <v>2</v>
      </c>
      <c s="3" t="s">
        <v>24</v>
      </c>
    </row>
    <row r="33966" spans="1:18" ht="14.4">
      <c r="A33966" s="3">
        <v>53</v>
      </c>
      <c s="3" t="s">
        <v>18</v>
      </c>
      <c s="3" t="s">
        <v>19</v>
      </c>
      <c s="3">
        <v>512</v>
      </c>
      <c s="3" t="s">
        <v>44</v>
      </c>
      <c s="3">
        <v>11</v>
      </c>
      <c s="3">
        <v>1</v>
      </c>
      <c s="3" t="s">
        <v>27</v>
      </c>
      <c s="3">
        <v>1</v>
      </c>
      <c s="3">
        <v>33965</v>
      </c>
      <c s="3">
        <v>1</v>
      </c>
      <c s="3" t="s">
        <v>22</v>
      </c>
      <c s="3">
        <v>115</v>
      </c>
      <c s="3">
        <v>2</v>
      </c>
      <c s="3">
        <v>1</v>
      </c>
      <c s="3" t="s">
        <v>34</v>
      </c>
      <c s="3">
        <v>1</v>
      </c>
      <c s="3" t="s">
        <v>38</v>
      </c>
    </row>
    <row r="33967" spans="1:18" ht="14.4">
      <c r="A33967" s="3">
        <v>52</v>
      </c>
      <c s="3" t="s">
        <v>31</v>
      </c>
      <c s="3" t="s">
        <v>42</v>
      </c>
      <c s="3">
        <v>867</v>
      </c>
      <c s="3" t="s">
        <v>35</v>
      </c>
      <c s="3">
        <v>10</v>
      </c>
      <c s="3">
        <v>2</v>
      </c>
      <c s="3" t="s">
        <v>36</v>
      </c>
      <c s="3">
        <v>1</v>
      </c>
      <c s="3">
        <v>33966</v>
      </c>
      <c s="3">
        <v>2</v>
      </c>
      <c s="3" t="s">
        <v>28</v>
      </c>
      <c s="3">
        <v>132</v>
      </c>
      <c s="3">
        <v>2</v>
      </c>
      <c s="3">
        <v>1</v>
      </c>
      <c s="3" t="s">
        <v>26</v>
      </c>
      <c s="3">
        <v>1</v>
      </c>
      <c s="3" t="s">
        <v>24</v>
      </c>
    </row>
    <row r="33968" spans="1:18" ht="14.4">
      <c r="A33968" s="3">
        <v>25</v>
      </c>
      <c s="3" t="s">
        <v>18</v>
      </c>
      <c s="3" t="s">
        <v>19</v>
      </c>
      <c s="3">
        <v>1457</v>
      </c>
      <c s="3" t="s">
        <v>32</v>
      </c>
      <c s="3">
        <v>33</v>
      </c>
      <c s="3">
        <v>5</v>
      </c>
      <c s="3" t="s">
        <v>27</v>
      </c>
      <c s="3">
        <v>1</v>
      </c>
      <c s="3">
        <v>33967</v>
      </c>
      <c s="3">
        <v>3</v>
      </c>
      <c s="3" t="s">
        <v>22</v>
      </c>
      <c s="3">
        <v>88</v>
      </c>
      <c s="3">
        <v>1</v>
      </c>
      <c s="3">
        <v>4</v>
      </c>
      <c s="3" t="s">
        <v>46</v>
      </c>
      <c s="3">
        <v>2</v>
      </c>
      <c s="3" t="s">
        <v>38</v>
      </c>
    </row>
    <row r="33969" spans="1:18" ht="14.4">
      <c r="A33969" s="3">
        <v>51</v>
      </c>
      <c s="3" t="s">
        <v>18</v>
      </c>
      <c s="3" t="s">
        <v>25</v>
      </c>
      <c s="3">
        <v>712</v>
      </c>
      <c s="3" t="s">
        <v>39</v>
      </c>
      <c s="3">
        <v>23</v>
      </c>
      <c s="3">
        <v>1</v>
      </c>
      <c s="3" t="s">
        <v>33</v>
      </c>
      <c s="3">
        <v>1</v>
      </c>
      <c s="3">
        <v>33968</v>
      </c>
      <c s="3">
        <v>4</v>
      </c>
      <c s="3" t="s">
        <v>28</v>
      </c>
      <c s="3">
        <v>96</v>
      </c>
      <c s="3">
        <v>4</v>
      </c>
      <c s="3">
        <v>2</v>
      </c>
      <c s="3" t="s">
        <v>45</v>
      </c>
      <c s="3">
        <v>4</v>
      </c>
      <c s="3" t="s">
        <v>38</v>
      </c>
    </row>
    <row r="33970" spans="1:18" ht="14.4">
      <c r="A33970" s="3">
        <v>58</v>
      </c>
      <c s="3" t="s">
        <v>18</v>
      </c>
      <c s="3" t="s">
        <v>42</v>
      </c>
      <c s="3">
        <v>177</v>
      </c>
      <c s="3" t="s">
        <v>35</v>
      </c>
      <c s="3">
        <v>39</v>
      </c>
      <c s="3">
        <v>5</v>
      </c>
      <c s="3" t="s">
        <v>33</v>
      </c>
      <c s="3">
        <v>1</v>
      </c>
      <c s="3">
        <v>33969</v>
      </c>
      <c s="3">
        <v>2</v>
      </c>
      <c s="3" t="s">
        <v>28</v>
      </c>
      <c s="3">
        <v>32</v>
      </c>
      <c s="3">
        <v>1</v>
      </c>
      <c s="3">
        <v>1</v>
      </c>
      <c s="3" t="s">
        <v>34</v>
      </c>
      <c s="3">
        <v>1</v>
      </c>
      <c s="3" t="s">
        <v>24</v>
      </c>
    </row>
    <row r="33971" spans="1:18" ht="14.4">
      <c r="A33971" s="3">
        <v>30</v>
      </c>
      <c s="3" t="s">
        <v>31</v>
      </c>
      <c s="3" t="s">
        <v>25</v>
      </c>
      <c s="3">
        <v>517</v>
      </c>
      <c s="3" t="s">
        <v>26</v>
      </c>
      <c s="3">
        <v>20</v>
      </c>
      <c s="3">
        <v>3</v>
      </c>
      <c s="3" t="s">
        <v>21</v>
      </c>
      <c s="3">
        <v>1</v>
      </c>
      <c s="3">
        <v>33970</v>
      </c>
      <c s="3">
        <v>1</v>
      </c>
      <c s="3" t="s">
        <v>28</v>
      </c>
      <c s="3">
        <v>72</v>
      </c>
      <c s="3">
        <v>3</v>
      </c>
      <c s="3">
        <v>4</v>
      </c>
      <c s="3" t="s">
        <v>41</v>
      </c>
      <c s="3">
        <v>2</v>
      </c>
      <c s="3" t="s">
        <v>24</v>
      </c>
    </row>
    <row r="33972" spans="1:18" ht="14.4">
      <c r="A33972" s="3">
        <v>40</v>
      </c>
      <c s="3" t="s">
        <v>31</v>
      </c>
      <c s="3" t="s">
        <v>19</v>
      </c>
      <c s="3">
        <v>973</v>
      </c>
      <c s="3" t="s">
        <v>39</v>
      </c>
      <c s="3">
        <v>9</v>
      </c>
      <c s="3">
        <v>3</v>
      </c>
      <c s="3" t="s">
        <v>21</v>
      </c>
      <c s="3">
        <v>1</v>
      </c>
      <c s="3">
        <v>33971</v>
      </c>
      <c s="3">
        <v>2</v>
      </c>
      <c s="3" t="s">
        <v>28</v>
      </c>
      <c s="3">
        <v>134</v>
      </c>
      <c s="3">
        <v>3</v>
      </c>
      <c s="3">
        <v>1</v>
      </c>
      <c s="3" t="s">
        <v>41</v>
      </c>
      <c s="3">
        <v>3</v>
      </c>
      <c s="3" t="s">
        <v>30</v>
      </c>
    </row>
    <row r="33973" spans="1:18" ht="14.4">
      <c r="A33973" s="3">
        <v>41</v>
      </c>
      <c s="3" t="s">
        <v>18</v>
      </c>
      <c s="3" t="s">
        <v>25</v>
      </c>
      <c s="3">
        <v>1143</v>
      </c>
      <c s="3" t="s">
        <v>44</v>
      </c>
      <c s="3">
        <v>11</v>
      </c>
      <c s="3">
        <v>3</v>
      </c>
      <c s="3" t="s">
        <v>21</v>
      </c>
      <c s="3">
        <v>1</v>
      </c>
      <c s="3">
        <v>33972</v>
      </c>
      <c s="3">
        <v>2</v>
      </c>
      <c s="3" t="s">
        <v>28</v>
      </c>
      <c s="3">
        <v>101</v>
      </c>
      <c s="3">
        <v>2</v>
      </c>
      <c s="3">
        <v>5</v>
      </c>
      <c s="3" t="s">
        <v>45</v>
      </c>
      <c s="3">
        <v>2</v>
      </c>
      <c s="3" t="s">
        <v>38</v>
      </c>
    </row>
    <row r="33974" spans="1:18" ht="14.4">
      <c r="A33974" s="3">
        <v>20</v>
      </c>
      <c s="3" t="s">
        <v>18</v>
      </c>
      <c s="3" t="s">
        <v>19</v>
      </c>
      <c s="3">
        <v>1295</v>
      </c>
      <c s="3" t="s">
        <v>32</v>
      </c>
      <c s="3">
        <v>29</v>
      </c>
      <c s="3">
        <v>4</v>
      </c>
      <c s="3" t="s">
        <v>21</v>
      </c>
      <c s="3">
        <v>1</v>
      </c>
      <c s="3">
        <v>33973</v>
      </c>
      <c s="3">
        <v>4</v>
      </c>
      <c s="3" t="s">
        <v>28</v>
      </c>
      <c s="3">
        <v>136</v>
      </c>
      <c s="3">
        <v>2</v>
      </c>
      <c s="3">
        <v>1</v>
      </c>
      <c s="3" t="s">
        <v>40</v>
      </c>
      <c s="3">
        <v>2</v>
      </c>
      <c s="3" t="s">
        <v>38</v>
      </c>
    </row>
    <row r="33975" spans="1:18" ht="14.4">
      <c r="A33975" s="3">
        <v>58</v>
      </c>
      <c s="3" t="s">
        <v>18</v>
      </c>
      <c s="3" t="s">
        <v>42</v>
      </c>
      <c s="3">
        <v>596<